"s">
        <v>6</v>
      </c>
      <c r="B15434">
        <v>2741658</v>
      </c>
      <c r="C15434">
        <v>0</v>
      </c>
      <c r="D15434">
        <v>0</v>
      </c>
      <c r="E15434" s="1" t="s">
        <v>30856</v>
      </c>
      <c r="F15434" s="1" t="s">
        <v>30857</v>
      </c>
    </row>
    <row r="15435" spans="1:6" x14ac:dyDescent="0.45">
      <c r="A15435" s="1" t="s">
        <v>6</v>
      </c>
      <c r="B15435">
        <v>2741797</v>
      </c>
      <c r="C15435">
        <v>0</v>
      </c>
      <c r="D15435">
        <v>0</v>
      </c>
      <c r="E15435" s="1" t="s">
        <v>30858</v>
      </c>
      <c r="F15435" s="1" t="s">
        <v>30859</v>
      </c>
    </row>
    <row r="15436" spans="1:6" x14ac:dyDescent="0.45">
      <c r="A15436" s="1" t="s">
        <v>6</v>
      </c>
      <c r="B15436">
        <v>2741943</v>
      </c>
      <c r="C15436">
        <v>0</v>
      </c>
      <c r="D15436">
        <v>0</v>
      </c>
      <c r="E15436" s="1" t="s">
        <v>30860</v>
      </c>
      <c r="F15436" s="1" t="s">
        <v>30861</v>
      </c>
    </row>
    <row r="15437" spans="1:6" x14ac:dyDescent="0.45">
      <c r="A15437" s="1" t="s">
        <v>6</v>
      </c>
      <c r="B15437">
        <v>2742039</v>
      </c>
      <c r="C15437">
        <v>0</v>
      </c>
      <c r="D15437">
        <v>0</v>
      </c>
      <c r="E15437" s="1" t="s">
        <v>30862</v>
      </c>
      <c r="F15437" s="1" t="s">
        <v>30863</v>
      </c>
    </row>
    <row r="15438" spans="1:6" x14ac:dyDescent="0.45">
      <c r="A15438" s="1" t="s">
        <v>6</v>
      </c>
      <c r="B15438">
        <v>2742206</v>
      </c>
      <c r="C15438">
        <v>0</v>
      </c>
      <c r="D15438">
        <v>0</v>
      </c>
      <c r="E15438" s="1" t="s">
        <v>30864</v>
      </c>
      <c r="F15438" s="1" t="s">
        <v>30865</v>
      </c>
    </row>
    <row r="15439" spans="1:6" x14ac:dyDescent="0.45">
      <c r="A15439" s="1" t="s">
        <v>6</v>
      </c>
      <c r="B15439">
        <v>2742403</v>
      </c>
      <c r="C15439">
        <v>0</v>
      </c>
      <c r="D15439">
        <v>0</v>
      </c>
      <c r="E15439" s="1" t="s">
        <v>30866</v>
      </c>
      <c r="F15439" s="1" t="s">
        <v>30867</v>
      </c>
    </row>
    <row r="15440" spans="1:6" x14ac:dyDescent="0.45">
      <c r="A15440" s="1" t="s">
        <v>6</v>
      </c>
      <c r="B15440">
        <v>2742564</v>
      </c>
      <c r="C15440">
        <v>0</v>
      </c>
      <c r="D15440">
        <v>0</v>
      </c>
      <c r="E15440" s="1" t="s">
        <v>30868</v>
      </c>
      <c r="F15440" s="1" t="s">
        <v>30869</v>
      </c>
    </row>
    <row r="15441" spans="1:6" x14ac:dyDescent="0.45">
      <c r="A15441" s="1" t="s">
        <v>6</v>
      </c>
      <c r="B15441">
        <v>2742719</v>
      </c>
      <c r="C15441">
        <v>0.125</v>
      </c>
      <c r="D15441">
        <v>0</v>
      </c>
      <c r="E15441" s="1" t="s">
        <v>30870</v>
      </c>
      <c r="F15441" s="1" t="s">
        <v>30871</v>
      </c>
    </row>
    <row r="15442" spans="1:6" x14ac:dyDescent="0.45">
      <c r="A15442" s="1" t="s">
        <v>6</v>
      </c>
      <c r="B15442">
        <v>2742844</v>
      </c>
      <c r="C15442">
        <v>0</v>
      </c>
      <c r="D15442">
        <v>0</v>
      </c>
      <c r="E15442" s="1" t="s">
        <v>30872</v>
      </c>
      <c r="F15442" s="1" t="s">
        <v>30873</v>
      </c>
    </row>
    <row r="15443" spans="1:6" x14ac:dyDescent="0.45">
      <c r="A15443" s="1" t="s">
        <v>6</v>
      </c>
      <c r="B15443">
        <v>2742972</v>
      </c>
      <c r="C15443">
        <v>0</v>
      </c>
      <c r="D15443">
        <v>0</v>
      </c>
      <c r="E15443" s="1" t="s">
        <v>30874</v>
      </c>
      <c r="F15443" s="1" t="s">
        <v>30875</v>
      </c>
    </row>
    <row r="15444" spans="1:6" x14ac:dyDescent="0.45">
      <c r="A15444" s="1" t="s">
        <v>6</v>
      </c>
      <c r="B15444">
        <v>2743112</v>
      </c>
      <c r="C15444">
        <v>0</v>
      </c>
      <c r="D15444">
        <v>0</v>
      </c>
      <c r="E15444" s="1" t="s">
        <v>30876</v>
      </c>
      <c r="F15444" s="1" t="s">
        <v>30877</v>
      </c>
    </row>
    <row r="15445" spans="1:6" x14ac:dyDescent="0.45">
      <c r="A15445" s="1" t="s">
        <v>6</v>
      </c>
      <c r="B15445">
        <v>2743261</v>
      </c>
      <c r="C15445">
        <v>0</v>
      </c>
      <c r="D15445">
        <v>0</v>
      </c>
      <c r="E15445" s="1" t="s">
        <v>30878</v>
      </c>
      <c r="F15445" s="1" t="s">
        <v>30879</v>
      </c>
    </row>
    <row r="15446" spans="1:6" x14ac:dyDescent="0.45">
      <c r="A15446" s="1" t="s">
        <v>6</v>
      </c>
      <c r="B15446">
        <v>2743391</v>
      </c>
      <c r="C15446">
        <v>0</v>
      </c>
      <c r="D15446">
        <v>0</v>
      </c>
      <c r="E15446" s="1" t="s">
        <v>30880</v>
      </c>
      <c r="F15446" s="1" t="s">
        <v>30881</v>
      </c>
    </row>
    <row r="15447" spans="1:6" x14ac:dyDescent="0.45">
      <c r="A15447" s="1" t="s">
        <v>6</v>
      </c>
      <c r="B15447">
        <v>2743547</v>
      </c>
      <c r="C15447">
        <v>0</v>
      </c>
      <c r="D15447">
        <v>0</v>
      </c>
      <c r="E15447" s="1" t="s">
        <v>30882</v>
      </c>
      <c r="F15447" s="1" t="s">
        <v>30883</v>
      </c>
    </row>
    <row r="15448" spans="1:6" x14ac:dyDescent="0.45">
      <c r="A15448" s="1" t="s">
        <v>6</v>
      </c>
      <c r="B15448">
        <v>2743750</v>
      </c>
      <c r="C15448">
        <v>0</v>
      </c>
      <c r="D15448">
        <v>0</v>
      </c>
      <c r="E15448" s="1" t="s">
        <v>30884</v>
      </c>
      <c r="F15448" s="1" t="s">
        <v>30885</v>
      </c>
    </row>
    <row r="15449" spans="1:6" x14ac:dyDescent="0.45">
      <c r="A15449" s="1" t="s">
        <v>6</v>
      </c>
      <c r="B15449">
        <v>2743932</v>
      </c>
      <c r="C15449">
        <v>0.125</v>
      </c>
      <c r="D15449">
        <v>0</v>
      </c>
      <c r="E15449" s="1" t="s">
        <v>30886</v>
      </c>
      <c r="F15449" s="1" t="s">
        <v>30887</v>
      </c>
    </row>
    <row r="15450" spans="1:6" x14ac:dyDescent="0.45">
      <c r="A15450" s="1" t="s">
        <v>6</v>
      </c>
      <c r="B15450">
        <v>2744247</v>
      </c>
      <c r="C15450">
        <v>0</v>
      </c>
      <c r="D15450">
        <v>0</v>
      </c>
      <c r="E15450" s="1" t="s">
        <v>30888</v>
      </c>
      <c r="F15450" s="1" t="s">
        <v>30889</v>
      </c>
    </row>
    <row r="15451" spans="1:6" x14ac:dyDescent="0.45">
      <c r="A15451" s="1" t="s">
        <v>6</v>
      </c>
      <c r="B15451">
        <v>2744370</v>
      </c>
      <c r="C15451">
        <v>0</v>
      </c>
      <c r="D15451">
        <v>0</v>
      </c>
      <c r="E15451" s="1" t="s">
        <v>30890</v>
      </c>
      <c r="F15451" s="1" t="s">
        <v>30891</v>
      </c>
    </row>
    <row r="15452" spans="1:6" x14ac:dyDescent="0.45">
      <c r="A15452" s="1" t="s">
        <v>6</v>
      </c>
      <c r="B15452">
        <v>2744460</v>
      </c>
      <c r="C15452">
        <v>0</v>
      </c>
      <c r="D15452">
        <v>0</v>
      </c>
      <c r="E15452" s="1" t="s">
        <v>30892</v>
      </c>
      <c r="F15452" s="1" t="s">
        <v>30893</v>
      </c>
    </row>
    <row r="15453" spans="1:6" x14ac:dyDescent="0.45">
      <c r="A15453" s="1" t="s">
        <v>6</v>
      </c>
      <c r="B15453">
        <v>2744565</v>
      </c>
      <c r="C15453">
        <v>0.375</v>
      </c>
      <c r="D15453">
        <v>0.125</v>
      </c>
      <c r="E15453" s="1" t="s">
        <v>30894</v>
      </c>
      <c r="F15453" s="1" t="s">
        <v>30895</v>
      </c>
    </row>
    <row r="15454" spans="1:6" x14ac:dyDescent="0.45">
      <c r="A15454" s="1" t="s">
        <v>6</v>
      </c>
      <c r="B15454">
        <v>2744720</v>
      </c>
      <c r="C15454">
        <v>0</v>
      </c>
      <c r="D15454">
        <v>0</v>
      </c>
      <c r="E15454" s="1" t="s">
        <v>30896</v>
      </c>
      <c r="F15454" s="1" t="s">
        <v>30897</v>
      </c>
    </row>
    <row r="15455" spans="1:6" x14ac:dyDescent="0.45">
      <c r="A15455" s="1" t="s">
        <v>6</v>
      </c>
      <c r="B15455">
        <v>2744876</v>
      </c>
      <c r="C15455">
        <v>0.5</v>
      </c>
      <c r="D15455">
        <v>0</v>
      </c>
      <c r="E15455" s="1" t="s">
        <v>30898</v>
      </c>
      <c r="F15455" s="1" t="s">
        <v>30899</v>
      </c>
    </row>
    <row r="15456" spans="1:6" x14ac:dyDescent="0.45">
      <c r="A15456" s="1" t="s">
        <v>6</v>
      </c>
      <c r="B15456">
        <v>2744985</v>
      </c>
      <c r="C15456">
        <v>0</v>
      </c>
      <c r="D15456">
        <v>0</v>
      </c>
      <c r="E15456" s="1" t="s">
        <v>30900</v>
      </c>
      <c r="F15456" s="1" t="s">
        <v>30901</v>
      </c>
    </row>
    <row r="15457" spans="1:6" x14ac:dyDescent="0.45">
      <c r="A15457" s="1" t="s">
        <v>6</v>
      </c>
      <c r="B15457">
        <v>2745075</v>
      </c>
      <c r="C15457">
        <v>0</v>
      </c>
      <c r="D15457">
        <v>0</v>
      </c>
      <c r="E15457" s="1" t="s">
        <v>30902</v>
      </c>
      <c r="F15457" s="1" t="s">
        <v>30903</v>
      </c>
    </row>
    <row r="15458" spans="1:6" x14ac:dyDescent="0.45">
      <c r="A15458" s="1" t="s">
        <v>6</v>
      </c>
      <c r="B15458">
        <v>2745203</v>
      </c>
      <c r="C15458">
        <v>0</v>
      </c>
      <c r="D15458">
        <v>0</v>
      </c>
      <c r="E15458" s="1" t="s">
        <v>30904</v>
      </c>
      <c r="F15458" s="1" t="s">
        <v>30905</v>
      </c>
    </row>
    <row r="15459" spans="1:6" x14ac:dyDescent="0.45">
      <c r="A15459" s="1" t="s">
        <v>6</v>
      </c>
      <c r="B15459">
        <v>2745284</v>
      </c>
      <c r="C15459">
        <v>0</v>
      </c>
      <c r="D15459">
        <v>0</v>
      </c>
      <c r="E15459" s="1" t="s">
        <v>30906</v>
      </c>
      <c r="F15459" s="1" t="s">
        <v>30907</v>
      </c>
    </row>
    <row r="15460" spans="1:6" x14ac:dyDescent="0.45">
      <c r="A15460" s="1" t="s">
        <v>6</v>
      </c>
      <c r="B15460">
        <v>2745453</v>
      </c>
      <c r="C15460">
        <v>0</v>
      </c>
      <c r="D15460">
        <v>0</v>
      </c>
      <c r="E15460" s="1" t="s">
        <v>30908</v>
      </c>
      <c r="F15460" s="1" t="s">
        <v>30909</v>
      </c>
    </row>
    <row r="15461" spans="1:6" x14ac:dyDescent="0.45">
      <c r="A15461" s="1" t="s">
        <v>6</v>
      </c>
      <c r="B15461">
        <v>2745555</v>
      </c>
      <c r="C15461">
        <v>0</v>
      </c>
      <c r="D15461">
        <v>0</v>
      </c>
      <c r="E15461" s="1" t="s">
        <v>30910</v>
      </c>
      <c r="F15461" s="1" t="s">
        <v>30911</v>
      </c>
    </row>
    <row r="15462" spans="1:6" x14ac:dyDescent="0.45">
      <c r="A15462" s="1" t="s">
        <v>6</v>
      </c>
      <c r="B15462">
        <v>2745739</v>
      </c>
      <c r="C15462">
        <v>0.5</v>
      </c>
      <c r="D15462">
        <v>0.125</v>
      </c>
      <c r="E15462" s="1" t="s">
        <v>30912</v>
      </c>
      <c r="F15462" s="1" t="s">
        <v>30913</v>
      </c>
    </row>
    <row r="15463" spans="1:6" x14ac:dyDescent="0.45">
      <c r="A15463" s="1" t="s">
        <v>6</v>
      </c>
      <c r="B15463">
        <v>2745862</v>
      </c>
      <c r="C15463">
        <v>0</v>
      </c>
      <c r="D15463">
        <v>0</v>
      </c>
      <c r="E15463" s="1" t="s">
        <v>30914</v>
      </c>
      <c r="F15463" s="1" t="s">
        <v>30915</v>
      </c>
    </row>
    <row r="15464" spans="1:6" x14ac:dyDescent="0.45">
      <c r="A15464" s="1" t="s">
        <v>6</v>
      </c>
      <c r="B15464">
        <v>2745991</v>
      </c>
      <c r="C15464">
        <v>0</v>
      </c>
      <c r="D15464">
        <v>0</v>
      </c>
      <c r="E15464" s="1" t="s">
        <v>30916</v>
      </c>
      <c r="F15464" s="1" t="s">
        <v>30917</v>
      </c>
    </row>
    <row r="15465" spans="1:6" x14ac:dyDescent="0.45">
      <c r="A15465" s="1" t="s">
        <v>6</v>
      </c>
      <c r="B15465">
        <v>2746103</v>
      </c>
      <c r="C15465">
        <v>0</v>
      </c>
      <c r="D15465">
        <v>0.75</v>
      </c>
      <c r="E15465" s="1" t="s">
        <v>30918</v>
      </c>
      <c r="F15465" s="1" t="s">
        <v>30919</v>
      </c>
    </row>
    <row r="15466" spans="1:6" x14ac:dyDescent="0.45">
      <c r="A15466" s="1" t="s">
        <v>6</v>
      </c>
      <c r="B15466">
        <v>2746290</v>
      </c>
      <c r="C15466">
        <v>0</v>
      </c>
      <c r="D15466">
        <v>0</v>
      </c>
      <c r="E15466" s="1" t="s">
        <v>30920</v>
      </c>
      <c r="F15466" s="1" t="s">
        <v>30921</v>
      </c>
    </row>
    <row r="15467" spans="1:6" x14ac:dyDescent="0.45">
      <c r="A15467" s="1" t="s">
        <v>6</v>
      </c>
      <c r="B15467">
        <v>2746446</v>
      </c>
      <c r="C15467">
        <v>0.5</v>
      </c>
      <c r="D15467">
        <v>0</v>
      </c>
      <c r="E15467" s="1" t="s">
        <v>30922</v>
      </c>
      <c r="F15467" s="1" t="s">
        <v>30923</v>
      </c>
    </row>
    <row r="15468" spans="1:6" x14ac:dyDescent="0.45">
      <c r="A15468" s="1" t="s">
        <v>6</v>
      </c>
      <c r="B15468">
        <v>2746555</v>
      </c>
      <c r="C15468">
        <v>0</v>
      </c>
      <c r="D15468">
        <v>0</v>
      </c>
      <c r="E15468" s="1" t="s">
        <v>30924</v>
      </c>
      <c r="F15468" s="1" t="s">
        <v>30925</v>
      </c>
    </row>
    <row r="15469" spans="1:6" x14ac:dyDescent="0.45">
      <c r="A15469" s="1" t="s">
        <v>6</v>
      </c>
      <c r="B15469">
        <v>2746724</v>
      </c>
      <c r="C15469">
        <v>0</v>
      </c>
      <c r="D15469">
        <v>0</v>
      </c>
      <c r="E15469" s="1" t="s">
        <v>30926</v>
      </c>
      <c r="F15469" s="1" t="s">
        <v>30927</v>
      </c>
    </row>
    <row r="15470" spans="1:6" x14ac:dyDescent="0.45">
      <c r="A15470" s="1" t="s">
        <v>6</v>
      </c>
      <c r="B15470">
        <v>2746897</v>
      </c>
      <c r="C15470">
        <v>0</v>
      </c>
      <c r="D15470">
        <v>0.125</v>
      </c>
      <c r="E15470" s="1" t="s">
        <v>30928</v>
      </c>
      <c r="F15470" s="1" t="s">
        <v>30929</v>
      </c>
    </row>
    <row r="15471" spans="1:6" x14ac:dyDescent="0.45">
      <c r="A15471" s="1" t="s">
        <v>6</v>
      </c>
      <c r="B15471">
        <v>2747036</v>
      </c>
      <c r="C15471">
        <v>0</v>
      </c>
      <c r="D15471">
        <v>0</v>
      </c>
      <c r="E15471" s="1" t="s">
        <v>30930</v>
      </c>
      <c r="F15471" s="1" t="s">
        <v>30931</v>
      </c>
    </row>
    <row r="15472" spans="1:6" x14ac:dyDescent="0.45">
      <c r="A15472" s="1" t="s">
        <v>6</v>
      </c>
      <c r="B15472">
        <v>2747246</v>
      </c>
      <c r="C15472">
        <v>0</v>
      </c>
      <c r="D15472">
        <v>0.125</v>
      </c>
      <c r="E15472" s="1" t="s">
        <v>30932</v>
      </c>
      <c r="F15472" s="1" t="s">
        <v>30933</v>
      </c>
    </row>
    <row r="15473" spans="1:6" x14ac:dyDescent="0.45">
      <c r="A15473" s="1" t="s">
        <v>6</v>
      </c>
      <c r="B15473">
        <v>2747371</v>
      </c>
      <c r="C15473">
        <v>0</v>
      </c>
      <c r="D15473">
        <v>0</v>
      </c>
      <c r="E15473" s="1" t="s">
        <v>30934</v>
      </c>
      <c r="F15473" s="1" t="s">
        <v>30935</v>
      </c>
    </row>
    <row r="15474" spans="1:6" x14ac:dyDescent="0.45">
      <c r="A15474" s="1" t="s">
        <v>6</v>
      </c>
      <c r="B15474">
        <v>2747466</v>
      </c>
      <c r="C15474">
        <v>0</v>
      </c>
      <c r="D15474">
        <v>0</v>
      </c>
      <c r="E15474" s="1" t="s">
        <v>30936</v>
      </c>
      <c r="F15474" s="1" t="s">
        <v>30937</v>
      </c>
    </row>
    <row r="15475" spans="1:6" x14ac:dyDescent="0.45">
      <c r="A15475" s="1" t="s">
        <v>6</v>
      </c>
      <c r="B15475">
        <v>2747667</v>
      </c>
      <c r="C15475">
        <v>0</v>
      </c>
      <c r="D15475">
        <v>0</v>
      </c>
      <c r="E15475" s="1" t="s">
        <v>30938</v>
      </c>
      <c r="F15475" s="1" t="s">
        <v>30939</v>
      </c>
    </row>
    <row r="15476" spans="1:6" x14ac:dyDescent="0.45">
      <c r="A15476" s="1" t="s">
        <v>6</v>
      </c>
      <c r="B15476">
        <v>2747989</v>
      </c>
      <c r="C15476">
        <v>0</v>
      </c>
      <c r="D15476">
        <v>0</v>
      </c>
      <c r="E15476" s="1" t="s">
        <v>30940</v>
      </c>
      <c r="F15476" s="1" t="s">
        <v>30941</v>
      </c>
    </row>
    <row r="15477" spans="1:6" x14ac:dyDescent="0.45">
      <c r="A15477" s="1" t="s">
        <v>6</v>
      </c>
      <c r="B15477">
        <v>2748097</v>
      </c>
      <c r="C15477">
        <v>0</v>
      </c>
      <c r="D15477">
        <v>0</v>
      </c>
      <c r="E15477" s="1" t="s">
        <v>30942</v>
      </c>
      <c r="F15477" s="1" t="s">
        <v>30943</v>
      </c>
    </row>
    <row r="15478" spans="1:6" x14ac:dyDescent="0.45">
      <c r="A15478" s="1" t="s">
        <v>6</v>
      </c>
      <c r="B15478">
        <v>2748216</v>
      </c>
      <c r="C15478">
        <v>0</v>
      </c>
      <c r="D15478">
        <v>0</v>
      </c>
      <c r="E15478" s="1" t="s">
        <v>30944</v>
      </c>
      <c r="F15478" s="1" t="s">
        <v>30945</v>
      </c>
    </row>
    <row r="15479" spans="1:6" x14ac:dyDescent="0.45">
      <c r="A15479" s="1" t="s">
        <v>6</v>
      </c>
      <c r="B15479">
        <v>2748322</v>
      </c>
      <c r="C15479">
        <v>0.375</v>
      </c>
      <c r="D15479">
        <v>0.375</v>
      </c>
      <c r="E15479" s="1" t="s">
        <v>30946</v>
      </c>
      <c r="F15479" s="1" t="s">
        <v>30947</v>
      </c>
    </row>
    <row r="15480" spans="1:6" x14ac:dyDescent="0.45">
      <c r="A15480" s="1" t="s">
        <v>6</v>
      </c>
      <c r="B15480">
        <v>2748421</v>
      </c>
      <c r="C15480">
        <v>0.25</v>
      </c>
      <c r="D15480">
        <v>0.125</v>
      </c>
      <c r="E15480" s="1" t="s">
        <v>30948</v>
      </c>
      <c r="F15480" s="1" t="s">
        <v>30949</v>
      </c>
    </row>
    <row r="15481" spans="1:6" x14ac:dyDescent="0.45">
      <c r="A15481" s="1" t="s">
        <v>6</v>
      </c>
      <c r="B15481">
        <v>2748542</v>
      </c>
      <c r="C15481">
        <v>0</v>
      </c>
      <c r="D15481">
        <v>0</v>
      </c>
      <c r="E15481" s="1" t="s">
        <v>30950</v>
      </c>
      <c r="F15481" s="1" t="s">
        <v>30951</v>
      </c>
    </row>
    <row r="15482" spans="1:6" x14ac:dyDescent="0.45">
      <c r="A15482" s="1" t="s">
        <v>6</v>
      </c>
      <c r="B15482">
        <v>2748635</v>
      </c>
      <c r="C15482">
        <v>0</v>
      </c>
      <c r="D15482">
        <v>0</v>
      </c>
      <c r="E15482" s="1" t="s">
        <v>30952</v>
      </c>
      <c r="F15482" s="1" t="s">
        <v>30953</v>
      </c>
    </row>
    <row r="15483" spans="1:6" x14ac:dyDescent="0.45">
      <c r="A15483" s="1" t="s">
        <v>6</v>
      </c>
      <c r="B15483">
        <v>2748757</v>
      </c>
      <c r="C15483">
        <v>0</v>
      </c>
      <c r="D15483">
        <v>0</v>
      </c>
      <c r="E15483" s="1" t="s">
        <v>30954</v>
      </c>
      <c r="F15483" s="1" t="s">
        <v>30955</v>
      </c>
    </row>
    <row r="15484" spans="1:6" x14ac:dyDescent="0.45">
      <c r="A15484" s="1" t="s">
        <v>6</v>
      </c>
      <c r="B15484">
        <v>2748837</v>
      </c>
      <c r="C15484">
        <v>0</v>
      </c>
      <c r="D15484">
        <v>0</v>
      </c>
      <c r="E15484" s="1" t="s">
        <v>30956</v>
      </c>
      <c r="F15484" s="1" t="s">
        <v>30957</v>
      </c>
    </row>
    <row r="15485" spans="1:6" x14ac:dyDescent="0.45">
      <c r="A15485" s="1" t="s">
        <v>6</v>
      </c>
      <c r="B15485">
        <v>2748952</v>
      </c>
      <c r="C15485">
        <v>0</v>
      </c>
      <c r="D15485">
        <v>0</v>
      </c>
      <c r="E15485" s="1" t="s">
        <v>30958</v>
      </c>
      <c r="F15485" s="1" t="s">
        <v>30959</v>
      </c>
    </row>
    <row r="15486" spans="1:6" x14ac:dyDescent="0.45">
      <c r="A15486" s="1" t="s">
        <v>6</v>
      </c>
      <c r="B15486">
        <v>2749150</v>
      </c>
      <c r="C15486">
        <v>0.125</v>
      </c>
      <c r="D15486">
        <v>0</v>
      </c>
      <c r="E15486" s="1" t="s">
        <v>30960</v>
      </c>
      <c r="F15486" s="1" t="s">
        <v>30961</v>
      </c>
    </row>
    <row r="15487" spans="1:6" x14ac:dyDescent="0.45">
      <c r="A15487" s="1" t="s">
        <v>6</v>
      </c>
      <c r="B15487">
        <v>2749257</v>
      </c>
      <c r="C15487">
        <v>0</v>
      </c>
      <c r="D15487">
        <v>0</v>
      </c>
      <c r="E15487" s="1" t="s">
        <v>30962</v>
      </c>
      <c r="F15487" s="1" t="s">
        <v>30963</v>
      </c>
    </row>
    <row r="15488" spans="1:6" x14ac:dyDescent="0.45">
      <c r="A15488" s="1" t="s">
        <v>6</v>
      </c>
      <c r="B15488">
        <v>2749365</v>
      </c>
      <c r="C15488">
        <v>0</v>
      </c>
      <c r="D15488">
        <v>0</v>
      </c>
      <c r="E15488" s="1" t="s">
        <v>30964</v>
      </c>
      <c r="F15488" s="1" t="s">
        <v>30965</v>
      </c>
    </row>
    <row r="15489" spans="1:6" x14ac:dyDescent="0.45">
      <c r="A15489" s="1" t="s">
        <v>6</v>
      </c>
      <c r="B15489">
        <v>2749510</v>
      </c>
      <c r="C15489">
        <v>0</v>
      </c>
      <c r="D15489">
        <v>0</v>
      </c>
      <c r="E15489" s="1" t="s">
        <v>30966</v>
      </c>
      <c r="F15489" s="1" t="s">
        <v>30967</v>
      </c>
    </row>
    <row r="15490" spans="1:6" x14ac:dyDescent="0.45">
      <c r="A15490" s="1" t="s">
        <v>6</v>
      </c>
      <c r="B15490">
        <v>2749600</v>
      </c>
      <c r="C15490">
        <v>0</v>
      </c>
      <c r="D15490">
        <v>0</v>
      </c>
      <c r="E15490" s="1" t="s">
        <v>30968</v>
      </c>
      <c r="F15490" s="1" t="s">
        <v>30969</v>
      </c>
    </row>
    <row r="15491" spans="1:6" x14ac:dyDescent="0.45">
      <c r="A15491" s="1" t="s">
        <v>6</v>
      </c>
      <c r="B15491">
        <v>2749690</v>
      </c>
      <c r="C15491">
        <v>0</v>
      </c>
      <c r="D15491">
        <v>0</v>
      </c>
      <c r="E15491" s="1" t="s">
        <v>30970</v>
      </c>
      <c r="F15491" s="1" t="s">
        <v>30971</v>
      </c>
    </row>
    <row r="15492" spans="1:6" x14ac:dyDescent="0.45">
      <c r="A15492" s="1" t="s">
        <v>6</v>
      </c>
      <c r="B15492">
        <v>2749778</v>
      </c>
      <c r="C15492">
        <v>0</v>
      </c>
      <c r="D15492">
        <v>0</v>
      </c>
      <c r="E15492" s="1" t="s">
        <v>30972</v>
      </c>
      <c r="F15492" s="1" t="s">
        <v>30973</v>
      </c>
    </row>
    <row r="15493" spans="1:6" x14ac:dyDescent="0.45">
      <c r="A15493" s="1" t="s">
        <v>6</v>
      </c>
      <c r="B15493">
        <v>2749971</v>
      </c>
      <c r="C15493">
        <v>0</v>
      </c>
      <c r="D15493">
        <v>0</v>
      </c>
      <c r="E15493" s="1" t="s">
        <v>30974</v>
      </c>
      <c r="F15493" s="1" t="s">
        <v>30975</v>
      </c>
    </row>
    <row r="15494" spans="1:6" x14ac:dyDescent="0.45">
      <c r="A15494" s="1" t="s">
        <v>6</v>
      </c>
      <c r="B15494">
        <v>2750090</v>
      </c>
      <c r="C15494">
        <v>0</v>
      </c>
      <c r="D15494">
        <v>0</v>
      </c>
      <c r="E15494" s="1" t="s">
        <v>30976</v>
      </c>
      <c r="F15494" s="1" t="s">
        <v>30977</v>
      </c>
    </row>
    <row r="15495" spans="1:6" x14ac:dyDescent="0.45">
      <c r="A15495" s="1" t="s">
        <v>6</v>
      </c>
      <c r="B15495">
        <v>2750166</v>
      </c>
      <c r="C15495">
        <v>0</v>
      </c>
      <c r="D15495">
        <v>0</v>
      </c>
      <c r="E15495" s="1" t="s">
        <v>30978</v>
      </c>
      <c r="F15495" s="1" t="s">
        <v>30979</v>
      </c>
    </row>
    <row r="15496" spans="1:6" x14ac:dyDescent="0.45">
      <c r="A15496" s="1" t="s">
        <v>6</v>
      </c>
      <c r="B15496">
        <v>2750241</v>
      </c>
      <c r="C15496">
        <v>0</v>
      </c>
      <c r="D15496">
        <v>0</v>
      </c>
      <c r="E15496" s="1" t="s">
        <v>30980</v>
      </c>
      <c r="F15496" s="1" t="s">
        <v>30981</v>
      </c>
    </row>
    <row r="15497" spans="1:6" x14ac:dyDescent="0.45">
      <c r="A15497" s="1" t="s">
        <v>6</v>
      </c>
      <c r="B15497">
        <v>2750377</v>
      </c>
      <c r="C15497">
        <v>0</v>
      </c>
      <c r="D15497">
        <v>0</v>
      </c>
      <c r="E15497" s="1" t="s">
        <v>30982</v>
      </c>
      <c r="F15497" s="1" t="s">
        <v>30983</v>
      </c>
    </row>
    <row r="15498" spans="1:6" x14ac:dyDescent="0.45">
      <c r="A15498" s="1" t="s">
        <v>6</v>
      </c>
      <c r="B15498">
        <v>2750483</v>
      </c>
      <c r="C15498">
        <v>0</v>
      </c>
      <c r="D15498">
        <v>0</v>
      </c>
      <c r="E15498" s="1" t="s">
        <v>30984</v>
      </c>
      <c r="F15498" s="1" t="s">
        <v>30985</v>
      </c>
    </row>
    <row r="15499" spans="1:6" x14ac:dyDescent="0.45">
      <c r="A15499" s="1" t="s">
        <v>6</v>
      </c>
      <c r="B15499">
        <v>2750663</v>
      </c>
      <c r="C15499">
        <v>0</v>
      </c>
      <c r="D15499">
        <v>0</v>
      </c>
      <c r="E15499" s="1" t="s">
        <v>30986</v>
      </c>
      <c r="F15499" s="1" t="s">
        <v>30987</v>
      </c>
    </row>
    <row r="15500" spans="1:6" x14ac:dyDescent="0.45">
      <c r="A15500" s="1" t="s">
        <v>6</v>
      </c>
      <c r="B15500">
        <v>2750752</v>
      </c>
      <c r="C15500">
        <v>0</v>
      </c>
      <c r="D15500">
        <v>0</v>
      </c>
      <c r="E15500" s="1" t="s">
        <v>30988</v>
      </c>
      <c r="F15500" s="1" t="s">
        <v>30989</v>
      </c>
    </row>
    <row r="15501" spans="1:6" x14ac:dyDescent="0.45">
      <c r="A15501" s="1" t="s">
        <v>6</v>
      </c>
      <c r="B15501">
        <v>2750948</v>
      </c>
      <c r="C15501">
        <v>0</v>
      </c>
      <c r="D15501">
        <v>0</v>
      </c>
      <c r="E15501" s="1" t="s">
        <v>30990</v>
      </c>
      <c r="F15501" s="1" t="s">
        <v>30991</v>
      </c>
    </row>
    <row r="15502" spans="1:6" x14ac:dyDescent="0.45">
      <c r="A15502" s="1" t="s">
        <v>6</v>
      </c>
      <c r="B15502">
        <v>2751058</v>
      </c>
      <c r="C15502">
        <v>0</v>
      </c>
      <c r="D15502">
        <v>0</v>
      </c>
      <c r="E15502" s="1" t="s">
        <v>30992</v>
      </c>
      <c r="F15502" s="1" t="s">
        <v>30993</v>
      </c>
    </row>
    <row r="15503" spans="1:6" x14ac:dyDescent="0.45">
      <c r="A15503" s="1" t="s">
        <v>6</v>
      </c>
      <c r="B15503">
        <v>2751177</v>
      </c>
      <c r="C15503">
        <v>0</v>
      </c>
      <c r="D15503">
        <v>0</v>
      </c>
      <c r="E15503" s="1" t="s">
        <v>30994</v>
      </c>
      <c r="F15503" s="1" t="s">
        <v>30995</v>
      </c>
    </row>
    <row r="15504" spans="1:6" x14ac:dyDescent="0.45">
      <c r="A15504" s="1" t="s">
        <v>6</v>
      </c>
      <c r="B15504">
        <v>2751367</v>
      </c>
      <c r="C15504">
        <v>0</v>
      </c>
      <c r="D15504">
        <v>0.125</v>
      </c>
      <c r="E15504" s="1" t="s">
        <v>30996</v>
      </c>
      <c r="F15504" s="1" t="s">
        <v>30997</v>
      </c>
    </row>
    <row r="15505" spans="1:6" x14ac:dyDescent="0.45">
      <c r="A15505" s="1" t="s">
        <v>6</v>
      </c>
      <c r="B15505">
        <v>2751484</v>
      </c>
      <c r="C15505">
        <v>0</v>
      </c>
      <c r="D15505">
        <v>0</v>
      </c>
      <c r="E15505" s="1" t="s">
        <v>30998</v>
      </c>
      <c r="F15505" s="1" t="s">
        <v>30999</v>
      </c>
    </row>
    <row r="15506" spans="1:6" x14ac:dyDescent="0.45">
      <c r="A15506" s="1" t="s">
        <v>6</v>
      </c>
      <c r="B15506">
        <v>2751630</v>
      </c>
      <c r="C15506">
        <v>0</v>
      </c>
      <c r="D15506">
        <v>0</v>
      </c>
      <c r="E15506" s="1" t="s">
        <v>31000</v>
      </c>
      <c r="F15506" s="1" t="s">
        <v>31001</v>
      </c>
    </row>
    <row r="15507" spans="1:6" x14ac:dyDescent="0.45">
      <c r="A15507" s="1" t="s">
        <v>6</v>
      </c>
      <c r="B15507">
        <v>2751733</v>
      </c>
      <c r="C15507">
        <v>0</v>
      </c>
      <c r="D15507">
        <v>0</v>
      </c>
      <c r="E15507" s="1" t="s">
        <v>31002</v>
      </c>
      <c r="F15507" s="1" t="s">
        <v>31003</v>
      </c>
    </row>
    <row r="15508" spans="1:6" x14ac:dyDescent="0.45">
      <c r="A15508" s="1" t="s">
        <v>6</v>
      </c>
      <c r="B15508">
        <v>2751889</v>
      </c>
      <c r="C15508">
        <v>0</v>
      </c>
      <c r="D15508">
        <v>0</v>
      </c>
      <c r="E15508" s="1" t="s">
        <v>31004</v>
      </c>
      <c r="F15508" s="1" t="s">
        <v>31005</v>
      </c>
    </row>
    <row r="15509" spans="1:6" x14ac:dyDescent="0.45">
      <c r="A15509" s="1" t="s">
        <v>6</v>
      </c>
      <c r="B15509">
        <v>2751990</v>
      </c>
      <c r="C15509">
        <v>0</v>
      </c>
      <c r="D15509">
        <v>0</v>
      </c>
      <c r="E15509" s="1" t="s">
        <v>31006</v>
      </c>
      <c r="F15509" s="1" t="s">
        <v>31007</v>
      </c>
    </row>
    <row r="15510" spans="1:6" x14ac:dyDescent="0.45">
      <c r="A15510" s="1" t="s">
        <v>6</v>
      </c>
      <c r="B15510">
        <v>2752122</v>
      </c>
      <c r="C15510">
        <v>0</v>
      </c>
      <c r="D15510">
        <v>0</v>
      </c>
      <c r="E15510" s="1" t="s">
        <v>31008</v>
      </c>
      <c r="F15510" s="1" t="s">
        <v>31009</v>
      </c>
    </row>
    <row r="15511" spans="1:6" x14ac:dyDescent="0.45">
      <c r="A15511" s="1" t="s">
        <v>6</v>
      </c>
      <c r="B15511">
        <v>2752234</v>
      </c>
      <c r="C15511">
        <v>0</v>
      </c>
      <c r="D15511">
        <v>0</v>
      </c>
      <c r="E15511" s="1" t="s">
        <v>31010</v>
      </c>
      <c r="F15511" s="1" t="s">
        <v>31011</v>
      </c>
    </row>
    <row r="15512" spans="1:6" x14ac:dyDescent="0.45">
      <c r="A15512" s="1" t="s">
        <v>6</v>
      </c>
      <c r="B15512">
        <v>2752354</v>
      </c>
      <c r="C15512">
        <v>0</v>
      </c>
      <c r="D15512">
        <v>0</v>
      </c>
      <c r="E15512" s="1" t="s">
        <v>31012</v>
      </c>
      <c r="F15512" s="1" t="s">
        <v>31013</v>
      </c>
    </row>
    <row r="15513" spans="1:6" x14ac:dyDescent="0.45">
      <c r="A15513" s="1" t="s">
        <v>6</v>
      </c>
      <c r="B15513">
        <v>2752496</v>
      </c>
      <c r="C15513">
        <v>0</v>
      </c>
      <c r="D15513">
        <v>0</v>
      </c>
      <c r="E15513" s="1" t="s">
        <v>31014</v>
      </c>
      <c r="F15513" s="1" t="s">
        <v>31015</v>
      </c>
    </row>
    <row r="15514" spans="1:6" x14ac:dyDescent="0.45">
      <c r="A15514" s="1" t="s">
        <v>6</v>
      </c>
      <c r="B15514">
        <v>2752678</v>
      </c>
      <c r="C15514">
        <v>0</v>
      </c>
      <c r="D15514">
        <v>0</v>
      </c>
      <c r="E15514" s="1" t="s">
        <v>31016</v>
      </c>
      <c r="F15514" s="1" t="s">
        <v>31017</v>
      </c>
    </row>
    <row r="15515" spans="1:6" x14ac:dyDescent="0.45">
      <c r="A15515" s="1" t="s">
        <v>6</v>
      </c>
      <c r="B15515">
        <v>2752787</v>
      </c>
      <c r="C15515">
        <v>0</v>
      </c>
      <c r="D15515">
        <v>0</v>
      </c>
      <c r="E15515" s="1" t="s">
        <v>31018</v>
      </c>
      <c r="F15515" s="1" t="s">
        <v>31019</v>
      </c>
    </row>
    <row r="15516" spans="1:6" x14ac:dyDescent="0.45">
      <c r="A15516" s="1" t="s">
        <v>6</v>
      </c>
      <c r="B15516">
        <v>2752865</v>
      </c>
      <c r="C15516">
        <v>0.375</v>
      </c>
      <c r="D15516">
        <v>0.125</v>
      </c>
      <c r="E15516" s="1" t="s">
        <v>31020</v>
      </c>
      <c r="F15516" s="1" t="s">
        <v>31021</v>
      </c>
    </row>
    <row r="15517" spans="1:6" x14ac:dyDescent="0.45">
      <c r="A15517" s="1" t="s">
        <v>6</v>
      </c>
      <c r="B15517">
        <v>2752987</v>
      </c>
      <c r="C15517">
        <v>0</v>
      </c>
      <c r="D15517">
        <v>0</v>
      </c>
      <c r="E15517" s="1" t="s">
        <v>31022</v>
      </c>
      <c r="F15517" s="1" t="s">
        <v>31023</v>
      </c>
    </row>
    <row r="15518" spans="1:6" x14ac:dyDescent="0.45">
      <c r="A15518" s="1" t="s">
        <v>6</v>
      </c>
      <c r="B15518">
        <v>2753205</v>
      </c>
      <c r="C15518">
        <v>0</v>
      </c>
      <c r="D15518">
        <v>0</v>
      </c>
      <c r="E15518" s="1" t="s">
        <v>31024</v>
      </c>
      <c r="F15518" s="1" t="s">
        <v>31025</v>
      </c>
    </row>
    <row r="15519" spans="1:6" x14ac:dyDescent="0.45">
      <c r="A15519" s="1" t="s">
        <v>6</v>
      </c>
      <c r="B15519">
        <v>2753345</v>
      </c>
      <c r="C15519">
        <v>0</v>
      </c>
      <c r="D15519">
        <v>0</v>
      </c>
      <c r="E15519" s="1" t="s">
        <v>31026</v>
      </c>
      <c r="F15519" s="1" t="s">
        <v>31027</v>
      </c>
    </row>
    <row r="15520" spans="1:6" x14ac:dyDescent="0.45">
      <c r="A15520" s="1" t="s">
        <v>6</v>
      </c>
      <c r="B15520">
        <v>2753478</v>
      </c>
      <c r="C15520">
        <v>0</v>
      </c>
      <c r="D15520">
        <v>0</v>
      </c>
      <c r="E15520" s="1" t="s">
        <v>31028</v>
      </c>
      <c r="F15520" s="1" t="s">
        <v>31029</v>
      </c>
    </row>
    <row r="15521" spans="1:6" x14ac:dyDescent="0.45">
      <c r="A15521" s="1" t="s">
        <v>6</v>
      </c>
      <c r="B15521">
        <v>2753600</v>
      </c>
      <c r="C15521">
        <v>0</v>
      </c>
      <c r="D15521">
        <v>0</v>
      </c>
      <c r="E15521" s="1" t="s">
        <v>31030</v>
      </c>
      <c r="F15521" s="1" t="s">
        <v>31031</v>
      </c>
    </row>
    <row r="15522" spans="1:6" x14ac:dyDescent="0.45">
      <c r="A15522" s="1" t="s">
        <v>6</v>
      </c>
      <c r="B15522">
        <v>2753724</v>
      </c>
      <c r="C15522">
        <v>0</v>
      </c>
      <c r="D15522">
        <v>0</v>
      </c>
      <c r="E15522" s="1" t="s">
        <v>31032</v>
      </c>
      <c r="F15522" s="1" t="s">
        <v>31033</v>
      </c>
    </row>
    <row r="15523" spans="1:6" x14ac:dyDescent="0.45">
      <c r="A15523" s="1" t="s">
        <v>6</v>
      </c>
      <c r="B15523">
        <v>2753868</v>
      </c>
      <c r="C15523">
        <v>0</v>
      </c>
      <c r="D15523">
        <v>0</v>
      </c>
      <c r="E15523" s="1" t="s">
        <v>31034</v>
      </c>
      <c r="F15523" s="1" t="s">
        <v>31035</v>
      </c>
    </row>
    <row r="15524" spans="1:6" x14ac:dyDescent="0.45">
      <c r="A15524" s="1" t="s">
        <v>6</v>
      </c>
      <c r="B15524">
        <v>2754012</v>
      </c>
      <c r="C15524">
        <v>0</v>
      </c>
      <c r="D15524">
        <v>0</v>
      </c>
      <c r="E15524" s="1" t="s">
        <v>31036</v>
      </c>
      <c r="F15524" s="1" t="s">
        <v>31037</v>
      </c>
    </row>
    <row r="15525" spans="1:6" x14ac:dyDescent="0.45">
      <c r="A15525" s="1" t="s">
        <v>6</v>
      </c>
      <c r="B15525">
        <v>2754096</v>
      </c>
      <c r="C15525">
        <v>0</v>
      </c>
      <c r="D15525">
        <v>0</v>
      </c>
      <c r="E15525" s="1" t="s">
        <v>31038</v>
      </c>
      <c r="F15525" s="1" t="s">
        <v>31039</v>
      </c>
    </row>
    <row r="15526" spans="1:6" x14ac:dyDescent="0.45">
      <c r="A15526" s="1" t="s">
        <v>6</v>
      </c>
      <c r="B15526">
        <v>2754197</v>
      </c>
      <c r="C15526">
        <v>0</v>
      </c>
      <c r="D15526">
        <v>0</v>
      </c>
      <c r="E15526" s="1" t="s">
        <v>31040</v>
      </c>
      <c r="F15526" s="1" t="s">
        <v>31041</v>
      </c>
    </row>
    <row r="15527" spans="1:6" x14ac:dyDescent="0.45">
      <c r="A15527" s="1" t="s">
        <v>6</v>
      </c>
      <c r="B15527">
        <v>2754327</v>
      </c>
      <c r="C15527">
        <v>0</v>
      </c>
      <c r="D15527">
        <v>0</v>
      </c>
      <c r="E15527" s="1" t="s">
        <v>31042</v>
      </c>
      <c r="F15527" s="1" t="s">
        <v>31043</v>
      </c>
    </row>
    <row r="15528" spans="1:6" x14ac:dyDescent="0.45">
      <c r="A15528" s="1" t="s">
        <v>6</v>
      </c>
      <c r="B15528">
        <v>2754417</v>
      </c>
      <c r="C15528">
        <v>0</v>
      </c>
      <c r="D15528">
        <v>0</v>
      </c>
      <c r="E15528" s="1" t="s">
        <v>31044</v>
      </c>
      <c r="F15528" s="1" t="s">
        <v>31045</v>
      </c>
    </row>
    <row r="15529" spans="1:6" x14ac:dyDescent="0.45">
      <c r="A15529" s="1" t="s">
        <v>6</v>
      </c>
      <c r="B15529">
        <v>2754543</v>
      </c>
      <c r="C15529">
        <v>0.125</v>
      </c>
      <c r="D15529">
        <v>0</v>
      </c>
      <c r="E15529" s="1" t="s">
        <v>31046</v>
      </c>
      <c r="F15529" s="1" t="s">
        <v>31047</v>
      </c>
    </row>
    <row r="15530" spans="1:6" x14ac:dyDescent="0.45">
      <c r="A15530" s="1" t="s">
        <v>6</v>
      </c>
      <c r="B15530">
        <v>2754618</v>
      </c>
      <c r="C15530">
        <v>0</v>
      </c>
      <c r="D15530">
        <v>0</v>
      </c>
      <c r="E15530" s="1" t="s">
        <v>31048</v>
      </c>
      <c r="F15530" s="1" t="s">
        <v>31049</v>
      </c>
    </row>
    <row r="15531" spans="1:6" x14ac:dyDescent="0.45">
      <c r="A15531" s="1" t="s">
        <v>6</v>
      </c>
      <c r="B15531">
        <v>2754839</v>
      </c>
      <c r="C15531">
        <v>0</v>
      </c>
      <c r="D15531">
        <v>0.375</v>
      </c>
      <c r="E15531" s="1" t="s">
        <v>31050</v>
      </c>
      <c r="F15531" s="1" t="s">
        <v>31051</v>
      </c>
    </row>
    <row r="15532" spans="1:6" x14ac:dyDescent="0.45">
      <c r="A15532" s="1" t="s">
        <v>6</v>
      </c>
      <c r="B15532">
        <v>2754995</v>
      </c>
      <c r="C15532">
        <v>0</v>
      </c>
      <c r="D15532">
        <v>0</v>
      </c>
      <c r="E15532" s="1" t="s">
        <v>31052</v>
      </c>
      <c r="F15532" s="1" t="s">
        <v>31053</v>
      </c>
    </row>
    <row r="15533" spans="1:6" x14ac:dyDescent="0.45">
      <c r="A15533" s="1" t="s">
        <v>6</v>
      </c>
      <c r="B15533">
        <v>2755190</v>
      </c>
      <c r="C15533">
        <v>0.25</v>
      </c>
      <c r="D15533">
        <v>0</v>
      </c>
      <c r="E15533" s="1" t="s">
        <v>31054</v>
      </c>
      <c r="F15533" s="1" t="s">
        <v>31055</v>
      </c>
    </row>
    <row r="15534" spans="1:6" x14ac:dyDescent="0.45">
      <c r="A15534" s="1" t="s">
        <v>6</v>
      </c>
      <c r="B15534">
        <v>2755301</v>
      </c>
      <c r="C15534">
        <v>0</v>
      </c>
      <c r="D15534">
        <v>0</v>
      </c>
      <c r="E15534" s="1" t="s">
        <v>31056</v>
      </c>
      <c r="F15534" s="1" t="s">
        <v>31057</v>
      </c>
    </row>
    <row r="15535" spans="1:6" x14ac:dyDescent="0.45">
      <c r="A15535" s="1" t="s">
        <v>6</v>
      </c>
      <c r="B15535">
        <v>2755399</v>
      </c>
      <c r="C15535">
        <v>0</v>
      </c>
      <c r="D15535">
        <v>0</v>
      </c>
      <c r="E15535" s="1" t="s">
        <v>31058</v>
      </c>
      <c r="F15535" s="1" t="s">
        <v>31059</v>
      </c>
    </row>
    <row r="15536" spans="1:6" x14ac:dyDescent="0.45">
      <c r="A15536" s="1" t="s">
        <v>6</v>
      </c>
      <c r="B15536">
        <v>2755525</v>
      </c>
      <c r="C15536">
        <v>0</v>
      </c>
      <c r="D15536">
        <v>0</v>
      </c>
      <c r="E15536" s="1" t="s">
        <v>31060</v>
      </c>
      <c r="F15536" s="1" t="s">
        <v>31061</v>
      </c>
    </row>
    <row r="15537" spans="1:6" x14ac:dyDescent="0.45">
      <c r="A15537" s="1" t="s">
        <v>6</v>
      </c>
      <c r="B15537">
        <v>2755634</v>
      </c>
      <c r="C15537">
        <v>0</v>
      </c>
      <c r="D15537">
        <v>0</v>
      </c>
      <c r="E15537" s="1" t="s">
        <v>31062</v>
      </c>
      <c r="F15537" s="1" t="s">
        <v>31063</v>
      </c>
    </row>
    <row r="15538" spans="1:6" x14ac:dyDescent="0.45">
      <c r="A15538" s="1" t="s">
        <v>6</v>
      </c>
      <c r="B15538">
        <v>2755772</v>
      </c>
      <c r="C15538">
        <v>0</v>
      </c>
      <c r="D15538">
        <v>0</v>
      </c>
      <c r="E15538" s="1" t="s">
        <v>31064</v>
      </c>
      <c r="F15538" s="1" t="s">
        <v>31065</v>
      </c>
    </row>
    <row r="15539" spans="1:6" x14ac:dyDescent="0.45">
      <c r="A15539" s="1" t="s">
        <v>6</v>
      </c>
      <c r="B15539">
        <v>2755918</v>
      </c>
      <c r="C15539">
        <v>0.25</v>
      </c>
      <c r="D15539">
        <v>0.25</v>
      </c>
      <c r="E15539" s="1" t="s">
        <v>31066</v>
      </c>
      <c r="F15539" s="1" t="s">
        <v>31067</v>
      </c>
    </row>
    <row r="15540" spans="1:6" x14ac:dyDescent="0.45">
      <c r="A15540" s="1" t="s">
        <v>6</v>
      </c>
      <c r="B15540">
        <v>2756025</v>
      </c>
      <c r="C15540">
        <v>0</v>
      </c>
      <c r="D15540">
        <v>0</v>
      </c>
      <c r="E15540" s="1" t="s">
        <v>31068</v>
      </c>
      <c r="F15540" s="1" t="s">
        <v>31069</v>
      </c>
    </row>
    <row r="15541" spans="1:6" x14ac:dyDescent="0.45">
      <c r="A15541" s="1" t="s">
        <v>6</v>
      </c>
      <c r="B15541">
        <v>2756129</v>
      </c>
      <c r="C15541">
        <v>0</v>
      </c>
      <c r="D15541">
        <v>0.125</v>
      </c>
      <c r="E15541" s="1" t="s">
        <v>31070</v>
      </c>
      <c r="F15541" s="1" t="s">
        <v>31071</v>
      </c>
    </row>
    <row r="15542" spans="1:6" x14ac:dyDescent="0.45">
      <c r="A15542" s="1" t="s">
        <v>6</v>
      </c>
      <c r="B15542">
        <v>2756234</v>
      </c>
      <c r="C15542">
        <v>0</v>
      </c>
      <c r="D15542">
        <v>0</v>
      </c>
      <c r="E15542" s="1" t="s">
        <v>31072</v>
      </c>
      <c r="F15542" s="1" t="s">
        <v>31073</v>
      </c>
    </row>
    <row r="15543" spans="1:6" x14ac:dyDescent="0.45">
      <c r="A15543" s="1" t="s">
        <v>6</v>
      </c>
      <c r="B15543">
        <v>2756346</v>
      </c>
      <c r="C15543">
        <v>0</v>
      </c>
      <c r="D15543">
        <v>0</v>
      </c>
      <c r="E15543" s="1" t="s">
        <v>31074</v>
      </c>
      <c r="F15543" s="1" t="s">
        <v>31075</v>
      </c>
    </row>
    <row r="15544" spans="1:6" x14ac:dyDescent="0.45">
      <c r="A15544" s="1" t="s">
        <v>6</v>
      </c>
      <c r="B15544">
        <v>2756620</v>
      </c>
      <c r="C15544">
        <v>0</v>
      </c>
      <c r="D15544">
        <v>0</v>
      </c>
      <c r="E15544" s="1" t="s">
        <v>31076</v>
      </c>
      <c r="F15544" s="1" t="s">
        <v>31077</v>
      </c>
    </row>
    <row r="15545" spans="1:6" x14ac:dyDescent="0.45">
      <c r="A15545" s="1" t="s">
        <v>6</v>
      </c>
      <c r="B15545">
        <v>2756743</v>
      </c>
      <c r="C15545">
        <v>0</v>
      </c>
      <c r="D15545">
        <v>0</v>
      </c>
      <c r="E15545" s="1" t="s">
        <v>31078</v>
      </c>
      <c r="F15545" s="1" t="s">
        <v>31079</v>
      </c>
    </row>
    <row r="15546" spans="1:6" x14ac:dyDescent="0.45">
      <c r="A15546" s="1" t="s">
        <v>6</v>
      </c>
      <c r="B15546">
        <v>2756894</v>
      </c>
      <c r="C15546">
        <v>0</v>
      </c>
      <c r="D15546">
        <v>0</v>
      </c>
      <c r="E15546" s="1" t="s">
        <v>31080</v>
      </c>
      <c r="F15546" s="1" t="s">
        <v>31081</v>
      </c>
    </row>
    <row r="15547" spans="1:6" x14ac:dyDescent="0.45">
      <c r="A15547" s="1" t="s">
        <v>6</v>
      </c>
      <c r="B15547">
        <v>2757100</v>
      </c>
      <c r="C15547">
        <v>0</v>
      </c>
      <c r="D15547">
        <v>0.375</v>
      </c>
      <c r="E15547" s="1" t="s">
        <v>31082</v>
      </c>
      <c r="F15547" s="1" t="s">
        <v>31083</v>
      </c>
    </row>
    <row r="15548" spans="1:6" x14ac:dyDescent="0.45">
      <c r="A15548" s="1" t="s">
        <v>6</v>
      </c>
      <c r="B15548">
        <v>2757215</v>
      </c>
      <c r="C15548">
        <v>0</v>
      </c>
      <c r="D15548">
        <v>0</v>
      </c>
      <c r="E15548" s="1" t="s">
        <v>31084</v>
      </c>
      <c r="F15548" s="1" t="s">
        <v>31085</v>
      </c>
    </row>
    <row r="15549" spans="1:6" x14ac:dyDescent="0.45">
      <c r="A15549" s="1" t="s">
        <v>6</v>
      </c>
      <c r="B15549">
        <v>2757316</v>
      </c>
      <c r="C15549">
        <v>0</v>
      </c>
      <c r="D15549">
        <v>0</v>
      </c>
      <c r="E15549" s="1" t="s">
        <v>31086</v>
      </c>
      <c r="F15549" s="1" t="s">
        <v>31087</v>
      </c>
    </row>
    <row r="15550" spans="1:6" x14ac:dyDescent="0.45">
      <c r="A15550" s="1" t="s">
        <v>6</v>
      </c>
      <c r="B15550">
        <v>2757446</v>
      </c>
      <c r="C15550">
        <v>0</v>
      </c>
      <c r="D15550">
        <v>0</v>
      </c>
      <c r="E15550" s="1" t="s">
        <v>31088</v>
      </c>
      <c r="F15550" s="1" t="s">
        <v>31089</v>
      </c>
    </row>
    <row r="15551" spans="1:6" x14ac:dyDescent="0.45">
      <c r="A15551" s="1" t="s">
        <v>6</v>
      </c>
      <c r="B15551">
        <v>2757599</v>
      </c>
      <c r="C15551">
        <v>0</v>
      </c>
      <c r="D15551">
        <v>0</v>
      </c>
      <c r="E15551" s="1" t="s">
        <v>31090</v>
      </c>
      <c r="F15551" s="1" t="s">
        <v>31091</v>
      </c>
    </row>
    <row r="15552" spans="1:6" x14ac:dyDescent="0.45">
      <c r="A15552" s="1" t="s">
        <v>6</v>
      </c>
      <c r="B15552">
        <v>2757863</v>
      </c>
      <c r="C15552">
        <v>0</v>
      </c>
      <c r="D15552">
        <v>0.75</v>
      </c>
      <c r="E15552" s="1" t="s">
        <v>31092</v>
      </c>
      <c r="F15552" s="1" t="s">
        <v>31093</v>
      </c>
    </row>
    <row r="15553" spans="1:6" x14ac:dyDescent="0.45">
      <c r="A15553" s="1" t="s">
        <v>6</v>
      </c>
      <c r="B15553">
        <v>2757975</v>
      </c>
      <c r="C15553">
        <v>0</v>
      </c>
      <c r="D15553">
        <v>0</v>
      </c>
      <c r="E15553" s="1" t="s">
        <v>31094</v>
      </c>
      <c r="F15553" s="1" t="s">
        <v>31095</v>
      </c>
    </row>
    <row r="15554" spans="1:6" x14ac:dyDescent="0.45">
      <c r="A15554" s="1" t="s">
        <v>6</v>
      </c>
      <c r="B15554">
        <v>2758124</v>
      </c>
      <c r="C15554">
        <v>0</v>
      </c>
      <c r="D15554">
        <v>0</v>
      </c>
      <c r="E15554" s="1" t="s">
        <v>31096</v>
      </c>
      <c r="F15554" s="1" t="s">
        <v>31097</v>
      </c>
    </row>
    <row r="15555" spans="1:6" x14ac:dyDescent="0.45">
      <c r="A15555" s="1" t="s">
        <v>6</v>
      </c>
      <c r="B15555">
        <v>2758222</v>
      </c>
      <c r="C15555">
        <v>0</v>
      </c>
      <c r="D15555">
        <v>0</v>
      </c>
      <c r="E15555" s="1" t="s">
        <v>31098</v>
      </c>
      <c r="F15555" s="1" t="s">
        <v>31099</v>
      </c>
    </row>
    <row r="15556" spans="1:6" x14ac:dyDescent="0.45">
      <c r="A15556" s="1" t="s">
        <v>6</v>
      </c>
      <c r="B15556">
        <v>2758328</v>
      </c>
      <c r="C15556">
        <v>0</v>
      </c>
      <c r="D15556">
        <v>0</v>
      </c>
      <c r="E15556" s="1" t="s">
        <v>31100</v>
      </c>
      <c r="F15556" s="1" t="s">
        <v>31101</v>
      </c>
    </row>
    <row r="15557" spans="1:6" x14ac:dyDescent="0.45">
      <c r="A15557" s="1" t="s">
        <v>6</v>
      </c>
      <c r="B15557">
        <v>2758500</v>
      </c>
      <c r="C15557">
        <v>0</v>
      </c>
      <c r="D15557">
        <v>0</v>
      </c>
      <c r="E15557" s="1" t="s">
        <v>31102</v>
      </c>
      <c r="F15557" s="1" t="s">
        <v>31103</v>
      </c>
    </row>
    <row r="15558" spans="1:6" x14ac:dyDescent="0.45">
      <c r="A15558" s="1" t="s">
        <v>6</v>
      </c>
      <c r="B15558">
        <v>2758610</v>
      </c>
      <c r="C15558">
        <v>0</v>
      </c>
      <c r="D15558">
        <v>0</v>
      </c>
      <c r="E15558" s="1" t="s">
        <v>31104</v>
      </c>
      <c r="F15558" s="1" t="s">
        <v>31105</v>
      </c>
    </row>
    <row r="15559" spans="1:6" x14ac:dyDescent="0.45">
      <c r="A15559" s="1" t="s">
        <v>6</v>
      </c>
      <c r="B15559">
        <v>2758750</v>
      </c>
      <c r="C15559">
        <v>0</v>
      </c>
      <c r="D15559">
        <v>0</v>
      </c>
      <c r="E15559" s="1" t="s">
        <v>31106</v>
      </c>
      <c r="F15559" s="1" t="s">
        <v>31107</v>
      </c>
    </row>
    <row r="15560" spans="1:6" x14ac:dyDescent="0.45">
      <c r="A15560" s="1" t="s">
        <v>6</v>
      </c>
      <c r="B15560">
        <v>2758935</v>
      </c>
      <c r="C15560">
        <v>0</v>
      </c>
      <c r="D15560">
        <v>0</v>
      </c>
      <c r="E15560" s="1" t="s">
        <v>31108</v>
      </c>
      <c r="F15560" s="1" t="s">
        <v>31109</v>
      </c>
    </row>
    <row r="15561" spans="1:6" x14ac:dyDescent="0.45">
      <c r="A15561" s="1" t="s">
        <v>6</v>
      </c>
      <c r="B15561">
        <v>2759009</v>
      </c>
      <c r="C15561">
        <v>0</v>
      </c>
      <c r="D15561">
        <v>0</v>
      </c>
      <c r="E15561" s="1" t="s">
        <v>31110</v>
      </c>
      <c r="F15561" s="1" t="s">
        <v>31111</v>
      </c>
    </row>
    <row r="15562" spans="1:6" x14ac:dyDescent="0.45">
      <c r="A15562" s="1" t="s">
        <v>6</v>
      </c>
      <c r="B15562">
        <v>2759190</v>
      </c>
      <c r="C15562">
        <v>0</v>
      </c>
      <c r="D15562">
        <v>0</v>
      </c>
      <c r="E15562" s="1" t="s">
        <v>31112</v>
      </c>
      <c r="F15562" s="1" t="s">
        <v>31113</v>
      </c>
    </row>
    <row r="15563" spans="1:6" x14ac:dyDescent="0.45">
      <c r="A15563" s="1" t="s">
        <v>6</v>
      </c>
      <c r="B15563">
        <v>2759290</v>
      </c>
      <c r="C15563">
        <v>0</v>
      </c>
      <c r="D15563">
        <v>0</v>
      </c>
      <c r="E15563" s="1" t="s">
        <v>31114</v>
      </c>
      <c r="F15563" s="1" t="s">
        <v>31115</v>
      </c>
    </row>
    <row r="15564" spans="1:6" x14ac:dyDescent="0.45">
      <c r="A15564" s="1" t="s">
        <v>6</v>
      </c>
      <c r="B15564">
        <v>2759367</v>
      </c>
      <c r="C15564">
        <v>0</v>
      </c>
      <c r="D15564">
        <v>0</v>
      </c>
      <c r="E15564" s="1" t="s">
        <v>31116</v>
      </c>
      <c r="F15564" s="1" t="s">
        <v>31117</v>
      </c>
    </row>
    <row r="15565" spans="1:6" x14ac:dyDescent="0.45">
      <c r="A15565" s="1" t="s">
        <v>6</v>
      </c>
      <c r="B15565">
        <v>2759480</v>
      </c>
      <c r="C15565">
        <v>0</v>
      </c>
      <c r="D15565">
        <v>0</v>
      </c>
      <c r="E15565" s="1" t="s">
        <v>31118</v>
      </c>
      <c r="F15565" s="1" t="s">
        <v>31119</v>
      </c>
    </row>
    <row r="15566" spans="1:6" x14ac:dyDescent="0.45">
      <c r="A15566" s="1" t="s">
        <v>6</v>
      </c>
      <c r="B15566">
        <v>2759604</v>
      </c>
      <c r="C15566">
        <v>0</v>
      </c>
      <c r="D15566">
        <v>0</v>
      </c>
      <c r="E15566" s="1" t="s">
        <v>31120</v>
      </c>
      <c r="F15566" s="1" t="s">
        <v>31121</v>
      </c>
    </row>
    <row r="15567" spans="1:6" x14ac:dyDescent="0.45">
      <c r="A15567" s="1" t="s">
        <v>6</v>
      </c>
      <c r="B15567">
        <v>2759765</v>
      </c>
      <c r="C15567">
        <v>0</v>
      </c>
      <c r="D15567">
        <v>0</v>
      </c>
      <c r="E15567" s="1" t="s">
        <v>31122</v>
      </c>
      <c r="F15567" s="1" t="s">
        <v>31123</v>
      </c>
    </row>
    <row r="15568" spans="1:6" x14ac:dyDescent="0.45">
      <c r="A15568" s="1" t="s">
        <v>6</v>
      </c>
      <c r="B15568">
        <v>2759910</v>
      </c>
      <c r="C15568">
        <v>0</v>
      </c>
      <c r="D15568">
        <v>0</v>
      </c>
      <c r="E15568" s="1" t="s">
        <v>31124</v>
      </c>
      <c r="F15568" s="1" t="s">
        <v>31125</v>
      </c>
    </row>
    <row r="15569" spans="1:6" x14ac:dyDescent="0.45">
      <c r="A15569" s="1" t="s">
        <v>6</v>
      </c>
      <c r="B15569">
        <v>2760011</v>
      </c>
      <c r="C15569">
        <v>0</v>
      </c>
      <c r="D15569">
        <v>0</v>
      </c>
      <c r="E15569" s="1" t="s">
        <v>31126</v>
      </c>
      <c r="F15569" s="1" t="s">
        <v>31127</v>
      </c>
    </row>
    <row r="15570" spans="1:6" x14ac:dyDescent="0.45">
      <c r="A15570" s="1" t="s">
        <v>6</v>
      </c>
      <c r="B15570">
        <v>2760116</v>
      </c>
      <c r="C15570">
        <v>0</v>
      </c>
      <c r="D15570">
        <v>0</v>
      </c>
      <c r="E15570" s="1" t="s">
        <v>31128</v>
      </c>
      <c r="F15570" s="1" t="s">
        <v>31129</v>
      </c>
    </row>
    <row r="15571" spans="1:6" x14ac:dyDescent="0.45">
      <c r="A15571" s="1" t="s">
        <v>6</v>
      </c>
      <c r="B15571">
        <v>2760316</v>
      </c>
      <c r="C15571">
        <v>0</v>
      </c>
      <c r="D15571">
        <v>0</v>
      </c>
      <c r="E15571" s="1" t="s">
        <v>31130</v>
      </c>
      <c r="F15571" s="1" t="s">
        <v>31131</v>
      </c>
    </row>
    <row r="15572" spans="1:6" x14ac:dyDescent="0.45">
      <c r="A15572" s="1" t="s">
        <v>6</v>
      </c>
      <c r="B15572">
        <v>2760500</v>
      </c>
      <c r="C15572">
        <v>0</v>
      </c>
      <c r="D15572">
        <v>0</v>
      </c>
      <c r="E15572" s="1" t="s">
        <v>31132</v>
      </c>
      <c r="F15572" s="1" t="s">
        <v>31133</v>
      </c>
    </row>
    <row r="15573" spans="1:6" x14ac:dyDescent="0.45">
      <c r="A15573" s="1" t="s">
        <v>6</v>
      </c>
      <c r="B15573">
        <v>2760615</v>
      </c>
      <c r="C15573">
        <v>0</v>
      </c>
      <c r="D15573">
        <v>0</v>
      </c>
      <c r="E15573" s="1" t="s">
        <v>31134</v>
      </c>
      <c r="F15573" s="1" t="s">
        <v>31135</v>
      </c>
    </row>
    <row r="15574" spans="1:6" x14ac:dyDescent="0.45">
      <c r="A15574" s="1" t="s">
        <v>6</v>
      </c>
      <c r="B15574">
        <v>2760820</v>
      </c>
      <c r="C15574">
        <v>0</v>
      </c>
      <c r="D15574">
        <v>0</v>
      </c>
      <c r="E15574" s="1" t="s">
        <v>31136</v>
      </c>
      <c r="F15574" s="1" t="s">
        <v>31137</v>
      </c>
    </row>
    <row r="15575" spans="1:6" x14ac:dyDescent="0.45">
      <c r="A15575" s="1" t="s">
        <v>6</v>
      </c>
      <c r="B15575">
        <v>2760940</v>
      </c>
      <c r="C15575">
        <v>0</v>
      </c>
      <c r="D15575">
        <v>0</v>
      </c>
      <c r="E15575" s="1" t="s">
        <v>31138</v>
      </c>
      <c r="F15575" s="1" t="s">
        <v>31139</v>
      </c>
    </row>
    <row r="15576" spans="1:6" x14ac:dyDescent="0.45">
      <c r="A15576" s="1" t="s">
        <v>6</v>
      </c>
      <c r="B15576">
        <v>2761053</v>
      </c>
      <c r="C15576">
        <v>0</v>
      </c>
      <c r="D15576">
        <v>0</v>
      </c>
      <c r="E15576" s="1" t="s">
        <v>31140</v>
      </c>
      <c r="F15576" s="1" t="s">
        <v>31141</v>
      </c>
    </row>
    <row r="15577" spans="1:6" x14ac:dyDescent="0.45">
      <c r="A15577" s="1" t="s">
        <v>6</v>
      </c>
      <c r="B15577">
        <v>2761162</v>
      </c>
      <c r="C15577">
        <v>0</v>
      </c>
      <c r="D15577">
        <v>0</v>
      </c>
      <c r="E15577" s="1" t="s">
        <v>31142</v>
      </c>
      <c r="F15577" s="1" t="s">
        <v>31143</v>
      </c>
    </row>
    <row r="15578" spans="1:6" x14ac:dyDescent="0.45">
      <c r="A15578" s="1" t="s">
        <v>6</v>
      </c>
      <c r="B15578">
        <v>2761251</v>
      </c>
      <c r="C15578">
        <v>0</v>
      </c>
      <c r="D15578">
        <v>0</v>
      </c>
      <c r="E15578" s="1" t="s">
        <v>31144</v>
      </c>
      <c r="F15578" s="1" t="s">
        <v>31145</v>
      </c>
    </row>
    <row r="15579" spans="1:6" x14ac:dyDescent="0.45">
      <c r="A15579" s="1" t="s">
        <v>6</v>
      </c>
      <c r="B15579">
        <v>2761349</v>
      </c>
      <c r="C15579">
        <v>0</v>
      </c>
      <c r="D15579">
        <v>0</v>
      </c>
      <c r="E15579" s="1" t="s">
        <v>31146</v>
      </c>
      <c r="F15579" s="1" t="s">
        <v>31147</v>
      </c>
    </row>
    <row r="15580" spans="1:6" x14ac:dyDescent="0.45">
      <c r="A15580" s="1" t="s">
        <v>6</v>
      </c>
      <c r="B15580">
        <v>2761455</v>
      </c>
      <c r="C15580">
        <v>0</v>
      </c>
      <c r="D15580">
        <v>0</v>
      </c>
      <c r="E15580" s="1" t="s">
        <v>31148</v>
      </c>
      <c r="F15580" s="1" t="s">
        <v>31149</v>
      </c>
    </row>
    <row r="15581" spans="1:6" x14ac:dyDescent="0.45">
      <c r="A15581" s="1" t="s">
        <v>6</v>
      </c>
      <c r="B15581">
        <v>2761569</v>
      </c>
      <c r="C15581">
        <v>0</v>
      </c>
      <c r="D15581">
        <v>0</v>
      </c>
      <c r="E15581" s="1" t="s">
        <v>31150</v>
      </c>
      <c r="F15581" s="1" t="s">
        <v>31151</v>
      </c>
    </row>
    <row r="15582" spans="1:6" x14ac:dyDescent="0.45">
      <c r="A15582" s="1" t="s">
        <v>6</v>
      </c>
      <c r="B15582">
        <v>2761686</v>
      </c>
      <c r="C15582">
        <v>0</v>
      </c>
      <c r="D15582">
        <v>0</v>
      </c>
      <c r="E15582" s="1" t="s">
        <v>31152</v>
      </c>
      <c r="F15582" s="1" t="s">
        <v>31153</v>
      </c>
    </row>
    <row r="15583" spans="1:6" x14ac:dyDescent="0.45">
      <c r="A15583" s="1" t="s">
        <v>6</v>
      </c>
      <c r="B15583">
        <v>2761831</v>
      </c>
      <c r="C15583">
        <v>0</v>
      </c>
      <c r="D15583">
        <v>0</v>
      </c>
      <c r="E15583" s="1" t="s">
        <v>31154</v>
      </c>
      <c r="F15583" s="1" t="s">
        <v>31155</v>
      </c>
    </row>
    <row r="15584" spans="1:6" x14ac:dyDescent="0.45">
      <c r="A15584" s="1" t="s">
        <v>6</v>
      </c>
      <c r="B15584">
        <v>2761944</v>
      </c>
      <c r="C15584">
        <v>0</v>
      </c>
      <c r="D15584">
        <v>0</v>
      </c>
      <c r="E15584" s="1" t="s">
        <v>31156</v>
      </c>
      <c r="F15584" s="1" t="s">
        <v>31157</v>
      </c>
    </row>
    <row r="15585" spans="1:6" x14ac:dyDescent="0.45">
      <c r="A15585" s="1" t="s">
        <v>6</v>
      </c>
      <c r="B15585">
        <v>2762081</v>
      </c>
      <c r="C15585">
        <v>0</v>
      </c>
      <c r="D15585">
        <v>0</v>
      </c>
      <c r="E15585" s="1" t="s">
        <v>31158</v>
      </c>
      <c r="F15585" s="1" t="s">
        <v>31159</v>
      </c>
    </row>
    <row r="15586" spans="1:6" x14ac:dyDescent="0.45">
      <c r="A15586" s="1" t="s">
        <v>6</v>
      </c>
      <c r="B15586">
        <v>2762326</v>
      </c>
      <c r="C15586">
        <v>0</v>
      </c>
      <c r="D15586">
        <v>0</v>
      </c>
      <c r="E15586" s="1" t="s">
        <v>31160</v>
      </c>
      <c r="F15586" s="1" t="s">
        <v>31161</v>
      </c>
    </row>
    <row r="15587" spans="1:6" x14ac:dyDescent="0.45">
      <c r="A15587" s="1" t="s">
        <v>6</v>
      </c>
      <c r="B15587">
        <v>2762404</v>
      </c>
      <c r="C15587">
        <v>0.125</v>
      </c>
      <c r="D15587">
        <v>0</v>
      </c>
      <c r="E15587" s="1" t="s">
        <v>31162</v>
      </c>
      <c r="F15587" s="1" t="s">
        <v>31163</v>
      </c>
    </row>
    <row r="15588" spans="1:6" x14ac:dyDescent="0.45">
      <c r="A15588" s="1" t="s">
        <v>6</v>
      </c>
      <c r="B15588">
        <v>2762522</v>
      </c>
      <c r="C15588">
        <v>0</v>
      </c>
      <c r="D15588">
        <v>0.125</v>
      </c>
      <c r="E15588" s="1" t="s">
        <v>31164</v>
      </c>
      <c r="F15588" s="1" t="s">
        <v>31165</v>
      </c>
    </row>
    <row r="15589" spans="1:6" x14ac:dyDescent="0.45">
      <c r="A15589" s="1" t="s">
        <v>6</v>
      </c>
      <c r="B15589">
        <v>2762621</v>
      </c>
      <c r="C15589">
        <v>0</v>
      </c>
      <c r="D15589">
        <v>0</v>
      </c>
      <c r="E15589" s="1" t="s">
        <v>31166</v>
      </c>
      <c r="F15589" s="1" t="s">
        <v>31167</v>
      </c>
    </row>
    <row r="15590" spans="1:6" x14ac:dyDescent="0.45">
      <c r="A15590" s="1" t="s">
        <v>6</v>
      </c>
      <c r="B15590">
        <v>2762782</v>
      </c>
      <c r="C15590">
        <v>0</v>
      </c>
      <c r="D15590">
        <v>0</v>
      </c>
      <c r="E15590" s="1" t="s">
        <v>31168</v>
      </c>
      <c r="F15590" s="1" t="s">
        <v>31169</v>
      </c>
    </row>
    <row r="15591" spans="1:6" x14ac:dyDescent="0.45">
      <c r="A15591" s="1" t="s">
        <v>6</v>
      </c>
      <c r="B15591">
        <v>2762931</v>
      </c>
      <c r="C15591">
        <v>0</v>
      </c>
      <c r="D15591">
        <v>0</v>
      </c>
      <c r="E15591" s="1" t="s">
        <v>31170</v>
      </c>
      <c r="F15591" s="1" t="s">
        <v>31171</v>
      </c>
    </row>
    <row r="15592" spans="1:6" x14ac:dyDescent="0.45">
      <c r="A15592" s="1" t="s">
        <v>6</v>
      </c>
      <c r="B15592">
        <v>2763056</v>
      </c>
      <c r="C15592">
        <v>0</v>
      </c>
      <c r="D15592">
        <v>0</v>
      </c>
      <c r="E15592" s="1" t="s">
        <v>31172</v>
      </c>
      <c r="F15592" s="1" t="s">
        <v>31173</v>
      </c>
    </row>
    <row r="15593" spans="1:6" x14ac:dyDescent="0.45">
      <c r="A15593" s="1" t="s">
        <v>6</v>
      </c>
      <c r="B15593">
        <v>2763140</v>
      </c>
      <c r="C15593">
        <v>0</v>
      </c>
      <c r="D15593">
        <v>0</v>
      </c>
      <c r="E15593" s="1" t="s">
        <v>31174</v>
      </c>
      <c r="F15593" s="1" t="s">
        <v>31175</v>
      </c>
    </row>
    <row r="15594" spans="1:6" x14ac:dyDescent="0.45">
      <c r="A15594" s="1" t="s">
        <v>6</v>
      </c>
      <c r="B15594">
        <v>2763240</v>
      </c>
      <c r="C15594">
        <v>0</v>
      </c>
      <c r="D15594">
        <v>0</v>
      </c>
      <c r="E15594" s="1" t="s">
        <v>31176</v>
      </c>
      <c r="F15594" s="1" t="s">
        <v>31177</v>
      </c>
    </row>
    <row r="15595" spans="1:6" x14ac:dyDescent="0.45">
      <c r="A15595" s="1" t="s">
        <v>6</v>
      </c>
      <c r="B15595">
        <v>2763308</v>
      </c>
      <c r="C15595">
        <v>0</v>
      </c>
      <c r="D15595">
        <v>0</v>
      </c>
      <c r="E15595" s="1" t="s">
        <v>31178</v>
      </c>
      <c r="F15595" s="1" t="s">
        <v>31179</v>
      </c>
    </row>
    <row r="15596" spans="1:6" x14ac:dyDescent="0.45">
      <c r="A15596" s="1" t="s">
        <v>6</v>
      </c>
      <c r="B15596">
        <v>2763423</v>
      </c>
      <c r="C15596">
        <v>0</v>
      </c>
      <c r="D15596">
        <v>0</v>
      </c>
      <c r="E15596" s="1" t="s">
        <v>31180</v>
      </c>
      <c r="F15596" s="1" t="s">
        <v>31181</v>
      </c>
    </row>
    <row r="15597" spans="1:6" x14ac:dyDescent="0.45">
      <c r="A15597" s="1" t="s">
        <v>6</v>
      </c>
      <c r="B15597">
        <v>2763520</v>
      </c>
      <c r="C15597">
        <v>0</v>
      </c>
      <c r="D15597">
        <v>0</v>
      </c>
      <c r="E15597" s="1" t="s">
        <v>31182</v>
      </c>
      <c r="F15597" s="1" t="s">
        <v>31183</v>
      </c>
    </row>
    <row r="15598" spans="1:6" x14ac:dyDescent="0.45">
      <c r="A15598" s="1" t="s">
        <v>6</v>
      </c>
      <c r="B15598">
        <v>2763684</v>
      </c>
      <c r="C15598">
        <v>0</v>
      </c>
      <c r="D15598">
        <v>0</v>
      </c>
      <c r="E15598" s="1" t="s">
        <v>31184</v>
      </c>
      <c r="F15598" s="1" t="s">
        <v>31185</v>
      </c>
    </row>
    <row r="15599" spans="1:6" x14ac:dyDescent="0.45">
      <c r="A15599" s="1" t="s">
        <v>6</v>
      </c>
      <c r="B15599">
        <v>2763824</v>
      </c>
      <c r="C15599">
        <v>0</v>
      </c>
      <c r="D15599">
        <v>0</v>
      </c>
      <c r="E15599" s="1" t="s">
        <v>31186</v>
      </c>
      <c r="F15599" s="1" t="s">
        <v>31187</v>
      </c>
    </row>
    <row r="15600" spans="1:6" x14ac:dyDescent="0.45">
      <c r="A15600" s="1" t="s">
        <v>6</v>
      </c>
      <c r="B15600">
        <v>2763927</v>
      </c>
      <c r="C15600">
        <v>0</v>
      </c>
      <c r="D15600">
        <v>0</v>
      </c>
      <c r="E15600" s="1" t="s">
        <v>31188</v>
      </c>
      <c r="F15600" s="1" t="s">
        <v>31189</v>
      </c>
    </row>
    <row r="15601" spans="1:6" x14ac:dyDescent="0.45">
      <c r="A15601" s="1" t="s">
        <v>6</v>
      </c>
      <c r="B15601">
        <v>2764031</v>
      </c>
      <c r="C15601">
        <v>0</v>
      </c>
      <c r="D15601">
        <v>0</v>
      </c>
      <c r="E15601" s="1" t="s">
        <v>31190</v>
      </c>
      <c r="F15601" s="1" t="s">
        <v>31191</v>
      </c>
    </row>
    <row r="15602" spans="1:6" x14ac:dyDescent="0.45">
      <c r="A15602" s="1" t="s">
        <v>6</v>
      </c>
      <c r="B15602">
        <v>2764159</v>
      </c>
      <c r="C15602">
        <v>0</v>
      </c>
      <c r="D15602">
        <v>0</v>
      </c>
      <c r="E15602" s="1" t="s">
        <v>31192</v>
      </c>
      <c r="F15602" s="1" t="s">
        <v>31193</v>
      </c>
    </row>
    <row r="15603" spans="1:6" x14ac:dyDescent="0.45">
      <c r="A15603" s="1" t="s">
        <v>6</v>
      </c>
      <c r="B15603">
        <v>2764251</v>
      </c>
      <c r="C15603">
        <v>0</v>
      </c>
      <c r="D15603">
        <v>0</v>
      </c>
      <c r="E15603" s="1" t="s">
        <v>31194</v>
      </c>
      <c r="F15603" s="1" t="s">
        <v>31195</v>
      </c>
    </row>
    <row r="15604" spans="1:6" x14ac:dyDescent="0.45">
      <c r="A15604" s="1" t="s">
        <v>6</v>
      </c>
      <c r="B15604">
        <v>2764378</v>
      </c>
      <c r="C15604">
        <v>0</v>
      </c>
      <c r="D15604">
        <v>0</v>
      </c>
      <c r="E15604" s="1" t="s">
        <v>31196</v>
      </c>
      <c r="F15604" s="1" t="s">
        <v>31197</v>
      </c>
    </row>
    <row r="15605" spans="1:6" x14ac:dyDescent="0.45">
      <c r="A15605" s="1" t="s">
        <v>6</v>
      </c>
      <c r="B15605">
        <v>2764549</v>
      </c>
      <c r="C15605">
        <v>0</v>
      </c>
      <c r="D15605">
        <v>0</v>
      </c>
      <c r="E15605" s="1" t="s">
        <v>31198</v>
      </c>
      <c r="F15605" s="1" t="s">
        <v>31199</v>
      </c>
    </row>
    <row r="15606" spans="1:6" x14ac:dyDescent="0.45">
      <c r="A15606" s="1" t="s">
        <v>6</v>
      </c>
      <c r="B15606">
        <v>2764643</v>
      </c>
      <c r="C15606">
        <v>0</v>
      </c>
      <c r="D15606">
        <v>0</v>
      </c>
      <c r="E15606" s="1" t="s">
        <v>31200</v>
      </c>
      <c r="F15606" s="1" t="s">
        <v>31201</v>
      </c>
    </row>
    <row r="15607" spans="1:6" x14ac:dyDescent="0.45">
      <c r="A15607" s="1" t="s">
        <v>6</v>
      </c>
      <c r="B15607">
        <v>2764828</v>
      </c>
      <c r="C15607">
        <v>0</v>
      </c>
      <c r="D15607">
        <v>0</v>
      </c>
      <c r="E15607" s="1" t="s">
        <v>31202</v>
      </c>
      <c r="F15607" s="1" t="s">
        <v>31203</v>
      </c>
    </row>
    <row r="15608" spans="1:6" x14ac:dyDescent="0.45">
      <c r="A15608" s="1" t="s">
        <v>6</v>
      </c>
      <c r="B15608">
        <v>2764991</v>
      </c>
      <c r="C15608">
        <v>0</v>
      </c>
      <c r="D15608">
        <v>0</v>
      </c>
      <c r="E15608" s="1" t="s">
        <v>31204</v>
      </c>
      <c r="F15608" s="1" t="s">
        <v>31205</v>
      </c>
    </row>
    <row r="15609" spans="1:6" x14ac:dyDescent="0.45">
      <c r="A15609" s="1" t="s">
        <v>6</v>
      </c>
      <c r="B15609">
        <v>2765076</v>
      </c>
      <c r="C15609">
        <v>0</v>
      </c>
      <c r="D15609">
        <v>0</v>
      </c>
      <c r="E15609" s="1" t="s">
        <v>31206</v>
      </c>
      <c r="F15609" s="1" t="s">
        <v>31207</v>
      </c>
    </row>
    <row r="15610" spans="1:6" x14ac:dyDescent="0.45">
      <c r="A15610" s="1" t="s">
        <v>6</v>
      </c>
      <c r="B15610">
        <v>2765190</v>
      </c>
      <c r="C15610">
        <v>0.375</v>
      </c>
      <c r="D15610">
        <v>0.375</v>
      </c>
      <c r="E15610" s="1" t="s">
        <v>31208</v>
      </c>
      <c r="F15610" s="1" t="s">
        <v>31209</v>
      </c>
    </row>
    <row r="15611" spans="1:6" x14ac:dyDescent="0.45">
      <c r="A15611" s="1" t="s">
        <v>6</v>
      </c>
      <c r="B15611">
        <v>2765308</v>
      </c>
      <c r="C15611">
        <v>0</v>
      </c>
      <c r="D15611">
        <v>0.375</v>
      </c>
      <c r="E15611" s="1" t="s">
        <v>31210</v>
      </c>
      <c r="F15611" s="1" t="s">
        <v>31211</v>
      </c>
    </row>
    <row r="15612" spans="1:6" x14ac:dyDescent="0.45">
      <c r="A15612" s="1" t="s">
        <v>6</v>
      </c>
      <c r="B15612">
        <v>2765506</v>
      </c>
      <c r="C15612">
        <v>0</v>
      </c>
      <c r="D15612">
        <v>0</v>
      </c>
      <c r="E15612" s="1" t="s">
        <v>31212</v>
      </c>
      <c r="F15612" s="1" t="s">
        <v>31213</v>
      </c>
    </row>
    <row r="15613" spans="1:6" x14ac:dyDescent="0.45">
      <c r="A15613" s="1" t="s">
        <v>6</v>
      </c>
      <c r="B15613">
        <v>2765640</v>
      </c>
      <c r="C15613">
        <v>0</v>
      </c>
      <c r="D15613">
        <v>0</v>
      </c>
      <c r="E15613" s="1" t="s">
        <v>31214</v>
      </c>
      <c r="F15613" s="1" t="s">
        <v>31215</v>
      </c>
    </row>
    <row r="15614" spans="1:6" x14ac:dyDescent="0.45">
      <c r="A15614" s="1" t="s">
        <v>6</v>
      </c>
      <c r="B15614">
        <v>2765730</v>
      </c>
      <c r="C15614">
        <v>0</v>
      </c>
      <c r="D15614">
        <v>0</v>
      </c>
      <c r="E15614" s="1" t="s">
        <v>31216</v>
      </c>
      <c r="F15614" s="1" t="s">
        <v>31217</v>
      </c>
    </row>
    <row r="15615" spans="1:6" x14ac:dyDescent="0.45">
      <c r="A15615" s="1" t="s">
        <v>6</v>
      </c>
      <c r="B15615">
        <v>2765825</v>
      </c>
      <c r="C15615">
        <v>0</v>
      </c>
      <c r="D15615">
        <v>0</v>
      </c>
      <c r="E15615" s="1" t="s">
        <v>31218</v>
      </c>
      <c r="F15615" s="1" t="s">
        <v>31219</v>
      </c>
    </row>
    <row r="15616" spans="1:6" x14ac:dyDescent="0.45">
      <c r="A15616" s="1" t="s">
        <v>6</v>
      </c>
      <c r="B15616">
        <v>2765965</v>
      </c>
      <c r="C15616">
        <v>0</v>
      </c>
      <c r="D15616">
        <v>0</v>
      </c>
      <c r="E15616" s="1" t="s">
        <v>31220</v>
      </c>
      <c r="F15616" s="1" t="s">
        <v>31221</v>
      </c>
    </row>
    <row r="15617" spans="1:6" x14ac:dyDescent="0.45">
      <c r="A15617" s="1" t="s">
        <v>6</v>
      </c>
      <c r="B15617">
        <v>2766085</v>
      </c>
      <c r="C15617">
        <v>0</v>
      </c>
      <c r="D15617">
        <v>0</v>
      </c>
      <c r="E15617" s="1" t="s">
        <v>31222</v>
      </c>
      <c r="F15617" s="1" t="s">
        <v>31223</v>
      </c>
    </row>
    <row r="15618" spans="1:6" x14ac:dyDescent="0.45">
      <c r="A15618" s="1" t="s">
        <v>6</v>
      </c>
      <c r="B15618">
        <v>2766229</v>
      </c>
      <c r="C15618">
        <v>0</v>
      </c>
      <c r="D15618">
        <v>0</v>
      </c>
      <c r="E15618" s="1" t="s">
        <v>31224</v>
      </c>
      <c r="F15618" s="1" t="s">
        <v>31225</v>
      </c>
    </row>
    <row r="15619" spans="1:6" x14ac:dyDescent="0.45">
      <c r="A15619" s="1" t="s">
        <v>6</v>
      </c>
      <c r="B15619">
        <v>2766328</v>
      </c>
      <c r="C15619">
        <v>0</v>
      </c>
      <c r="D15619">
        <v>0</v>
      </c>
      <c r="E15619" s="1" t="s">
        <v>31226</v>
      </c>
      <c r="F15619" s="1" t="s">
        <v>31227</v>
      </c>
    </row>
    <row r="15620" spans="1:6" x14ac:dyDescent="0.45">
      <c r="A15620" s="1" t="s">
        <v>6</v>
      </c>
      <c r="B15620">
        <v>2766469</v>
      </c>
      <c r="C15620">
        <v>0</v>
      </c>
      <c r="D15620">
        <v>0.625</v>
      </c>
      <c r="E15620" s="1" t="s">
        <v>31228</v>
      </c>
      <c r="F15620" s="1" t="s">
        <v>31229</v>
      </c>
    </row>
    <row r="15621" spans="1:6" x14ac:dyDescent="0.45">
      <c r="A15621" s="1" t="s">
        <v>6</v>
      </c>
      <c r="B15621">
        <v>2766602</v>
      </c>
      <c r="C15621">
        <v>0</v>
      </c>
      <c r="D15621">
        <v>0</v>
      </c>
      <c r="E15621" s="1" t="s">
        <v>31230</v>
      </c>
      <c r="F15621" s="1" t="s">
        <v>31231</v>
      </c>
    </row>
    <row r="15622" spans="1:6" x14ac:dyDescent="0.45">
      <c r="A15622" s="1" t="s">
        <v>6</v>
      </c>
      <c r="B15622">
        <v>2766699</v>
      </c>
      <c r="C15622">
        <v>0</v>
      </c>
      <c r="D15622">
        <v>0.25</v>
      </c>
      <c r="E15622" s="1" t="s">
        <v>31232</v>
      </c>
      <c r="F15622" s="1" t="s">
        <v>31233</v>
      </c>
    </row>
    <row r="15623" spans="1:6" x14ac:dyDescent="0.45">
      <c r="A15623" s="1" t="s">
        <v>6</v>
      </c>
      <c r="B15623">
        <v>2766848</v>
      </c>
      <c r="C15623">
        <v>0</v>
      </c>
      <c r="D15623">
        <v>0.125</v>
      </c>
      <c r="E15623" s="1" t="s">
        <v>31234</v>
      </c>
      <c r="F15623" s="1" t="s">
        <v>31235</v>
      </c>
    </row>
    <row r="15624" spans="1:6" x14ac:dyDescent="0.45">
      <c r="A15624" s="1" t="s">
        <v>6</v>
      </c>
      <c r="B15624">
        <v>2766952</v>
      </c>
      <c r="C15624">
        <v>0</v>
      </c>
      <c r="D15624">
        <v>0</v>
      </c>
      <c r="E15624" s="1" t="s">
        <v>31236</v>
      </c>
      <c r="F15624" s="1" t="s">
        <v>31237</v>
      </c>
    </row>
    <row r="15625" spans="1:6" x14ac:dyDescent="0.45">
      <c r="A15625" s="1" t="s">
        <v>6</v>
      </c>
      <c r="B15625">
        <v>2767110</v>
      </c>
      <c r="C15625">
        <v>0</v>
      </c>
      <c r="D15625">
        <v>0.25</v>
      </c>
      <c r="E15625" s="1" t="s">
        <v>31238</v>
      </c>
      <c r="F15625" s="1" t="s">
        <v>31239</v>
      </c>
    </row>
    <row r="15626" spans="1:6" x14ac:dyDescent="0.45">
      <c r="A15626" s="1" t="s">
        <v>6</v>
      </c>
      <c r="B15626">
        <v>2767250</v>
      </c>
      <c r="C15626">
        <v>0</v>
      </c>
      <c r="D15626">
        <v>0</v>
      </c>
      <c r="E15626" s="1" t="s">
        <v>31240</v>
      </c>
      <c r="F15626" s="1" t="s">
        <v>31241</v>
      </c>
    </row>
    <row r="15627" spans="1:6" x14ac:dyDescent="0.45">
      <c r="A15627" s="1" t="s">
        <v>6</v>
      </c>
      <c r="B15627">
        <v>2767378</v>
      </c>
      <c r="C15627">
        <v>0</v>
      </c>
      <c r="D15627">
        <v>0</v>
      </c>
      <c r="E15627" s="1" t="s">
        <v>31242</v>
      </c>
      <c r="F15627" s="1" t="s">
        <v>31243</v>
      </c>
    </row>
    <row r="15628" spans="1:6" x14ac:dyDescent="0.45">
      <c r="A15628" s="1" t="s">
        <v>6</v>
      </c>
      <c r="B15628">
        <v>2767514</v>
      </c>
      <c r="C15628">
        <v>0</v>
      </c>
      <c r="D15628">
        <v>0</v>
      </c>
      <c r="E15628" s="1" t="s">
        <v>31244</v>
      </c>
      <c r="F15628" s="1" t="s">
        <v>31245</v>
      </c>
    </row>
    <row r="15629" spans="1:6" x14ac:dyDescent="0.45">
      <c r="A15629" s="1" t="s">
        <v>6</v>
      </c>
      <c r="B15629">
        <v>2767596</v>
      </c>
      <c r="C15629">
        <v>0</v>
      </c>
      <c r="D15629">
        <v>0</v>
      </c>
      <c r="E15629" s="1" t="s">
        <v>31246</v>
      </c>
      <c r="F15629" s="1" t="s">
        <v>31247</v>
      </c>
    </row>
    <row r="15630" spans="1:6" x14ac:dyDescent="0.45">
      <c r="A15630" s="1" t="s">
        <v>6</v>
      </c>
      <c r="B15630">
        <v>2767701</v>
      </c>
      <c r="C15630">
        <v>0</v>
      </c>
      <c r="D15630">
        <v>0</v>
      </c>
      <c r="E15630" s="1" t="s">
        <v>31248</v>
      </c>
      <c r="F15630" s="1" t="s">
        <v>31249</v>
      </c>
    </row>
    <row r="15631" spans="1:6" x14ac:dyDescent="0.45">
      <c r="A15631" s="1" t="s">
        <v>6</v>
      </c>
      <c r="B15631">
        <v>2767872</v>
      </c>
      <c r="C15631">
        <v>0</v>
      </c>
      <c r="D15631">
        <v>0</v>
      </c>
      <c r="E15631" s="1" t="s">
        <v>31250</v>
      </c>
      <c r="F15631" s="1" t="s">
        <v>31251</v>
      </c>
    </row>
    <row r="15632" spans="1:6" x14ac:dyDescent="0.45">
      <c r="A15632" s="1" t="s">
        <v>6</v>
      </c>
      <c r="B15632">
        <v>2768002</v>
      </c>
      <c r="C15632">
        <v>0</v>
      </c>
      <c r="D15632">
        <v>0</v>
      </c>
      <c r="E15632" s="1" t="s">
        <v>31252</v>
      </c>
      <c r="F15632" s="1" t="s">
        <v>31253</v>
      </c>
    </row>
    <row r="15633" spans="1:6" x14ac:dyDescent="0.45">
      <c r="A15633" s="1" t="s">
        <v>6</v>
      </c>
      <c r="B15633">
        <v>2768106</v>
      </c>
      <c r="C15633">
        <v>0</v>
      </c>
      <c r="D15633">
        <v>0</v>
      </c>
      <c r="E15633" s="1" t="s">
        <v>31254</v>
      </c>
      <c r="F15633" s="1" t="s">
        <v>31255</v>
      </c>
    </row>
    <row r="15634" spans="1:6" x14ac:dyDescent="0.45">
      <c r="A15634" s="1" t="s">
        <v>6</v>
      </c>
      <c r="B15634">
        <v>2768271</v>
      </c>
      <c r="C15634">
        <v>0</v>
      </c>
      <c r="D15634">
        <v>0</v>
      </c>
      <c r="E15634" s="1" t="s">
        <v>31256</v>
      </c>
      <c r="F15634" s="1" t="s">
        <v>31257</v>
      </c>
    </row>
    <row r="15635" spans="1:6" x14ac:dyDescent="0.45">
      <c r="A15635" s="1" t="s">
        <v>6</v>
      </c>
      <c r="B15635">
        <v>2768421</v>
      </c>
      <c r="C15635">
        <v>0.375</v>
      </c>
      <c r="D15635">
        <v>0.125</v>
      </c>
      <c r="E15635" s="1" t="s">
        <v>31258</v>
      </c>
      <c r="F15635" s="1" t="s">
        <v>31259</v>
      </c>
    </row>
    <row r="15636" spans="1:6" x14ac:dyDescent="0.45">
      <c r="A15636" s="1" t="s">
        <v>6</v>
      </c>
      <c r="B15636">
        <v>2768611</v>
      </c>
      <c r="C15636">
        <v>0</v>
      </c>
      <c r="D15636">
        <v>0</v>
      </c>
      <c r="E15636" s="1" t="s">
        <v>31260</v>
      </c>
      <c r="F15636" s="1" t="s">
        <v>31261</v>
      </c>
    </row>
    <row r="15637" spans="1:6" x14ac:dyDescent="0.45">
      <c r="A15637" s="1" t="s">
        <v>6</v>
      </c>
      <c r="B15637">
        <v>2768740</v>
      </c>
      <c r="C15637">
        <v>0</v>
      </c>
      <c r="D15637">
        <v>0</v>
      </c>
      <c r="E15637" s="1" t="s">
        <v>31262</v>
      </c>
      <c r="F15637" s="1" t="s">
        <v>31263</v>
      </c>
    </row>
    <row r="15638" spans="1:6" x14ac:dyDescent="0.45">
      <c r="A15638" s="1" t="s">
        <v>6</v>
      </c>
      <c r="B15638">
        <v>2768850</v>
      </c>
      <c r="C15638">
        <v>0</v>
      </c>
      <c r="D15638">
        <v>0</v>
      </c>
      <c r="E15638" s="1" t="s">
        <v>31264</v>
      </c>
      <c r="F15638" s="1" t="s">
        <v>31265</v>
      </c>
    </row>
    <row r="15639" spans="1:6" x14ac:dyDescent="0.45">
      <c r="A15639" s="1" t="s">
        <v>6</v>
      </c>
      <c r="B15639">
        <v>2768958</v>
      </c>
      <c r="C15639">
        <v>0</v>
      </c>
      <c r="D15639">
        <v>0</v>
      </c>
      <c r="E15639" s="1" t="s">
        <v>31266</v>
      </c>
      <c r="F15639" s="1" t="s">
        <v>31267</v>
      </c>
    </row>
    <row r="15640" spans="1:6" x14ac:dyDescent="0.45">
      <c r="A15640" s="1" t="s">
        <v>6</v>
      </c>
      <c r="B15640">
        <v>2769128</v>
      </c>
      <c r="C15640">
        <v>0</v>
      </c>
      <c r="D15640">
        <v>0</v>
      </c>
      <c r="E15640" s="1" t="s">
        <v>31268</v>
      </c>
      <c r="F15640" s="1" t="s">
        <v>31269</v>
      </c>
    </row>
    <row r="15641" spans="1:6" x14ac:dyDescent="0.45">
      <c r="A15641" s="1" t="s">
        <v>6</v>
      </c>
      <c r="B15641">
        <v>2769358</v>
      </c>
      <c r="C15641">
        <v>0</v>
      </c>
      <c r="D15641">
        <v>0</v>
      </c>
      <c r="E15641" s="1" t="s">
        <v>31270</v>
      </c>
      <c r="F15641" s="1" t="s">
        <v>31271</v>
      </c>
    </row>
    <row r="15642" spans="1:6" x14ac:dyDescent="0.45">
      <c r="A15642" s="1" t="s">
        <v>6</v>
      </c>
      <c r="B15642">
        <v>2769463</v>
      </c>
      <c r="C15642">
        <v>0</v>
      </c>
      <c r="D15642">
        <v>0</v>
      </c>
      <c r="E15642" s="1" t="s">
        <v>31272</v>
      </c>
      <c r="F15642" s="1" t="s">
        <v>31273</v>
      </c>
    </row>
    <row r="15643" spans="1:6" x14ac:dyDescent="0.45">
      <c r="A15643" s="1" t="s">
        <v>6</v>
      </c>
      <c r="B15643">
        <v>2769692</v>
      </c>
      <c r="C15643">
        <v>0</v>
      </c>
      <c r="D15643">
        <v>0</v>
      </c>
      <c r="E15643" s="1" t="s">
        <v>31274</v>
      </c>
      <c r="F15643" s="1" t="s">
        <v>31275</v>
      </c>
    </row>
    <row r="15644" spans="1:6" x14ac:dyDescent="0.45">
      <c r="A15644" s="1" t="s">
        <v>6</v>
      </c>
      <c r="B15644">
        <v>2769811</v>
      </c>
      <c r="C15644">
        <v>0</v>
      </c>
      <c r="D15644">
        <v>0</v>
      </c>
      <c r="E15644" s="1" t="s">
        <v>31276</v>
      </c>
      <c r="F15644" s="1" t="s">
        <v>31277</v>
      </c>
    </row>
    <row r="15645" spans="1:6" x14ac:dyDescent="0.45">
      <c r="A15645" s="1" t="s">
        <v>6</v>
      </c>
      <c r="B15645">
        <v>2769933</v>
      </c>
      <c r="C15645">
        <v>0</v>
      </c>
      <c r="D15645">
        <v>0</v>
      </c>
      <c r="E15645" s="1" t="s">
        <v>31278</v>
      </c>
      <c r="F15645" s="1" t="s">
        <v>31279</v>
      </c>
    </row>
    <row r="15646" spans="1:6" x14ac:dyDescent="0.45">
      <c r="A15646" s="1" t="s">
        <v>6</v>
      </c>
      <c r="B15646">
        <v>2770123</v>
      </c>
      <c r="C15646">
        <v>0</v>
      </c>
      <c r="D15646">
        <v>0</v>
      </c>
      <c r="E15646" s="1" t="s">
        <v>31280</v>
      </c>
      <c r="F15646" s="1" t="s">
        <v>31281</v>
      </c>
    </row>
    <row r="15647" spans="1:6" x14ac:dyDescent="0.45">
      <c r="A15647" s="1" t="s">
        <v>6</v>
      </c>
      <c r="B15647">
        <v>2770229</v>
      </c>
      <c r="C15647">
        <v>0</v>
      </c>
      <c r="D15647">
        <v>0</v>
      </c>
      <c r="E15647" s="1" t="s">
        <v>31282</v>
      </c>
      <c r="F15647" s="1" t="s">
        <v>31283</v>
      </c>
    </row>
    <row r="15648" spans="1:6" x14ac:dyDescent="0.45">
      <c r="A15648" s="1" t="s">
        <v>6</v>
      </c>
      <c r="B15648">
        <v>2770360</v>
      </c>
      <c r="C15648">
        <v>0</v>
      </c>
      <c r="D15648">
        <v>0</v>
      </c>
      <c r="E15648" s="1" t="s">
        <v>31284</v>
      </c>
      <c r="F15648" s="1" t="s">
        <v>31285</v>
      </c>
    </row>
    <row r="15649" spans="1:6" x14ac:dyDescent="0.45">
      <c r="A15649" s="1" t="s">
        <v>6</v>
      </c>
      <c r="B15649">
        <v>2770479</v>
      </c>
      <c r="C15649">
        <v>0</v>
      </c>
      <c r="D15649">
        <v>0</v>
      </c>
      <c r="E15649" s="1" t="s">
        <v>31286</v>
      </c>
      <c r="F15649" s="1" t="s">
        <v>31287</v>
      </c>
    </row>
    <row r="15650" spans="1:6" x14ac:dyDescent="0.45">
      <c r="A15650" s="1" t="s">
        <v>6</v>
      </c>
      <c r="B15650">
        <v>2770629</v>
      </c>
      <c r="C15650">
        <v>0</v>
      </c>
      <c r="D15650">
        <v>0</v>
      </c>
      <c r="E15650" s="1" t="s">
        <v>31288</v>
      </c>
      <c r="F15650" s="1" t="s">
        <v>31289</v>
      </c>
    </row>
    <row r="15651" spans="1:6" x14ac:dyDescent="0.45">
      <c r="A15651" s="1" t="s">
        <v>6</v>
      </c>
      <c r="B15651">
        <v>2770742</v>
      </c>
      <c r="C15651">
        <v>0</v>
      </c>
      <c r="D15651">
        <v>0</v>
      </c>
      <c r="E15651" s="1" t="s">
        <v>31290</v>
      </c>
      <c r="F15651" s="1" t="s">
        <v>31291</v>
      </c>
    </row>
    <row r="15652" spans="1:6" x14ac:dyDescent="0.45">
      <c r="A15652" s="1" t="s">
        <v>6</v>
      </c>
      <c r="B15652">
        <v>2770951</v>
      </c>
      <c r="C15652">
        <v>0</v>
      </c>
      <c r="D15652">
        <v>0</v>
      </c>
      <c r="E15652" s="1" t="s">
        <v>31292</v>
      </c>
      <c r="F15652" s="1" t="s">
        <v>31293</v>
      </c>
    </row>
    <row r="15653" spans="1:6" x14ac:dyDescent="0.45">
      <c r="A15653" s="1" t="s">
        <v>6</v>
      </c>
      <c r="B15653">
        <v>2771079</v>
      </c>
      <c r="C15653">
        <v>0</v>
      </c>
      <c r="D15653">
        <v>0</v>
      </c>
      <c r="E15653" s="1" t="s">
        <v>31294</v>
      </c>
      <c r="F15653" s="1" t="s">
        <v>31295</v>
      </c>
    </row>
    <row r="15654" spans="1:6" x14ac:dyDescent="0.45">
      <c r="A15654" s="1" t="s">
        <v>6</v>
      </c>
      <c r="B15654">
        <v>2771174</v>
      </c>
      <c r="C15654">
        <v>0</v>
      </c>
      <c r="D15654">
        <v>0</v>
      </c>
      <c r="E15654" s="1" t="s">
        <v>31296</v>
      </c>
      <c r="F15654" s="1" t="s">
        <v>31297</v>
      </c>
    </row>
    <row r="15655" spans="1:6" x14ac:dyDescent="0.45">
      <c r="A15655" s="1" t="s">
        <v>6</v>
      </c>
      <c r="B15655">
        <v>2771328</v>
      </c>
      <c r="C15655">
        <v>0</v>
      </c>
      <c r="D15655">
        <v>0</v>
      </c>
      <c r="E15655" s="1" t="s">
        <v>31298</v>
      </c>
      <c r="F15655" s="1" t="s">
        <v>31299</v>
      </c>
    </row>
    <row r="15656" spans="1:6" x14ac:dyDescent="0.45">
      <c r="A15656" s="1" t="s">
        <v>6</v>
      </c>
      <c r="B15656">
        <v>2771485</v>
      </c>
      <c r="C15656">
        <v>0</v>
      </c>
      <c r="D15656">
        <v>0</v>
      </c>
      <c r="E15656" s="1" t="s">
        <v>31300</v>
      </c>
      <c r="F15656" s="1" t="s">
        <v>31301</v>
      </c>
    </row>
    <row r="15657" spans="1:6" x14ac:dyDescent="0.45">
      <c r="A15657" s="1" t="s">
        <v>6</v>
      </c>
      <c r="B15657">
        <v>2771648</v>
      </c>
      <c r="C15657">
        <v>0</v>
      </c>
      <c r="D15657">
        <v>0.375</v>
      </c>
      <c r="E15657" s="1" t="s">
        <v>31302</v>
      </c>
      <c r="F15657" s="1" t="s">
        <v>31303</v>
      </c>
    </row>
    <row r="15658" spans="1:6" x14ac:dyDescent="0.45">
      <c r="A15658" s="1" t="s">
        <v>6</v>
      </c>
      <c r="B15658">
        <v>2771740</v>
      </c>
      <c r="C15658">
        <v>0</v>
      </c>
      <c r="D15658">
        <v>0</v>
      </c>
      <c r="E15658" s="1" t="s">
        <v>31304</v>
      </c>
      <c r="F15658" s="1" t="s">
        <v>31305</v>
      </c>
    </row>
    <row r="15659" spans="1:6" x14ac:dyDescent="0.45">
      <c r="A15659" s="1" t="s">
        <v>6</v>
      </c>
      <c r="B15659">
        <v>2771866</v>
      </c>
      <c r="C15659">
        <v>0</v>
      </c>
      <c r="D15659">
        <v>0</v>
      </c>
      <c r="E15659" s="1" t="s">
        <v>31306</v>
      </c>
      <c r="F15659" s="1" t="s">
        <v>31307</v>
      </c>
    </row>
    <row r="15660" spans="1:6" x14ac:dyDescent="0.45">
      <c r="A15660" s="1" t="s">
        <v>6</v>
      </c>
      <c r="B15660">
        <v>2772012</v>
      </c>
      <c r="C15660">
        <v>0</v>
      </c>
      <c r="D15660">
        <v>0</v>
      </c>
      <c r="E15660" s="1" t="s">
        <v>31308</v>
      </c>
      <c r="F15660" s="1" t="s">
        <v>31309</v>
      </c>
    </row>
    <row r="15661" spans="1:6" x14ac:dyDescent="0.45">
      <c r="A15661" s="1" t="s">
        <v>6</v>
      </c>
      <c r="B15661">
        <v>2772186</v>
      </c>
      <c r="C15661">
        <v>0</v>
      </c>
      <c r="D15661">
        <v>0</v>
      </c>
      <c r="E15661" s="1" t="s">
        <v>31310</v>
      </c>
      <c r="F15661" s="1" t="s">
        <v>31311</v>
      </c>
    </row>
    <row r="15662" spans="1:6" x14ac:dyDescent="0.45">
      <c r="A15662" s="1" t="s">
        <v>6</v>
      </c>
      <c r="B15662">
        <v>2772465</v>
      </c>
      <c r="C15662">
        <v>0.625</v>
      </c>
      <c r="D15662">
        <v>0</v>
      </c>
      <c r="E15662" s="1" t="s">
        <v>31312</v>
      </c>
      <c r="F15662" s="1" t="s">
        <v>31313</v>
      </c>
    </row>
    <row r="15663" spans="1:6" x14ac:dyDescent="0.45">
      <c r="A15663" s="1" t="s">
        <v>6</v>
      </c>
      <c r="B15663">
        <v>2772543</v>
      </c>
      <c r="C15663">
        <v>0</v>
      </c>
      <c r="D15663">
        <v>0</v>
      </c>
      <c r="E15663" s="1" t="s">
        <v>31314</v>
      </c>
      <c r="F15663" s="1" t="s">
        <v>31315</v>
      </c>
    </row>
    <row r="15664" spans="1:6" x14ac:dyDescent="0.45">
      <c r="A15664" s="1" t="s">
        <v>6</v>
      </c>
      <c r="B15664">
        <v>2772654</v>
      </c>
      <c r="C15664">
        <v>0</v>
      </c>
      <c r="D15664">
        <v>0</v>
      </c>
      <c r="E15664" s="1" t="s">
        <v>31316</v>
      </c>
      <c r="F15664" s="1" t="s">
        <v>31317</v>
      </c>
    </row>
    <row r="15665" spans="1:6" x14ac:dyDescent="0.45">
      <c r="A15665" s="1" t="s">
        <v>6</v>
      </c>
      <c r="B15665">
        <v>2772819</v>
      </c>
      <c r="C15665">
        <v>0</v>
      </c>
      <c r="D15665">
        <v>0</v>
      </c>
      <c r="E15665" s="1" t="s">
        <v>31318</v>
      </c>
      <c r="F15665" s="1" t="s">
        <v>31319</v>
      </c>
    </row>
    <row r="15666" spans="1:6" x14ac:dyDescent="0.45">
      <c r="A15666" s="1" t="s">
        <v>6</v>
      </c>
      <c r="B15666">
        <v>2773062</v>
      </c>
      <c r="C15666">
        <v>0</v>
      </c>
      <c r="D15666">
        <v>0</v>
      </c>
      <c r="E15666" s="1" t="s">
        <v>31320</v>
      </c>
      <c r="F15666" s="1" t="s">
        <v>31321</v>
      </c>
    </row>
    <row r="15667" spans="1:6" x14ac:dyDescent="0.45">
      <c r="A15667" s="1" t="s">
        <v>6</v>
      </c>
      <c r="B15667">
        <v>2773293</v>
      </c>
      <c r="C15667">
        <v>0</v>
      </c>
      <c r="D15667">
        <v>0</v>
      </c>
      <c r="E15667" s="1" t="s">
        <v>31322</v>
      </c>
      <c r="F15667" s="1" t="s">
        <v>31323</v>
      </c>
    </row>
    <row r="15668" spans="1:6" x14ac:dyDescent="0.45">
      <c r="A15668" s="1" t="s">
        <v>6</v>
      </c>
      <c r="B15668">
        <v>2773401</v>
      </c>
      <c r="C15668">
        <v>0</v>
      </c>
      <c r="D15668">
        <v>0</v>
      </c>
      <c r="E15668" s="1" t="s">
        <v>31324</v>
      </c>
      <c r="F15668" s="1" t="s">
        <v>31325</v>
      </c>
    </row>
    <row r="15669" spans="1:6" x14ac:dyDescent="0.45">
      <c r="A15669" s="1" t="s">
        <v>6</v>
      </c>
      <c r="B15669">
        <v>2773472</v>
      </c>
      <c r="C15669">
        <v>0</v>
      </c>
      <c r="D15669">
        <v>0</v>
      </c>
      <c r="E15669" s="1" t="s">
        <v>31326</v>
      </c>
      <c r="F15669" s="1" t="s">
        <v>31327</v>
      </c>
    </row>
    <row r="15670" spans="1:6" x14ac:dyDescent="0.45">
      <c r="A15670" s="1" t="s">
        <v>6</v>
      </c>
      <c r="B15670">
        <v>2773612</v>
      </c>
      <c r="C15670">
        <v>0</v>
      </c>
      <c r="D15670">
        <v>0</v>
      </c>
      <c r="E15670" s="1" t="s">
        <v>31328</v>
      </c>
      <c r="F15670" s="1" t="s">
        <v>31329</v>
      </c>
    </row>
    <row r="15671" spans="1:6" x14ac:dyDescent="0.45">
      <c r="A15671" s="1" t="s">
        <v>6</v>
      </c>
      <c r="B15671">
        <v>2773691</v>
      </c>
      <c r="C15671">
        <v>0</v>
      </c>
      <c r="D15671">
        <v>0</v>
      </c>
      <c r="E15671" s="1" t="s">
        <v>31330</v>
      </c>
      <c r="F15671" s="1" t="s">
        <v>31331</v>
      </c>
    </row>
    <row r="15672" spans="1:6" x14ac:dyDescent="0.45">
      <c r="A15672" s="1" t="s">
        <v>6</v>
      </c>
      <c r="B15672">
        <v>2773862</v>
      </c>
      <c r="C15672">
        <v>0</v>
      </c>
      <c r="D15672">
        <v>0</v>
      </c>
      <c r="E15672" s="1" t="s">
        <v>31332</v>
      </c>
      <c r="F15672" s="1" t="s">
        <v>31333</v>
      </c>
    </row>
    <row r="15673" spans="1:6" x14ac:dyDescent="0.45">
      <c r="A15673" s="1" t="s">
        <v>6</v>
      </c>
      <c r="B15673">
        <v>2774164</v>
      </c>
      <c r="C15673">
        <v>0</v>
      </c>
      <c r="D15673">
        <v>0.125</v>
      </c>
      <c r="E15673" s="1" t="s">
        <v>31334</v>
      </c>
      <c r="F15673" s="1" t="s">
        <v>31335</v>
      </c>
    </row>
    <row r="15674" spans="1:6" x14ac:dyDescent="0.45">
      <c r="A15674" s="1" t="s">
        <v>6</v>
      </c>
      <c r="B15674">
        <v>2774269</v>
      </c>
      <c r="C15674">
        <v>0</v>
      </c>
      <c r="D15674">
        <v>0</v>
      </c>
      <c r="E15674" s="1" t="s">
        <v>31336</v>
      </c>
      <c r="F15674" s="1" t="s">
        <v>31337</v>
      </c>
    </row>
    <row r="15675" spans="1:6" x14ac:dyDescent="0.45">
      <c r="A15675" s="1" t="s">
        <v>6</v>
      </c>
      <c r="B15675">
        <v>2774411</v>
      </c>
      <c r="C15675">
        <v>0</v>
      </c>
      <c r="D15675">
        <v>0</v>
      </c>
      <c r="E15675" s="1" t="s">
        <v>31338</v>
      </c>
      <c r="F15675" s="1" t="s">
        <v>31339</v>
      </c>
    </row>
    <row r="15676" spans="1:6" x14ac:dyDescent="0.45">
      <c r="A15676" s="1" t="s">
        <v>6</v>
      </c>
      <c r="B15676">
        <v>2774585</v>
      </c>
      <c r="C15676">
        <v>0</v>
      </c>
      <c r="D15676">
        <v>0</v>
      </c>
      <c r="E15676" s="1" t="s">
        <v>31340</v>
      </c>
      <c r="F15676" s="1" t="s">
        <v>31341</v>
      </c>
    </row>
    <row r="15677" spans="1:6" x14ac:dyDescent="0.45">
      <c r="A15677" s="1" t="s">
        <v>6</v>
      </c>
      <c r="B15677">
        <v>2774705</v>
      </c>
      <c r="C15677">
        <v>0</v>
      </c>
      <c r="D15677">
        <v>0</v>
      </c>
      <c r="E15677" s="1" t="s">
        <v>31342</v>
      </c>
      <c r="F15677" s="1" t="s">
        <v>31343</v>
      </c>
    </row>
    <row r="15678" spans="1:6" x14ac:dyDescent="0.45">
      <c r="A15678" s="1" t="s">
        <v>6</v>
      </c>
      <c r="B15678">
        <v>2774804</v>
      </c>
      <c r="C15678">
        <v>0.375</v>
      </c>
      <c r="D15678">
        <v>0.375</v>
      </c>
      <c r="E15678" s="1" t="s">
        <v>31344</v>
      </c>
      <c r="F15678" s="1" t="s">
        <v>31345</v>
      </c>
    </row>
    <row r="15679" spans="1:6" x14ac:dyDescent="0.45">
      <c r="A15679" s="1" t="s">
        <v>6</v>
      </c>
      <c r="B15679">
        <v>2774923</v>
      </c>
      <c r="C15679">
        <v>0</v>
      </c>
      <c r="D15679">
        <v>0</v>
      </c>
      <c r="E15679" s="1" t="s">
        <v>31346</v>
      </c>
      <c r="F15679" s="1" t="s">
        <v>31347</v>
      </c>
    </row>
    <row r="15680" spans="1:6" x14ac:dyDescent="0.45">
      <c r="A15680" s="1" t="s">
        <v>6</v>
      </c>
      <c r="B15680">
        <v>2775029</v>
      </c>
      <c r="C15680">
        <v>0</v>
      </c>
      <c r="D15680">
        <v>0</v>
      </c>
      <c r="E15680" s="1" t="s">
        <v>31348</v>
      </c>
      <c r="F15680" s="1" t="s">
        <v>31349</v>
      </c>
    </row>
    <row r="15681" spans="1:6" x14ac:dyDescent="0.45">
      <c r="A15681" s="1" t="s">
        <v>6</v>
      </c>
      <c r="B15681">
        <v>2775175</v>
      </c>
      <c r="C15681">
        <v>0</v>
      </c>
      <c r="D15681">
        <v>0.125</v>
      </c>
      <c r="E15681" s="1" t="s">
        <v>31350</v>
      </c>
      <c r="F15681" s="1" t="s">
        <v>31351</v>
      </c>
    </row>
    <row r="15682" spans="1:6" x14ac:dyDescent="0.45">
      <c r="A15682" s="1" t="s">
        <v>6</v>
      </c>
      <c r="B15682">
        <v>2775318</v>
      </c>
      <c r="C15682">
        <v>0</v>
      </c>
      <c r="D15682">
        <v>0</v>
      </c>
      <c r="E15682" s="1" t="s">
        <v>31352</v>
      </c>
      <c r="F15682" s="1" t="s">
        <v>31353</v>
      </c>
    </row>
    <row r="15683" spans="1:6" x14ac:dyDescent="0.45">
      <c r="A15683" s="1" t="s">
        <v>6</v>
      </c>
      <c r="B15683">
        <v>2775417</v>
      </c>
      <c r="C15683">
        <v>0</v>
      </c>
      <c r="D15683">
        <v>0.125</v>
      </c>
      <c r="E15683" s="1" t="s">
        <v>31354</v>
      </c>
      <c r="F15683" s="1" t="s">
        <v>31355</v>
      </c>
    </row>
    <row r="15684" spans="1:6" x14ac:dyDescent="0.45">
      <c r="A15684" s="1" t="s">
        <v>6</v>
      </c>
      <c r="B15684">
        <v>2775599</v>
      </c>
      <c r="C15684">
        <v>0.375</v>
      </c>
      <c r="D15684">
        <v>0</v>
      </c>
      <c r="E15684" s="1" t="s">
        <v>31356</v>
      </c>
      <c r="F15684" s="1" t="s">
        <v>31357</v>
      </c>
    </row>
    <row r="15685" spans="1:6" x14ac:dyDescent="0.45">
      <c r="A15685" s="1" t="s">
        <v>6</v>
      </c>
      <c r="B15685">
        <v>2775713</v>
      </c>
      <c r="C15685">
        <v>0</v>
      </c>
      <c r="D15685">
        <v>0</v>
      </c>
      <c r="E15685" s="1" t="s">
        <v>31358</v>
      </c>
      <c r="F15685" s="1" t="s">
        <v>31359</v>
      </c>
    </row>
    <row r="15686" spans="1:6" x14ac:dyDescent="0.45">
      <c r="A15686" s="1" t="s">
        <v>6</v>
      </c>
      <c r="B15686">
        <v>2775797</v>
      </c>
      <c r="C15686">
        <v>0</v>
      </c>
      <c r="D15686">
        <v>0</v>
      </c>
      <c r="E15686" s="1" t="s">
        <v>31360</v>
      </c>
      <c r="F15686" s="1" t="s">
        <v>31361</v>
      </c>
    </row>
    <row r="15687" spans="1:6" x14ac:dyDescent="0.45">
      <c r="A15687" s="1" t="s">
        <v>6</v>
      </c>
      <c r="B15687">
        <v>2775934</v>
      </c>
      <c r="C15687">
        <v>0</v>
      </c>
      <c r="D15687">
        <v>0</v>
      </c>
      <c r="E15687" s="1" t="s">
        <v>31362</v>
      </c>
      <c r="F15687" s="1" t="s">
        <v>31363</v>
      </c>
    </row>
    <row r="15688" spans="1:6" x14ac:dyDescent="0.45">
      <c r="A15688" s="1" t="s">
        <v>6</v>
      </c>
      <c r="B15688">
        <v>2776174</v>
      </c>
      <c r="C15688">
        <v>0</v>
      </c>
      <c r="D15688">
        <v>0</v>
      </c>
      <c r="E15688" s="1" t="s">
        <v>31364</v>
      </c>
      <c r="F15688" s="1" t="s">
        <v>31365</v>
      </c>
    </row>
    <row r="15689" spans="1:6" x14ac:dyDescent="0.45">
      <c r="A15689" s="1" t="s">
        <v>6</v>
      </c>
      <c r="B15689">
        <v>2776296</v>
      </c>
      <c r="C15689">
        <v>0</v>
      </c>
      <c r="D15689">
        <v>0</v>
      </c>
      <c r="E15689" s="1" t="s">
        <v>31366</v>
      </c>
      <c r="F15689" s="1" t="s">
        <v>31367</v>
      </c>
    </row>
    <row r="15690" spans="1:6" x14ac:dyDescent="0.45">
      <c r="A15690" s="1" t="s">
        <v>6</v>
      </c>
      <c r="B15690">
        <v>2776379</v>
      </c>
      <c r="C15690">
        <v>0</v>
      </c>
      <c r="D15690">
        <v>0</v>
      </c>
      <c r="E15690" s="1" t="s">
        <v>31368</v>
      </c>
      <c r="F15690" s="1" t="s">
        <v>31369</v>
      </c>
    </row>
    <row r="15691" spans="1:6" x14ac:dyDescent="0.45">
      <c r="A15691" s="1" t="s">
        <v>6</v>
      </c>
      <c r="B15691">
        <v>2776496</v>
      </c>
      <c r="C15691">
        <v>0.25</v>
      </c>
      <c r="D15691">
        <v>0.125</v>
      </c>
      <c r="E15691" s="1" t="s">
        <v>31370</v>
      </c>
      <c r="F15691" s="1" t="s">
        <v>31371</v>
      </c>
    </row>
    <row r="15692" spans="1:6" x14ac:dyDescent="0.45">
      <c r="A15692" s="1" t="s">
        <v>6</v>
      </c>
      <c r="B15692">
        <v>2776576</v>
      </c>
      <c r="C15692">
        <v>0.625</v>
      </c>
      <c r="D15692">
        <v>0</v>
      </c>
      <c r="E15692" s="1" t="s">
        <v>31372</v>
      </c>
      <c r="F15692" s="1" t="s">
        <v>31373</v>
      </c>
    </row>
    <row r="15693" spans="1:6" x14ac:dyDescent="0.45">
      <c r="A15693" s="1" t="s">
        <v>6</v>
      </c>
      <c r="B15693">
        <v>2776688</v>
      </c>
      <c r="C15693">
        <v>0</v>
      </c>
      <c r="D15693">
        <v>0</v>
      </c>
      <c r="E15693" s="1" t="s">
        <v>31374</v>
      </c>
      <c r="F15693" s="1" t="s">
        <v>31375</v>
      </c>
    </row>
    <row r="15694" spans="1:6" x14ac:dyDescent="0.45">
      <c r="A15694" s="1" t="s">
        <v>6</v>
      </c>
      <c r="B15694">
        <v>2776813</v>
      </c>
      <c r="C15694">
        <v>0</v>
      </c>
      <c r="D15694">
        <v>0</v>
      </c>
      <c r="E15694" s="1" t="s">
        <v>31376</v>
      </c>
      <c r="F15694" s="1" t="s">
        <v>31377</v>
      </c>
    </row>
    <row r="15695" spans="1:6" x14ac:dyDescent="0.45">
      <c r="A15695" s="1" t="s">
        <v>6</v>
      </c>
      <c r="B15695">
        <v>2776931</v>
      </c>
      <c r="C15695">
        <v>0</v>
      </c>
      <c r="D15695">
        <v>0</v>
      </c>
      <c r="E15695" s="1" t="s">
        <v>31378</v>
      </c>
      <c r="F15695" s="1" t="s">
        <v>31379</v>
      </c>
    </row>
    <row r="15696" spans="1:6" x14ac:dyDescent="0.45">
      <c r="A15696" s="1" t="s">
        <v>6</v>
      </c>
      <c r="B15696">
        <v>2777055</v>
      </c>
      <c r="C15696">
        <v>0</v>
      </c>
      <c r="D15696">
        <v>0</v>
      </c>
      <c r="E15696" s="1" t="s">
        <v>31380</v>
      </c>
      <c r="F15696" s="1" t="s">
        <v>31381</v>
      </c>
    </row>
    <row r="15697" spans="1:6" x14ac:dyDescent="0.45">
      <c r="A15697" s="1" t="s">
        <v>6</v>
      </c>
      <c r="B15697">
        <v>2777160</v>
      </c>
      <c r="C15697">
        <v>0</v>
      </c>
      <c r="D15697">
        <v>0</v>
      </c>
      <c r="E15697" s="1" t="s">
        <v>31382</v>
      </c>
      <c r="F15697" s="1" t="s">
        <v>31383</v>
      </c>
    </row>
    <row r="15698" spans="1:6" x14ac:dyDescent="0.45">
      <c r="A15698" s="1" t="s">
        <v>6</v>
      </c>
      <c r="B15698">
        <v>2777355</v>
      </c>
      <c r="C15698">
        <v>0</v>
      </c>
      <c r="D15698">
        <v>0</v>
      </c>
      <c r="E15698" s="1" t="s">
        <v>31384</v>
      </c>
      <c r="F15698" s="1" t="s">
        <v>31385</v>
      </c>
    </row>
    <row r="15699" spans="1:6" x14ac:dyDescent="0.45">
      <c r="A15699" s="1" t="s">
        <v>6</v>
      </c>
      <c r="B15699">
        <v>2777548</v>
      </c>
      <c r="C15699">
        <v>0</v>
      </c>
      <c r="D15699">
        <v>0</v>
      </c>
      <c r="E15699" s="1" t="s">
        <v>31386</v>
      </c>
      <c r="F15699" s="1" t="s">
        <v>31387</v>
      </c>
    </row>
    <row r="15700" spans="1:6" x14ac:dyDescent="0.45">
      <c r="A15700" s="1" t="s">
        <v>6</v>
      </c>
      <c r="B15700">
        <v>2777686</v>
      </c>
      <c r="C15700">
        <v>0</v>
      </c>
      <c r="D15700">
        <v>0</v>
      </c>
      <c r="E15700" s="1" t="s">
        <v>31388</v>
      </c>
      <c r="F15700" s="1" t="s">
        <v>31389</v>
      </c>
    </row>
    <row r="15701" spans="1:6" x14ac:dyDescent="0.45">
      <c r="A15701" s="1" t="s">
        <v>6</v>
      </c>
      <c r="B15701">
        <v>2777831</v>
      </c>
      <c r="C15701">
        <v>0</v>
      </c>
      <c r="D15701">
        <v>0.125</v>
      </c>
      <c r="E15701" s="1" t="s">
        <v>31390</v>
      </c>
      <c r="F15701" s="1" t="s">
        <v>31391</v>
      </c>
    </row>
    <row r="15702" spans="1:6" x14ac:dyDescent="0.45">
      <c r="A15702" s="1" t="s">
        <v>6</v>
      </c>
      <c r="B15702">
        <v>2777931</v>
      </c>
      <c r="C15702">
        <v>0</v>
      </c>
      <c r="D15702">
        <v>0</v>
      </c>
      <c r="E15702" s="1" t="s">
        <v>31392</v>
      </c>
      <c r="F15702" s="1" t="s">
        <v>31393</v>
      </c>
    </row>
    <row r="15703" spans="1:6" x14ac:dyDescent="0.45">
      <c r="A15703" s="1" t="s">
        <v>6</v>
      </c>
      <c r="B15703">
        <v>2778016</v>
      </c>
      <c r="C15703">
        <v>0</v>
      </c>
      <c r="D15703">
        <v>0</v>
      </c>
      <c r="E15703" s="1" t="s">
        <v>31394</v>
      </c>
      <c r="F15703" s="1" t="s">
        <v>31395</v>
      </c>
    </row>
    <row r="15704" spans="1:6" x14ac:dyDescent="0.45">
      <c r="A15704" s="1" t="s">
        <v>6</v>
      </c>
      <c r="B15704">
        <v>2778122</v>
      </c>
      <c r="C15704">
        <v>0.125</v>
      </c>
      <c r="D15704">
        <v>0.25</v>
      </c>
      <c r="E15704" s="1" t="s">
        <v>31396</v>
      </c>
      <c r="F15704" s="1" t="s">
        <v>31397</v>
      </c>
    </row>
    <row r="15705" spans="1:6" x14ac:dyDescent="0.45">
      <c r="A15705" s="1" t="s">
        <v>6</v>
      </c>
      <c r="B15705">
        <v>2778332</v>
      </c>
      <c r="C15705">
        <v>0</v>
      </c>
      <c r="D15705">
        <v>0</v>
      </c>
      <c r="E15705" s="1" t="s">
        <v>31398</v>
      </c>
      <c r="F15705" s="1" t="s">
        <v>31399</v>
      </c>
    </row>
    <row r="15706" spans="1:6" x14ac:dyDescent="0.45">
      <c r="A15706" s="1" t="s">
        <v>6</v>
      </c>
      <c r="B15706">
        <v>2778439</v>
      </c>
      <c r="C15706">
        <v>0</v>
      </c>
      <c r="D15706">
        <v>0</v>
      </c>
      <c r="E15706" s="1" t="s">
        <v>31400</v>
      </c>
      <c r="F15706" s="1" t="s">
        <v>31401</v>
      </c>
    </row>
    <row r="15707" spans="1:6" x14ac:dyDescent="0.45">
      <c r="A15707" s="1" t="s">
        <v>6</v>
      </c>
      <c r="B15707">
        <v>2778533</v>
      </c>
      <c r="C15707">
        <v>0</v>
      </c>
      <c r="D15707">
        <v>0</v>
      </c>
      <c r="E15707" s="1" t="s">
        <v>31402</v>
      </c>
      <c r="F15707" s="1" t="s">
        <v>31403</v>
      </c>
    </row>
    <row r="15708" spans="1:6" x14ac:dyDescent="0.45">
      <c r="A15708" s="1" t="s">
        <v>6</v>
      </c>
      <c r="B15708">
        <v>2778668</v>
      </c>
      <c r="C15708">
        <v>0</v>
      </c>
      <c r="D15708">
        <v>0</v>
      </c>
      <c r="E15708" s="1" t="s">
        <v>31404</v>
      </c>
      <c r="F15708" s="1" t="s">
        <v>31405</v>
      </c>
    </row>
    <row r="15709" spans="1:6" x14ac:dyDescent="0.45">
      <c r="A15709" s="1" t="s">
        <v>6</v>
      </c>
      <c r="B15709">
        <v>2778943</v>
      </c>
      <c r="C15709">
        <v>0</v>
      </c>
      <c r="D15709">
        <v>0</v>
      </c>
      <c r="E15709" s="1" t="s">
        <v>31406</v>
      </c>
      <c r="F15709" s="1" t="s">
        <v>31407</v>
      </c>
    </row>
    <row r="15710" spans="1:6" x14ac:dyDescent="0.45">
      <c r="A15710" s="1" t="s">
        <v>6</v>
      </c>
      <c r="B15710">
        <v>2779044</v>
      </c>
      <c r="C15710">
        <v>0</v>
      </c>
      <c r="D15710">
        <v>0</v>
      </c>
      <c r="E15710" s="1" t="s">
        <v>31408</v>
      </c>
      <c r="F15710" s="1" t="s">
        <v>31409</v>
      </c>
    </row>
    <row r="15711" spans="1:6" x14ac:dyDescent="0.45">
      <c r="A15711" s="1" t="s">
        <v>6</v>
      </c>
      <c r="B15711">
        <v>2779163</v>
      </c>
      <c r="C15711">
        <v>0</v>
      </c>
      <c r="D15711">
        <v>0</v>
      </c>
      <c r="E15711" s="1" t="s">
        <v>31410</v>
      </c>
      <c r="F15711" s="1" t="s">
        <v>31411</v>
      </c>
    </row>
    <row r="15712" spans="1:6" x14ac:dyDescent="0.45">
      <c r="A15712" s="1" t="s">
        <v>6</v>
      </c>
      <c r="B15712">
        <v>2779310</v>
      </c>
      <c r="C15712">
        <v>0</v>
      </c>
      <c r="D15712">
        <v>0</v>
      </c>
      <c r="E15712" s="1" t="s">
        <v>31412</v>
      </c>
      <c r="F15712" s="1" t="s">
        <v>31413</v>
      </c>
    </row>
    <row r="15713" spans="1:6" x14ac:dyDescent="0.45">
      <c r="A15713" s="1" t="s">
        <v>6</v>
      </c>
      <c r="B15713">
        <v>2779420</v>
      </c>
      <c r="C15713">
        <v>0</v>
      </c>
      <c r="D15713">
        <v>0</v>
      </c>
      <c r="E15713" s="1" t="s">
        <v>31414</v>
      </c>
      <c r="F15713" s="1" t="s">
        <v>31415</v>
      </c>
    </row>
    <row r="15714" spans="1:6" x14ac:dyDescent="0.45">
      <c r="A15714" s="1" t="s">
        <v>6</v>
      </c>
      <c r="B15714">
        <v>2779530</v>
      </c>
      <c r="C15714">
        <v>0.25</v>
      </c>
      <c r="D15714">
        <v>0.125</v>
      </c>
      <c r="E15714" s="1" t="s">
        <v>31416</v>
      </c>
      <c r="F15714" s="1" t="s">
        <v>31417</v>
      </c>
    </row>
    <row r="15715" spans="1:6" x14ac:dyDescent="0.45">
      <c r="A15715" s="1" t="s">
        <v>6</v>
      </c>
      <c r="B15715">
        <v>2779654</v>
      </c>
      <c r="C15715">
        <v>0</v>
      </c>
      <c r="D15715">
        <v>0</v>
      </c>
      <c r="E15715" s="1" t="s">
        <v>31418</v>
      </c>
      <c r="F15715" s="1" t="s">
        <v>31419</v>
      </c>
    </row>
    <row r="15716" spans="1:6" x14ac:dyDescent="0.45">
      <c r="A15716" s="1" t="s">
        <v>6</v>
      </c>
      <c r="B15716">
        <v>2779774</v>
      </c>
      <c r="C15716">
        <v>0</v>
      </c>
      <c r="D15716">
        <v>0</v>
      </c>
      <c r="E15716" s="1" t="s">
        <v>31420</v>
      </c>
      <c r="F15716" s="1" t="s">
        <v>31421</v>
      </c>
    </row>
    <row r="15717" spans="1:6" x14ac:dyDescent="0.45">
      <c r="A15717" s="1" t="s">
        <v>6</v>
      </c>
      <c r="B15717">
        <v>2779960</v>
      </c>
      <c r="C15717">
        <v>0</v>
      </c>
      <c r="D15717">
        <v>0</v>
      </c>
      <c r="E15717" s="1" t="s">
        <v>31422</v>
      </c>
      <c r="F15717" s="1" t="s">
        <v>31423</v>
      </c>
    </row>
    <row r="15718" spans="1:6" x14ac:dyDescent="0.45">
      <c r="A15718" s="1" t="s">
        <v>6</v>
      </c>
      <c r="B15718">
        <v>2780093</v>
      </c>
      <c r="C15718">
        <v>0</v>
      </c>
      <c r="D15718">
        <v>0</v>
      </c>
      <c r="E15718" s="1" t="s">
        <v>31424</v>
      </c>
      <c r="F15718" s="1" t="s">
        <v>31425</v>
      </c>
    </row>
    <row r="15719" spans="1:6" x14ac:dyDescent="0.45">
      <c r="A15719" s="1" t="s">
        <v>6</v>
      </c>
      <c r="B15719">
        <v>2780355</v>
      </c>
      <c r="C15719">
        <v>0</v>
      </c>
      <c r="D15719">
        <v>0</v>
      </c>
      <c r="E15719" s="1" t="s">
        <v>31426</v>
      </c>
      <c r="F15719" s="1" t="s">
        <v>31427</v>
      </c>
    </row>
    <row r="15720" spans="1:6" x14ac:dyDescent="0.45">
      <c r="A15720" s="1" t="s">
        <v>6</v>
      </c>
      <c r="B15720">
        <v>2780538</v>
      </c>
      <c r="C15720">
        <v>0</v>
      </c>
      <c r="D15720">
        <v>0</v>
      </c>
      <c r="E15720" s="1" t="s">
        <v>31428</v>
      </c>
      <c r="F15720" s="1" t="s">
        <v>31429</v>
      </c>
    </row>
    <row r="15721" spans="1:6" x14ac:dyDescent="0.45">
      <c r="A15721" s="1" t="s">
        <v>6</v>
      </c>
      <c r="B15721">
        <v>2780680</v>
      </c>
      <c r="C15721">
        <v>0</v>
      </c>
      <c r="D15721">
        <v>0</v>
      </c>
      <c r="E15721" s="1" t="s">
        <v>31430</v>
      </c>
      <c r="F15721" s="1" t="s">
        <v>31431</v>
      </c>
    </row>
    <row r="15722" spans="1:6" x14ac:dyDescent="0.45">
      <c r="A15722" s="1" t="s">
        <v>6</v>
      </c>
      <c r="B15722">
        <v>2780837</v>
      </c>
      <c r="C15722">
        <v>0.375</v>
      </c>
      <c r="D15722">
        <v>0.125</v>
      </c>
      <c r="E15722" s="1" t="s">
        <v>31432</v>
      </c>
      <c r="F15722" s="1" t="s">
        <v>31433</v>
      </c>
    </row>
    <row r="15723" spans="1:6" x14ac:dyDescent="0.45">
      <c r="A15723" s="1" t="s">
        <v>6</v>
      </c>
      <c r="B15723">
        <v>2780975</v>
      </c>
      <c r="C15723">
        <v>0</v>
      </c>
      <c r="D15723">
        <v>0</v>
      </c>
      <c r="E15723" s="1" t="s">
        <v>31434</v>
      </c>
      <c r="F15723" s="1" t="s">
        <v>31435</v>
      </c>
    </row>
    <row r="15724" spans="1:6" x14ac:dyDescent="0.45">
      <c r="A15724" s="1" t="s">
        <v>6</v>
      </c>
      <c r="B15724">
        <v>2781131</v>
      </c>
      <c r="C15724">
        <v>0</v>
      </c>
      <c r="D15724">
        <v>0</v>
      </c>
      <c r="E15724" s="1" t="s">
        <v>31436</v>
      </c>
      <c r="F15724" s="1" t="s">
        <v>31437</v>
      </c>
    </row>
    <row r="15725" spans="1:6" x14ac:dyDescent="0.45">
      <c r="A15725" s="1" t="s">
        <v>6</v>
      </c>
      <c r="B15725">
        <v>2781247</v>
      </c>
      <c r="C15725">
        <v>0</v>
      </c>
      <c r="D15725">
        <v>0</v>
      </c>
      <c r="E15725" s="1" t="s">
        <v>31438</v>
      </c>
      <c r="F15725" s="1" t="s">
        <v>31439</v>
      </c>
    </row>
    <row r="15726" spans="1:6" x14ac:dyDescent="0.45">
      <c r="A15726" s="1" t="s">
        <v>6</v>
      </c>
      <c r="B15726">
        <v>2781425</v>
      </c>
      <c r="C15726">
        <v>0</v>
      </c>
      <c r="D15726">
        <v>0</v>
      </c>
      <c r="E15726" s="1" t="s">
        <v>31440</v>
      </c>
      <c r="F15726" s="1" t="s">
        <v>31441</v>
      </c>
    </row>
    <row r="15727" spans="1:6" x14ac:dyDescent="0.45">
      <c r="A15727" s="1" t="s">
        <v>6</v>
      </c>
      <c r="B15727">
        <v>2781531</v>
      </c>
      <c r="C15727">
        <v>0</v>
      </c>
      <c r="D15727">
        <v>0</v>
      </c>
      <c r="E15727" s="1" t="s">
        <v>31442</v>
      </c>
      <c r="F15727" s="1" t="s">
        <v>31443</v>
      </c>
    </row>
    <row r="15728" spans="1:6" x14ac:dyDescent="0.45">
      <c r="A15728" s="1" t="s">
        <v>6</v>
      </c>
      <c r="B15728">
        <v>2781685</v>
      </c>
      <c r="C15728">
        <v>0.375</v>
      </c>
      <c r="D15728">
        <v>0</v>
      </c>
      <c r="E15728" s="1" t="s">
        <v>31444</v>
      </c>
      <c r="F15728" s="1" t="s">
        <v>31445</v>
      </c>
    </row>
    <row r="15729" spans="1:6" x14ac:dyDescent="0.45">
      <c r="A15729" s="1" t="s">
        <v>6</v>
      </c>
      <c r="B15729">
        <v>2781783</v>
      </c>
      <c r="C15729">
        <v>0.25</v>
      </c>
      <c r="D15729">
        <v>0</v>
      </c>
      <c r="E15729" s="1" t="s">
        <v>31446</v>
      </c>
      <c r="F15729" s="1" t="s">
        <v>31447</v>
      </c>
    </row>
    <row r="15730" spans="1:6" x14ac:dyDescent="0.45">
      <c r="A15730" s="1" t="s">
        <v>6</v>
      </c>
      <c r="B15730">
        <v>2781885</v>
      </c>
      <c r="C15730">
        <v>0</v>
      </c>
      <c r="D15730">
        <v>0</v>
      </c>
      <c r="E15730" s="1" t="s">
        <v>31448</v>
      </c>
      <c r="F15730" s="1" t="s">
        <v>31449</v>
      </c>
    </row>
    <row r="15731" spans="1:6" x14ac:dyDescent="0.45">
      <c r="A15731" s="1" t="s">
        <v>6</v>
      </c>
      <c r="B15731">
        <v>2782106</v>
      </c>
      <c r="C15731">
        <v>0</v>
      </c>
      <c r="D15731">
        <v>0</v>
      </c>
      <c r="E15731" s="1" t="s">
        <v>31450</v>
      </c>
      <c r="F15731" s="1" t="s">
        <v>31451</v>
      </c>
    </row>
    <row r="15732" spans="1:6" x14ac:dyDescent="0.45">
      <c r="A15732" s="1" t="s">
        <v>6</v>
      </c>
      <c r="B15732">
        <v>2782225</v>
      </c>
      <c r="C15732">
        <v>0</v>
      </c>
      <c r="D15732">
        <v>0</v>
      </c>
      <c r="E15732" s="1" t="s">
        <v>31452</v>
      </c>
      <c r="F15732" s="1" t="s">
        <v>31453</v>
      </c>
    </row>
    <row r="15733" spans="1:6" x14ac:dyDescent="0.45">
      <c r="A15733" s="1" t="s">
        <v>6</v>
      </c>
      <c r="B15733">
        <v>2782367</v>
      </c>
      <c r="C15733">
        <v>0.125</v>
      </c>
      <c r="D15733">
        <v>0.25</v>
      </c>
      <c r="E15733" s="1" t="s">
        <v>31454</v>
      </c>
      <c r="F15733" s="1" t="s">
        <v>31455</v>
      </c>
    </row>
    <row r="15734" spans="1:6" x14ac:dyDescent="0.45">
      <c r="A15734" s="1" t="s">
        <v>6</v>
      </c>
      <c r="B15734">
        <v>2782525</v>
      </c>
      <c r="C15734">
        <v>0</v>
      </c>
      <c r="D15734">
        <v>0</v>
      </c>
      <c r="E15734" s="1" t="s">
        <v>31456</v>
      </c>
      <c r="F15734" s="1" t="s">
        <v>31457</v>
      </c>
    </row>
    <row r="15735" spans="1:6" x14ac:dyDescent="0.45">
      <c r="A15735" s="1" t="s">
        <v>6</v>
      </c>
      <c r="B15735">
        <v>2782629</v>
      </c>
      <c r="C15735">
        <v>0.5</v>
      </c>
      <c r="D15735">
        <v>0</v>
      </c>
      <c r="E15735" s="1" t="s">
        <v>31458</v>
      </c>
      <c r="F15735" s="1" t="s">
        <v>31459</v>
      </c>
    </row>
    <row r="15736" spans="1:6" x14ac:dyDescent="0.45">
      <c r="A15736" s="1" t="s">
        <v>6</v>
      </c>
      <c r="B15736">
        <v>2782715</v>
      </c>
      <c r="C15736">
        <v>0</v>
      </c>
      <c r="D15736">
        <v>0</v>
      </c>
      <c r="E15736" s="1" t="s">
        <v>31460</v>
      </c>
      <c r="F15736" s="1" t="s">
        <v>31461</v>
      </c>
    </row>
    <row r="15737" spans="1:6" x14ac:dyDescent="0.45">
      <c r="A15737" s="1" t="s">
        <v>6</v>
      </c>
      <c r="B15737">
        <v>2782815</v>
      </c>
      <c r="C15737">
        <v>0</v>
      </c>
      <c r="D15737">
        <v>0</v>
      </c>
      <c r="E15737" s="1" t="s">
        <v>31462</v>
      </c>
      <c r="F15737" s="1" t="s">
        <v>31463</v>
      </c>
    </row>
    <row r="15738" spans="1:6" x14ac:dyDescent="0.45">
      <c r="A15738" s="1" t="s">
        <v>6</v>
      </c>
      <c r="B15738">
        <v>2783085</v>
      </c>
      <c r="C15738">
        <v>0</v>
      </c>
      <c r="D15738">
        <v>0</v>
      </c>
      <c r="E15738" s="1" t="s">
        <v>31464</v>
      </c>
      <c r="F15738" s="1" t="s">
        <v>31465</v>
      </c>
    </row>
    <row r="15739" spans="1:6" x14ac:dyDescent="0.45">
      <c r="A15739" s="1" t="s">
        <v>6</v>
      </c>
      <c r="B15739">
        <v>2783250</v>
      </c>
      <c r="C15739">
        <v>0</v>
      </c>
      <c r="D15739">
        <v>0</v>
      </c>
      <c r="E15739" s="1" t="s">
        <v>31466</v>
      </c>
      <c r="F15739" s="1" t="s">
        <v>31467</v>
      </c>
    </row>
    <row r="15740" spans="1:6" x14ac:dyDescent="0.45">
      <c r="A15740" s="1" t="s">
        <v>6</v>
      </c>
      <c r="B15740">
        <v>2783329</v>
      </c>
      <c r="C15740">
        <v>0</v>
      </c>
      <c r="D15740">
        <v>0</v>
      </c>
      <c r="E15740" s="1" t="s">
        <v>31468</v>
      </c>
      <c r="F15740" s="1" t="s">
        <v>31469</v>
      </c>
    </row>
    <row r="15741" spans="1:6" x14ac:dyDescent="0.45">
      <c r="A15741" s="1" t="s">
        <v>6</v>
      </c>
      <c r="B15741">
        <v>2783412</v>
      </c>
      <c r="C15741">
        <v>0.25</v>
      </c>
      <c r="D15741">
        <v>0.5</v>
      </c>
      <c r="E15741" s="1" t="s">
        <v>31470</v>
      </c>
      <c r="F15741" s="1" t="s">
        <v>31471</v>
      </c>
    </row>
    <row r="15742" spans="1:6" x14ac:dyDescent="0.45">
      <c r="A15742" s="1" t="s">
        <v>6</v>
      </c>
      <c r="B15742">
        <v>2783646</v>
      </c>
      <c r="C15742">
        <v>0</v>
      </c>
      <c r="D15742">
        <v>0.5</v>
      </c>
      <c r="E15742" s="1" t="s">
        <v>31472</v>
      </c>
      <c r="F15742" s="1" t="s">
        <v>31473</v>
      </c>
    </row>
    <row r="15743" spans="1:6" x14ac:dyDescent="0.45">
      <c r="A15743" s="1" t="s">
        <v>6</v>
      </c>
      <c r="B15743">
        <v>2783795</v>
      </c>
      <c r="C15743">
        <v>0</v>
      </c>
      <c r="D15743">
        <v>0</v>
      </c>
      <c r="E15743" s="1" t="s">
        <v>31474</v>
      </c>
      <c r="F15743" s="1" t="s">
        <v>31475</v>
      </c>
    </row>
    <row r="15744" spans="1:6" x14ac:dyDescent="0.45">
      <c r="A15744" s="1" t="s">
        <v>6</v>
      </c>
      <c r="B15744">
        <v>2783917</v>
      </c>
      <c r="C15744">
        <v>0</v>
      </c>
      <c r="D15744">
        <v>0</v>
      </c>
      <c r="E15744" s="1" t="s">
        <v>31476</v>
      </c>
      <c r="F15744" s="1" t="s">
        <v>31477</v>
      </c>
    </row>
    <row r="15745" spans="1:6" x14ac:dyDescent="0.45">
      <c r="A15745" s="1" t="s">
        <v>6</v>
      </c>
      <c r="B15745">
        <v>2784068</v>
      </c>
      <c r="C15745">
        <v>0</v>
      </c>
      <c r="D15745">
        <v>0</v>
      </c>
      <c r="E15745" s="1" t="s">
        <v>31478</v>
      </c>
      <c r="F15745" s="1" t="s">
        <v>31479</v>
      </c>
    </row>
    <row r="15746" spans="1:6" x14ac:dyDescent="0.45">
      <c r="A15746" s="1" t="s">
        <v>6</v>
      </c>
      <c r="B15746">
        <v>2784185</v>
      </c>
      <c r="C15746">
        <v>0</v>
      </c>
      <c r="D15746">
        <v>0</v>
      </c>
      <c r="E15746" s="1" t="s">
        <v>31480</v>
      </c>
      <c r="F15746" s="1" t="s">
        <v>31481</v>
      </c>
    </row>
    <row r="15747" spans="1:6" x14ac:dyDescent="0.45">
      <c r="A15747" s="1" t="s">
        <v>6</v>
      </c>
      <c r="B15747">
        <v>2784317</v>
      </c>
      <c r="C15747">
        <v>0</v>
      </c>
      <c r="D15747">
        <v>0</v>
      </c>
      <c r="E15747" s="1" t="s">
        <v>31482</v>
      </c>
      <c r="F15747" s="1" t="s">
        <v>31483</v>
      </c>
    </row>
    <row r="15748" spans="1:6" x14ac:dyDescent="0.45">
      <c r="A15748" s="1" t="s">
        <v>6</v>
      </c>
      <c r="B15748">
        <v>2784558</v>
      </c>
      <c r="C15748">
        <v>0</v>
      </c>
      <c r="D15748">
        <v>0.25</v>
      </c>
      <c r="E15748" s="1" t="s">
        <v>31484</v>
      </c>
      <c r="F15748" s="1" t="s">
        <v>31485</v>
      </c>
    </row>
    <row r="15749" spans="1:6" x14ac:dyDescent="0.45">
      <c r="A15749" s="1" t="s">
        <v>6</v>
      </c>
      <c r="B15749">
        <v>2784701</v>
      </c>
      <c r="C15749">
        <v>0.25</v>
      </c>
      <c r="D15749">
        <v>0.375</v>
      </c>
      <c r="E15749" s="1" t="s">
        <v>31486</v>
      </c>
      <c r="F15749" s="1" t="s">
        <v>31487</v>
      </c>
    </row>
    <row r="15750" spans="1:6" x14ac:dyDescent="0.45">
      <c r="A15750" s="1" t="s">
        <v>6</v>
      </c>
      <c r="B15750">
        <v>2784873</v>
      </c>
      <c r="C15750">
        <v>0</v>
      </c>
      <c r="D15750">
        <v>0</v>
      </c>
      <c r="E15750" s="1" t="s">
        <v>31488</v>
      </c>
      <c r="F15750" s="1" t="s">
        <v>31489</v>
      </c>
    </row>
    <row r="15751" spans="1:6" x14ac:dyDescent="0.45">
      <c r="A15751" s="1" t="s">
        <v>6</v>
      </c>
      <c r="B15751">
        <v>2785018</v>
      </c>
      <c r="C15751">
        <v>0</v>
      </c>
      <c r="D15751">
        <v>0</v>
      </c>
      <c r="E15751" s="1" t="s">
        <v>31490</v>
      </c>
      <c r="F15751" s="1" t="s">
        <v>31491</v>
      </c>
    </row>
    <row r="15752" spans="1:6" x14ac:dyDescent="0.45">
      <c r="A15752" s="1" t="s">
        <v>6</v>
      </c>
      <c r="B15752">
        <v>2785130</v>
      </c>
      <c r="C15752">
        <v>0.375</v>
      </c>
      <c r="D15752">
        <v>0.125</v>
      </c>
      <c r="E15752" s="1" t="s">
        <v>31492</v>
      </c>
      <c r="F15752" s="1" t="s">
        <v>31493</v>
      </c>
    </row>
    <row r="15753" spans="1:6" x14ac:dyDescent="0.45">
      <c r="A15753" s="1" t="s">
        <v>6</v>
      </c>
      <c r="B15753">
        <v>2785279</v>
      </c>
      <c r="C15753">
        <v>0</v>
      </c>
      <c r="D15753">
        <v>0</v>
      </c>
      <c r="E15753" s="1" t="s">
        <v>31494</v>
      </c>
      <c r="F15753" s="1" t="s">
        <v>31495</v>
      </c>
    </row>
    <row r="15754" spans="1:6" x14ac:dyDescent="0.45">
      <c r="A15754" s="1" t="s">
        <v>6</v>
      </c>
      <c r="B15754">
        <v>2785412</v>
      </c>
      <c r="C15754">
        <v>0</v>
      </c>
      <c r="D15754">
        <v>0</v>
      </c>
      <c r="E15754" s="1" t="s">
        <v>31496</v>
      </c>
      <c r="F15754" s="1" t="s">
        <v>31497</v>
      </c>
    </row>
    <row r="15755" spans="1:6" x14ac:dyDescent="0.45">
      <c r="A15755" s="1" t="s">
        <v>6</v>
      </c>
      <c r="B15755">
        <v>2785525</v>
      </c>
      <c r="C15755">
        <v>0</v>
      </c>
      <c r="D15755">
        <v>0</v>
      </c>
      <c r="E15755" s="1" t="s">
        <v>31498</v>
      </c>
      <c r="F15755" s="1" t="s">
        <v>31499</v>
      </c>
    </row>
    <row r="15756" spans="1:6" x14ac:dyDescent="0.45">
      <c r="A15756" s="1" t="s">
        <v>6</v>
      </c>
      <c r="B15756">
        <v>2785647</v>
      </c>
      <c r="C15756">
        <v>0</v>
      </c>
      <c r="D15756">
        <v>0</v>
      </c>
      <c r="E15756" s="1" t="s">
        <v>31500</v>
      </c>
      <c r="F15756" s="1" t="s">
        <v>31501</v>
      </c>
    </row>
    <row r="15757" spans="1:6" x14ac:dyDescent="0.45">
      <c r="A15757" s="1" t="s">
        <v>6</v>
      </c>
      <c r="B15757">
        <v>2785757</v>
      </c>
      <c r="C15757">
        <v>0</v>
      </c>
      <c r="D15757">
        <v>0</v>
      </c>
      <c r="E15757" s="1" t="s">
        <v>31502</v>
      </c>
      <c r="F15757" s="1" t="s">
        <v>31503</v>
      </c>
    </row>
    <row r="15758" spans="1:6" x14ac:dyDescent="0.45">
      <c r="A15758" s="1" t="s">
        <v>6</v>
      </c>
      <c r="B15758">
        <v>2785874</v>
      </c>
      <c r="C15758">
        <v>0</v>
      </c>
      <c r="D15758">
        <v>0</v>
      </c>
      <c r="E15758" s="1" t="s">
        <v>31504</v>
      </c>
      <c r="F15758" s="1" t="s">
        <v>31505</v>
      </c>
    </row>
    <row r="15759" spans="1:6" x14ac:dyDescent="0.45">
      <c r="A15759" s="1" t="s">
        <v>6</v>
      </c>
      <c r="B15759">
        <v>2786006</v>
      </c>
      <c r="C15759">
        <v>0</v>
      </c>
      <c r="D15759">
        <v>0</v>
      </c>
      <c r="E15759" s="1" t="s">
        <v>31506</v>
      </c>
      <c r="F15759" s="1" t="s">
        <v>31507</v>
      </c>
    </row>
    <row r="15760" spans="1:6" x14ac:dyDescent="0.45">
      <c r="A15760" s="1" t="s">
        <v>6</v>
      </c>
      <c r="B15760">
        <v>2786103</v>
      </c>
      <c r="C15760">
        <v>0</v>
      </c>
      <c r="D15760">
        <v>0</v>
      </c>
      <c r="E15760" s="1" t="s">
        <v>31508</v>
      </c>
      <c r="F15760" s="1" t="s">
        <v>31509</v>
      </c>
    </row>
    <row r="15761" spans="1:6" x14ac:dyDescent="0.45">
      <c r="A15761" s="1" t="s">
        <v>6</v>
      </c>
      <c r="B15761">
        <v>2786215</v>
      </c>
      <c r="C15761">
        <v>0</v>
      </c>
      <c r="D15761">
        <v>0</v>
      </c>
      <c r="E15761" s="1" t="s">
        <v>31510</v>
      </c>
      <c r="F15761" s="1" t="s">
        <v>31511</v>
      </c>
    </row>
    <row r="15762" spans="1:6" x14ac:dyDescent="0.45">
      <c r="A15762" s="1" t="s">
        <v>6</v>
      </c>
      <c r="B15762">
        <v>2786315</v>
      </c>
      <c r="C15762">
        <v>0</v>
      </c>
      <c r="D15762">
        <v>0.125</v>
      </c>
      <c r="E15762" s="1" t="s">
        <v>31512</v>
      </c>
      <c r="F15762" s="1" t="s">
        <v>31513</v>
      </c>
    </row>
    <row r="15763" spans="1:6" x14ac:dyDescent="0.45">
      <c r="A15763" s="1" t="s">
        <v>6</v>
      </c>
      <c r="B15763">
        <v>2786473</v>
      </c>
      <c r="C15763">
        <v>0</v>
      </c>
      <c r="D15763">
        <v>0.5</v>
      </c>
      <c r="E15763" s="1" t="s">
        <v>31514</v>
      </c>
      <c r="F15763" s="1" t="s">
        <v>31515</v>
      </c>
    </row>
    <row r="15764" spans="1:6" x14ac:dyDescent="0.45">
      <c r="A15764" s="1" t="s">
        <v>6</v>
      </c>
      <c r="B15764">
        <v>2786549</v>
      </c>
      <c r="C15764">
        <v>0</v>
      </c>
      <c r="D15764">
        <v>0</v>
      </c>
      <c r="E15764" s="1" t="s">
        <v>31516</v>
      </c>
      <c r="F15764" s="1" t="s">
        <v>31517</v>
      </c>
    </row>
    <row r="15765" spans="1:6" x14ac:dyDescent="0.45">
      <c r="A15765" s="1" t="s">
        <v>6</v>
      </c>
      <c r="B15765">
        <v>2786744</v>
      </c>
      <c r="C15765">
        <v>0</v>
      </c>
      <c r="D15765">
        <v>0</v>
      </c>
      <c r="E15765" s="1" t="s">
        <v>31518</v>
      </c>
      <c r="F15765" s="1" t="s">
        <v>31519</v>
      </c>
    </row>
    <row r="15766" spans="1:6" x14ac:dyDescent="0.45">
      <c r="A15766" s="1" t="s">
        <v>6</v>
      </c>
      <c r="B15766">
        <v>2786866</v>
      </c>
      <c r="C15766">
        <v>0</v>
      </c>
      <c r="D15766">
        <v>0</v>
      </c>
      <c r="E15766" s="1" t="s">
        <v>31520</v>
      </c>
      <c r="F15766" s="1" t="s">
        <v>31521</v>
      </c>
    </row>
    <row r="15767" spans="1:6" x14ac:dyDescent="0.45">
      <c r="A15767" s="1" t="s">
        <v>6</v>
      </c>
      <c r="B15767">
        <v>2787073</v>
      </c>
      <c r="C15767">
        <v>0</v>
      </c>
      <c r="D15767">
        <v>0</v>
      </c>
      <c r="E15767" s="1" t="s">
        <v>31522</v>
      </c>
      <c r="F15767" s="1" t="s">
        <v>31523</v>
      </c>
    </row>
    <row r="15768" spans="1:6" x14ac:dyDescent="0.45">
      <c r="A15768" s="1" t="s">
        <v>6</v>
      </c>
      <c r="B15768">
        <v>2787210</v>
      </c>
      <c r="C15768">
        <v>0</v>
      </c>
      <c r="D15768">
        <v>0.125</v>
      </c>
      <c r="E15768" s="1" t="s">
        <v>31524</v>
      </c>
      <c r="F15768" s="1" t="s">
        <v>31525</v>
      </c>
    </row>
    <row r="15769" spans="1:6" x14ac:dyDescent="0.45">
      <c r="A15769" s="1" t="s">
        <v>6</v>
      </c>
      <c r="B15769">
        <v>2787290</v>
      </c>
      <c r="C15769">
        <v>0</v>
      </c>
      <c r="D15769">
        <v>0</v>
      </c>
      <c r="E15769" s="1" t="s">
        <v>31526</v>
      </c>
      <c r="F15769" s="1" t="s">
        <v>31527</v>
      </c>
    </row>
    <row r="15770" spans="1:6" x14ac:dyDescent="0.45">
      <c r="A15770" s="1" t="s">
        <v>6</v>
      </c>
      <c r="B15770">
        <v>2787452</v>
      </c>
      <c r="C15770">
        <v>0</v>
      </c>
      <c r="D15770">
        <v>0</v>
      </c>
      <c r="E15770" s="1" t="s">
        <v>31528</v>
      </c>
      <c r="F15770" s="1" t="s">
        <v>31529</v>
      </c>
    </row>
    <row r="15771" spans="1:6" x14ac:dyDescent="0.45">
      <c r="A15771" s="1" t="s">
        <v>6</v>
      </c>
      <c r="B15771">
        <v>2787627</v>
      </c>
      <c r="C15771">
        <v>0</v>
      </c>
      <c r="D15771">
        <v>0</v>
      </c>
      <c r="E15771" s="1" t="s">
        <v>31530</v>
      </c>
      <c r="F15771" s="1" t="s">
        <v>31531</v>
      </c>
    </row>
    <row r="15772" spans="1:6" x14ac:dyDescent="0.45">
      <c r="A15772" s="1" t="s">
        <v>6</v>
      </c>
      <c r="B15772">
        <v>2787740</v>
      </c>
      <c r="C15772">
        <v>0</v>
      </c>
      <c r="D15772">
        <v>0</v>
      </c>
      <c r="E15772" s="1" t="s">
        <v>31532</v>
      </c>
      <c r="F15772" s="1" t="s">
        <v>31533</v>
      </c>
    </row>
    <row r="15773" spans="1:6" x14ac:dyDescent="0.45">
      <c r="A15773" s="1" t="s">
        <v>6</v>
      </c>
      <c r="B15773">
        <v>2787831</v>
      </c>
      <c r="C15773">
        <v>0</v>
      </c>
      <c r="D15773">
        <v>0</v>
      </c>
      <c r="E15773" s="1" t="s">
        <v>31534</v>
      </c>
      <c r="F15773" s="1" t="s">
        <v>31535</v>
      </c>
    </row>
    <row r="15774" spans="1:6" x14ac:dyDescent="0.45">
      <c r="A15774" s="1" t="s">
        <v>6</v>
      </c>
      <c r="B15774">
        <v>2788005</v>
      </c>
      <c r="C15774">
        <v>0.5</v>
      </c>
      <c r="D15774">
        <v>0</v>
      </c>
      <c r="E15774" s="1" t="s">
        <v>31536</v>
      </c>
      <c r="F15774" s="1" t="s">
        <v>31537</v>
      </c>
    </row>
    <row r="15775" spans="1:6" x14ac:dyDescent="0.45">
      <c r="A15775" s="1" t="s">
        <v>6</v>
      </c>
      <c r="B15775">
        <v>2788252</v>
      </c>
      <c r="C15775">
        <v>0</v>
      </c>
      <c r="D15775">
        <v>0</v>
      </c>
      <c r="E15775" s="1" t="s">
        <v>31538</v>
      </c>
      <c r="F15775" s="1" t="s">
        <v>31539</v>
      </c>
    </row>
    <row r="15776" spans="1:6" x14ac:dyDescent="0.45">
      <c r="A15776" s="1" t="s">
        <v>6</v>
      </c>
      <c r="B15776">
        <v>2788378</v>
      </c>
      <c r="C15776">
        <v>0</v>
      </c>
      <c r="D15776">
        <v>0</v>
      </c>
      <c r="E15776" s="1" t="s">
        <v>31540</v>
      </c>
      <c r="F15776" s="1" t="s">
        <v>31541</v>
      </c>
    </row>
    <row r="15777" spans="1:6" x14ac:dyDescent="0.45">
      <c r="A15777" s="1" t="s">
        <v>6</v>
      </c>
      <c r="B15777">
        <v>2788554</v>
      </c>
      <c r="C15777">
        <v>0.125</v>
      </c>
      <c r="D15777">
        <v>0</v>
      </c>
      <c r="E15777" s="1" t="s">
        <v>31542</v>
      </c>
      <c r="F15777" s="1" t="s">
        <v>31543</v>
      </c>
    </row>
    <row r="15778" spans="1:6" x14ac:dyDescent="0.45">
      <c r="A15778" s="1" t="s">
        <v>6</v>
      </c>
      <c r="B15778">
        <v>2788651</v>
      </c>
      <c r="C15778">
        <v>0</v>
      </c>
      <c r="D15778">
        <v>0</v>
      </c>
      <c r="E15778" s="1" t="s">
        <v>31544</v>
      </c>
      <c r="F15778" s="1" t="s">
        <v>31545</v>
      </c>
    </row>
    <row r="15779" spans="1:6" x14ac:dyDescent="0.45">
      <c r="A15779" s="1" t="s">
        <v>6</v>
      </c>
      <c r="B15779">
        <v>2788779</v>
      </c>
      <c r="C15779">
        <v>0</v>
      </c>
      <c r="D15779">
        <v>0</v>
      </c>
      <c r="E15779" s="1" t="s">
        <v>31546</v>
      </c>
      <c r="F15779" s="1" t="s">
        <v>31547</v>
      </c>
    </row>
    <row r="15780" spans="1:6" x14ac:dyDescent="0.45">
      <c r="A15780" s="1" t="s">
        <v>6</v>
      </c>
      <c r="B15780">
        <v>2788916</v>
      </c>
      <c r="C15780">
        <v>0</v>
      </c>
      <c r="D15780">
        <v>0</v>
      </c>
      <c r="E15780" s="1" t="s">
        <v>31548</v>
      </c>
      <c r="F15780" s="1" t="s">
        <v>31549</v>
      </c>
    </row>
    <row r="15781" spans="1:6" x14ac:dyDescent="0.45">
      <c r="A15781" s="1" t="s">
        <v>6</v>
      </c>
      <c r="B15781">
        <v>2789031</v>
      </c>
      <c r="C15781">
        <v>0</v>
      </c>
      <c r="D15781">
        <v>0</v>
      </c>
      <c r="E15781" s="1" t="s">
        <v>31550</v>
      </c>
      <c r="F15781" s="1" t="s">
        <v>31551</v>
      </c>
    </row>
    <row r="15782" spans="1:6" x14ac:dyDescent="0.45">
      <c r="A15782" s="1" t="s">
        <v>6</v>
      </c>
      <c r="B15782">
        <v>2789151</v>
      </c>
      <c r="C15782">
        <v>0</v>
      </c>
      <c r="D15782">
        <v>0</v>
      </c>
      <c r="E15782" s="1" t="s">
        <v>31552</v>
      </c>
      <c r="F15782" s="1" t="s">
        <v>31553</v>
      </c>
    </row>
    <row r="15783" spans="1:6" x14ac:dyDescent="0.45">
      <c r="A15783" s="1" t="s">
        <v>6</v>
      </c>
      <c r="B15783">
        <v>2789409</v>
      </c>
      <c r="C15783">
        <v>0.25</v>
      </c>
      <c r="D15783">
        <v>0.25</v>
      </c>
      <c r="E15783" s="1" t="s">
        <v>31554</v>
      </c>
      <c r="F15783" s="1" t="s">
        <v>31555</v>
      </c>
    </row>
    <row r="15784" spans="1:6" x14ac:dyDescent="0.45">
      <c r="A15784" s="1" t="s">
        <v>6</v>
      </c>
      <c r="B15784">
        <v>2789579</v>
      </c>
      <c r="C15784">
        <v>0</v>
      </c>
      <c r="D15784">
        <v>0</v>
      </c>
      <c r="E15784" s="1" t="s">
        <v>31556</v>
      </c>
      <c r="F15784" s="1" t="s">
        <v>31557</v>
      </c>
    </row>
    <row r="15785" spans="1:6" x14ac:dyDescent="0.45">
      <c r="A15785" s="1" t="s">
        <v>6</v>
      </c>
      <c r="B15785">
        <v>2789798</v>
      </c>
      <c r="C15785">
        <v>0</v>
      </c>
      <c r="D15785">
        <v>0</v>
      </c>
      <c r="E15785" s="1" t="s">
        <v>31558</v>
      </c>
      <c r="F15785" s="1" t="s">
        <v>31559</v>
      </c>
    </row>
    <row r="15786" spans="1:6" x14ac:dyDescent="0.45">
      <c r="A15786" s="1" t="s">
        <v>6</v>
      </c>
      <c r="B15786">
        <v>2789920</v>
      </c>
      <c r="C15786">
        <v>0</v>
      </c>
      <c r="D15786">
        <v>0</v>
      </c>
      <c r="E15786" s="1" t="s">
        <v>31560</v>
      </c>
      <c r="F15786" s="1" t="s">
        <v>31561</v>
      </c>
    </row>
    <row r="15787" spans="1:6" x14ac:dyDescent="0.45">
      <c r="A15787" s="1" t="s">
        <v>6</v>
      </c>
      <c r="B15787">
        <v>2790134</v>
      </c>
      <c r="C15787">
        <v>0</v>
      </c>
      <c r="D15787">
        <v>0.25</v>
      </c>
      <c r="E15787" s="1" t="s">
        <v>31562</v>
      </c>
      <c r="F15787" s="1" t="s">
        <v>31563</v>
      </c>
    </row>
    <row r="15788" spans="1:6" x14ac:dyDescent="0.45">
      <c r="A15788" s="1" t="s">
        <v>6</v>
      </c>
      <c r="B15788">
        <v>2790222</v>
      </c>
      <c r="C15788">
        <v>0</v>
      </c>
      <c r="D15788">
        <v>0</v>
      </c>
      <c r="E15788" s="1" t="s">
        <v>31564</v>
      </c>
      <c r="F15788" s="1" t="s">
        <v>31565</v>
      </c>
    </row>
    <row r="15789" spans="1:6" x14ac:dyDescent="0.45">
      <c r="A15789" s="1" t="s">
        <v>6</v>
      </c>
      <c r="B15789">
        <v>2790474</v>
      </c>
      <c r="C15789">
        <v>0</v>
      </c>
      <c r="D15789">
        <v>0</v>
      </c>
      <c r="E15789" s="1" t="s">
        <v>31566</v>
      </c>
      <c r="F15789" s="1" t="s">
        <v>31567</v>
      </c>
    </row>
    <row r="15790" spans="1:6" x14ac:dyDescent="0.45">
      <c r="A15790" s="1" t="s">
        <v>6</v>
      </c>
      <c r="B15790">
        <v>2790726</v>
      </c>
      <c r="C15790">
        <v>0</v>
      </c>
      <c r="D15790">
        <v>0</v>
      </c>
      <c r="E15790" s="1" t="s">
        <v>31568</v>
      </c>
      <c r="F15790" s="1" t="s">
        <v>31569</v>
      </c>
    </row>
    <row r="15791" spans="1:6" x14ac:dyDescent="0.45">
      <c r="A15791" s="1" t="s">
        <v>6</v>
      </c>
      <c r="B15791">
        <v>2790900</v>
      </c>
      <c r="C15791">
        <v>0</v>
      </c>
      <c r="D15791">
        <v>0.25</v>
      </c>
      <c r="E15791" s="1" t="s">
        <v>31570</v>
      </c>
      <c r="F15791" s="1" t="s">
        <v>31571</v>
      </c>
    </row>
    <row r="15792" spans="1:6" x14ac:dyDescent="0.45">
      <c r="A15792" s="1" t="s">
        <v>6</v>
      </c>
      <c r="B15792">
        <v>2791058</v>
      </c>
      <c r="C15792">
        <v>0</v>
      </c>
      <c r="D15792">
        <v>0</v>
      </c>
      <c r="E15792" s="1" t="s">
        <v>31572</v>
      </c>
      <c r="F15792" s="1" t="s">
        <v>31573</v>
      </c>
    </row>
    <row r="15793" spans="1:6" x14ac:dyDescent="0.45">
      <c r="A15793" s="1" t="s">
        <v>6</v>
      </c>
      <c r="B15793">
        <v>2791161</v>
      </c>
      <c r="C15793">
        <v>0</v>
      </c>
      <c r="D15793">
        <v>0</v>
      </c>
      <c r="E15793" s="1" t="s">
        <v>31574</v>
      </c>
      <c r="F15793" s="1" t="s">
        <v>31575</v>
      </c>
    </row>
    <row r="15794" spans="1:6" x14ac:dyDescent="0.45">
      <c r="A15794" s="1" t="s">
        <v>6</v>
      </c>
      <c r="B15794">
        <v>2791308</v>
      </c>
      <c r="C15794">
        <v>0</v>
      </c>
      <c r="D15794">
        <v>0</v>
      </c>
      <c r="E15794" s="1" t="s">
        <v>31576</v>
      </c>
      <c r="F15794" s="1" t="s">
        <v>31577</v>
      </c>
    </row>
    <row r="15795" spans="1:6" x14ac:dyDescent="0.45">
      <c r="A15795" s="1" t="s">
        <v>6</v>
      </c>
      <c r="B15795">
        <v>2791483</v>
      </c>
      <c r="C15795">
        <v>0</v>
      </c>
      <c r="D15795">
        <v>0</v>
      </c>
      <c r="E15795" s="1" t="s">
        <v>31578</v>
      </c>
      <c r="F15795" s="1" t="s">
        <v>31579</v>
      </c>
    </row>
    <row r="15796" spans="1:6" x14ac:dyDescent="0.45">
      <c r="A15796" s="1" t="s">
        <v>6</v>
      </c>
      <c r="B15796">
        <v>2791630</v>
      </c>
      <c r="C15796">
        <v>0</v>
      </c>
      <c r="D15796">
        <v>0</v>
      </c>
      <c r="E15796" s="1" t="s">
        <v>31580</v>
      </c>
      <c r="F15796" s="1" t="s">
        <v>31581</v>
      </c>
    </row>
    <row r="15797" spans="1:6" x14ac:dyDescent="0.45">
      <c r="A15797" s="1" t="s">
        <v>6</v>
      </c>
      <c r="B15797">
        <v>2791735</v>
      </c>
      <c r="C15797">
        <v>0</v>
      </c>
      <c r="D15797">
        <v>0</v>
      </c>
      <c r="E15797" s="1" t="s">
        <v>31582</v>
      </c>
      <c r="F15797" s="1" t="s">
        <v>31583</v>
      </c>
    </row>
    <row r="15798" spans="1:6" x14ac:dyDescent="0.45">
      <c r="A15798" s="1" t="s">
        <v>6</v>
      </c>
      <c r="B15798">
        <v>2791838</v>
      </c>
      <c r="C15798">
        <v>0</v>
      </c>
      <c r="D15798">
        <v>0</v>
      </c>
      <c r="E15798" s="1" t="s">
        <v>31584</v>
      </c>
      <c r="F15798" s="1" t="s">
        <v>31585</v>
      </c>
    </row>
    <row r="15799" spans="1:6" x14ac:dyDescent="0.45">
      <c r="A15799" s="1" t="s">
        <v>6</v>
      </c>
      <c r="B15799">
        <v>2791943</v>
      </c>
      <c r="C15799">
        <v>0</v>
      </c>
      <c r="D15799">
        <v>0</v>
      </c>
      <c r="E15799" s="1" t="s">
        <v>31586</v>
      </c>
      <c r="F15799" s="1" t="s">
        <v>31587</v>
      </c>
    </row>
    <row r="15800" spans="1:6" x14ac:dyDescent="0.45">
      <c r="A15800" s="1" t="s">
        <v>6</v>
      </c>
      <c r="B15800">
        <v>2792080</v>
      </c>
      <c r="C15800">
        <v>0</v>
      </c>
      <c r="D15800">
        <v>0</v>
      </c>
      <c r="E15800" s="1" t="s">
        <v>31588</v>
      </c>
      <c r="F15800" s="1" t="s">
        <v>31589</v>
      </c>
    </row>
    <row r="15801" spans="1:6" x14ac:dyDescent="0.45">
      <c r="A15801" s="1" t="s">
        <v>6</v>
      </c>
      <c r="B15801">
        <v>2792214</v>
      </c>
      <c r="C15801">
        <v>0</v>
      </c>
      <c r="D15801">
        <v>0</v>
      </c>
      <c r="E15801" s="1" t="s">
        <v>31590</v>
      </c>
      <c r="F15801" s="1" t="s">
        <v>31591</v>
      </c>
    </row>
    <row r="15802" spans="1:6" x14ac:dyDescent="0.45">
      <c r="A15802" s="1" t="s">
        <v>6</v>
      </c>
      <c r="B15802">
        <v>2792326</v>
      </c>
      <c r="C15802">
        <v>0</v>
      </c>
      <c r="D15802">
        <v>0</v>
      </c>
      <c r="E15802" s="1" t="s">
        <v>31592</v>
      </c>
      <c r="F15802" s="1" t="s">
        <v>31593</v>
      </c>
    </row>
    <row r="15803" spans="1:6" x14ac:dyDescent="0.45">
      <c r="A15803" s="1" t="s">
        <v>6</v>
      </c>
      <c r="B15803">
        <v>2792424</v>
      </c>
      <c r="C15803">
        <v>0</v>
      </c>
      <c r="D15803">
        <v>0.125</v>
      </c>
      <c r="E15803" s="1" t="s">
        <v>31594</v>
      </c>
      <c r="F15803" s="1" t="s">
        <v>31595</v>
      </c>
    </row>
    <row r="15804" spans="1:6" x14ac:dyDescent="0.45">
      <c r="A15804" s="1" t="s">
        <v>6</v>
      </c>
      <c r="B15804">
        <v>2792550</v>
      </c>
      <c r="C15804">
        <v>0</v>
      </c>
      <c r="D15804">
        <v>0</v>
      </c>
      <c r="E15804" s="1" t="s">
        <v>31596</v>
      </c>
      <c r="F15804" s="1" t="s">
        <v>31597</v>
      </c>
    </row>
    <row r="15805" spans="1:6" x14ac:dyDescent="0.45">
      <c r="A15805" s="1" t="s">
        <v>6</v>
      </c>
      <c r="B15805">
        <v>2792661</v>
      </c>
      <c r="C15805">
        <v>0</v>
      </c>
      <c r="D15805">
        <v>0</v>
      </c>
      <c r="E15805" s="1" t="s">
        <v>31598</v>
      </c>
      <c r="F15805" s="1" t="s">
        <v>31599</v>
      </c>
    </row>
    <row r="15806" spans="1:6" x14ac:dyDescent="0.45">
      <c r="A15806" s="1" t="s">
        <v>6</v>
      </c>
      <c r="B15806">
        <v>2792789</v>
      </c>
      <c r="C15806">
        <v>0</v>
      </c>
      <c r="D15806">
        <v>0</v>
      </c>
      <c r="E15806" s="1" t="s">
        <v>31600</v>
      </c>
      <c r="F15806" s="1" t="s">
        <v>31601</v>
      </c>
    </row>
    <row r="15807" spans="1:6" x14ac:dyDescent="0.45">
      <c r="A15807" s="1" t="s">
        <v>6</v>
      </c>
      <c r="B15807">
        <v>2792903</v>
      </c>
      <c r="C15807">
        <v>0</v>
      </c>
      <c r="D15807">
        <v>0</v>
      </c>
      <c r="E15807" s="1" t="s">
        <v>31602</v>
      </c>
      <c r="F15807" s="1" t="s">
        <v>31603</v>
      </c>
    </row>
    <row r="15808" spans="1:6" x14ac:dyDescent="0.45">
      <c r="A15808" s="1" t="s">
        <v>6</v>
      </c>
      <c r="B15808">
        <v>2793094</v>
      </c>
      <c r="C15808">
        <v>0</v>
      </c>
      <c r="D15808">
        <v>0</v>
      </c>
      <c r="E15808" s="1" t="s">
        <v>31604</v>
      </c>
      <c r="F15808" s="1" t="s">
        <v>31605</v>
      </c>
    </row>
    <row r="15809" spans="1:6" x14ac:dyDescent="0.45">
      <c r="A15809" s="1" t="s">
        <v>6</v>
      </c>
      <c r="B15809">
        <v>2793273</v>
      </c>
      <c r="C15809">
        <v>0</v>
      </c>
      <c r="D15809">
        <v>0</v>
      </c>
      <c r="E15809" s="1" t="s">
        <v>31606</v>
      </c>
      <c r="F15809" s="1" t="s">
        <v>31607</v>
      </c>
    </row>
    <row r="15810" spans="1:6" x14ac:dyDescent="0.45">
      <c r="A15810" s="1" t="s">
        <v>6</v>
      </c>
      <c r="B15810">
        <v>2793394</v>
      </c>
      <c r="C15810">
        <v>0</v>
      </c>
      <c r="D15810">
        <v>0</v>
      </c>
      <c r="E15810" s="1" t="s">
        <v>31608</v>
      </c>
      <c r="F15810" s="1" t="s">
        <v>31609</v>
      </c>
    </row>
    <row r="15811" spans="1:6" x14ac:dyDescent="0.45">
      <c r="A15811" s="1" t="s">
        <v>6</v>
      </c>
      <c r="B15811">
        <v>2793513</v>
      </c>
      <c r="C15811">
        <v>0</v>
      </c>
      <c r="D15811">
        <v>0</v>
      </c>
      <c r="E15811" s="1" t="s">
        <v>31610</v>
      </c>
      <c r="F15811" s="1" t="s">
        <v>31611</v>
      </c>
    </row>
    <row r="15812" spans="1:6" x14ac:dyDescent="0.45">
      <c r="A15812" s="1" t="s">
        <v>6</v>
      </c>
      <c r="B15812">
        <v>2793681</v>
      </c>
      <c r="C15812">
        <v>0</v>
      </c>
      <c r="D15812">
        <v>0.375</v>
      </c>
      <c r="E15812" s="1" t="s">
        <v>31612</v>
      </c>
      <c r="F15812" s="1" t="s">
        <v>31613</v>
      </c>
    </row>
    <row r="15813" spans="1:6" x14ac:dyDescent="0.45">
      <c r="A15813" s="1" t="s">
        <v>6</v>
      </c>
      <c r="B15813">
        <v>2793793</v>
      </c>
      <c r="C15813">
        <v>0</v>
      </c>
      <c r="D15813">
        <v>0</v>
      </c>
      <c r="E15813" s="1" t="s">
        <v>31614</v>
      </c>
      <c r="F15813" s="1" t="s">
        <v>31615</v>
      </c>
    </row>
    <row r="15814" spans="1:6" x14ac:dyDescent="0.45">
      <c r="A15814" s="1" t="s">
        <v>6</v>
      </c>
      <c r="B15814">
        <v>2793988</v>
      </c>
      <c r="C15814">
        <v>0</v>
      </c>
      <c r="D15814">
        <v>0</v>
      </c>
      <c r="E15814" s="1" t="s">
        <v>31616</v>
      </c>
      <c r="F15814" s="1" t="s">
        <v>31617</v>
      </c>
    </row>
    <row r="15815" spans="1:6" x14ac:dyDescent="0.45">
      <c r="A15815" s="1" t="s">
        <v>6</v>
      </c>
      <c r="B15815">
        <v>2794123</v>
      </c>
      <c r="C15815">
        <v>0</v>
      </c>
      <c r="D15815">
        <v>0</v>
      </c>
      <c r="E15815" s="1" t="s">
        <v>31618</v>
      </c>
      <c r="F15815" s="1" t="s">
        <v>31619</v>
      </c>
    </row>
    <row r="15816" spans="1:6" x14ac:dyDescent="0.45">
      <c r="A15816" s="1" t="s">
        <v>6</v>
      </c>
      <c r="B15816">
        <v>2794253</v>
      </c>
      <c r="C15816">
        <v>0</v>
      </c>
      <c r="D15816">
        <v>0</v>
      </c>
      <c r="E15816" s="1" t="s">
        <v>31620</v>
      </c>
      <c r="F15816" s="1" t="s">
        <v>31621</v>
      </c>
    </row>
    <row r="15817" spans="1:6" x14ac:dyDescent="0.45">
      <c r="A15817" s="1" t="s">
        <v>6</v>
      </c>
      <c r="B15817">
        <v>2794372</v>
      </c>
      <c r="C15817">
        <v>0</v>
      </c>
      <c r="D15817">
        <v>0</v>
      </c>
      <c r="E15817" s="1" t="s">
        <v>31622</v>
      </c>
      <c r="F15817" s="1" t="s">
        <v>31623</v>
      </c>
    </row>
    <row r="15818" spans="1:6" x14ac:dyDescent="0.45">
      <c r="A15818" s="1" t="s">
        <v>6</v>
      </c>
      <c r="B15818">
        <v>2794543</v>
      </c>
      <c r="C15818">
        <v>0</v>
      </c>
      <c r="D15818">
        <v>0</v>
      </c>
      <c r="E15818" s="1" t="s">
        <v>31624</v>
      </c>
      <c r="F15818" s="1" t="s">
        <v>31625</v>
      </c>
    </row>
    <row r="15819" spans="1:6" x14ac:dyDescent="0.45">
      <c r="A15819" s="1" t="s">
        <v>6</v>
      </c>
      <c r="B15819">
        <v>2794670</v>
      </c>
      <c r="C15819">
        <v>0</v>
      </c>
      <c r="D15819">
        <v>0</v>
      </c>
      <c r="E15819" s="1" t="s">
        <v>31626</v>
      </c>
      <c r="F15819" s="1" t="s">
        <v>31627</v>
      </c>
    </row>
    <row r="15820" spans="1:6" x14ac:dyDescent="0.45">
      <c r="A15820" s="1" t="s">
        <v>6</v>
      </c>
      <c r="B15820">
        <v>2794853</v>
      </c>
      <c r="C15820">
        <v>0</v>
      </c>
      <c r="D15820">
        <v>0</v>
      </c>
      <c r="E15820" s="1" t="s">
        <v>31628</v>
      </c>
      <c r="F15820" s="1" t="s">
        <v>31629</v>
      </c>
    </row>
    <row r="15821" spans="1:6" x14ac:dyDescent="0.45">
      <c r="A15821" s="1" t="s">
        <v>6</v>
      </c>
      <c r="B15821">
        <v>2795013</v>
      </c>
      <c r="C15821">
        <v>0.375</v>
      </c>
      <c r="D15821">
        <v>0.125</v>
      </c>
      <c r="E15821" s="1" t="s">
        <v>31630</v>
      </c>
      <c r="F15821" s="1" t="s">
        <v>31631</v>
      </c>
    </row>
    <row r="15822" spans="1:6" x14ac:dyDescent="0.45">
      <c r="A15822" s="1" t="s">
        <v>6</v>
      </c>
      <c r="B15822">
        <v>2795109</v>
      </c>
      <c r="C15822">
        <v>0</v>
      </c>
      <c r="D15822">
        <v>0</v>
      </c>
      <c r="E15822" s="1" t="s">
        <v>31632</v>
      </c>
      <c r="F15822" s="1" t="s">
        <v>31633</v>
      </c>
    </row>
    <row r="15823" spans="1:6" x14ac:dyDescent="0.45">
      <c r="A15823" s="1" t="s">
        <v>6</v>
      </c>
      <c r="B15823">
        <v>2795262</v>
      </c>
      <c r="C15823">
        <v>0</v>
      </c>
      <c r="D15823">
        <v>0</v>
      </c>
      <c r="E15823" s="1" t="s">
        <v>31634</v>
      </c>
      <c r="F15823" s="1" t="s">
        <v>31635</v>
      </c>
    </row>
    <row r="15824" spans="1:6" x14ac:dyDescent="0.45">
      <c r="A15824" s="1" t="s">
        <v>6</v>
      </c>
      <c r="B15824">
        <v>2795399</v>
      </c>
      <c r="C15824">
        <v>0</v>
      </c>
      <c r="D15824">
        <v>0</v>
      </c>
      <c r="E15824" s="1" t="s">
        <v>31636</v>
      </c>
      <c r="F15824" s="1" t="s">
        <v>31637</v>
      </c>
    </row>
    <row r="15825" spans="1:6" x14ac:dyDescent="0.45">
      <c r="A15825" s="1" t="s">
        <v>6</v>
      </c>
      <c r="B15825">
        <v>2795489</v>
      </c>
      <c r="C15825">
        <v>0</v>
      </c>
      <c r="D15825">
        <v>0</v>
      </c>
      <c r="E15825" s="1" t="s">
        <v>31638</v>
      </c>
      <c r="F15825" s="1" t="s">
        <v>31639</v>
      </c>
    </row>
    <row r="15826" spans="1:6" x14ac:dyDescent="0.45">
      <c r="A15826" s="1" t="s">
        <v>6</v>
      </c>
      <c r="B15826">
        <v>2795640</v>
      </c>
      <c r="C15826">
        <v>0</v>
      </c>
      <c r="D15826">
        <v>0</v>
      </c>
      <c r="E15826" s="1" t="s">
        <v>31640</v>
      </c>
      <c r="F15826" s="1" t="s">
        <v>31641</v>
      </c>
    </row>
    <row r="15827" spans="1:6" x14ac:dyDescent="0.45">
      <c r="A15827" s="1" t="s">
        <v>6</v>
      </c>
      <c r="B15827">
        <v>2795804</v>
      </c>
      <c r="C15827">
        <v>0</v>
      </c>
      <c r="D15827">
        <v>0</v>
      </c>
      <c r="E15827" s="1" t="s">
        <v>31642</v>
      </c>
      <c r="F15827" s="1" t="s">
        <v>31643</v>
      </c>
    </row>
    <row r="15828" spans="1:6" x14ac:dyDescent="0.45">
      <c r="A15828" s="1" t="s">
        <v>6</v>
      </c>
      <c r="B15828">
        <v>2795925</v>
      </c>
      <c r="C15828">
        <v>0.125</v>
      </c>
      <c r="D15828">
        <v>0</v>
      </c>
      <c r="E15828" s="1" t="s">
        <v>31644</v>
      </c>
      <c r="F15828" s="1" t="s">
        <v>31645</v>
      </c>
    </row>
    <row r="15829" spans="1:6" x14ac:dyDescent="0.45">
      <c r="A15829" s="1" t="s">
        <v>6</v>
      </c>
      <c r="B15829">
        <v>2796042</v>
      </c>
      <c r="C15829">
        <v>0</v>
      </c>
      <c r="D15829">
        <v>0</v>
      </c>
      <c r="E15829" s="1" t="s">
        <v>31646</v>
      </c>
      <c r="F15829" s="1" t="s">
        <v>31647</v>
      </c>
    </row>
    <row r="15830" spans="1:6" x14ac:dyDescent="0.45">
      <c r="A15830" s="1" t="s">
        <v>6</v>
      </c>
      <c r="B15830">
        <v>2796194</v>
      </c>
      <c r="C15830">
        <v>0.125</v>
      </c>
      <c r="D15830">
        <v>0</v>
      </c>
      <c r="E15830" s="1" t="s">
        <v>31648</v>
      </c>
      <c r="F15830" s="1" t="s">
        <v>31649</v>
      </c>
    </row>
    <row r="15831" spans="1:6" x14ac:dyDescent="0.45">
      <c r="A15831" s="1" t="s">
        <v>6</v>
      </c>
      <c r="B15831">
        <v>2796301</v>
      </c>
      <c r="C15831">
        <v>0</v>
      </c>
      <c r="D15831">
        <v>0</v>
      </c>
      <c r="E15831" s="1" t="s">
        <v>31650</v>
      </c>
      <c r="F15831" s="1" t="s">
        <v>31651</v>
      </c>
    </row>
    <row r="15832" spans="1:6" x14ac:dyDescent="0.45">
      <c r="A15832" s="1" t="s">
        <v>6</v>
      </c>
      <c r="B15832">
        <v>2796425</v>
      </c>
      <c r="C15832">
        <v>0</v>
      </c>
      <c r="D15832">
        <v>0</v>
      </c>
      <c r="E15832" s="1" t="s">
        <v>31652</v>
      </c>
      <c r="F15832" s="1" t="s">
        <v>31653</v>
      </c>
    </row>
    <row r="15833" spans="1:6" x14ac:dyDescent="0.45">
      <c r="A15833" s="1" t="s">
        <v>6</v>
      </c>
      <c r="B15833">
        <v>2796588</v>
      </c>
      <c r="C15833">
        <v>0</v>
      </c>
      <c r="D15833">
        <v>0</v>
      </c>
      <c r="E15833" s="1" t="s">
        <v>31654</v>
      </c>
      <c r="F15833" s="1" t="s">
        <v>31655</v>
      </c>
    </row>
    <row r="15834" spans="1:6" x14ac:dyDescent="0.45">
      <c r="A15834" s="1" t="s">
        <v>6</v>
      </c>
      <c r="B15834">
        <v>2796711</v>
      </c>
      <c r="C15834">
        <v>0</v>
      </c>
      <c r="D15834">
        <v>0</v>
      </c>
      <c r="E15834" s="1" t="s">
        <v>31656</v>
      </c>
      <c r="F15834" s="1" t="s">
        <v>31657</v>
      </c>
    </row>
    <row r="15835" spans="1:6" x14ac:dyDescent="0.45">
      <c r="A15835" s="1" t="s">
        <v>6</v>
      </c>
      <c r="B15835">
        <v>2796854</v>
      </c>
      <c r="C15835">
        <v>0</v>
      </c>
      <c r="D15835">
        <v>0</v>
      </c>
      <c r="E15835" s="1" t="s">
        <v>31658</v>
      </c>
      <c r="F15835" s="1" t="s">
        <v>31659</v>
      </c>
    </row>
    <row r="15836" spans="1:6" x14ac:dyDescent="0.45">
      <c r="A15836" s="1" t="s">
        <v>6</v>
      </c>
      <c r="B15836">
        <v>2797021</v>
      </c>
      <c r="C15836">
        <v>0</v>
      </c>
      <c r="D15836">
        <v>0</v>
      </c>
      <c r="E15836" s="1" t="s">
        <v>31660</v>
      </c>
      <c r="F15836" s="1" t="s">
        <v>31661</v>
      </c>
    </row>
    <row r="15837" spans="1:6" x14ac:dyDescent="0.45">
      <c r="A15837" s="1" t="s">
        <v>6</v>
      </c>
      <c r="B15837">
        <v>2797257</v>
      </c>
      <c r="C15837">
        <v>0</v>
      </c>
      <c r="D15837">
        <v>0</v>
      </c>
      <c r="E15837" s="1" t="s">
        <v>31662</v>
      </c>
      <c r="F15837" s="1" t="s">
        <v>31663</v>
      </c>
    </row>
    <row r="15838" spans="1:6" x14ac:dyDescent="0.45">
      <c r="A15838" s="1" t="s">
        <v>6</v>
      </c>
      <c r="B15838">
        <v>2797408</v>
      </c>
      <c r="C15838">
        <v>0</v>
      </c>
      <c r="D15838">
        <v>0</v>
      </c>
      <c r="E15838" s="1" t="s">
        <v>31664</v>
      </c>
      <c r="F15838" s="1" t="s">
        <v>31665</v>
      </c>
    </row>
    <row r="15839" spans="1:6" x14ac:dyDescent="0.45">
      <c r="A15839" s="1" t="s">
        <v>6</v>
      </c>
      <c r="B15839">
        <v>2797550</v>
      </c>
      <c r="C15839">
        <v>0</v>
      </c>
      <c r="D15839">
        <v>0</v>
      </c>
      <c r="E15839" s="1" t="s">
        <v>31666</v>
      </c>
      <c r="F15839" s="1" t="s">
        <v>31667</v>
      </c>
    </row>
    <row r="15840" spans="1:6" x14ac:dyDescent="0.45">
      <c r="A15840" s="1" t="s">
        <v>6</v>
      </c>
      <c r="B15840">
        <v>2797704</v>
      </c>
      <c r="C15840">
        <v>0</v>
      </c>
      <c r="D15840">
        <v>0</v>
      </c>
      <c r="E15840" s="1" t="s">
        <v>31668</v>
      </c>
      <c r="F15840" s="1" t="s">
        <v>31669</v>
      </c>
    </row>
    <row r="15841" spans="1:6" x14ac:dyDescent="0.45">
      <c r="A15841" s="1" t="s">
        <v>6</v>
      </c>
      <c r="B15841">
        <v>2797907</v>
      </c>
      <c r="C15841">
        <v>0</v>
      </c>
      <c r="D15841">
        <v>0</v>
      </c>
      <c r="E15841" s="1" t="s">
        <v>31670</v>
      </c>
      <c r="F15841" s="1" t="s">
        <v>31671</v>
      </c>
    </row>
    <row r="15842" spans="1:6" x14ac:dyDescent="0.45">
      <c r="A15842" s="1" t="s">
        <v>6</v>
      </c>
      <c r="B15842">
        <v>2798014</v>
      </c>
      <c r="C15842">
        <v>0</v>
      </c>
      <c r="D15842">
        <v>0</v>
      </c>
      <c r="E15842" s="1" t="s">
        <v>31672</v>
      </c>
      <c r="F15842" s="1" t="s">
        <v>31673</v>
      </c>
    </row>
    <row r="15843" spans="1:6" x14ac:dyDescent="0.45">
      <c r="A15843" s="1" t="s">
        <v>6</v>
      </c>
      <c r="B15843">
        <v>2798167</v>
      </c>
      <c r="C15843">
        <v>0</v>
      </c>
      <c r="D15843">
        <v>0</v>
      </c>
      <c r="E15843" s="1" t="s">
        <v>31674</v>
      </c>
      <c r="F15843" s="1" t="s">
        <v>31675</v>
      </c>
    </row>
    <row r="15844" spans="1:6" x14ac:dyDescent="0.45">
      <c r="A15844" s="1" t="s">
        <v>6</v>
      </c>
      <c r="B15844">
        <v>2798267</v>
      </c>
      <c r="C15844">
        <v>0</v>
      </c>
      <c r="D15844">
        <v>0</v>
      </c>
      <c r="E15844" s="1" t="s">
        <v>31676</v>
      </c>
      <c r="F15844" s="1" t="s">
        <v>31677</v>
      </c>
    </row>
    <row r="15845" spans="1:6" x14ac:dyDescent="0.45">
      <c r="A15845" s="1" t="s">
        <v>6</v>
      </c>
      <c r="B15845">
        <v>2798370</v>
      </c>
      <c r="C15845">
        <v>0</v>
      </c>
      <c r="D15845">
        <v>0</v>
      </c>
      <c r="E15845" s="1" t="s">
        <v>31678</v>
      </c>
      <c r="F15845" s="1" t="s">
        <v>31679</v>
      </c>
    </row>
    <row r="15846" spans="1:6" x14ac:dyDescent="0.45">
      <c r="A15846" s="1" t="s">
        <v>6</v>
      </c>
      <c r="B15846">
        <v>2798597</v>
      </c>
      <c r="C15846">
        <v>0</v>
      </c>
      <c r="D15846">
        <v>0</v>
      </c>
      <c r="E15846" s="1" t="s">
        <v>31680</v>
      </c>
      <c r="F15846" s="1" t="s">
        <v>31681</v>
      </c>
    </row>
    <row r="15847" spans="1:6" x14ac:dyDescent="0.45">
      <c r="A15847" s="1" t="s">
        <v>6</v>
      </c>
      <c r="B15847">
        <v>2798806</v>
      </c>
      <c r="C15847">
        <v>0</v>
      </c>
      <c r="D15847">
        <v>0</v>
      </c>
      <c r="E15847" s="1" t="s">
        <v>31682</v>
      </c>
      <c r="F15847" s="1" t="s">
        <v>31683</v>
      </c>
    </row>
    <row r="15848" spans="1:6" x14ac:dyDescent="0.45">
      <c r="A15848" s="1" t="s">
        <v>6</v>
      </c>
      <c r="B15848">
        <v>2798901</v>
      </c>
      <c r="C15848">
        <v>0</v>
      </c>
      <c r="D15848">
        <v>0</v>
      </c>
      <c r="E15848" s="1" t="s">
        <v>31684</v>
      </c>
      <c r="F15848" s="1" t="s">
        <v>31685</v>
      </c>
    </row>
    <row r="15849" spans="1:6" x14ac:dyDescent="0.45">
      <c r="A15849" s="1" t="s">
        <v>6</v>
      </c>
      <c r="B15849">
        <v>2799016</v>
      </c>
      <c r="C15849">
        <v>0</v>
      </c>
      <c r="D15849">
        <v>0</v>
      </c>
      <c r="E15849" s="1" t="s">
        <v>31686</v>
      </c>
      <c r="F15849" s="1" t="s">
        <v>31687</v>
      </c>
    </row>
    <row r="15850" spans="1:6" x14ac:dyDescent="0.45">
      <c r="A15850" s="1" t="s">
        <v>6</v>
      </c>
      <c r="B15850">
        <v>2799173</v>
      </c>
      <c r="C15850">
        <v>0</v>
      </c>
      <c r="D15850">
        <v>0</v>
      </c>
      <c r="E15850" s="1" t="s">
        <v>31688</v>
      </c>
      <c r="F15850" s="1" t="s">
        <v>31689</v>
      </c>
    </row>
    <row r="15851" spans="1:6" x14ac:dyDescent="0.45">
      <c r="A15851" s="1" t="s">
        <v>6</v>
      </c>
      <c r="B15851">
        <v>2799301</v>
      </c>
      <c r="C15851">
        <v>0</v>
      </c>
      <c r="D15851">
        <v>0</v>
      </c>
      <c r="E15851" s="1" t="s">
        <v>31690</v>
      </c>
      <c r="F15851" s="1" t="s">
        <v>31691</v>
      </c>
    </row>
    <row r="15852" spans="1:6" x14ac:dyDescent="0.45">
      <c r="A15852" s="1" t="s">
        <v>6</v>
      </c>
      <c r="B15852">
        <v>2799446</v>
      </c>
      <c r="C15852">
        <v>0.25</v>
      </c>
      <c r="D15852">
        <v>0.5</v>
      </c>
      <c r="E15852" s="1" t="s">
        <v>31692</v>
      </c>
      <c r="F15852" s="1" t="s">
        <v>31693</v>
      </c>
    </row>
    <row r="15853" spans="1:6" x14ac:dyDescent="0.45">
      <c r="A15853" s="1" t="s">
        <v>6</v>
      </c>
      <c r="B15853">
        <v>2799595</v>
      </c>
      <c r="C15853">
        <v>0</v>
      </c>
      <c r="D15853">
        <v>0</v>
      </c>
      <c r="E15853" s="1" t="s">
        <v>31694</v>
      </c>
      <c r="F15853" s="1" t="s">
        <v>31695</v>
      </c>
    </row>
    <row r="15854" spans="1:6" x14ac:dyDescent="0.45">
      <c r="A15854" s="1" t="s">
        <v>6</v>
      </c>
      <c r="B15854">
        <v>2799689</v>
      </c>
      <c r="C15854">
        <v>0</v>
      </c>
      <c r="D15854">
        <v>0</v>
      </c>
      <c r="E15854" s="1" t="s">
        <v>31696</v>
      </c>
      <c r="F15854" s="1" t="s">
        <v>31697</v>
      </c>
    </row>
    <row r="15855" spans="1:6" x14ac:dyDescent="0.45">
      <c r="A15855" s="1" t="s">
        <v>6</v>
      </c>
      <c r="B15855">
        <v>2799797</v>
      </c>
      <c r="C15855">
        <v>0</v>
      </c>
      <c r="D15855">
        <v>0.5</v>
      </c>
      <c r="E15855" s="1" t="s">
        <v>31698</v>
      </c>
      <c r="F15855" s="1" t="s">
        <v>31699</v>
      </c>
    </row>
    <row r="15856" spans="1:6" x14ac:dyDescent="0.45">
      <c r="A15856" s="1" t="s">
        <v>6</v>
      </c>
      <c r="B15856">
        <v>2799877</v>
      </c>
      <c r="C15856">
        <v>0</v>
      </c>
      <c r="D15856">
        <v>0.5</v>
      </c>
      <c r="E15856" s="1" t="s">
        <v>31700</v>
      </c>
      <c r="F15856" s="1" t="s">
        <v>31701</v>
      </c>
    </row>
    <row r="15857" spans="1:6" x14ac:dyDescent="0.45">
      <c r="A15857" s="1" t="s">
        <v>6</v>
      </c>
      <c r="B15857">
        <v>2799988</v>
      </c>
      <c r="C15857">
        <v>0</v>
      </c>
      <c r="D15857">
        <v>0</v>
      </c>
      <c r="E15857" s="1" t="s">
        <v>31702</v>
      </c>
      <c r="F15857" s="1" t="s">
        <v>31703</v>
      </c>
    </row>
    <row r="15858" spans="1:6" x14ac:dyDescent="0.45">
      <c r="A15858" s="1" t="s">
        <v>6</v>
      </c>
      <c r="B15858">
        <v>2800132</v>
      </c>
      <c r="C15858">
        <v>0</v>
      </c>
      <c r="D15858">
        <v>0</v>
      </c>
      <c r="E15858" s="1" t="s">
        <v>31704</v>
      </c>
      <c r="F15858" s="1" t="s">
        <v>31705</v>
      </c>
    </row>
    <row r="15859" spans="1:6" x14ac:dyDescent="0.45">
      <c r="A15859" s="1" t="s">
        <v>6</v>
      </c>
      <c r="B15859">
        <v>2800291</v>
      </c>
      <c r="C15859">
        <v>0</v>
      </c>
      <c r="D15859">
        <v>0</v>
      </c>
      <c r="E15859" s="1" t="s">
        <v>31706</v>
      </c>
      <c r="F15859" s="1" t="s">
        <v>31707</v>
      </c>
    </row>
    <row r="15860" spans="1:6" x14ac:dyDescent="0.45">
      <c r="A15860" s="1" t="s">
        <v>6</v>
      </c>
      <c r="B15860">
        <v>2800427</v>
      </c>
      <c r="C15860">
        <v>0</v>
      </c>
      <c r="D15860">
        <v>0.625</v>
      </c>
      <c r="E15860" s="1" t="s">
        <v>31708</v>
      </c>
      <c r="F15860" s="1" t="s">
        <v>31709</v>
      </c>
    </row>
    <row r="15861" spans="1:6" x14ac:dyDescent="0.45">
      <c r="A15861" s="1" t="s">
        <v>6</v>
      </c>
      <c r="B15861">
        <v>2800529</v>
      </c>
      <c r="C15861">
        <v>0</v>
      </c>
      <c r="D15861">
        <v>0</v>
      </c>
      <c r="E15861" s="1" t="s">
        <v>31710</v>
      </c>
      <c r="F15861" s="1" t="s">
        <v>31711</v>
      </c>
    </row>
    <row r="15862" spans="1:6" x14ac:dyDescent="0.45">
      <c r="A15862" s="1" t="s">
        <v>6</v>
      </c>
      <c r="B15862">
        <v>2800689</v>
      </c>
      <c r="C15862">
        <v>0</v>
      </c>
      <c r="D15862">
        <v>0</v>
      </c>
      <c r="E15862" s="1" t="s">
        <v>31712</v>
      </c>
      <c r="F15862" s="1" t="s">
        <v>31713</v>
      </c>
    </row>
    <row r="15863" spans="1:6" x14ac:dyDescent="0.45">
      <c r="A15863" s="1" t="s">
        <v>6</v>
      </c>
      <c r="B15863">
        <v>2800851</v>
      </c>
      <c r="C15863">
        <v>0</v>
      </c>
      <c r="D15863">
        <v>0.125</v>
      </c>
      <c r="E15863" s="1" t="s">
        <v>31714</v>
      </c>
      <c r="F15863" s="1" t="s">
        <v>31715</v>
      </c>
    </row>
    <row r="15864" spans="1:6" x14ac:dyDescent="0.45">
      <c r="A15864" s="1" t="s">
        <v>6</v>
      </c>
      <c r="B15864">
        <v>2800941</v>
      </c>
      <c r="C15864">
        <v>0.125</v>
      </c>
      <c r="D15864">
        <v>0.125</v>
      </c>
      <c r="E15864" s="1" t="s">
        <v>31716</v>
      </c>
      <c r="F15864" s="1" t="s">
        <v>31717</v>
      </c>
    </row>
    <row r="15865" spans="1:6" x14ac:dyDescent="0.45">
      <c r="A15865" s="1" t="s">
        <v>6</v>
      </c>
      <c r="B15865">
        <v>2801037</v>
      </c>
      <c r="C15865">
        <v>0</v>
      </c>
      <c r="D15865">
        <v>0</v>
      </c>
      <c r="E15865" s="1" t="s">
        <v>31718</v>
      </c>
      <c r="F15865" s="1" t="s">
        <v>31719</v>
      </c>
    </row>
    <row r="15866" spans="1:6" x14ac:dyDescent="0.45">
      <c r="A15866" s="1" t="s">
        <v>6</v>
      </c>
      <c r="B15866">
        <v>2801156</v>
      </c>
      <c r="C15866">
        <v>0</v>
      </c>
      <c r="D15866">
        <v>0.25</v>
      </c>
      <c r="E15866" s="1" t="s">
        <v>31720</v>
      </c>
      <c r="F15866" s="1" t="s">
        <v>31721</v>
      </c>
    </row>
    <row r="15867" spans="1:6" x14ac:dyDescent="0.45">
      <c r="A15867" s="1" t="s">
        <v>6</v>
      </c>
      <c r="B15867">
        <v>2801349</v>
      </c>
      <c r="C15867">
        <v>0</v>
      </c>
      <c r="D15867">
        <v>0</v>
      </c>
      <c r="E15867" s="1" t="s">
        <v>31722</v>
      </c>
      <c r="F15867" s="1" t="s">
        <v>31723</v>
      </c>
    </row>
    <row r="15868" spans="1:6" x14ac:dyDescent="0.45">
      <c r="A15868" s="1" t="s">
        <v>6</v>
      </c>
      <c r="B15868">
        <v>2801641</v>
      </c>
      <c r="C15868">
        <v>0.25</v>
      </c>
      <c r="D15868">
        <v>0</v>
      </c>
      <c r="E15868" s="1" t="s">
        <v>31724</v>
      </c>
      <c r="F15868" s="1" t="s">
        <v>31725</v>
      </c>
    </row>
    <row r="15869" spans="1:6" x14ac:dyDescent="0.45">
      <c r="A15869" s="1" t="s">
        <v>6</v>
      </c>
      <c r="B15869">
        <v>2801749</v>
      </c>
      <c r="C15869">
        <v>0.25</v>
      </c>
      <c r="D15869">
        <v>0</v>
      </c>
      <c r="E15869" s="1" t="s">
        <v>31726</v>
      </c>
      <c r="F15869" s="1" t="s">
        <v>31727</v>
      </c>
    </row>
    <row r="15870" spans="1:6" x14ac:dyDescent="0.45">
      <c r="A15870" s="1" t="s">
        <v>6</v>
      </c>
      <c r="B15870">
        <v>2801839</v>
      </c>
      <c r="C15870">
        <v>0</v>
      </c>
      <c r="D15870">
        <v>0</v>
      </c>
      <c r="E15870" s="1" t="s">
        <v>31728</v>
      </c>
      <c r="F15870" s="1" t="s">
        <v>31729</v>
      </c>
    </row>
    <row r="15871" spans="1:6" x14ac:dyDescent="0.45">
      <c r="A15871" s="1" t="s">
        <v>6</v>
      </c>
      <c r="B15871">
        <v>2801964</v>
      </c>
      <c r="C15871">
        <v>0</v>
      </c>
      <c r="D15871">
        <v>0</v>
      </c>
      <c r="E15871" s="1" t="s">
        <v>31730</v>
      </c>
      <c r="F15871" s="1" t="s">
        <v>31731</v>
      </c>
    </row>
    <row r="15872" spans="1:6" x14ac:dyDescent="0.45">
      <c r="A15872" s="1" t="s">
        <v>6</v>
      </c>
      <c r="B15872">
        <v>2802092</v>
      </c>
      <c r="C15872">
        <v>0</v>
      </c>
      <c r="D15872">
        <v>0</v>
      </c>
      <c r="E15872" s="1" t="s">
        <v>31732</v>
      </c>
      <c r="F15872" s="1" t="s">
        <v>31733</v>
      </c>
    </row>
    <row r="15873" spans="1:6" x14ac:dyDescent="0.45">
      <c r="A15873" s="1" t="s">
        <v>6</v>
      </c>
      <c r="B15873">
        <v>2802220</v>
      </c>
      <c r="C15873">
        <v>0.125</v>
      </c>
      <c r="D15873">
        <v>0</v>
      </c>
      <c r="E15873" s="1" t="s">
        <v>31734</v>
      </c>
      <c r="F15873" s="1" t="s">
        <v>31735</v>
      </c>
    </row>
    <row r="15874" spans="1:6" x14ac:dyDescent="0.45">
      <c r="A15874" s="1" t="s">
        <v>6</v>
      </c>
      <c r="B15874">
        <v>2802341</v>
      </c>
      <c r="C15874">
        <v>0.375</v>
      </c>
      <c r="D15874">
        <v>0</v>
      </c>
      <c r="E15874" s="1" t="s">
        <v>31736</v>
      </c>
      <c r="F15874" s="1" t="s">
        <v>31737</v>
      </c>
    </row>
    <row r="15875" spans="1:6" x14ac:dyDescent="0.45">
      <c r="A15875" s="1" t="s">
        <v>6</v>
      </c>
      <c r="B15875">
        <v>2802476</v>
      </c>
      <c r="C15875">
        <v>0</v>
      </c>
      <c r="D15875">
        <v>0</v>
      </c>
      <c r="E15875" s="1" t="s">
        <v>31738</v>
      </c>
      <c r="F15875" s="1" t="s">
        <v>31739</v>
      </c>
    </row>
    <row r="15876" spans="1:6" x14ac:dyDescent="0.45">
      <c r="A15876" s="1" t="s">
        <v>6</v>
      </c>
      <c r="B15876">
        <v>2802576</v>
      </c>
      <c r="C15876">
        <v>0</v>
      </c>
      <c r="D15876">
        <v>0</v>
      </c>
      <c r="E15876" s="1" t="s">
        <v>31740</v>
      </c>
      <c r="F15876" s="1" t="s">
        <v>31741</v>
      </c>
    </row>
    <row r="15877" spans="1:6" x14ac:dyDescent="0.45">
      <c r="A15877" s="1" t="s">
        <v>6</v>
      </c>
      <c r="B15877">
        <v>2802694</v>
      </c>
      <c r="C15877">
        <v>0</v>
      </c>
      <c r="D15877">
        <v>0</v>
      </c>
      <c r="E15877" s="1" t="s">
        <v>31742</v>
      </c>
      <c r="F15877" s="1" t="s">
        <v>31743</v>
      </c>
    </row>
    <row r="15878" spans="1:6" x14ac:dyDescent="0.45">
      <c r="A15878" s="1" t="s">
        <v>6</v>
      </c>
      <c r="B15878">
        <v>2802848</v>
      </c>
      <c r="C15878">
        <v>0</v>
      </c>
      <c r="D15878">
        <v>0</v>
      </c>
      <c r="E15878" s="1" t="s">
        <v>31744</v>
      </c>
      <c r="F15878" s="1" t="s">
        <v>31745</v>
      </c>
    </row>
    <row r="15879" spans="1:6" x14ac:dyDescent="0.45">
      <c r="A15879" s="1" t="s">
        <v>6</v>
      </c>
      <c r="B15879">
        <v>2802976</v>
      </c>
      <c r="C15879">
        <v>0.25</v>
      </c>
      <c r="D15879">
        <v>0</v>
      </c>
      <c r="E15879" s="1" t="s">
        <v>31746</v>
      </c>
      <c r="F15879" s="1" t="s">
        <v>31747</v>
      </c>
    </row>
    <row r="15880" spans="1:6" x14ac:dyDescent="0.45">
      <c r="A15880" s="1" t="s">
        <v>6</v>
      </c>
      <c r="B15880">
        <v>2803150</v>
      </c>
      <c r="C15880">
        <v>0</v>
      </c>
      <c r="D15880">
        <v>0</v>
      </c>
      <c r="E15880" s="1" t="s">
        <v>31748</v>
      </c>
      <c r="F15880" s="1" t="s">
        <v>31749</v>
      </c>
    </row>
    <row r="15881" spans="1:6" x14ac:dyDescent="0.45">
      <c r="A15881" s="1" t="s">
        <v>6</v>
      </c>
      <c r="B15881">
        <v>2803299</v>
      </c>
      <c r="C15881">
        <v>0</v>
      </c>
      <c r="D15881">
        <v>0</v>
      </c>
      <c r="E15881" s="1" t="s">
        <v>31750</v>
      </c>
      <c r="F15881" s="1" t="s">
        <v>31751</v>
      </c>
    </row>
    <row r="15882" spans="1:6" x14ac:dyDescent="0.45">
      <c r="A15882" s="1" t="s">
        <v>6</v>
      </c>
      <c r="B15882">
        <v>2803389</v>
      </c>
      <c r="C15882">
        <v>0</v>
      </c>
      <c r="D15882">
        <v>0</v>
      </c>
      <c r="E15882" s="1" t="s">
        <v>31752</v>
      </c>
      <c r="F15882" s="1" t="s">
        <v>31753</v>
      </c>
    </row>
    <row r="15883" spans="1:6" x14ac:dyDescent="0.45">
      <c r="A15883" s="1" t="s">
        <v>6</v>
      </c>
      <c r="B15883">
        <v>2803579</v>
      </c>
      <c r="C15883">
        <v>0</v>
      </c>
      <c r="D15883">
        <v>0</v>
      </c>
      <c r="E15883" s="1" t="s">
        <v>31754</v>
      </c>
      <c r="F15883" s="1" t="s">
        <v>31755</v>
      </c>
    </row>
    <row r="15884" spans="1:6" x14ac:dyDescent="0.45">
      <c r="A15884" s="1" t="s">
        <v>6</v>
      </c>
      <c r="B15884">
        <v>2803740</v>
      </c>
      <c r="C15884">
        <v>0</v>
      </c>
      <c r="D15884">
        <v>0.625</v>
      </c>
      <c r="E15884" s="1" t="s">
        <v>31756</v>
      </c>
      <c r="F15884" s="1" t="s">
        <v>31757</v>
      </c>
    </row>
    <row r="15885" spans="1:6" x14ac:dyDescent="0.45">
      <c r="A15885" s="1" t="s">
        <v>6</v>
      </c>
      <c r="B15885">
        <v>2803876</v>
      </c>
      <c r="C15885">
        <v>0</v>
      </c>
      <c r="D15885">
        <v>0</v>
      </c>
      <c r="E15885" s="1" t="s">
        <v>31758</v>
      </c>
      <c r="F15885" s="1" t="s">
        <v>31759</v>
      </c>
    </row>
    <row r="15886" spans="1:6" x14ac:dyDescent="0.45">
      <c r="A15886" s="1" t="s">
        <v>6</v>
      </c>
      <c r="B15886">
        <v>2803986</v>
      </c>
      <c r="C15886">
        <v>0</v>
      </c>
      <c r="D15886">
        <v>0</v>
      </c>
      <c r="E15886" s="1" t="s">
        <v>31760</v>
      </c>
      <c r="F15886" s="1" t="s">
        <v>31761</v>
      </c>
    </row>
    <row r="15887" spans="1:6" x14ac:dyDescent="0.45">
      <c r="A15887" s="1" t="s">
        <v>6</v>
      </c>
      <c r="B15887">
        <v>2804139</v>
      </c>
      <c r="C15887">
        <v>0</v>
      </c>
      <c r="D15887">
        <v>0</v>
      </c>
      <c r="E15887" s="1" t="s">
        <v>31762</v>
      </c>
      <c r="F15887" s="1" t="s">
        <v>31763</v>
      </c>
    </row>
    <row r="15888" spans="1:6" x14ac:dyDescent="0.45">
      <c r="A15888" s="1" t="s">
        <v>6</v>
      </c>
      <c r="B15888">
        <v>2804254</v>
      </c>
      <c r="C15888">
        <v>0</v>
      </c>
      <c r="D15888">
        <v>0</v>
      </c>
      <c r="E15888" s="1" t="s">
        <v>31764</v>
      </c>
      <c r="F15888" s="1" t="s">
        <v>31765</v>
      </c>
    </row>
    <row r="15889" spans="1:6" x14ac:dyDescent="0.45">
      <c r="A15889" s="1" t="s">
        <v>6</v>
      </c>
      <c r="B15889">
        <v>2804391</v>
      </c>
      <c r="C15889">
        <v>0</v>
      </c>
      <c r="D15889">
        <v>0.125</v>
      </c>
      <c r="E15889" s="1" t="s">
        <v>31766</v>
      </c>
      <c r="F15889" s="1" t="s">
        <v>31767</v>
      </c>
    </row>
    <row r="15890" spans="1:6" x14ac:dyDescent="0.45">
      <c r="A15890" s="1" t="s">
        <v>6</v>
      </c>
      <c r="B15890">
        <v>2804515</v>
      </c>
      <c r="C15890">
        <v>0</v>
      </c>
      <c r="D15890">
        <v>0.375</v>
      </c>
      <c r="E15890" s="1" t="s">
        <v>31768</v>
      </c>
      <c r="F15890" s="1" t="s">
        <v>31769</v>
      </c>
    </row>
    <row r="15891" spans="1:6" x14ac:dyDescent="0.45">
      <c r="A15891" s="1" t="s">
        <v>6</v>
      </c>
      <c r="B15891">
        <v>2804590</v>
      </c>
      <c r="C15891">
        <v>0</v>
      </c>
      <c r="D15891">
        <v>0</v>
      </c>
      <c r="E15891" s="1" t="s">
        <v>31770</v>
      </c>
      <c r="F15891" s="1" t="s">
        <v>31771</v>
      </c>
    </row>
    <row r="15892" spans="1:6" x14ac:dyDescent="0.45">
      <c r="A15892" s="1" t="s">
        <v>6</v>
      </c>
      <c r="B15892">
        <v>2804777</v>
      </c>
      <c r="C15892">
        <v>0</v>
      </c>
      <c r="D15892">
        <v>0</v>
      </c>
      <c r="E15892" s="1" t="s">
        <v>31772</v>
      </c>
      <c r="F15892" s="1" t="s">
        <v>31773</v>
      </c>
    </row>
    <row r="15893" spans="1:6" x14ac:dyDescent="0.45">
      <c r="A15893" s="1" t="s">
        <v>6</v>
      </c>
      <c r="B15893">
        <v>2804905</v>
      </c>
      <c r="C15893">
        <v>0.125</v>
      </c>
      <c r="D15893">
        <v>0</v>
      </c>
      <c r="E15893" s="1" t="s">
        <v>31774</v>
      </c>
      <c r="F15893" s="1" t="s">
        <v>31775</v>
      </c>
    </row>
    <row r="15894" spans="1:6" x14ac:dyDescent="0.45">
      <c r="A15894" s="1" t="s">
        <v>6</v>
      </c>
      <c r="B15894">
        <v>2805039</v>
      </c>
      <c r="C15894">
        <v>0</v>
      </c>
      <c r="D15894">
        <v>0</v>
      </c>
      <c r="E15894" s="1" t="s">
        <v>31776</v>
      </c>
      <c r="F15894" s="1" t="s">
        <v>31777</v>
      </c>
    </row>
    <row r="15895" spans="1:6" x14ac:dyDescent="0.45">
      <c r="A15895" s="1" t="s">
        <v>6</v>
      </c>
      <c r="B15895">
        <v>2805148</v>
      </c>
      <c r="C15895">
        <v>0</v>
      </c>
      <c r="D15895">
        <v>0</v>
      </c>
      <c r="E15895" s="1" t="s">
        <v>31778</v>
      </c>
      <c r="F15895" s="1" t="s">
        <v>31779</v>
      </c>
    </row>
    <row r="15896" spans="1:6" x14ac:dyDescent="0.45">
      <c r="A15896" s="1" t="s">
        <v>6</v>
      </c>
      <c r="B15896">
        <v>2805331</v>
      </c>
      <c r="C15896">
        <v>0</v>
      </c>
      <c r="D15896">
        <v>0</v>
      </c>
      <c r="E15896" s="1" t="s">
        <v>31780</v>
      </c>
      <c r="F15896" s="1" t="s">
        <v>31781</v>
      </c>
    </row>
    <row r="15897" spans="1:6" x14ac:dyDescent="0.45">
      <c r="A15897" s="1" t="s">
        <v>6</v>
      </c>
      <c r="B15897">
        <v>2805490</v>
      </c>
      <c r="C15897">
        <v>0</v>
      </c>
      <c r="D15897">
        <v>0</v>
      </c>
      <c r="E15897" s="1" t="s">
        <v>31782</v>
      </c>
      <c r="F15897" s="1" t="s">
        <v>31783</v>
      </c>
    </row>
    <row r="15898" spans="1:6" x14ac:dyDescent="0.45">
      <c r="A15898" s="1" t="s">
        <v>6</v>
      </c>
      <c r="B15898">
        <v>2805735</v>
      </c>
      <c r="C15898">
        <v>0.375</v>
      </c>
      <c r="D15898">
        <v>0.125</v>
      </c>
      <c r="E15898" s="1" t="s">
        <v>31784</v>
      </c>
      <c r="F15898" s="1" t="s">
        <v>31785</v>
      </c>
    </row>
    <row r="15899" spans="1:6" x14ac:dyDescent="0.45">
      <c r="A15899" s="1" t="s">
        <v>6</v>
      </c>
      <c r="B15899">
        <v>2805872</v>
      </c>
      <c r="C15899">
        <v>0</v>
      </c>
      <c r="D15899">
        <v>0.25</v>
      </c>
      <c r="E15899" s="1" t="s">
        <v>31786</v>
      </c>
      <c r="F15899" s="1" t="s">
        <v>31787</v>
      </c>
    </row>
    <row r="15900" spans="1:6" x14ac:dyDescent="0.45">
      <c r="A15900" s="1" t="s">
        <v>6</v>
      </c>
      <c r="B15900">
        <v>2805966</v>
      </c>
      <c r="C15900">
        <v>0</v>
      </c>
      <c r="D15900">
        <v>0</v>
      </c>
      <c r="E15900" s="1" t="s">
        <v>31788</v>
      </c>
      <c r="F15900" s="1" t="s">
        <v>31789</v>
      </c>
    </row>
    <row r="15901" spans="1:6" x14ac:dyDescent="0.45">
      <c r="A15901" s="1" t="s">
        <v>6</v>
      </c>
      <c r="B15901">
        <v>2806098</v>
      </c>
      <c r="C15901">
        <v>0</v>
      </c>
      <c r="D15901">
        <v>0</v>
      </c>
      <c r="E15901" s="1" t="s">
        <v>31790</v>
      </c>
      <c r="F15901" s="1" t="s">
        <v>31791</v>
      </c>
    </row>
    <row r="15902" spans="1:6" x14ac:dyDescent="0.45">
      <c r="A15902" s="1" t="s">
        <v>6</v>
      </c>
      <c r="B15902">
        <v>2806261</v>
      </c>
      <c r="C15902">
        <v>0.625</v>
      </c>
      <c r="D15902">
        <v>0</v>
      </c>
      <c r="E15902" s="1" t="s">
        <v>31792</v>
      </c>
      <c r="F15902" s="1" t="s">
        <v>31793</v>
      </c>
    </row>
    <row r="15903" spans="1:6" x14ac:dyDescent="0.45">
      <c r="A15903" s="1" t="s">
        <v>6</v>
      </c>
      <c r="B15903">
        <v>2806435</v>
      </c>
      <c r="C15903">
        <v>0</v>
      </c>
      <c r="D15903">
        <v>0</v>
      </c>
      <c r="E15903" s="1" t="s">
        <v>31794</v>
      </c>
      <c r="F15903" s="1" t="s">
        <v>31795</v>
      </c>
    </row>
    <row r="15904" spans="1:6" x14ac:dyDescent="0.45">
      <c r="A15904" s="1" t="s">
        <v>6</v>
      </c>
      <c r="B15904">
        <v>2806565</v>
      </c>
      <c r="C15904">
        <v>0</v>
      </c>
      <c r="D15904">
        <v>0</v>
      </c>
      <c r="E15904" s="1" t="s">
        <v>31796</v>
      </c>
      <c r="F15904" s="1" t="s">
        <v>31797</v>
      </c>
    </row>
    <row r="15905" spans="1:6" x14ac:dyDescent="0.45">
      <c r="A15905" s="1" t="s">
        <v>6</v>
      </c>
      <c r="B15905">
        <v>2806721</v>
      </c>
      <c r="C15905">
        <v>0</v>
      </c>
      <c r="D15905">
        <v>0</v>
      </c>
      <c r="E15905" s="1" t="s">
        <v>31798</v>
      </c>
      <c r="F15905" s="1" t="s">
        <v>31799</v>
      </c>
    </row>
    <row r="15906" spans="1:6" x14ac:dyDescent="0.45">
      <c r="A15906" s="1" t="s">
        <v>6</v>
      </c>
      <c r="B15906">
        <v>2806907</v>
      </c>
      <c r="C15906">
        <v>0</v>
      </c>
      <c r="D15906">
        <v>0</v>
      </c>
      <c r="E15906" s="1" t="s">
        <v>31800</v>
      </c>
      <c r="F15906" s="1" t="s">
        <v>31801</v>
      </c>
    </row>
    <row r="15907" spans="1:6" x14ac:dyDescent="0.45">
      <c r="A15907" s="1" t="s">
        <v>6</v>
      </c>
      <c r="B15907">
        <v>2807163</v>
      </c>
      <c r="C15907">
        <v>0</v>
      </c>
      <c r="D15907">
        <v>0</v>
      </c>
      <c r="E15907" s="1" t="s">
        <v>31802</v>
      </c>
      <c r="F15907" s="1" t="s">
        <v>31803</v>
      </c>
    </row>
    <row r="15908" spans="1:6" x14ac:dyDescent="0.45">
      <c r="A15908" s="1" t="s">
        <v>6</v>
      </c>
      <c r="B15908">
        <v>2807249</v>
      </c>
      <c r="C15908">
        <v>0</v>
      </c>
      <c r="D15908">
        <v>0</v>
      </c>
      <c r="E15908" s="1" t="s">
        <v>31804</v>
      </c>
      <c r="F15908" s="1" t="s">
        <v>31805</v>
      </c>
    </row>
    <row r="15909" spans="1:6" x14ac:dyDescent="0.45">
      <c r="A15909" s="1" t="s">
        <v>6</v>
      </c>
      <c r="B15909">
        <v>2807478</v>
      </c>
      <c r="C15909">
        <v>0.375</v>
      </c>
      <c r="D15909">
        <v>0.25</v>
      </c>
      <c r="E15909" s="1" t="s">
        <v>31806</v>
      </c>
      <c r="F15909" s="1" t="s">
        <v>31807</v>
      </c>
    </row>
    <row r="15910" spans="1:6" x14ac:dyDescent="0.45">
      <c r="A15910" s="1" t="s">
        <v>6</v>
      </c>
      <c r="B15910">
        <v>2807775</v>
      </c>
      <c r="C15910">
        <v>0</v>
      </c>
      <c r="D15910">
        <v>0</v>
      </c>
      <c r="E15910" s="1" t="s">
        <v>31808</v>
      </c>
      <c r="F15910" s="1" t="s">
        <v>31809</v>
      </c>
    </row>
    <row r="15911" spans="1:6" x14ac:dyDescent="0.45">
      <c r="A15911" s="1" t="s">
        <v>6</v>
      </c>
      <c r="B15911">
        <v>2808126</v>
      </c>
      <c r="C15911">
        <v>0</v>
      </c>
      <c r="D15911">
        <v>0.125</v>
      </c>
      <c r="E15911" s="1" t="s">
        <v>31810</v>
      </c>
      <c r="F15911" s="1" t="s">
        <v>31811</v>
      </c>
    </row>
    <row r="15912" spans="1:6" x14ac:dyDescent="0.45">
      <c r="A15912" s="1" t="s">
        <v>6</v>
      </c>
      <c r="B15912">
        <v>2808380</v>
      </c>
      <c r="C15912">
        <v>0</v>
      </c>
      <c r="D15912">
        <v>0</v>
      </c>
      <c r="E15912" s="1" t="s">
        <v>31812</v>
      </c>
      <c r="F15912" s="1" t="s">
        <v>31813</v>
      </c>
    </row>
    <row r="15913" spans="1:6" x14ac:dyDescent="0.45">
      <c r="A15913" s="1" t="s">
        <v>6</v>
      </c>
      <c r="B15913">
        <v>2808548</v>
      </c>
      <c r="C15913">
        <v>0</v>
      </c>
      <c r="D15913">
        <v>0</v>
      </c>
      <c r="E15913" s="1" t="s">
        <v>31814</v>
      </c>
      <c r="F15913" s="1" t="s">
        <v>31815</v>
      </c>
    </row>
    <row r="15914" spans="1:6" x14ac:dyDescent="0.45">
      <c r="A15914" s="1" t="s">
        <v>6</v>
      </c>
      <c r="B15914">
        <v>2808653</v>
      </c>
      <c r="C15914">
        <v>0</v>
      </c>
      <c r="D15914">
        <v>0</v>
      </c>
      <c r="E15914" s="1" t="s">
        <v>31816</v>
      </c>
      <c r="F15914" s="1" t="s">
        <v>31817</v>
      </c>
    </row>
    <row r="15915" spans="1:6" x14ac:dyDescent="0.45">
      <c r="A15915" s="1" t="s">
        <v>6</v>
      </c>
      <c r="B15915">
        <v>2808830</v>
      </c>
      <c r="C15915">
        <v>0</v>
      </c>
      <c r="D15915">
        <v>0</v>
      </c>
      <c r="E15915" s="1" t="s">
        <v>31818</v>
      </c>
      <c r="F15915" s="1" t="s">
        <v>31819</v>
      </c>
    </row>
    <row r="15916" spans="1:6" x14ac:dyDescent="0.45">
      <c r="A15916" s="1" t="s">
        <v>6</v>
      </c>
      <c r="B15916">
        <v>2809010</v>
      </c>
      <c r="C15916">
        <v>0</v>
      </c>
      <c r="D15916">
        <v>0</v>
      </c>
      <c r="E15916" s="1" t="s">
        <v>31820</v>
      </c>
      <c r="F15916" s="1" t="s">
        <v>31821</v>
      </c>
    </row>
    <row r="15917" spans="1:6" x14ac:dyDescent="0.45">
      <c r="A15917" s="1" t="s">
        <v>6</v>
      </c>
      <c r="B15917">
        <v>2809128</v>
      </c>
      <c r="C15917">
        <v>0</v>
      </c>
      <c r="D15917">
        <v>0</v>
      </c>
      <c r="E15917" s="1" t="s">
        <v>31822</v>
      </c>
      <c r="F15917" s="1" t="s">
        <v>31823</v>
      </c>
    </row>
    <row r="15918" spans="1:6" x14ac:dyDescent="0.45">
      <c r="A15918" s="1" t="s">
        <v>6</v>
      </c>
      <c r="B15918">
        <v>2809220</v>
      </c>
      <c r="C15918">
        <v>0.125</v>
      </c>
      <c r="D15918">
        <v>0</v>
      </c>
      <c r="E15918" s="1" t="s">
        <v>31824</v>
      </c>
      <c r="F15918" s="1" t="s">
        <v>31825</v>
      </c>
    </row>
    <row r="15919" spans="1:6" x14ac:dyDescent="0.45">
      <c r="A15919" s="1" t="s">
        <v>6</v>
      </c>
      <c r="B15919">
        <v>2809492</v>
      </c>
      <c r="C15919">
        <v>0.5</v>
      </c>
      <c r="D15919">
        <v>0.125</v>
      </c>
      <c r="E15919" s="1" t="s">
        <v>31826</v>
      </c>
      <c r="F15919" s="1" t="s">
        <v>31827</v>
      </c>
    </row>
    <row r="15920" spans="1:6" x14ac:dyDescent="0.45">
      <c r="A15920" s="1" t="s">
        <v>6</v>
      </c>
      <c r="B15920">
        <v>2809592</v>
      </c>
      <c r="C15920">
        <v>0.375</v>
      </c>
      <c r="D15920">
        <v>0.25</v>
      </c>
      <c r="E15920" s="1" t="s">
        <v>31828</v>
      </c>
      <c r="F15920" s="1" t="s">
        <v>31829</v>
      </c>
    </row>
    <row r="15921" spans="1:6" x14ac:dyDescent="0.45">
      <c r="A15921" s="1" t="s">
        <v>6</v>
      </c>
      <c r="B15921">
        <v>2809692</v>
      </c>
      <c r="C15921">
        <v>0</v>
      </c>
      <c r="D15921">
        <v>0</v>
      </c>
      <c r="E15921" s="1" t="s">
        <v>31830</v>
      </c>
      <c r="F15921" s="1" t="s">
        <v>31831</v>
      </c>
    </row>
    <row r="15922" spans="1:6" x14ac:dyDescent="0.45">
      <c r="A15922" s="1" t="s">
        <v>6</v>
      </c>
      <c r="B15922">
        <v>2809958</v>
      </c>
      <c r="C15922">
        <v>0</v>
      </c>
      <c r="D15922">
        <v>0</v>
      </c>
      <c r="E15922" s="1" t="s">
        <v>31832</v>
      </c>
      <c r="F15922" s="1" t="s">
        <v>31833</v>
      </c>
    </row>
    <row r="15923" spans="1:6" x14ac:dyDescent="0.45">
      <c r="A15923" s="1" t="s">
        <v>6</v>
      </c>
      <c r="B15923">
        <v>2810102</v>
      </c>
      <c r="C15923">
        <v>0</v>
      </c>
      <c r="D15923">
        <v>0</v>
      </c>
      <c r="E15923" s="1" t="s">
        <v>31834</v>
      </c>
      <c r="F15923" s="1" t="s">
        <v>31835</v>
      </c>
    </row>
    <row r="15924" spans="1:6" x14ac:dyDescent="0.45">
      <c r="A15924" s="1" t="s">
        <v>6</v>
      </c>
      <c r="B15924">
        <v>2810316</v>
      </c>
      <c r="C15924">
        <v>0</v>
      </c>
      <c r="D15924">
        <v>0.125</v>
      </c>
      <c r="E15924" s="1" t="s">
        <v>31836</v>
      </c>
      <c r="F15924" s="1" t="s">
        <v>31837</v>
      </c>
    </row>
    <row r="15925" spans="1:6" x14ac:dyDescent="0.45">
      <c r="A15925" s="1" t="s">
        <v>6</v>
      </c>
      <c r="B15925">
        <v>2810417</v>
      </c>
      <c r="C15925">
        <v>0</v>
      </c>
      <c r="D15925">
        <v>0</v>
      </c>
      <c r="E15925" s="1" t="s">
        <v>31838</v>
      </c>
      <c r="F15925" s="1" t="s">
        <v>31839</v>
      </c>
    </row>
    <row r="15926" spans="1:6" x14ac:dyDescent="0.45">
      <c r="A15926" s="1" t="s">
        <v>6</v>
      </c>
      <c r="B15926">
        <v>2810552</v>
      </c>
      <c r="C15926">
        <v>0</v>
      </c>
      <c r="D15926">
        <v>0</v>
      </c>
      <c r="E15926" s="1" t="s">
        <v>31840</v>
      </c>
      <c r="F15926" s="1" t="s">
        <v>31841</v>
      </c>
    </row>
    <row r="15927" spans="1:6" x14ac:dyDescent="0.45">
      <c r="A15927" s="1" t="s">
        <v>6</v>
      </c>
      <c r="B15927">
        <v>2810739</v>
      </c>
      <c r="C15927">
        <v>0</v>
      </c>
      <c r="D15927">
        <v>0</v>
      </c>
      <c r="E15927" s="1" t="s">
        <v>31842</v>
      </c>
      <c r="F15927" s="1" t="s">
        <v>31843</v>
      </c>
    </row>
    <row r="15928" spans="1:6" x14ac:dyDescent="0.45">
      <c r="A15928" s="1" t="s">
        <v>6</v>
      </c>
      <c r="B15928">
        <v>2810882</v>
      </c>
      <c r="C15928">
        <v>0</v>
      </c>
      <c r="D15928">
        <v>0</v>
      </c>
      <c r="E15928" s="1" t="s">
        <v>31844</v>
      </c>
      <c r="F15928" s="1" t="s">
        <v>31845</v>
      </c>
    </row>
    <row r="15929" spans="1:6" x14ac:dyDescent="0.45">
      <c r="A15929" s="1" t="s">
        <v>6</v>
      </c>
      <c r="B15929">
        <v>2811081</v>
      </c>
      <c r="C15929">
        <v>0</v>
      </c>
      <c r="D15929">
        <v>0</v>
      </c>
      <c r="E15929" s="1" t="s">
        <v>31846</v>
      </c>
      <c r="F15929" s="1" t="s">
        <v>31847</v>
      </c>
    </row>
    <row r="15930" spans="1:6" x14ac:dyDescent="0.45">
      <c r="A15930" s="1" t="s">
        <v>6</v>
      </c>
      <c r="B15930">
        <v>2811265</v>
      </c>
      <c r="C15930">
        <v>0</v>
      </c>
      <c r="D15930">
        <v>0</v>
      </c>
      <c r="E15930" s="1" t="s">
        <v>31848</v>
      </c>
      <c r="F15930" s="1" t="s">
        <v>31849</v>
      </c>
    </row>
    <row r="15931" spans="1:6" x14ac:dyDescent="0.45">
      <c r="A15931" s="1" t="s">
        <v>6</v>
      </c>
      <c r="B15931">
        <v>2811428</v>
      </c>
      <c r="C15931">
        <v>0</v>
      </c>
      <c r="D15931">
        <v>0</v>
      </c>
      <c r="E15931" s="1" t="s">
        <v>31850</v>
      </c>
      <c r="F15931" s="1" t="s">
        <v>31851</v>
      </c>
    </row>
    <row r="15932" spans="1:6" x14ac:dyDescent="0.45">
      <c r="A15932" s="1" t="s">
        <v>6</v>
      </c>
      <c r="B15932">
        <v>2811547</v>
      </c>
      <c r="C15932">
        <v>0</v>
      </c>
      <c r="D15932">
        <v>0.125</v>
      </c>
      <c r="E15932" s="1" t="s">
        <v>31852</v>
      </c>
      <c r="F15932" s="1" t="s">
        <v>31853</v>
      </c>
    </row>
    <row r="15933" spans="1:6" x14ac:dyDescent="0.45">
      <c r="A15933" s="1" t="s">
        <v>6</v>
      </c>
      <c r="B15933">
        <v>2811660</v>
      </c>
      <c r="C15933">
        <v>0</v>
      </c>
      <c r="D15933">
        <v>0</v>
      </c>
      <c r="E15933" s="1" t="s">
        <v>31854</v>
      </c>
      <c r="F15933" s="1" t="s">
        <v>31855</v>
      </c>
    </row>
    <row r="15934" spans="1:6" x14ac:dyDescent="0.45">
      <c r="A15934" s="1" t="s">
        <v>6</v>
      </c>
      <c r="B15934">
        <v>2811774</v>
      </c>
      <c r="C15934">
        <v>0</v>
      </c>
      <c r="D15934">
        <v>0</v>
      </c>
      <c r="E15934" s="1" t="s">
        <v>31856</v>
      </c>
      <c r="F15934" s="1" t="s">
        <v>31857</v>
      </c>
    </row>
    <row r="15935" spans="1:6" x14ac:dyDescent="0.45">
      <c r="A15935" s="1" t="s">
        <v>6</v>
      </c>
      <c r="B15935">
        <v>2811908</v>
      </c>
      <c r="C15935">
        <v>0</v>
      </c>
      <c r="D15935">
        <v>0</v>
      </c>
      <c r="E15935" s="1" t="s">
        <v>31858</v>
      </c>
      <c r="F15935" s="1" t="s">
        <v>31859</v>
      </c>
    </row>
    <row r="15936" spans="1:6" x14ac:dyDescent="0.45">
      <c r="A15936" s="1" t="s">
        <v>6</v>
      </c>
      <c r="B15936">
        <v>2811980</v>
      </c>
      <c r="C15936">
        <v>0</v>
      </c>
      <c r="D15936">
        <v>0</v>
      </c>
      <c r="E15936" s="1" t="s">
        <v>31860</v>
      </c>
      <c r="F15936" s="1" t="s">
        <v>31861</v>
      </c>
    </row>
    <row r="15937" spans="1:6" x14ac:dyDescent="0.45">
      <c r="A15937" s="1" t="s">
        <v>6</v>
      </c>
      <c r="B15937">
        <v>2812147</v>
      </c>
      <c r="C15937">
        <v>0</v>
      </c>
      <c r="D15937">
        <v>0</v>
      </c>
      <c r="E15937" s="1" t="s">
        <v>31862</v>
      </c>
      <c r="F15937" s="1" t="s">
        <v>31863</v>
      </c>
    </row>
    <row r="15938" spans="1:6" x14ac:dyDescent="0.45">
      <c r="A15938" s="1" t="s">
        <v>6</v>
      </c>
      <c r="B15938">
        <v>2812306</v>
      </c>
      <c r="C15938">
        <v>0</v>
      </c>
      <c r="D15938">
        <v>0</v>
      </c>
      <c r="E15938" s="1" t="s">
        <v>31864</v>
      </c>
      <c r="F15938" s="1" t="s">
        <v>31865</v>
      </c>
    </row>
    <row r="15939" spans="1:6" x14ac:dyDescent="0.45">
      <c r="A15939" s="1" t="s">
        <v>6</v>
      </c>
      <c r="B15939">
        <v>2812482</v>
      </c>
      <c r="C15939">
        <v>0</v>
      </c>
      <c r="D15939">
        <v>0</v>
      </c>
      <c r="E15939" s="1" t="s">
        <v>31866</v>
      </c>
      <c r="F15939" s="1" t="s">
        <v>31867</v>
      </c>
    </row>
    <row r="15940" spans="1:6" x14ac:dyDescent="0.45">
      <c r="A15940" s="1" t="s">
        <v>6</v>
      </c>
      <c r="B15940">
        <v>2812697</v>
      </c>
      <c r="C15940">
        <v>0</v>
      </c>
      <c r="D15940">
        <v>0</v>
      </c>
      <c r="E15940" s="1" t="s">
        <v>31868</v>
      </c>
      <c r="F15940" s="1" t="s">
        <v>31869</v>
      </c>
    </row>
    <row r="15941" spans="1:6" x14ac:dyDescent="0.45">
      <c r="A15941" s="1" t="s">
        <v>6</v>
      </c>
      <c r="B15941">
        <v>2812838</v>
      </c>
      <c r="C15941">
        <v>0</v>
      </c>
      <c r="D15941">
        <v>0</v>
      </c>
      <c r="E15941" s="1" t="s">
        <v>31870</v>
      </c>
      <c r="F15941" s="1" t="s">
        <v>31871</v>
      </c>
    </row>
    <row r="15942" spans="1:6" x14ac:dyDescent="0.45">
      <c r="A15942" s="1" t="s">
        <v>6</v>
      </c>
      <c r="B15942">
        <v>2812989</v>
      </c>
      <c r="C15942">
        <v>0</v>
      </c>
      <c r="D15942">
        <v>0</v>
      </c>
      <c r="E15942" s="1" t="s">
        <v>31872</v>
      </c>
      <c r="F15942" s="1" t="s">
        <v>31873</v>
      </c>
    </row>
    <row r="15943" spans="1:6" x14ac:dyDescent="0.45">
      <c r="A15943" s="1" t="s">
        <v>6</v>
      </c>
      <c r="B15943">
        <v>2813162</v>
      </c>
      <c r="C15943">
        <v>0.5</v>
      </c>
      <c r="D15943">
        <v>0.125</v>
      </c>
      <c r="E15943" s="1" t="s">
        <v>31874</v>
      </c>
      <c r="F15943" s="1" t="s">
        <v>31875</v>
      </c>
    </row>
    <row r="15944" spans="1:6" x14ac:dyDescent="0.45">
      <c r="A15944" s="1" t="s">
        <v>6</v>
      </c>
      <c r="B15944">
        <v>2813315</v>
      </c>
      <c r="C15944">
        <v>0</v>
      </c>
      <c r="D15944">
        <v>0</v>
      </c>
      <c r="E15944" s="1" t="s">
        <v>31876</v>
      </c>
      <c r="F15944" s="1" t="s">
        <v>31877</v>
      </c>
    </row>
    <row r="15945" spans="1:6" x14ac:dyDescent="0.45">
      <c r="A15945" s="1" t="s">
        <v>6</v>
      </c>
      <c r="B15945">
        <v>2813437</v>
      </c>
      <c r="C15945">
        <v>0</v>
      </c>
      <c r="D15945">
        <v>0</v>
      </c>
      <c r="E15945" s="1" t="s">
        <v>31878</v>
      </c>
      <c r="F15945" s="1" t="s">
        <v>31879</v>
      </c>
    </row>
    <row r="15946" spans="1:6" x14ac:dyDescent="0.45">
      <c r="A15946" s="1" t="s">
        <v>6</v>
      </c>
      <c r="B15946">
        <v>2813557</v>
      </c>
      <c r="C15946">
        <v>0</v>
      </c>
      <c r="D15946">
        <v>0</v>
      </c>
      <c r="E15946" s="1" t="s">
        <v>31880</v>
      </c>
      <c r="F15946" s="1" t="s">
        <v>31881</v>
      </c>
    </row>
    <row r="15947" spans="1:6" x14ac:dyDescent="0.45">
      <c r="A15947" s="1" t="s">
        <v>6</v>
      </c>
      <c r="B15947">
        <v>2813680</v>
      </c>
      <c r="C15947">
        <v>0</v>
      </c>
      <c r="D15947">
        <v>0</v>
      </c>
      <c r="E15947" s="1" t="s">
        <v>31882</v>
      </c>
      <c r="F15947" s="1" t="s">
        <v>31883</v>
      </c>
    </row>
    <row r="15948" spans="1:6" x14ac:dyDescent="0.45">
      <c r="A15948" s="1" t="s">
        <v>6</v>
      </c>
      <c r="B15948">
        <v>2813819</v>
      </c>
      <c r="C15948">
        <v>0</v>
      </c>
      <c r="D15948">
        <v>0.625</v>
      </c>
      <c r="E15948" s="1" t="s">
        <v>31884</v>
      </c>
      <c r="F15948" s="1" t="s">
        <v>31885</v>
      </c>
    </row>
    <row r="15949" spans="1:6" x14ac:dyDescent="0.45">
      <c r="A15949" s="1" t="s">
        <v>6</v>
      </c>
      <c r="B15949">
        <v>2813978</v>
      </c>
      <c r="C15949">
        <v>0</v>
      </c>
      <c r="D15949">
        <v>0</v>
      </c>
      <c r="E15949" s="1" t="s">
        <v>31886</v>
      </c>
      <c r="F15949" s="1" t="s">
        <v>31887</v>
      </c>
    </row>
    <row r="15950" spans="1:6" x14ac:dyDescent="0.45">
      <c r="A15950" s="1" t="s">
        <v>6</v>
      </c>
      <c r="B15950">
        <v>2814104</v>
      </c>
      <c r="C15950">
        <v>0</v>
      </c>
      <c r="D15950">
        <v>0</v>
      </c>
      <c r="E15950" s="1" t="s">
        <v>31888</v>
      </c>
      <c r="F15950" s="1" t="s">
        <v>31889</v>
      </c>
    </row>
    <row r="15951" spans="1:6" x14ac:dyDescent="0.45">
      <c r="A15951" s="1" t="s">
        <v>6</v>
      </c>
      <c r="B15951">
        <v>2814352</v>
      </c>
      <c r="C15951">
        <v>0</v>
      </c>
      <c r="D15951">
        <v>0</v>
      </c>
      <c r="E15951" s="1" t="s">
        <v>31890</v>
      </c>
      <c r="F15951" s="1" t="s">
        <v>31891</v>
      </c>
    </row>
    <row r="15952" spans="1:6" x14ac:dyDescent="0.45">
      <c r="A15952" s="1" t="s">
        <v>6</v>
      </c>
      <c r="B15952">
        <v>2814453</v>
      </c>
      <c r="C15952">
        <v>0</v>
      </c>
      <c r="D15952">
        <v>0</v>
      </c>
      <c r="E15952" s="1" t="s">
        <v>31892</v>
      </c>
      <c r="F15952" s="1" t="s">
        <v>31893</v>
      </c>
    </row>
    <row r="15953" spans="1:6" x14ac:dyDescent="0.45">
      <c r="A15953" s="1" t="s">
        <v>6</v>
      </c>
      <c r="B15953">
        <v>2814758</v>
      </c>
      <c r="C15953">
        <v>0</v>
      </c>
      <c r="D15953">
        <v>0.25</v>
      </c>
      <c r="E15953" s="1" t="s">
        <v>31894</v>
      </c>
      <c r="F15953" s="1" t="s">
        <v>31895</v>
      </c>
    </row>
    <row r="15954" spans="1:6" x14ac:dyDescent="0.45">
      <c r="A15954" s="1" t="s">
        <v>6</v>
      </c>
      <c r="B15954">
        <v>2814878</v>
      </c>
      <c r="C15954">
        <v>0</v>
      </c>
      <c r="D15954">
        <v>0.25</v>
      </c>
      <c r="E15954" s="1" t="s">
        <v>31896</v>
      </c>
      <c r="F15954" s="1" t="s">
        <v>31897</v>
      </c>
    </row>
    <row r="15955" spans="1:6" x14ac:dyDescent="0.45">
      <c r="A15955" s="1" t="s">
        <v>6</v>
      </c>
      <c r="B15955">
        <v>2815039</v>
      </c>
      <c r="C15955">
        <v>0</v>
      </c>
      <c r="D15955">
        <v>0</v>
      </c>
      <c r="E15955" s="1" t="s">
        <v>31898</v>
      </c>
      <c r="F15955" s="1" t="s">
        <v>31899</v>
      </c>
    </row>
    <row r="15956" spans="1:6" x14ac:dyDescent="0.45">
      <c r="A15956" s="1" t="s">
        <v>6</v>
      </c>
      <c r="B15956">
        <v>2815135</v>
      </c>
      <c r="C15956">
        <v>0</v>
      </c>
      <c r="D15956">
        <v>0</v>
      </c>
      <c r="E15956" s="1" t="s">
        <v>31900</v>
      </c>
      <c r="F15956" s="1" t="s">
        <v>31901</v>
      </c>
    </row>
    <row r="15957" spans="1:6" x14ac:dyDescent="0.45">
      <c r="A15957" s="1" t="s">
        <v>6</v>
      </c>
      <c r="B15957">
        <v>2815241</v>
      </c>
      <c r="C15957">
        <v>0</v>
      </c>
      <c r="D15957">
        <v>0</v>
      </c>
      <c r="E15957" s="1" t="s">
        <v>31902</v>
      </c>
      <c r="F15957" s="1" t="s">
        <v>31903</v>
      </c>
    </row>
    <row r="15958" spans="1:6" x14ac:dyDescent="0.45">
      <c r="A15958" s="1" t="s">
        <v>6</v>
      </c>
      <c r="B15958">
        <v>2815361</v>
      </c>
      <c r="C15958">
        <v>0</v>
      </c>
      <c r="D15958">
        <v>0</v>
      </c>
      <c r="E15958" s="1" t="s">
        <v>31904</v>
      </c>
      <c r="F15958" s="1" t="s">
        <v>31905</v>
      </c>
    </row>
    <row r="15959" spans="1:6" x14ac:dyDescent="0.45">
      <c r="A15959" s="1" t="s">
        <v>6</v>
      </c>
      <c r="B15959">
        <v>2815459</v>
      </c>
      <c r="C15959">
        <v>0</v>
      </c>
      <c r="D15959">
        <v>0.125</v>
      </c>
      <c r="E15959" s="1" t="s">
        <v>31906</v>
      </c>
      <c r="F15959" s="1" t="s">
        <v>31907</v>
      </c>
    </row>
    <row r="15960" spans="1:6" x14ac:dyDescent="0.45">
      <c r="A15960" s="1" t="s">
        <v>6</v>
      </c>
      <c r="B15960">
        <v>2815635</v>
      </c>
      <c r="C15960">
        <v>0</v>
      </c>
      <c r="D15960">
        <v>0</v>
      </c>
      <c r="E15960" s="1" t="s">
        <v>31908</v>
      </c>
      <c r="F15960" s="1" t="s">
        <v>31909</v>
      </c>
    </row>
    <row r="15961" spans="1:6" x14ac:dyDescent="0.45">
      <c r="A15961" s="1" t="s">
        <v>6</v>
      </c>
      <c r="B15961">
        <v>2815753</v>
      </c>
      <c r="C15961">
        <v>0</v>
      </c>
      <c r="D15961">
        <v>0</v>
      </c>
      <c r="E15961" s="1" t="s">
        <v>31910</v>
      </c>
      <c r="F15961" s="1" t="s">
        <v>31911</v>
      </c>
    </row>
    <row r="15962" spans="1:6" x14ac:dyDescent="0.45">
      <c r="A15962" s="1" t="s">
        <v>6</v>
      </c>
      <c r="B15962">
        <v>2815843</v>
      </c>
      <c r="C15962">
        <v>0</v>
      </c>
      <c r="D15962">
        <v>0</v>
      </c>
      <c r="E15962" s="1" t="s">
        <v>31912</v>
      </c>
      <c r="F15962" s="1" t="s">
        <v>31913</v>
      </c>
    </row>
    <row r="15963" spans="1:6" x14ac:dyDescent="0.45">
      <c r="A15963" s="1" t="s">
        <v>6</v>
      </c>
      <c r="B15963">
        <v>2815998</v>
      </c>
      <c r="C15963">
        <v>0</v>
      </c>
      <c r="D15963">
        <v>0</v>
      </c>
      <c r="E15963" s="1" t="s">
        <v>31914</v>
      </c>
      <c r="F15963" s="1" t="s">
        <v>31915</v>
      </c>
    </row>
    <row r="15964" spans="1:6" x14ac:dyDescent="0.45">
      <c r="A15964" s="1" t="s">
        <v>6</v>
      </c>
      <c r="B15964">
        <v>2816198</v>
      </c>
      <c r="C15964">
        <v>0</v>
      </c>
      <c r="D15964">
        <v>0</v>
      </c>
      <c r="E15964" s="1" t="s">
        <v>31916</v>
      </c>
      <c r="F15964" s="1" t="s">
        <v>31917</v>
      </c>
    </row>
    <row r="15965" spans="1:6" x14ac:dyDescent="0.45">
      <c r="A15965" s="1" t="s">
        <v>6</v>
      </c>
      <c r="B15965">
        <v>2816340</v>
      </c>
      <c r="C15965">
        <v>0</v>
      </c>
      <c r="D15965">
        <v>0</v>
      </c>
      <c r="E15965" s="1" t="s">
        <v>31918</v>
      </c>
      <c r="F15965" s="1" t="s">
        <v>31919</v>
      </c>
    </row>
    <row r="15966" spans="1:6" x14ac:dyDescent="0.45">
      <c r="A15966" s="1" t="s">
        <v>6</v>
      </c>
      <c r="B15966">
        <v>2816522</v>
      </c>
      <c r="C15966">
        <v>0</v>
      </c>
      <c r="D15966">
        <v>0.5</v>
      </c>
      <c r="E15966" s="1" t="s">
        <v>31920</v>
      </c>
      <c r="F15966" s="1" t="s">
        <v>31921</v>
      </c>
    </row>
    <row r="15967" spans="1:6" x14ac:dyDescent="0.45">
      <c r="A15967" s="1" t="s">
        <v>6</v>
      </c>
      <c r="B15967">
        <v>2816663</v>
      </c>
      <c r="C15967">
        <v>0.125</v>
      </c>
      <c r="D15967">
        <v>0</v>
      </c>
      <c r="E15967" s="1" t="s">
        <v>31922</v>
      </c>
      <c r="F15967" s="1" t="s">
        <v>31923</v>
      </c>
    </row>
    <row r="15968" spans="1:6" x14ac:dyDescent="0.45">
      <c r="A15968" s="1" t="s">
        <v>6</v>
      </c>
      <c r="B15968">
        <v>2816888</v>
      </c>
      <c r="C15968">
        <v>0</v>
      </c>
      <c r="D15968">
        <v>0.25</v>
      </c>
      <c r="E15968" s="1" t="s">
        <v>31924</v>
      </c>
      <c r="F15968" s="1" t="s">
        <v>31925</v>
      </c>
    </row>
    <row r="15969" spans="1:6" x14ac:dyDescent="0.45">
      <c r="A15969" s="1" t="s">
        <v>6</v>
      </c>
      <c r="B15969">
        <v>2817113</v>
      </c>
      <c r="C15969">
        <v>0</v>
      </c>
      <c r="D15969">
        <v>0</v>
      </c>
      <c r="E15969" s="1" t="s">
        <v>31926</v>
      </c>
      <c r="F15969" s="1" t="s">
        <v>31927</v>
      </c>
    </row>
    <row r="15970" spans="1:6" x14ac:dyDescent="0.45">
      <c r="A15970" s="1" t="s">
        <v>6</v>
      </c>
      <c r="B15970">
        <v>2817339</v>
      </c>
      <c r="C15970">
        <v>0</v>
      </c>
      <c r="D15970">
        <v>0</v>
      </c>
      <c r="E15970" s="1" t="s">
        <v>31928</v>
      </c>
      <c r="F15970" s="1" t="s">
        <v>31929</v>
      </c>
    </row>
    <row r="15971" spans="1:6" x14ac:dyDescent="0.45">
      <c r="A15971" s="1" t="s">
        <v>6</v>
      </c>
      <c r="B15971">
        <v>2817533</v>
      </c>
      <c r="C15971">
        <v>0</v>
      </c>
      <c r="D15971">
        <v>0</v>
      </c>
      <c r="E15971" s="1" t="s">
        <v>31930</v>
      </c>
      <c r="F15971" s="1" t="s">
        <v>31931</v>
      </c>
    </row>
    <row r="15972" spans="1:6" x14ac:dyDescent="0.45">
      <c r="A15972" s="1" t="s">
        <v>6</v>
      </c>
      <c r="B15972">
        <v>2817647</v>
      </c>
      <c r="C15972">
        <v>0</v>
      </c>
      <c r="D15972">
        <v>0</v>
      </c>
      <c r="E15972" s="1" t="s">
        <v>31932</v>
      </c>
      <c r="F15972" s="1" t="s">
        <v>31933</v>
      </c>
    </row>
    <row r="15973" spans="1:6" x14ac:dyDescent="0.45">
      <c r="A15973" s="1" t="s">
        <v>6</v>
      </c>
      <c r="B15973">
        <v>2817796</v>
      </c>
      <c r="C15973">
        <v>0</v>
      </c>
      <c r="D15973">
        <v>0</v>
      </c>
      <c r="E15973" s="1" t="s">
        <v>31934</v>
      </c>
      <c r="F15973" s="1" t="s">
        <v>31935</v>
      </c>
    </row>
    <row r="15974" spans="1:6" x14ac:dyDescent="0.45">
      <c r="A15974" s="1" t="s">
        <v>6</v>
      </c>
      <c r="B15974">
        <v>2817999</v>
      </c>
      <c r="C15974">
        <v>0.375</v>
      </c>
      <c r="D15974">
        <v>0</v>
      </c>
      <c r="E15974" s="1" t="s">
        <v>31936</v>
      </c>
      <c r="F15974" s="1" t="s">
        <v>31937</v>
      </c>
    </row>
    <row r="15975" spans="1:6" x14ac:dyDescent="0.45">
      <c r="A15975" s="1" t="s">
        <v>6</v>
      </c>
      <c r="B15975">
        <v>2818111</v>
      </c>
      <c r="C15975">
        <v>0</v>
      </c>
      <c r="D15975">
        <v>0</v>
      </c>
      <c r="E15975" s="1" t="s">
        <v>31938</v>
      </c>
      <c r="F15975" s="1" t="s">
        <v>31939</v>
      </c>
    </row>
    <row r="15976" spans="1:6" x14ac:dyDescent="0.45">
      <c r="A15976" s="1" t="s">
        <v>6</v>
      </c>
      <c r="B15976">
        <v>2818402</v>
      </c>
      <c r="C15976">
        <v>0</v>
      </c>
      <c r="D15976">
        <v>0</v>
      </c>
      <c r="E15976" s="1" t="s">
        <v>31940</v>
      </c>
      <c r="F15976" s="1" t="s">
        <v>31941</v>
      </c>
    </row>
    <row r="15977" spans="1:6" x14ac:dyDescent="0.45">
      <c r="A15977" s="1" t="s">
        <v>6</v>
      </c>
      <c r="B15977">
        <v>2818600</v>
      </c>
      <c r="C15977">
        <v>0</v>
      </c>
      <c r="D15977">
        <v>0.5</v>
      </c>
      <c r="E15977" s="1" t="s">
        <v>31942</v>
      </c>
      <c r="F15977" s="1" t="s">
        <v>31943</v>
      </c>
    </row>
    <row r="15978" spans="1:6" x14ac:dyDescent="0.45">
      <c r="A15978" s="1" t="s">
        <v>6</v>
      </c>
      <c r="B15978">
        <v>2818751</v>
      </c>
      <c r="C15978">
        <v>0</v>
      </c>
      <c r="D15978">
        <v>0.5</v>
      </c>
      <c r="E15978" s="1" t="s">
        <v>31944</v>
      </c>
      <c r="F15978" s="1" t="s">
        <v>31945</v>
      </c>
    </row>
    <row r="15979" spans="1:6" x14ac:dyDescent="0.45">
      <c r="A15979" s="1" t="s">
        <v>6</v>
      </c>
      <c r="B15979">
        <v>2818958</v>
      </c>
      <c r="C15979">
        <v>0.375</v>
      </c>
      <c r="D15979">
        <v>0.375</v>
      </c>
      <c r="E15979" s="1" t="s">
        <v>31946</v>
      </c>
      <c r="F15979" s="1" t="s">
        <v>31947</v>
      </c>
    </row>
    <row r="15980" spans="1:6" x14ac:dyDescent="0.45">
      <c r="A15980" s="1" t="s">
        <v>6</v>
      </c>
      <c r="B15980">
        <v>2819139</v>
      </c>
      <c r="C15980">
        <v>0</v>
      </c>
      <c r="D15980">
        <v>0.5</v>
      </c>
      <c r="E15980" s="1" t="s">
        <v>31948</v>
      </c>
      <c r="F15980" s="1" t="s">
        <v>31949</v>
      </c>
    </row>
    <row r="15981" spans="1:6" x14ac:dyDescent="0.45">
      <c r="A15981" s="1" t="s">
        <v>6</v>
      </c>
      <c r="B15981">
        <v>2819219</v>
      </c>
      <c r="C15981">
        <v>0</v>
      </c>
      <c r="D15981">
        <v>0.375</v>
      </c>
      <c r="E15981" s="1" t="s">
        <v>31950</v>
      </c>
      <c r="F15981" s="1" t="s">
        <v>31951</v>
      </c>
    </row>
    <row r="15982" spans="1:6" x14ac:dyDescent="0.45">
      <c r="A15982" s="1" t="s">
        <v>6</v>
      </c>
      <c r="B15982">
        <v>2819346</v>
      </c>
      <c r="C15982">
        <v>0</v>
      </c>
      <c r="D15982">
        <v>0</v>
      </c>
      <c r="E15982" s="1" t="s">
        <v>31952</v>
      </c>
      <c r="F15982" s="1" t="s">
        <v>31953</v>
      </c>
    </row>
    <row r="15983" spans="1:6" x14ac:dyDescent="0.45">
      <c r="A15983" s="1" t="s">
        <v>6</v>
      </c>
      <c r="B15983">
        <v>2819475</v>
      </c>
      <c r="C15983">
        <v>0</v>
      </c>
      <c r="D15983">
        <v>0</v>
      </c>
      <c r="E15983" s="1" t="s">
        <v>31954</v>
      </c>
      <c r="F15983" s="1" t="s">
        <v>31955</v>
      </c>
    </row>
    <row r="15984" spans="1:6" x14ac:dyDescent="0.45">
      <c r="A15984" s="1" t="s">
        <v>6</v>
      </c>
      <c r="B15984">
        <v>2819582</v>
      </c>
      <c r="C15984">
        <v>0</v>
      </c>
      <c r="D15984">
        <v>0</v>
      </c>
      <c r="E15984" s="1" t="s">
        <v>31956</v>
      </c>
      <c r="F15984" s="1" t="s">
        <v>31957</v>
      </c>
    </row>
    <row r="15985" spans="1:6" x14ac:dyDescent="0.45">
      <c r="A15985" s="1" t="s">
        <v>6</v>
      </c>
      <c r="B15985">
        <v>2819734</v>
      </c>
      <c r="C15985">
        <v>0</v>
      </c>
      <c r="D15985">
        <v>0</v>
      </c>
      <c r="E15985" s="1" t="s">
        <v>31958</v>
      </c>
      <c r="F15985" s="1" t="s">
        <v>31959</v>
      </c>
    </row>
    <row r="15986" spans="1:6" x14ac:dyDescent="0.45">
      <c r="A15986" s="1" t="s">
        <v>6</v>
      </c>
      <c r="B15986">
        <v>2819848</v>
      </c>
      <c r="C15986">
        <v>0</v>
      </c>
      <c r="D15986">
        <v>0</v>
      </c>
      <c r="E15986" s="1" t="s">
        <v>31960</v>
      </c>
      <c r="F15986" s="1" t="s">
        <v>31961</v>
      </c>
    </row>
    <row r="15987" spans="1:6" x14ac:dyDescent="0.45">
      <c r="A15987" s="1" t="s">
        <v>6</v>
      </c>
      <c r="B15987">
        <v>2819988</v>
      </c>
      <c r="C15987">
        <v>0</v>
      </c>
      <c r="D15987">
        <v>0</v>
      </c>
      <c r="E15987" s="1" t="s">
        <v>31962</v>
      </c>
      <c r="F15987" s="1" t="s">
        <v>31963</v>
      </c>
    </row>
    <row r="15988" spans="1:6" x14ac:dyDescent="0.45">
      <c r="A15988" s="1" t="s">
        <v>6</v>
      </c>
      <c r="B15988">
        <v>2820153</v>
      </c>
      <c r="C15988">
        <v>0</v>
      </c>
      <c r="D15988">
        <v>0</v>
      </c>
      <c r="E15988" s="1" t="s">
        <v>31964</v>
      </c>
      <c r="F15988" s="1" t="s">
        <v>31965</v>
      </c>
    </row>
    <row r="15989" spans="1:6" x14ac:dyDescent="0.45">
      <c r="A15989" s="1" t="s">
        <v>6</v>
      </c>
      <c r="B15989">
        <v>2820395</v>
      </c>
      <c r="C15989">
        <v>0</v>
      </c>
      <c r="D15989">
        <v>0</v>
      </c>
      <c r="E15989" s="1" t="s">
        <v>31966</v>
      </c>
      <c r="F15989" s="1" t="s">
        <v>31967</v>
      </c>
    </row>
    <row r="15990" spans="1:6" x14ac:dyDescent="0.45">
      <c r="A15990" s="1" t="s">
        <v>6</v>
      </c>
      <c r="B15990">
        <v>2820490</v>
      </c>
      <c r="C15990">
        <v>0</v>
      </c>
      <c r="D15990">
        <v>0</v>
      </c>
      <c r="E15990" s="1" t="s">
        <v>31968</v>
      </c>
      <c r="F15990" s="1" t="s">
        <v>31969</v>
      </c>
    </row>
    <row r="15991" spans="1:6" x14ac:dyDescent="0.45">
      <c r="A15991" s="1" t="s">
        <v>6</v>
      </c>
      <c r="B15991">
        <v>2820598</v>
      </c>
      <c r="C15991">
        <v>0</v>
      </c>
      <c r="D15991">
        <v>0</v>
      </c>
      <c r="E15991" s="1" t="s">
        <v>31970</v>
      </c>
      <c r="F15991" s="1" t="s">
        <v>31971</v>
      </c>
    </row>
    <row r="15992" spans="1:6" x14ac:dyDescent="0.45">
      <c r="A15992" s="1" t="s">
        <v>6</v>
      </c>
      <c r="B15992">
        <v>2820808</v>
      </c>
      <c r="C15992">
        <v>0.5</v>
      </c>
      <c r="D15992">
        <v>0.125</v>
      </c>
      <c r="E15992" s="1" t="s">
        <v>31972</v>
      </c>
      <c r="F15992" s="1" t="s">
        <v>31973</v>
      </c>
    </row>
    <row r="15993" spans="1:6" x14ac:dyDescent="0.45">
      <c r="A15993" s="1" t="s">
        <v>6</v>
      </c>
      <c r="B15993">
        <v>2820991</v>
      </c>
      <c r="C15993">
        <v>0</v>
      </c>
      <c r="D15993">
        <v>0</v>
      </c>
      <c r="E15993" s="1" t="s">
        <v>31974</v>
      </c>
      <c r="F15993" s="1" t="s">
        <v>31975</v>
      </c>
    </row>
    <row r="15994" spans="1:6" x14ac:dyDescent="0.45">
      <c r="A15994" s="1" t="s">
        <v>6</v>
      </c>
      <c r="B15994">
        <v>2821071</v>
      </c>
      <c r="C15994">
        <v>0</v>
      </c>
      <c r="D15994">
        <v>0</v>
      </c>
      <c r="E15994" s="1" t="s">
        <v>31976</v>
      </c>
      <c r="F15994" s="1" t="s">
        <v>31977</v>
      </c>
    </row>
    <row r="15995" spans="1:6" x14ac:dyDescent="0.45">
      <c r="A15995" s="1" t="s">
        <v>6</v>
      </c>
      <c r="B15995">
        <v>2821243</v>
      </c>
      <c r="C15995">
        <v>0</v>
      </c>
      <c r="D15995">
        <v>0</v>
      </c>
      <c r="E15995" s="1" t="s">
        <v>31978</v>
      </c>
      <c r="F15995" s="1" t="s">
        <v>31979</v>
      </c>
    </row>
    <row r="15996" spans="1:6" x14ac:dyDescent="0.45">
      <c r="A15996" s="1" t="s">
        <v>6</v>
      </c>
      <c r="B15996">
        <v>2821373</v>
      </c>
      <c r="C15996">
        <v>0</v>
      </c>
      <c r="D15996">
        <v>0</v>
      </c>
      <c r="E15996" s="1" t="s">
        <v>31980</v>
      </c>
      <c r="F15996" s="1" t="s">
        <v>31981</v>
      </c>
    </row>
    <row r="15997" spans="1:6" x14ac:dyDescent="0.45">
      <c r="A15997" s="1" t="s">
        <v>6</v>
      </c>
      <c r="B15997">
        <v>2821475</v>
      </c>
      <c r="C15997">
        <v>0</v>
      </c>
      <c r="D15997">
        <v>0</v>
      </c>
      <c r="E15997" s="1" t="s">
        <v>31982</v>
      </c>
      <c r="F15997" s="1" t="s">
        <v>31983</v>
      </c>
    </row>
    <row r="15998" spans="1:6" x14ac:dyDescent="0.45">
      <c r="A15998" s="1" t="s">
        <v>6</v>
      </c>
      <c r="B15998">
        <v>2821586</v>
      </c>
      <c r="C15998">
        <v>0.125</v>
      </c>
      <c r="D15998">
        <v>0</v>
      </c>
      <c r="E15998" s="1" t="s">
        <v>31984</v>
      </c>
      <c r="F15998" s="1" t="s">
        <v>31985</v>
      </c>
    </row>
    <row r="15999" spans="1:6" x14ac:dyDescent="0.45">
      <c r="A15999" s="1" t="s">
        <v>6</v>
      </c>
      <c r="B15999">
        <v>2821723</v>
      </c>
      <c r="C15999">
        <v>0</v>
      </c>
      <c r="D15999">
        <v>0</v>
      </c>
      <c r="E15999" s="1" t="s">
        <v>31986</v>
      </c>
      <c r="F15999" s="1" t="s">
        <v>31987</v>
      </c>
    </row>
    <row r="16000" spans="1:6" x14ac:dyDescent="0.45">
      <c r="A16000" s="1" t="s">
        <v>6</v>
      </c>
      <c r="B16000">
        <v>2821875</v>
      </c>
      <c r="C16000">
        <v>0</v>
      </c>
      <c r="D16000">
        <v>0</v>
      </c>
      <c r="E16000" s="1" t="s">
        <v>31988</v>
      </c>
      <c r="F16000" s="1" t="s">
        <v>31989</v>
      </c>
    </row>
    <row r="16001" spans="1:6" x14ac:dyDescent="0.45">
      <c r="A16001" s="1" t="s">
        <v>6</v>
      </c>
      <c r="B16001">
        <v>2822055</v>
      </c>
      <c r="C16001">
        <v>0</v>
      </c>
      <c r="D16001">
        <v>0</v>
      </c>
      <c r="E16001" s="1" t="s">
        <v>31990</v>
      </c>
      <c r="F16001" s="1" t="s">
        <v>31991</v>
      </c>
    </row>
    <row r="16002" spans="1:6" x14ac:dyDescent="0.45">
      <c r="A16002" s="1" t="s">
        <v>6</v>
      </c>
      <c r="B16002">
        <v>2822229</v>
      </c>
      <c r="C16002">
        <v>0</v>
      </c>
      <c r="D16002">
        <v>0</v>
      </c>
      <c r="E16002" s="1" t="s">
        <v>31992</v>
      </c>
      <c r="F16002" s="1" t="s">
        <v>31993</v>
      </c>
    </row>
    <row r="16003" spans="1:6" x14ac:dyDescent="0.45">
      <c r="A16003" s="1" t="s">
        <v>6</v>
      </c>
      <c r="B16003">
        <v>2822472</v>
      </c>
      <c r="C16003">
        <v>0</v>
      </c>
      <c r="D16003">
        <v>0</v>
      </c>
      <c r="E16003" s="1" t="s">
        <v>31994</v>
      </c>
      <c r="F16003" s="1" t="s">
        <v>31995</v>
      </c>
    </row>
    <row r="16004" spans="1:6" x14ac:dyDescent="0.45">
      <c r="A16004" s="1" t="s">
        <v>6</v>
      </c>
      <c r="B16004">
        <v>2822601</v>
      </c>
      <c r="C16004">
        <v>0</v>
      </c>
      <c r="D16004">
        <v>0</v>
      </c>
      <c r="E16004" s="1" t="s">
        <v>31996</v>
      </c>
      <c r="F16004" s="1" t="s">
        <v>31997</v>
      </c>
    </row>
    <row r="16005" spans="1:6" x14ac:dyDescent="0.45">
      <c r="A16005" s="1" t="s">
        <v>6</v>
      </c>
      <c r="B16005">
        <v>2822746</v>
      </c>
      <c r="C16005">
        <v>0</v>
      </c>
      <c r="D16005">
        <v>0</v>
      </c>
      <c r="E16005" s="1" t="s">
        <v>31998</v>
      </c>
      <c r="F16005" s="1" t="s">
        <v>31999</v>
      </c>
    </row>
    <row r="16006" spans="1:6" x14ac:dyDescent="0.45">
      <c r="A16006" s="1" t="s">
        <v>6</v>
      </c>
      <c r="B16006">
        <v>2822929</v>
      </c>
      <c r="C16006">
        <v>0</v>
      </c>
      <c r="D16006">
        <v>0</v>
      </c>
      <c r="E16006" s="1" t="s">
        <v>32000</v>
      </c>
      <c r="F16006" s="1" t="s">
        <v>32001</v>
      </c>
    </row>
    <row r="16007" spans="1:6" x14ac:dyDescent="0.45">
      <c r="A16007" s="1" t="s">
        <v>6</v>
      </c>
      <c r="B16007">
        <v>2823018</v>
      </c>
      <c r="C16007">
        <v>0</v>
      </c>
      <c r="D16007">
        <v>0.5</v>
      </c>
      <c r="E16007" s="1" t="s">
        <v>32002</v>
      </c>
      <c r="F16007" s="1" t="s">
        <v>32003</v>
      </c>
    </row>
    <row r="16008" spans="1:6" x14ac:dyDescent="0.45">
      <c r="A16008" s="1" t="s">
        <v>6</v>
      </c>
      <c r="B16008">
        <v>2823131</v>
      </c>
      <c r="C16008">
        <v>0</v>
      </c>
      <c r="D16008">
        <v>0</v>
      </c>
      <c r="E16008" s="1" t="s">
        <v>32004</v>
      </c>
      <c r="F16008" s="1" t="s">
        <v>32005</v>
      </c>
    </row>
    <row r="16009" spans="1:6" x14ac:dyDescent="0.45">
      <c r="A16009" s="1" t="s">
        <v>6</v>
      </c>
      <c r="B16009">
        <v>2823266</v>
      </c>
      <c r="C16009">
        <v>0</v>
      </c>
      <c r="D16009">
        <v>0</v>
      </c>
      <c r="E16009" s="1" t="s">
        <v>32006</v>
      </c>
      <c r="F16009" s="1" t="s">
        <v>32007</v>
      </c>
    </row>
    <row r="16010" spans="1:6" x14ac:dyDescent="0.45">
      <c r="A16010" s="1" t="s">
        <v>6</v>
      </c>
      <c r="B16010">
        <v>2823423</v>
      </c>
      <c r="C16010">
        <v>0</v>
      </c>
      <c r="D16010">
        <v>0</v>
      </c>
      <c r="E16010" s="1" t="s">
        <v>32008</v>
      </c>
      <c r="F16010" s="1" t="s">
        <v>32009</v>
      </c>
    </row>
    <row r="16011" spans="1:6" x14ac:dyDescent="0.45">
      <c r="A16011" s="1" t="s">
        <v>6</v>
      </c>
      <c r="B16011">
        <v>2823559</v>
      </c>
      <c r="C16011">
        <v>0</v>
      </c>
      <c r="D16011">
        <v>0</v>
      </c>
      <c r="E16011" s="1" t="s">
        <v>32010</v>
      </c>
      <c r="F16011" s="1" t="s">
        <v>32011</v>
      </c>
    </row>
    <row r="16012" spans="1:6" x14ac:dyDescent="0.45">
      <c r="A16012" s="1" t="s">
        <v>6</v>
      </c>
      <c r="B16012">
        <v>2823724</v>
      </c>
      <c r="C16012">
        <v>0</v>
      </c>
      <c r="D16012">
        <v>0</v>
      </c>
      <c r="E16012" s="1" t="s">
        <v>32012</v>
      </c>
      <c r="F16012" s="1" t="s">
        <v>32013</v>
      </c>
    </row>
    <row r="16013" spans="1:6" x14ac:dyDescent="0.45">
      <c r="A16013" s="1" t="s">
        <v>6</v>
      </c>
      <c r="B16013">
        <v>2823920</v>
      </c>
      <c r="C16013">
        <v>0</v>
      </c>
      <c r="D16013">
        <v>0</v>
      </c>
      <c r="E16013" s="1" t="s">
        <v>32014</v>
      </c>
      <c r="F16013" s="1" t="s">
        <v>32015</v>
      </c>
    </row>
    <row r="16014" spans="1:6" x14ac:dyDescent="0.45">
      <c r="A16014" s="1" t="s">
        <v>6</v>
      </c>
      <c r="B16014">
        <v>2824040</v>
      </c>
      <c r="C16014">
        <v>0</v>
      </c>
      <c r="D16014">
        <v>0</v>
      </c>
      <c r="E16014" s="1" t="s">
        <v>32016</v>
      </c>
      <c r="F16014" s="1" t="s">
        <v>32017</v>
      </c>
    </row>
    <row r="16015" spans="1:6" x14ac:dyDescent="0.45">
      <c r="A16015" s="1" t="s">
        <v>6</v>
      </c>
      <c r="B16015">
        <v>2824194</v>
      </c>
      <c r="C16015">
        <v>0</v>
      </c>
      <c r="D16015">
        <v>0.375</v>
      </c>
      <c r="E16015" s="1" t="s">
        <v>32018</v>
      </c>
      <c r="F16015" s="1" t="s">
        <v>32019</v>
      </c>
    </row>
    <row r="16016" spans="1:6" x14ac:dyDescent="0.45">
      <c r="A16016" s="1" t="s">
        <v>6</v>
      </c>
      <c r="B16016">
        <v>2824444</v>
      </c>
      <c r="C16016">
        <v>0.25</v>
      </c>
      <c r="D16016">
        <v>0.125</v>
      </c>
      <c r="E16016" s="1" t="s">
        <v>32020</v>
      </c>
      <c r="F16016" s="1" t="s">
        <v>32021</v>
      </c>
    </row>
    <row r="16017" spans="1:6" x14ac:dyDescent="0.45">
      <c r="A16017" s="1" t="s">
        <v>6</v>
      </c>
      <c r="B16017">
        <v>2824585</v>
      </c>
      <c r="C16017">
        <v>0</v>
      </c>
      <c r="D16017">
        <v>0</v>
      </c>
      <c r="E16017" s="1" t="s">
        <v>32022</v>
      </c>
      <c r="F16017" s="1" t="s">
        <v>32023</v>
      </c>
    </row>
    <row r="16018" spans="1:6" x14ac:dyDescent="0.45">
      <c r="A16018" s="1" t="s">
        <v>6</v>
      </c>
      <c r="B16018">
        <v>2824740</v>
      </c>
      <c r="C16018">
        <v>0.25</v>
      </c>
      <c r="D16018">
        <v>0</v>
      </c>
      <c r="E16018" s="1" t="s">
        <v>32024</v>
      </c>
      <c r="F16018" s="1" t="s">
        <v>32025</v>
      </c>
    </row>
    <row r="16019" spans="1:6" x14ac:dyDescent="0.45">
      <c r="A16019" s="1" t="s">
        <v>6</v>
      </c>
      <c r="B16019">
        <v>2824825</v>
      </c>
      <c r="C16019">
        <v>0</v>
      </c>
      <c r="D16019">
        <v>0</v>
      </c>
      <c r="E16019" s="1" t="s">
        <v>32026</v>
      </c>
      <c r="F16019" s="1" t="s">
        <v>32027</v>
      </c>
    </row>
    <row r="16020" spans="1:6" x14ac:dyDescent="0.45">
      <c r="A16020" s="1" t="s">
        <v>6</v>
      </c>
      <c r="B16020">
        <v>2824922</v>
      </c>
      <c r="C16020">
        <v>0.375</v>
      </c>
      <c r="D16020">
        <v>0</v>
      </c>
      <c r="E16020" s="1" t="s">
        <v>32028</v>
      </c>
      <c r="F16020" s="1" t="s">
        <v>32029</v>
      </c>
    </row>
    <row r="16021" spans="1:6" x14ac:dyDescent="0.45">
      <c r="A16021" s="1" t="s">
        <v>6</v>
      </c>
      <c r="B16021">
        <v>2825060</v>
      </c>
      <c r="C16021">
        <v>0</v>
      </c>
      <c r="D16021">
        <v>0</v>
      </c>
      <c r="E16021" s="1" t="s">
        <v>32030</v>
      </c>
      <c r="F16021" s="1" t="s">
        <v>32031</v>
      </c>
    </row>
    <row r="16022" spans="1:6" x14ac:dyDescent="0.45">
      <c r="A16022" s="1" t="s">
        <v>6</v>
      </c>
      <c r="B16022">
        <v>2825213</v>
      </c>
      <c r="C16022">
        <v>0.125</v>
      </c>
      <c r="D16022">
        <v>0</v>
      </c>
      <c r="E16022" s="1" t="s">
        <v>32032</v>
      </c>
      <c r="F16022" s="1" t="s">
        <v>32033</v>
      </c>
    </row>
    <row r="16023" spans="1:6" x14ac:dyDescent="0.45">
      <c r="A16023" s="1" t="s">
        <v>6</v>
      </c>
      <c r="B16023">
        <v>2825355</v>
      </c>
      <c r="C16023">
        <v>0</v>
      </c>
      <c r="D16023">
        <v>0</v>
      </c>
      <c r="E16023" s="1" t="s">
        <v>32034</v>
      </c>
      <c r="F16023" s="1" t="s">
        <v>32035</v>
      </c>
    </row>
    <row r="16024" spans="1:6" x14ac:dyDescent="0.45">
      <c r="A16024" s="1" t="s">
        <v>6</v>
      </c>
      <c r="B16024">
        <v>2825533</v>
      </c>
      <c r="C16024">
        <v>0</v>
      </c>
      <c r="D16024">
        <v>0</v>
      </c>
      <c r="E16024" s="1" t="s">
        <v>32036</v>
      </c>
      <c r="F16024" s="1" t="s">
        <v>32037</v>
      </c>
    </row>
    <row r="16025" spans="1:6" x14ac:dyDescent="0.45">
      <c r="A16025" s="1" t="s">
        <v>6</v>
      </c>
      <c r="B16025">
        <v>2825770</v>
      </c>
      <c r="C16025">
        <v>0</v>
      </c>
      <c r="D16025">
        <v>0</v>
      </c>
      <c r="E16025" s="1" t="s">
        <v>32038</v>
      </c>
      <c r="F16025" s="1" t="s">
        <v>32039</v>
      </c>
    </row>
    <row r="16026" spans="1:6" x14ac:dyDescent="0.45">
      <c r="A16026" s="1" t="s">
        <v>6</v>
      </c>
      <c r="B16026">
        <v>2825985</v>
      </c>
      <c r="C16026">
        <v>0</v>
      </c>
      <c r="D16026">
        <v>0</v>
      </c>
      <c r="E16026" s="1" t="s">
        <v>32040</v>
      </c>
      <c r="F16026" s="1" t="s">
        <v>32041</v>
      </c>
    </row>
    <row r="16027" spans="1:6" x14ac:dyDescent="0.45">
      <c r="A16027" s="1" t="s">
        <v>6</v>
      </c>
      <c r="B16027">
        <v>2826169</v>
      </c>
      <c r="C16027">
        <v>0</v>
      </c>
      <c r="D16027">
        <v>0</v>
      </c>
      <c r="E16027" s="1" t="s">
        <v>32042</v>
      </c>
      <c r="F16027" s="1" t="s">
        <v>32043</v>
      </c>
    </row>
    <row r="16028" spans="1:6" x14ac:dyDescent="0.45">
      <c r="A16028" s="1" t="s">
        <v>6</v>
      </c>
      <c r="B16028">
        <v>2826443</v>
      </c>
      <c r="C16028">
        <v>0.125</v>
      </c>
      <c r="D16028">
        <v>0.375</v>
      </c>
      <c r="E16028" s="1" t="s">
        <v>32044</v>
      </c>
      <c r="F16028" s="1" t="s">
        <v>32045</v>
      </c>
    </row>
    <row r="16029" spans="1:6" x14ac:dyDescent="0.45">
      <c r="A16029" s="1" t="s">
        <v>6</v>
      </c>
      <c r="B16029">
        <v>2826701</v>
      </c>
      <c r="C16029">
        <v>0</v>
      </c>
      <c r="D16029">
        <v>0</v>
      </c>
      <c r="E16029" s="1" t="s">
        <v>32046</v>
      </c>
      <c r="F16029" s="1" t="s">
        <v>32047</v>
      </c>
    </row>
    <row r="16030" spans="1:6" x14ac:dyDescent="0.45">
      <c r="A16030" s="1" t="s">
        <v>6</v>
      </c>
      <c r="B16030">
        <v>2826877</v>
      </c>
      <c r="C16030">
        <v>0.125</v>
      </c>
      <c r="D16030">
        <v>0</v>
      </c>
      <c r="E16030" s="1" t="s">
        <v>32048</v>
      </c>
      <c r="F16030" s="1" t="s">
        <v>32049</v>
      </c>
    </row>
    <row r="16031" spans="1:6" x14ac:dyDescent="0.45">
      <c r="A16031" s="1" t="s">
        <v>6</v>
      </c>
      <c r="B16031">
        <v>2827160</v>
      </c>
      <c r="C16031">
        <v>0</v>
      </c>
      <c r="D16031">
        <v>0</v>
      </c>
      <c r="E16031" s="1" t="s">
        <v>32050</v>
      </c>
      <c r="F16031" s="1" t="s">
        <v>32051</v>
      </c>
    </row>
    <row r="16032" spans="1:6" x14ac:dyDescent="0.45">
      <c r="A16032" s="1" t="s">
        <v>6</v>
      </c>
      <c r="B16032">
        <v>2827413</v>
      </c>
      <c r="C16032">
        <v>0</v>
      </c>
      <c r="D16032">
        <v>0</v>
      </c>
      <c r="E16032" s="1" t="s">
        <v>32052</v>
      </c>
      <c r="F16032" s="1" t="s">
        <v>32053</v>
      </c>
    </row>
    <row r="16033" spans="1:6" x14ac:dyDescent="0.45">
      <c r="A16033" s="1" t="s">
        <v>6</v>
      </c>
      <c r="B16033">
        <v>2827571</v>
      </c>
      <c r="C16033">
        <v>0</v>
      </c>
      <c r="D16033">
        <v>0</v>
      </c>
      <c r="E16033" s="1" t="s">
        <v>32054</v>
      </c>
      <c r="F16033" s="1" t="s">
        <v>32055</v>
      </c>
    </row>
    <row r="16034" spans="1:6" x14ac:dyDescent="0.45">
      <c r="A16034" s="1" t="s">
        <v>6</v>
      </c>
      <c r="B16034">
        <v>2827662</v>
      </c>
      <c r="C16034">
        <v>0</v>
      </c>
      <c r="D16034">
        <v>0</v>
      </c>
      <c r="E16034" s="1" t="s">
        <v>32056</v>
      </c>
      <c r="F16034" s="1" t="s">
        <v>32057</v>
      </c>
    </row>
    <row r="16035" spans="1:6" x14ac:dyDescent="0.45">
      <c r="A16035" s="1" t="s">
        <v>6</v>
      </c>
      <c r="B16035">
        <v>2827790</v>
      </c>
      <c r="C16035">
        <v>0</v>
      </c>
      <c r="D16035">
        <v>0</v>
      </c>
      <c r="E16035" s="1" t="s">
        <v>32058</v>
      </c>
      <c r="F16035" s="1" t="s">
        <v>32059</v>
      </c>
    </row>
    <row r="16036" spans="1:6" x14ac:dyDescent="0.45">
      <c r="A16036" s="1" t="s">
        <v>6</v>
      </c>
      <c r="B16036">
        <v>2827950</v>
      </c>
      <c r="C16036">
        <v>0</v>
      </c>
      <c r="D16036">
        <v>0</v>
      </c>
      <c r="E16036" s="1" t="s">
        <v>32060</v>
      </c>
      <c r="F16036" s="1" t="s">
        <v>32061</v>
      </c>
    </row>
    <row r="16037" spans="1:6" x14ac:dyDescent="0.45">
      <c r="A16037" s="1" t="s">
        <v>6</v>
      </c>
      <c r="B16037">
        <v>2828123</v>
      </c>
      <c r="C16037">
        <v>0</v>
      </c>
      <c r="D16037">
        <v>0</v>
      </c>
      <c r="E16037" s="1" t="s">
        <v>32062</v>
      </c>
      <c r="F16037" s="1" t="s">
        <v>32063</v>
      </c>
    </row>
    <row r="16038" spans="1:6" x14ac:dyDescent="0.45">
      <c r="A16038" s="1" t="s">
        <v>6</v>
      </c>
      <c r="B16038">
        <v>2828310</v>
      </c>
      <c r="C16038">
        <v>0</v>
      </c>
      <c r="D16038">
        <v>0</v>
      </c>
      <c r="E16038" s="1" t="s">
        <v>32064</v>
      </c>
      <c r="F16038" s="1" t="s">
        <v>32065</v>
      </c>
    </row>
    <row r="16039" spans="1:6" x14ac:dyDescent="0.45">
      <c r="A16039" s="1" t="s">
        <v>6</v>
      </c>
      <c r="B16039">
        <v>2828482</v>
      </c>
      <c r="C16039">
        <v>0.125</v>
      </c>
      <c r="D16039">
        <v>0</v>
      </c>
      <c r="E16039" s="1" t="s">
        <v>32066</v>
      </c>
      <c r="F16039" s="1" t="s">
        <v>32067</v>
      </c>
    </row>
    <row r="16040" spans="1:6" x14ac:dyDescent="0.45">
      <c r="A16040" s="1" t="s">
        <v>6</v>
      </c>
      <c r="B16040">
        <v>2828564</v>
      </c>
      <c r="C16040">
        <v>0</v>
      </c>
      <c r="D16040">
        <v>0</v>
      </c>
      <c r="E16040" s="1" t="s">
        <v>32068</v>
      </c>
      <c r="F16040" s="1" t="s">
        <v>32069</v>
      </c>
    </row>
    <row r="16041" spans="1:6" x14ac:dyDescent="0.45">
      <c r="A16041" s="1" t="s">
        <v>6</v>
      </c>
      <c r="B16041">
        <v>2828688</v>
      </c>
      <c r="C16041">
        <v>0</v>
      </c>
      <c r="D16041">
        <v>0</v>
      </c>
      <c r="E16041" s="1" t="s">
        <v>32070</v>
      </c>
      <c r="F16041" s="1" t="s">
        <v>32071</v>
      </c>
    </row>
    <row r="16042" spans="1:6" x14ac:dyDescent="0.45">
      <c r="A16042" s="1" t="s">
        <v>6</v>
      </c>
      <c r="B16042">
        <v>2828802</v>
      </c>
      <c r="C16042">
        <v>0</v>
      </c>
      <c r="D16042">
        <v>0</v>
      </c>
      <c r="E16042" s="1" t="s">
        <v>32072</v>
      </c>
      <c r="F16042" s="1" t="s">
        <v>32073</v>
      </c>
    </row>
    <row r="16043" spans="1:6" x14ac:dyDescent="0.45">
      <c r="A16043" s="1" t="s">
        <v>6</v>
      </c>
      <c r="B16043">
        <v>2828917</v>
      </c>
      <c r="C16043">
        <v>0.125</v>
      </c>
      <c r="D16043">
        <v>0</v>
      </c>
      <c r="E16043" s="1" t="s">
        <v>32074</v>
      </c>
      <c r="F16043" s="1" t="s">
        <v>32075</v>
      </c>
    </row>
    <row r="16044" spans="1:6" x14ac:dyDescent="0.45">
      <c r="A16044" s="1" t="s">
        <v>6</v>
      </c>
      <c r="B16044">
        <v>2829094</v>
      </c>
      <c r="C16044">
        <v>0</v>
      </c>
      <c r="D16044">
        <v>0</v>
      </c>
      <c r="E16044" s="1" t="s">
        <v>32076</v>
      </c>
      <c r="F16044" s="1" t="s">
        <v>32077</v>
      </c>
    </row>
    <row r="16045" spans="1:6" x14ac:dyDescent="0.45">
      <c r="A16045" s="1" t="s">
        <v>6</v>
      </c>
      <c r="B16045">
        <v>2829238</v>
      </c>
      <c r="C16045">
        <v>0</v>
      </c>
      <c r="D16045">
        <v>0</v>
      </c>
      <c r="E16045" s="1" t="s">
        <v>32078</v>
      </c>
      <c r="F16045" s="1" t="s">
        <v>32079</v>
      </c>
    </row>
    <row r="16046" spans="1:6" x14ac:dyDescent="0.45">
      <c r="A16046" s="1" t="s">
        <v>6</v>
      </c>
      <c r="B16046">
        <v>2829422</v>
      </c>
      <c r="C16046">
        <v>0</v>
      </c>
      <c r="D16046">
        <v>0</v>
      </c>
      <c r="E16046" s="1" t="s">
        <v>32080</v>
      </c>
      <c r="F16046" s="1" t="s">
        <v>32081</v>
      </c>
    </row>
    <row r="16047" spans="1:6" x14ac:dyDescent="0.45">
      <c r="A16047" s="1" t="s">
        <v>6</v>
      </c>
      <c r="B16047">
        <v>2829565</v>
      </c>
      <c r="C16047">
        <v>0</v>
      </c>
      <c r="D16047">
        <v>0</v>
      </c>
      <c r="E16047" s="1" t="s">
        <v>32082</v>
      </c>
      <c r="F16047" s="1" t="s">
        <v>32083</v>
      </c>
    </row>
    <row r="16048" spans="1:6" x14ac:dyDescent="0.45">
      <c r="A16048" s="1" t="s">
        <v>6</v>
      </c>
      <c r="B16048">
        <v>2829711</v>
      </c>
      <c r="C16048">
        <v>0</v>
      </c>
      <c r="D16048">
        <v>0</v>
      </c>
      <c r="E16048" s="1" t="s">
        <v>32084</v>
      </c>
      <c r="F16048" s="1" t="s">
        <v>32085</v>
      </c>
    </row>
    <row r="16049" spans="1:6" x14ac:dyDescent="0.45">
      <c r="A16049" s="1" t="s">
        <v>6</v>
      </c>
      <c r="B16049">
        <v>2829826</v>
      </c>
      <c r="C16049">
        <v>0</v>
      </c>
      <c r="D16049">
        <v>0</v>
      </c>
      <c r="E16049" s="1" t="s">
        <v>32086</v>
      </c>
      <c r="F16049" s="1" t="s">
        <v>32087</v>
      </c>
    </row>
    <row r="16050" spans="1:6" x14ac:dyDescent="0.45">
      <c r="A16050" s="1" t="s">
        <v>6</v>
      </c>
      <c r="B16050">
        <v>2830010</v>
      </c>
      <c r="C16050">
        <v>0</v>
      </c>
      <c r="D16050">
        <v>0</v>
      </c>
      <c r="E16050" s="1" t="s">
        <v>32088</v>
      </c>
      <c r="F16050" s="1" t="s">
        <v>32089</v>
      </c>
    </row>
    <row r="16051" spans="1:6" x14ac:dyDescent="0.45">
      <c r="A16051" s="1" t="s">
        <v>6</v>
      </c>
      <c r="B16051">
        <v>2830223</v>
      </c>
      <c r="C16051">
        <v>0</v>
      </c>
      <c r="D16051">
        <v>0</v>
      </c>
      <c r="E16051" s="1" t="s">
        <v>32090</v>
      </c>
      <c r="F16051" s="1" t="s">
        <v>32091</v>
      </c>
    </row>
    <row r="16052" spans="1:6" x14ac:dyDescent="0.45">
      <c r="A16052" s="1" t="s">
        <v>6</v>
      </c>
      <c r="B16052">
        <v>2830345</v>
      </c>
      <c r="C16052">
        <v>0</v>
      </c>
      <c r="D16052">
        <v>0</v>
      </c>
      <c r="E16052" s="1" t="s">
        <v>32092</v>
      </c>
      <c r="F16052" s="1" t="s">
        <v>32093</v>
      </c>
    </row>
    <row r="16053" spans="1:6" x14ac:dyDescent="0.45">
      <c r="A16053" s="1" t="s">
        <v>6</v>
      </c>
      <c r="B16053">
        <v>2830501</v>
      </c>
      <c r="C16053">
        <v>0</v>
      </c>
      <c r="D16053">
        <v>0</v>
      </c>
      <c r="E16053" s="1" t="s">
        <v>32094</v>
      </c>
      <c r="F16053" s="1" t="s">
        <v>32095</v>
      </c>
    </row>
    <row r="16054" spans="1:6" x14ac:dyDescent="0.45">
      <c r="A16054" s="1" t="s">
        <v>6</v>
      </c>
      <c r="B16054">
        <v>2830645</v>
      </c>
      <c r="C16054">
        <v>0</v>
      </c>
      <c r="D16054">
        <v>0</v>
      </c>
      <c r="E16054" s="1" t="s">
        <v>32096</v>
      </c>
      <c r="F16054" s="1" t="s">
        <v>32097</v>
      </c>
    </row>
    <row r="16055" spans="1:6" x14ac:dyDescent="0.45">
      <c r="A16055" s="1" t="s">
        <v>6</v>
      </c>
      <c r="B16055">
        <v>2830849</v>
      </c>
      <c r="C16055">
        <v>0</v>
      </c>
      <c r="D16055">
        <v>0</v>
      </c>
      <c r="E16055" s="1" t="s">
        <v>32098</v>
      </c>
      <c r="F16055" s="1" t="s">
        <v>32099</v>
      </c>
    </row>
    <row r="16056" spans="1:6" x14ac:dyDescent="0.45">
      <c r="A16056" s="1" t="s">
        <v>6</v>
      </c>
      <c r="B16056">
        <v>2830954</v>
      </c>
      <c r="C16056">
        <v>0</v>
      </c>
      <c r="D16056">
        <v>0</v>
      </c>
      <c r="E16056" s="1" t="s">
        <v>32100</v>
      </c>
      <c r="F16056" s="1" t="s">
        <v>32101</v>
      </c>
    </row>
    <row r="16057" spans="1:6" x14ac:dyDescent="0.45">
      <c r="A16057" s="1" t="s">
        <v>6</v>
      </c>
      <c r="B16057">
        <v>2831031</v>
      </c>
      <c r="C16057">
        <v>0</v>
      </c>
      <c r="D16057">
        <v>0</v>
      </c>
      <c r="E16057" s="1" t="s">
        <v>32102</v>
      </c>
      <c r="F16057" s="1" t="s">
        <v>32103</v>
      </c>
    </row>
    <row r="16058" spans="1:6" x14ac:dyDescent="0.45">
      <c r="A16058" s="1" t="s">
        <v>6</v>
      </c>
      <c r="B16058">
        <v>2831143</v>
      </c>
      <c r="C16058">
        <v>0</v>
      </c>
      <c r="D16058">
        <v>0</v>
      </c>
      <c r="E16058" s="1" t="s">
        <v>32104</v>
      </c>
      <c r="F16058" s="1" t="s">
        <v>32105</v>
      </c>
    </row>
    <row r="16059" spans="1:6" x14ac:dyDescent="0.45">
      <c r="A16059" s="1" t="s">
        <v>6</v>
      </c>
      <c r="B16059">
        <v>2831272</v>
      </c>
      <c r="C16059">
        <v>0</v>
      </c>
      <c r="D16059">
        <v>0.25</v>
      </c>
      <c r="E16059" s="1" t="s">
        <v>32106</v>
      </c>
      <c r="F16059" s="1" t="s">
        <v>32107</v>
      </c>
    </row>
    <row r="16060" spans="1:6" x14ac:dyDescent="0.45">
      <c r="A16060" s="1" t="s">
        <v>6</v>
      </c>
      <c r="B16060">
        <v>2831364</v>
      </c>
      <c r="C16060">
        <v>0.625</v>
      </c>
      <c r="D16060">
        <v>0</v>
      </c>
      <c r="E16060" s="1" t="s">
        <v>32108</v>
      </c>
      <c r="F16060" s="1" t="s">
        <v>32109</v>
      </c>
    </row>
    <row r="16061" spans="1:6" x14ac:dyDescent="0.45">
      <c r="A16061" s="1" t="s">
        <v>6</v>
      </c>
      <c r="B16061">
        <v>2831478</v>
      </c>
      <c r="C16061">
        <v>0</v>
      </c>
      <c r="D16061">
        <v>0</v>
      </c>
      <c r="E16061" s="1" t="s">
        <v>32110</v>
      </c>
      <c r="F16061" s="1" t="s">
        <v>32111</v>
      </c>
    </row>
    <row r="16062" spans="1:6" x14ac:dyDescent="0.45">
      <c r="A16062" s="1" t="s">
        <v>6</v>
      </c>
      <c r="B16062">
        <v>2831596</v>
      </c>
      <c r="C16062">
        <v>0</v>
      </c>
      <c r="D16062">
        <v>0</v>
      </c>
      <c r="E16062" s="1" t="s">
        <v>32112</v>
      </c>
      <c r="F16062" s="1" t="s">
        <v>32113</v>
      </c>
    </row>
    <row r="16063" spans="1:6" x14ac:dyDescent="0.45">
      <c r="A16063" s="1" t="s">
        <v>6</v>
      </c>
      <c r="B16063">
        <v>2831736</v>
      </c>
      <c r="C16063">
        <v>0</v>
      </c>
      <c r="D16063">
        <v>0</v>
      </c>
      <c r="E16063" s="1" t="s">
        <v>32114</v>
      </c>
      <c r="F16063" s="1" t="s">
        <v>32115</v>
      </c>
    </row>
    <row r="16064" spans="1:6" x14ac:dyDescent="0.45">
      <c r="A16064" s="1" t="s">
        <v>6</v>
      </c>
      <c r="B16064">
        <v>2831979</v>
      </c>
      <c r="C16064">
        <v>0</v>
      </c>
      <c r="D16064">
        <v>0</v>
      </c>
      <c r="E16064" s="1" t="s">
        <v>32116</v>
      </c>
      <c r="F16064" s="1" t="s">
        <v>32117</v>
      </c>
    </row>
    <row r="16065" spans="1:6" x14ac:dyDescent="0.45">
      <c r="A16065" s="1" t="s">
        <v>6</v>
      </c>
      <c r="B16065">
        <v>2832164</v>
      </c>
      <c r="C16065">
        <v>0</v>
      </c>
      <c r="D16065">
        <v>0</v>
      </c>
      <c r="E16065" s="1" t="s">
        <v>32118</v>
      </c>
      <c r="F16065" s="1" t="s">
        <v>32119</v>
      </c>
    </row>
    <row r="16066" spans="1:6" x14ac:dyDescent="0.45">
      <c r="A16066" s="1" t="s">
        <v>6</v>
      </c>
      <c r="B16066">
        <v>2832272</v>
      </c>
      <c r="C16066">
        <v>0</v>
      </c>
      <c r="D16066">
        <v>0</v>
      </c>
      <c r="E16066" s="1" t="s">
        <v>32120</v>
      </c>
      <c r="F16066" s="1" t="s">
        <v>32121</v>
      </c>
    </row>
    <row r="16067" spans="1:6" x14ac:dyDescent="0.45">
      <c r="A16067" s="1" t="s">
        <v>6</v>
      </c>
      <c r="B16067">
        <v>2832382</v>
      </c>
      <c r="C16067">
        <v>0</v>
      </c>
      <c r="D16067">
        <v>0</v>
      </c>
      <c r="E16067" s="1" t="s">
        <v>32122</v>
      </c>
      <c r="F16067" s="1" t="s">
        <v>32123</v>
      </c>
    </row>
    <row r="16068" spans="1:6" x14ac:dyDescent="0.45">
      <c r="A16068" s="1" t="s">
        <v>6</v>
      </c>
      <c r="B16068">
        <v>2832458</v>
      </c>
      <c r="C16068">
        <v>0</v>
      </c>
      <c r="D16068">
        <v>0</v>
      </c>
      <c r="E16068" s="1" t="s">
        <v>32124</v>
      </c>
      <c r="F16068" s="1" t="s">
        <v>32125</v>
      </c>
    </row>
    <row r="16069" spans="1:6" x14ac:dyDescent="0.45">
      <c r="A16069" s="1" t="s">
        <v>6</v>
      </c>
      <c r="B16069">
        <v>2832586</v>
      </c>
      <c r="C16069">
        <v>0</v>
      </c>
      <c r="D16069">
        <v>0</v>
      </c>
      <c r="E16069" s="1" t="s">
        <v>32126</v>
      </c>
      <c r="F16069" s="1" t="s">
        <v>32127</v>
      </c>
    </row>
    <row r="16070" spans="1:6" x14ac:dyDescent="0.45">
      <c r="A16070" s="1" t="s">
        <v>6</v>
      </c>
      <c r="B16070">
        <v>2832678</v>
      </c>
      <c r="C16070">
        <v>0</v>
      </c>
      <c r="D16070">
        <v>0</v>
      </c>
      <c r="E16070" s="1" t="s">
        <v>32128</v>
      </c>
      <c r="F16070" s="1" t="s">
        <v>32129</v>
      </c>
    </row>
    <row r="16071" spans="1:6" x14ac:dyDescent="0.45">
      <c r="A16071" s="1" t="s">
        <v>6</v>
      </c>
      <c r="B16071">
        <v>2832818</v>
      </c>
      <c r="C16071">
        <v>0.625</v>
      </c>
      <c r="D16071">
        <v>0</v>
      </c>
      <c r="E16071" s="1" t="s">
        <v>32130</v>
      </c>
      <c r="F16071" s="1" t="s">
        <v>32131</v>
      </c>
    </row>
    <row r="16072" spans="1:6" x14ac:dyDescent="0.45">
      <c r="A16072" s="1" t="s">
        <v>6</v>
      </c>
      <c r="B16072">
        <v>2832969</v>
      </c>
      <c r="C16072">
        <v>0.125</v>
      </c>
      <c r="D16072">
        <v>0.25</v>
      </c>
      <c r="E16072" s="1" t="s">
        <v>32132</v>
      </c>
      <c r="F16072" s="1" t="s">
        <v>32133</v>
      </c>
    </row>
    <row r="16073" spans="1:6" x14ac:dyDescent="0.45">
      <c r="A16073" s="1" t="s">
        <v>6</v>
      </c>
      <c r="B16073">
        <v>2833070</v>
      </c>
      <c r="C16073">
        <v>0</v>
      </c>
      <c r="D16073">
        <v>0</v>
      </c>
      <c r="E16073" s="1" t="s">
        <v>32134</v>
      </c>
      <c r="F16073" s="1" t="s">
        <v>32135</v>
      </c>
    </row>
    <row r="16074" spans="1:6" x14ac:dyDescent="0.45">
      <c r="A16074" s="1" t="s">
        <v>6</v>
      </c>
      <c r="B16074">
        <v>2833235</v>
      </c>
      <c r="C16074">
        <v>0</v>
      </c>
      <c r="D16074">
        <v>0</v>
      </c>
      <c r="E16074" s="1" t="s">
        <v>32136</v>
      </c>
      <c r="F16074" s="1" t="s">
        <v>32137</v>
      </c>
    </row>
    <row r="16075" spans="1:6" x14ac:dyDescent="0.45">
      <c r="A16075" s="1" t="s">
        <v>6</v>
      </c>
      <c r="B16075">
        <v>2833331</v>
      </c>
      <c r="C16075">
        <v>0</v>
      </c>
      <c r="D16075">
        <v>0</v>
      </c>
      <c r="E16075" s="1" t="s">
        <v>32138</v>
      </c>
      <c r="F16075" s="1" t="s">
        <v>32139</v>
      </c>
    </row>
    <row r="16076" spans="1:6" x14ac:dyDescent="0.45">
      <c r="A16076" s="1" t="s">
        <v>6</v>
      </c>
      <c r="B16076">
        <v>2833544</v>
      </c>
      <c r="C16076">
        <v>0</v>
      </c>
      <c r="D16076">
        <v>0</v>
      </c>
      <c r="E16076" s="1" t="s">
        <v>32140</v>
      </c>
      <c r="F16076" s="1" t="s">
        <v>32141</v>
      </c>
    </row>
    <row r="16077" spans="1:6" x14ac:dyDescent="0.45">
      <c r="A16077" s="1" t="s">
        <v>6</v>
      </c>
      <c r="B16077">
        <v>2833692</v>
      </c>
      <c r="C16077">
        <v>0</v>
      </c>
      <c r="D16077">
        <v>0.125</v>
      </c>
      <c r="E16077" s="1" t="s">
        <v>32142</v>
      </c>
      <c r="F16077" s="1" t="s">
        <v>32143</v>
      </c>
    </row>
    <row r="16078" spans="1:6" x14ac:dyDescent="0.45">
      <c r="A16078" s="1" t="s">
        <v>6</v>
      </c>
      <c r="B16078">
        <v>2833873</v>
      </c>
      <c r="C16078">
        <v>0.625</v>
      </c>
      <c r="D16078">
        <v>0</v>
      </c>
      <c r="E16078" s="1" t="s">
        <v>32144</v>
      </c>
      <c r="F16078" s="1" t="s">
        <v>32145</v>
      </c>
    </row>
    <row r="16079" spans="1:6" x14ac:dyDescent="0.45">
      <c r="A16079" s="1" t="s">
        <v>6</v>
      </c>
      <c r="B16079">
        <v>2833979</v>
      </c>
      <c r="C16079">
        <v>0</v>
      </c>
      <c r="D16079">
        <v>0</v>
      </c>
      <c r="E16079" s="1" t="s">
        <v>32146</v>
      </c>
      <c r="F16079" s="1" t="s">
        <v>32147</v>
      </c>
    </row>
    <row r="16080" spans="1:6" x14ac:dyDescent="0.45">
      <c r="A16080" s="1" t="s">
        <v>6</v>
      </c>
      <c r="B16080">
        <v>2834164</v>
      </c>
      <c r="C16080">
        <v>0</v>
      </c>
      <c r="D16080">
        <v>0</v>
      </c>
      <c r="E16080" s="1" t="s">
        <v>32148</v>
      </c>
      <c r="F16080" s="1" t="s">
        <v>32149</v>
      </c>
    </row>
    <row r="16081" spans="1:6" x14ac:dyDescent="0.45">
      <c r="A16081" s="1" t="s">
        <v>6</v>
      </c>
      <c r="B16081">
        <v>2834246</v>
      </c>
      <c r="C16081">
        <v>0.25</v>
      </c>
      <c r="D16081">
        <v>0</v>
      </c>
      <c r="E16081" s="1" t="s">
        <v>32150</v>
      </c>
      <c r="F16081" s="1" t="s">
        <v>32151</v>
      </c>
    </row>
    <row r="16082" spans="1:6" x14ac:dyDescent="0.45">
      <c r="A16082" s="1" t="s">
        <v>6</v>
      </c>
      <c r="B16082">
        <v>2834340</v>
      </c>
      <c r="C16082">
        <v>0</v>
      </c>
      <c r="D16082">
        <v>0</v>
      </c>
      <c r="E16082" s="1" t="s">
        <v>32152</v>
      </c>
      <c r="F16082" s="1" t="s">
        <v>32153</v>
      </c>
    </row>
    <row r="16083" spans="1:6" x14ac:dyDescent="0.45">
      <c r="A16083" s="1" t="s">
        <v>6</v>
      </c>
      <c r="B16083">
        <v>2834480</v>
      </c>
      <c r="C16083">
        <v>0</v>
      </c>
      <c r="D16083">
        <v>0</v>
      </c>
      <c r="E16083" s="1" t="s">
        <v>32154</v>
      </c>
      <c r="F16083" s="1" t="s">
        <v>32155</v>
      </c>
    </row>
    <row r="16084" spans="1:6" x14ac:dyDescent="0.45">
      <c r="A16084" s="1" t="s">
        <v>6</v>
      </c>
      <c r="B16084">
        <v>2834603</v>
      </c>
      <c r="C16084">
        <v>0</v>
      </c>
      <c r="D16084">
        <v>0</v>
      </c>
      <c r="E16084" s="1" t="s">
        <v>32156</v>
      </c>
      <c r="F16084" s="1" t="s">
        <v>32157</v>
      </c>
    </row>
    <row r="16085" spans="1:6" x14ac:dyDescent="0.45">
      <c r="A16085" s="1" t="s">
        <v>6</v>
      </c>
      <c r="B16085">
        <v>2834730</v>
      </c>
      <c r="C16085">
        <v>0</v>
      </c>
      <c r="D16085">
        <v>0</v>
      </c>
      <c r="E16085" s="1" t="s">
        <v>32158</v>
      </c>
      <c r="F16085" s="1" t="s">
        <v>32159</v>
      </c>
    </row>
    <row r="16086" spans="1:6" x14ac:dyDescent="0.45">
      <c r="A16086" s="1" t="s">
        <v>6</v>
      </c>
      <c r="B16086">
        <v>2834862</v>
      </c>
      <c r="C16086">
        <v>0</v>
      </c>
      <c r="D16086">
        <v>0</v>
      </c>
      <c r="E16086" s="1" t="s">
        <v>32160</v>
      </c>
      <c r="F16086" s="1" t="s">
        <v>32161</v>
      </c>
    </row>
    <row r="16087" spans="1:6" x14ac:dyDescent="0.45">
      <c r="A16087" s="1" t="s">
        <v>6</v>
      </c>
      <c r="B16087">
        <v>2834992</v>
      </c>
      <c r="C16087">
        <v>0</v>
      </c>
      <c r="D16087">
        <v>0</v>
      </c>
      <c r="E16087" s="1" t="s">
        <v>32162</v>
      </c>
      <c r="F16087" s="1" t="s">
        <v>32163</v>
      </c>
    </row>
    <row r="16088" spans="1:6" x14ac:dyDescent="0.45">
      <c r="A16088" s="1" t="s">
        <v>6</v>
      </c>
      <c r="B16088">
        <v>2835145</v>
      </c>
      <c r="C16088">
        <v>0</v>
      </c>
      <c r="D16088">
        <v>0</v>
      </c>
      <c r="E16088" s="1" t="s">
        <v>32164</v>
      </c>
      <c r="F16088" s="1" t="s">
        <v>32165</v>
      </c>
    </row>
    <row r="16089" spans="1:6" x14ac:dyDescent="0.45">
      <c r="A16089" s="1" t="s">
        <v>6</v>
      </c>
      <c r="B16089">
        <v>2835329</v>
      </c>
      <c r="C16089">
        <v>0</v>
      </c>
      <c r="D16089">
        <v>0</v>
      </c>
      <c r="E16089" s="1" t="s">
        <v>32166</v>
      </c>
      <c r="F16089" s="1" t="s">
        <v>32167</v>
      </c>
    </row>
    <row r="16090" spans="1:6" x14ac:dyDescent="0.45">
      <c r="A16090" s="1" t="s">
        <v>6</v>
      </c>
      <c r="B16090">
        <v>2835481</v>
      </c>
      <c r="C16090">
        <v>0.125</v>
      </c>
      <c r="D16090">
        <v>0</v>
      </c>
      <c r="E16090" s="1" t="s">
        <v>32168</v>
      </c>
      <c r="F16090" s="1" t="s">
        <v>32169</v>
      </c>
    </row>
    <row r="16091" spans="1:6" x14ac:dyDescent="0.45">
      <c r="A16091" s="1" t="s">
        <v>6</v>
      </c>
      <c r="B16091">
        <v>2835654</v>
      </c>
      <c r="C16091">
        <v>0</v>
      </c>
      <c r="D16091">
        <v>0</v>
      </c>
      <c r="E16091" s="1" t="s">
        <v>32170</v>
      </c>
      <c r="F16091" s="1" t="s">
        <v>32171</v>
      </c>
    </row>
    <row r="16092" spans="1:6" x14ac:dyDescent="0.45">
      <c r="A16092" s="1" t="s">
        <v>6</v>
      </c>
      <c r="B16092">
        <v>2835887</v>
      </c>
      <c r="C16092">
        <v>0</v>
      </c>
      <c r="D16092">
        <v>0</v>
      </c>
      <c r="E16092" s="1" t="s">
        <v>32172</v>
      </c>
      <c r="F16092" s="1" t="s">
        <v>32173</v>
      </c>
    </row>
    <row r="16093" spans="1:6" x14ac:dyDescent="0.45">
      <c r="A16093" s="1" t="s">
        <v>6</v>
      </c>
      <c r="B16093">
        <v>2836161</v>
      </c>
      <c r="C16093">
        <v>0</v>
      </c>
      <c r="D16093">
        <v>0</v>
      </c>
      <c r="E16093" s="1" t="s">
        <v>32174</v>
      </c>
      <c r="F16093" s="1" t="s">
        <v>32175</v>
      </c>
    </row>
    <row r="16094" spans="1:6" x14ac:dyDescent="0.45">
      <c r="A16094" s="1" t="s">
        <v>6</v>
      </c>
      <c r="B16094">
        <v>2836314</v>
      </c>
      <c r="C16094">
        <v>0</v>
      </c>
      <c r="D16094">
        <v>0</v>
      </c>
      <c r="E16094" s="1" t="s">
        <v>32176</v>
      </c>
      <c r="F16094" s="1" t="s">
        <v>32177</v>
      </c>
    </row>
    <row r="16095" spans="1:6" x14ac:dyDescent="0.45">
      <c r="A16095" s="1" t="s">
        <v>6</v>
      </c>
      <c r="B16095">
        <v>2836479</v>
      </c>
      <c r="C16095">
        <v>0</v>
      </c>
      <c r="D16095">
        <v>0</v>
      </c>
      <c r="E16095" s="1" t="s">
        <v>32178</v>
      </c>
      <c r="F16095" s="1" t="s">
        <v>32179</v>
      </c>
    </row>
    <row r="16096" spans="1:6" x14ac:dyDescent="0.45">
      <c r="A16096" s="1" t="s">
        <v>6</v>
      </c>
      <c r="B16096">
        <v>2836626</v>
      </c>
      <c r="C16096">
        <v>0</v>
      </c>
      <c r="D16096">
        <v>0</v>
      </c>
      <c r="E16096" s="1" t="s">
        <v>32180</v>
      </c>
      <c r="F16096" s="1" t="s">
        <v>32181</v>
      </c>
    </row>
    <row r="16097" spans="1:6" x14ac:dyDescent="0.45">
      <c r="A16097" s="1" t="s">
        <v>6</v>
      </c>
      <c r="B16097">
        <v>2836757</v>
      </c>
      <c r="C16097">
        <v>0</v>
      </c>
      <c r="D16097">
        <v>0</v>
      </c>
      <c r="E16097" s="1" t="s">
        <v>32182</v>
      </c>
      <c r="F16097" s="1" t="s">
        <v>32183</v>
      </c>
    </row>
    <row r="16098" spans="1:6" x14ac:dyDescent="0.45">
      <c r="A16098" s="1" t="s">
        <v>6</v>
      </c>
      <c r="B16098">
        <v>2836910</v>
      </c>
      <c r="C16098">
        <v>0</v>
      </c>
      <c r="D16098">
        <v>0</v>
      </c>
      <c r="E16098" s="1" t="s">
        <v>32184</v>
      </c>
      <c r="F16098" s="1" t="s">
        <v>32185</v>
      </c>
    </row>
    <row r="16099" spans="1:6" x14ac:dyDescent="0.45">
      <c r="A16099" s="1" t="s">
        <v>6</v>
      </c>
      <c r="B16099">
        <v>2837047</v>
      </c>
      <c r="C16099">
        <v>0</v>
      </c>
      <c r="D16099">
        <v>0</v>
      </c>
      <c r="E16099" s="1" t="s">
        <v>32186</v>
      </c>
      <c r="F16099" s="1" t="s">
        <v>32187</v>
      </c>
    </row>
    <row r="16100" spans="1:6" x14ac:dyDescent="0.45">
      <c r="A16100" s="1" t="s">
        <v>6</v>
      </c>
      <c r="B16100">
        <v>2837145</v>
      </c>
      <c r="C16100">
        <v>0</v>
      </c>
      <c r="D16100">
        <v>0</v>
      </c>
      <c r="E16100" s="1" t="s">
        <v>32188</v>
      </c>
      <c r="F16100" s="1" t="s">
        <v>32189</v>
      </c>
    </row>
    <row r="16101" spans="1:6" x14ac:dyDescent="0.45">
      <c r="A16101" s="1" t="s">
        <v>6</v>
      </c>
      <c r="B16101">
        <v>2837278</v>
      </c>
      <c r="C16101">
        <v>0</v>
      </c>
      <c r="D16101">
        <v>0.375</v>
      </c>
      <c r="E16101" s="1" t="s">
        <v>32190</v>
      </c>
      <c r="F16101" s="1" t="s">
        <v>32191</v>
      </c>
    </row>
    <row r="16102" spans="1:6" x14ac:dyDescent="0.45">
      <c r="A16102" s="1" t="s">
        <v>6</v>
      </c>
      <c r="B16102">
        <v>2837404</v>
      </c>
      <c r="C16102">
        <v>0</v>
      </c>
      <c r="D16102">
        <v>0</v>
      </c>
      <c r="E16102" s="1" t="s">
        <v>32192</v>
      </c>
      <c r="F16102" s="1" t="s">
        <v>32193</v>
      </c>
    </row>
    <row r="16103" spans="1:6" x14ac:dyDescent="0.45">
      <c r="A16103" s="1" t="s">
        <v>6</v>
      </c>
      <c r="B16103">
        <v>2837489</v>
      </c>
      <c r="C16103">
        <v>0</v>
      </c>
      <c r="D16103">
        <v>0</v>
      </c>
      <c r="E16103" s="1" t="s">
        <v>32194</v>
      </c>
      <c r="F16103" s="1" t="s">
        <v>32195</v>
      </c>
    </row>
    <row r="16104" spans="1:6" x14ac:dyDescent="0.45">
      <c r="A16104" s="1" t="s">
        <v>6</v>
      </c>
      <c r="B16104">
        <v>2837588</v>
      </c>
      <c r="C16104">
        <v>0</v>
      </c>
      <c r="D16104">
        <v>0</v>
      </c>
      <c r="E16104" s="1" t="s">
        <v>32196</v>
      </c>
      <c r="F16104" s="1" t="s">
        <v>32197</v>
      </c>
    </row>
    <row r="16105" spans="1:6" x14ac:dyDescent="0.45">
      <c r="A16105" s="1" t="s">
        <v>6</v>
      </c>
      <c r="B16105">
        <v>2837700</v>
      </c>
      <c r="C16105">
        <v>0</v>
      </c>
      <c r="D16105">
        <v>0</v>
      </c>
      <c r="E16105" s="1" t="s">
        <v>32198</v>
      </c>
      <c r="F16105" s="1" t="s">
        <v>32199</v>
      </c>
    </row>
    <row r="16106" spans="1:6" x14ac:dyDescent="0.45">
      <c r="A16106" s="1" t="s">
        <v>6</v>
      </c>
      <c r="B16106">
        <v>2837794</v>
      </c>
      <c r="C16106">
        <v>0</v>
      </c>
      <c r="D16106">
        <v>0</v>
      </c>
      <c r="E16106" s="1" t="s">
        <v>32200</v>
      </c>
      <c r="F16106" s="1" t="s">
        <v>32201</v>
      </c>
    </row>
    <row r="16107" spans="1:6" x14ac:dyDescent="0.45">
      <c r="A16107" s="1" t="s">
        <v>6</v>
      </c>
      <c r="B16107">
        <v>2837910</v>
      </c>
      <c r="C16107">
        <v>0</v>
      </c>
      <c r="D16107">
        <v>0</v>
      </c>
      <c r="E16107" s="1" t="s">
        <v>32202</v>
      </c>
      <c r="F16107" s="1" t="s">
        <v>32203</v>
      </c>
    </row>
    <row r="16108" spans="1:6" x14ac:dyDescent="0.45">
      <c r="A16108" s="1" t="s">
        <v>6</v>
      </c>
      <c r="B16108">
        <v>2838005</v>
      </c>
      <c r="C16108">
        <v>0</v>
      </c>
      <c r="D16108">
        <v>0</v>
      </c>
      <c r="E16108" s="1" t="s">
        <v>32204</v>
      </c>
      <c r="F16108" s="1" t="s">
        <v>32205</v>
      </c>
    </row>
    <row r="16109" spans="1:6" x14ac:dyDescent="0.45">
      <c r="A16109" s="1" t="s">
        <v>6</v>
      </c>
      <c r="B16109">
        <v>2838220</v>
      </c>
      <c r="C16109">
        <v>0</v>
      </c>
      <c r="D16109">
        <v>0</v>
      </c>
      <c r="E16109" s="1" t="s">
        <v>32206</v>
      </c>
      <c r="F16109" s="1" t="s">
        <v>32207</v>
      </c>
    </row>
    <row r="16110" spans="1:6" x14ac:dyDescent="0.45">
      <c r="A16110" s="1" t="s">
        <v>6</v>
      </c>
      <c r="B16110">
        <v>2838374</v>
      </c>
      <c r="C16110">
        <v>0</v>
      </c>
      <c r="D16110">
        <v>0.375</v>
      </c>
      <c r="E16110" s="1" t="s">
        <v>32208</v>
      </c>
      <c r="F16110" s="1" t="s">
        <v>32209</v>
      </c>
    </row>
    <row r="16111" spans="1:6" x14ac:dyDescent="0.45">
      <c r="A16111" s="1" t="s">
        <v>6</v>
      </c>
      <c r="B16111">
        <v>2838470</v>
      </c>
      <c r="C16111">
        <v>0</v>
      </c>
      <c r="D16111">
        <v>0</v>
      </c>
      <c r="E16111" s="1" t="s">
        <v>32210</v>
      </c>
      <c r="F16111" s="1" t="s">
        <v>32211</v>
      </c>
    </row>
    <row r="16112" spans="1:6" x14ac:dyDescent="0.45">
      <c r="A16112" s="1" t="s">
        <v>6</v>
      </c>
      <c r="B16112">
        <v>2838592</v>
      </c>
      <c r="C16112">
        <v>0</v>
      </c>
      <c r="D16112">
        <v>0</v>
      </c>
      <c r="E16112" s="1" t="s">
        <v>32212</v>
      </c>
      <c r="F16112" s="1" t="s">
        <v>32213</v>
      </c>
    </row>
    <row r="16113" spans="1:6" x14ac:dyDescent="0.45">
      <c r="A16113" s="1" t="s">
        <v>6</v>
      </c>
      <c r="B16113">
        <v>2838805</v>
      </c>
      <c r="C16113">
        <v>0</v>
      </c>
      <c r="D16113">
        <v>0</v>
      </c>
      <c r="E16113" s="1" t="s">
        <v>32214</v>
      </c>
      <c r="F16113" s="1" t="s">
        <v>32215</v>
      </c>
    </row>
    <row r="16114" spans="1:6" x14ac:dyDescent="0.45">
      <c r="A16114" s="1" t="s">
        <v>6</v>
      </c>
      <c r="B16114">
        <v>2838894</v>
      </c>
      <c r="C16114">
        <v>0</v>
      </c>
      <c r="D16114">
        <v>0</v>
      </c>
      <c r="E16114" s="1" t="s">
        <v>32216</v>
      </c>
      <c r="F16114" s="1" t="s">
        <v>32217</v>
      </c>
    </row>
    <row r="16115" spans="1:6" x14ac:dyDescent="0.45">
      <c r="A16115" s="1" t="s">
        <v>6</v>
      </c>
      <c r="B16115">
        <v>2839036</v>
      </c>
      <c r="C16115">
        <v>0</v>
      </c>
      <c r="D16115">
        <v>0</v>
      </c>
      <c r="E16115" s="1" t="s">
        <v>32218</v>
      </c>
      <c r="F16115" s="1" t="s">
        <v>32219</v>
      </c>
    </row>
    <row r="16116" spans="1:6" x14ac:dyDescent="0.45">
      <c r="A16116" s="1" t="s">
        <v>6</v>
      </c>
      <c r="B16116">
        <v>2839179</v>
      </c>
      <c r="C16116">
        <v>0</v>
      </c>
      <c r="D16116">
        <v>0</v>
      </c>
      <c r="E16116" s="1" t="s">
        <v>32220</v>
      </c>
      <c r="F16116" s="1" t="s">
        <v>32221</v>
      </c>
    </row>
    <row r="16117" spans="1:6" x14ac:dyDescent="0.45">
      <c r="A16117" s="1" t="s">
        <v>6</v>
      </c>
      <c r="B16117">
        <v>2839357</v>
      </c>
      <c r="C16117">
        <v>0</v>
      </c>
      <c r="D16117">
        <v>0</v>
      </c>
      <c r="E16117" s="1" t="s">
        <v>32222</v>
      </c>
      <c r="F16117" s="1" t="s">
        <v>32223</v>
      </c>
    </row>
    <row r="16118" spans="1:6" x14ac:dyDescent="0.45">
      <c r="A16118" s="1" t="s">
        <v>6</v>
      </c>
      <c r="B16118">
        <v>2839505</v>
      </c>
      <c r="C16118">
        <v>0</v>
      </c>
      <c r="D16118">
        <v>0</v>
      </c>
      <c r="E16118" s="1" t="s">
        <v>32224</v>
      </c>
      <c r="F16118" s="1" t="s">
        <v>32225</v>
      </c>
    </row>
    <row r="16119" spans="1:6" x14ac:dyDescent="0.45">
      <c r="A16119" s="1" t="s">
        <v>6</v>
      </c>
      <c r="B16119">
        <v>2839695</v>
      </c>
      <c r="C16119">
        <v>0.25</v>
      </c>
      <c r="D16119">
        <v>0</v>
      </c>
      <c r="E16119" s="1" t="s">
        <v>32226</v>
      </c>
      <c r="F16119" s="1" t="s">
        <v>32227</v>
      </c>
    </row>
    <row r="16120" spans="1:6" x14ac:dyDescent="0.45">
      <c r="A16120" s="1" t="s">
        <v>6</v>
      </c>
      <c r="B16120">
        <v>2839865</v>
      </c>
      <c r="C16120">
        <v>0</v>
      </c>
      <c r="D16120">
        <v>0</v>
      </c>
      <c r="E16120" s="1" t="s">
        <v>32228</v>
      </c>
      <c r="F16120" s="1" t="s">
        <v>32229</v>
      </c>
    </row>
    <row r="16121" spans="1:6" x14ac:dyDescent="0.45">
      <c r="A16121" s="1" t="s">
        <v>6</v>
      </c>
      <c r="B16121">
        <v>2840006</v>
      </c>
      <c r="C16121">
        <v>0</v>
      </c>
      <c r="D16121">
        <v>0</v>
      </c>
      <c r="E16121" s="1" t="s">
        <v>32230</v>
      </c>
      <c r="F16121" s="1" t="s">
        <v>32231</v>
      </c>
    </row>
    <row r="16122" spans="1:6" x14ac:dyDescent="0.45">
      <c r="A16122" s="1" t="s">
        <v>6</v>
      </c>
      <c r="B16122">
        <v>2840203</v>
      </c>
      <c r="C16122">
        <v>0</v>
      </c>
      <c r="D16122">
        <v>0</v>
      </c>
      <c r="E16122" s="1" t="s">
        <v>32232</v>
      </c>
      <c r="F16122" s="1" t="s">
        <v>32233</v>
      </c>
    </row>
    <row r="16123" spans="1:6" x14ac:dyDescent="0.45">
      <c r="A16123" s="1" t="s">
        <v>6</v>
      </c>
      <c r="B16123">
        <v>2840328</v>
      </c>
      <c r="C16123">
        <v>0</v>
      </c>
      <c r="D16123">
        <v>0</v>
      </c>
      <c r="E16123" s="1" t="s">
        <v>32234</v>
      </c>
      <c r="F16123" s="1" t="s">
        <v>32235</v>
      </c>
    </row>
    <row r="16124" spans="1:6" x14ac:dyDescent="0.45">
      <c r="A16124" s="1" t="s">
        <v>6</v>
      </c>
      <c r="B16124">
        <v>2840478</v>
      </c>
      <c r="C16124">
        <v>0</v>
      </c>
      <c r="D16124">
        <v>0</v>
      </c>
      <c r="E16124" s="1" t="s">
        <v>32236</v>
      </c>
      <c r="F16124" s="1" t="s">
        <v>32237</v>
      </c>
    </row>
    <row r="16125" spans="1:6" x14ac:dyDescent="0.45">
      <c r="A16125" s="1" t="s">
        <v>6</v>
      </c>
      <c r="B16125">
        <v>2840711</v>
      </c>
      <c r="C16125">
        <v>0</v>
      </c>
      <c r="D16125">
        <v>0</v>
      </c>
      <c r="E16125" s="1" t="s">
        <v>32238</v>
      </c>
      <c r="F16125" s="1" t="s">
        <v>32239</v>
      </c>
    </row>
    <row r="16126" spans="1:6" x14ac:dyDescent="0.45">
      <c r="A16126" s="1" t="s">
        <v>6</v>
      </c>
      <c r="B16126">
        <v>2840840</v>
      </c>
      <c r="C16126">
        <v>0</v>
      </c>
      <c r="D16126">
        <v>0</v>
      </c>
      <c r="E16126" s="1" t="s">
        <v>32240</v>
      </c>
      <c r="F16126" s="1" t="s">
        <v>32241</v>
      </c>
    </row>
    <row r="16127" spans="1:6" x14ac:dyDescent="0.45">
      <c r="A16127" s="1" t="s">
        <v>6</v>
      </c>
      <c r="B16127">
        <v>2840935</v>
      </c>
      <c r="C16127">
        <v>0</v>
      </c>
      <c r="D16127">
        <v>0</v>
      </c>
      <c r="E16127" s="1" t="s">
        <v>32242</v>
      </c>
      <c r="F16127" s="1" t="s">
        <v>32243</v>
      </c>
    </row>
    <row r="16128" spans="1:6" x14ac:dyDescent="0.45">
      <c r="A16128" s="1" t="s">
        <v>6</v>
      </c>
      <c r="B16128">
        <v>2841066</v>
      </c>
      <c r="C16128">
        <v>0</v>
      </c>
      <c r="D16128">
        <v>0</v>
      </c>
      <c r="E16128" s="1" t="s">
        <v>32244</v>
      </c>
      <c r="F16128" s="1" t="s">
        <v>32245</v>
      </c>
    </row>
    <row r="16129" spans="1:6" x14ac:dyDescent="0.45">
      <c r="A16129" s="1" t="s">
        <v>6</v>
      </c>
      <c r="B16129">
        <v>2841422</v>
      </c>
      <c r="C16129">
        <v>0</v>
      </c>
      <c r="D16129">
        <v>0.25</v>
      </c>
      <c r="E16129" s="1" t="s">
        <v>32246</v>
      </c>
      <c r="F16129" s="1" t="s">
        <v>32247</v>
      </c>
    </row>
    <row r="16130" spans="1:6" x14ac:dyDescent="0.45">
      <c r="A16130" s="1" t="s">
        <v>6</v>
      </c>
      <c r="B16130">
        <v>2841534</v>
      </c>
      <c r="C16130">
        <v>0</v>
      </c>
      <c r="D16130">
        <v>0</v>
      </c>
      <c r="E16130" s="1" t="s">
        <v>32248</v>
      </c>
      <c r="F16130" s="1" t="s">
        <v>32249</v>
      </c>
    </row>
    <row r="16131" spans="1:6" x14ac:dyDescent="0.45">
      <c r="A16131" s="1" t="s">
        <v>6</v>
      </c>
      <c r="B16131">
        <v>2841678</v>
      </c>
      <c r="C16131">
        <v>0</v>
      </c>
      <c r="D16131">
        <v>0</v>
      </c>
      <c r="E16131" s="1" t="s">
        <v>32250</v>
      </c>
      <c r="F16131" s="1" t="s">
        <v>32251</v>
      </c>
    </row>
    <row r="16132" spans="1:6" x14ac:dyDescent="0.45">
      <c r="A16132" s="1" t="s">
        <v>6</v>
      </c>
      <c r="B16132">
        <v>2841776</v>
      </c>
      <c r="C16132">
        <v>0</v>
      </c>
      <c r="D16132">
        <v>0</v>
      </c>
      <c r="E16132" s="1" t="s">
        <v>32252</v>
      </c>
      <c r="F16132" s="1" t="s">
        <v>32253</v>
      </c>
    </row>
    <row r="16133" spans="1:6" x14ac:dyDescent="0.45">
      <c r="A16133" s="1" t="s">
        <v>6</v>
      </c>
      <c r="B16133">
        <v>2841919</v>
      </c>
      <c r="C16133">
        <v>0</v>
      </c>
      <c r="D16133">
        <v>0.25</v>
      </c>
      <c r="E16133" s="1" t="s">
        <v>32254</v>
      </c>
      <c r="F16133" s="1" t="s">
        <v>32255</v>
      </c>
    </row>
    <row r="16134" spans="1:6" x14ac:dyDescent="0.45">
      <c r="A16134" s="1" t="s">
        <v>6</v>
      </c>
      <c r="B16134">
        <v>2842042</v>
      </c>
      <c r="C16134">
        <v>0</v>
      </c>
      <c r="D16134">
        <v>0</v>
      </c>
      <c r="E16134" s="1" t="s">
        <v>32256</v>
      </c>
      <c r="F16134" s="1" t="s">
        <v>32257</v>
      </c>
    </row>
    <row r="16135" spans="1:6" x14ac:dyDescent="0.45">
      <c r="A16135" s="1" t="s">
        <v>6</v>
      </c>
      <c r="B16135">
        <v>2842185</v>
      </c>
      <c r="C16135">
        <v>0</v>
      </c>
      <c r="D16135">
        <v>0</v>
      </c>
      <c r="E16135" s="1" t="s">
        <v>32258</v>
      </c>
      <c r="F16135" s="1" t="s">
        <v>32259</v>
      </c>
    </row>
    <row r="16136" spans="1:6" x14ac:dyDescent="0.45">
      <c r="A16136" s="1" t="s">
        <v>6</v>
      </c>
      <c r="B16136">
        <v>2842320</v>
      </c>
      <c r="C16136">
        <v>0</v>
      </c>
      <c r="D16136">
        <v>0</v>
      </c>
      <c r="E16136" s="1" t="s">
        <v>32260</v>
      </c>
      <c r="F16136" s="1" t="s">
        <v>32261</v>
      </c>
    </row>
    <row r="16137" spans="1:6" x14ac:dyDescent="0.45">
      <c r="A16137" s="1" t="s">
        <v>6</v>
      </c>
      <c r="B16137">
        <v>2842445</v>
      </c>
      <c r="C16137">
        <v>0</v>
      </c>
      <c r="D16137">
        <v>0</v>
      </c>
      <c r="E16137" s="1" t="s">
        <v>32262</v>
      </c>
      <c r="F16137" s="1" t="s">
        <v>32263</v>
      </c>
    </row>
    <row r="16138" spans="1:6" x14ac:dyDescent="0.45">
      <c r="A16138" s="1" t="s">
        <v>6</v>
      </c>
      <c r="B16138">
        <v>2842704</v>
      </c>
      <c r="C16138">
        <v>0</v>
      </c>
      <c r="D16138">
        <v>0.75</v>
      </c>
      <c r="E16138" s="1" t="s">
        <v>32264</v>
      </c>
      <c r="F16138" s="1" t="s">
        <v>32265</v>
      </c>
    </row>
    <row r="16139" spans="1:6" x14ac:dyDescent="0.45">
      <c r="A16139" s="1" t="s">
        <v>6</v>
      </c>
      <c r="B16139">
        <v>2842862</v>
      </c>
      <c r="C16139">
        <v>0</v>
      </c>
      <c r="D16139">
        <v>0</v>
      </c>
      <c r="E16139" s="1" t="s">
        <v>32266</v>
      </c>
      <c r="F16139" s="1" t="s">
        <v>32267</v>
      </c>
    </row>
    <row r="16140" spans="1:6" x14ac:dyDescent="0.45">
      <c r="A16140" s="1" t="s">
        <v>6</v>
      </c>
      <c r="B16140">
        <v>2842981</v>
      </c>
      <c r="C16140">
        <v>0</v>
      </c>
      <c r="D16140">
        <v>0</v>
      </c>
      <c r="E16140" s="1" t="s">
        <v>32268</v>
      </c>
      <c r="F16140" s="1" t="s">
        <v>32269</v>
      </c>
    </row>
    <row r="16141" spans="1:6" x14ac:dyDescent="0.45">
      <c r="A16141" s="1" t="s">
        <v>6</v>
      </c>
      <c r="B16141">
        <v>2843095</v>
      </c>
      <c r="C16141">
        <v>0</v>
      </c>
      <c r="D16141">
        <v>0</v>
      </c>
      <c r="E16141" s="1" t="s">
        <v>32270</v>
      </c>
      <c r="F16141" s="1" t="s">
        <v>32271</v>
      </c>
    </row>
    <row r="16142" spans="1:6" x14ac:dyDescent="0.45">
      <c r="A16142" s="1" t="s">
        <v>6</v>
      </c>
      <c r="B16142">
        <v>2843218</v>
      </c>
      <c r="C16142">
        <v>0</v>
      </c>
      <c r="D16142">
        <v>0</v>
      </c>
      <c r="E16142" s="1" t="s">
        <v>32272</v>
      </c>
      <c r="F16142" s="1" t="s">
        <v>32273</v>
      </c>
    </row>
    <row r="16143" spans="1:6" x14ac:dyDescent="0.45">
      <c r="A16143" s="1" t="s">
        <v>6</v>
      </c>
      <c r="B16143">
        <v>2843382</v>
      </c>
      <c r="C16143">
        <v>0</v>
      </c>
      <c r="D16143">
        <v>0</v>
      </c>
      <c r="E16143" s="1" t="s">
        <v>32274</v>
      </c>
      <c r="F16143" s="1" t="s">
        <v>32275</v>
      </c>
    </row>
    <row r="16144" spans="1:6" x14ac:dyDescent="0.45">
      <c r="A16144" s="1" t="s">
        <v>6</v>
      </c>
      <c r="B16144">
        <v>2843495</v>
      </c>
      <c r="C16144">
        <v>0</v>
      </c>
      <c r="D16144">
        <v>0</v>
      </c>
      <c r="E16144" s="1" t="s">
        <v>32276</v>
      </c>
      <c r="F16144" s="1" t="s">
        <v>32277</v>
      </c>
    </row>
    <row r="16145" spans="1:6" x14ac:dyDescent="0.45">
      <c r="A16145" s="1" t="s">
        <v>6</v>
      </c>
      <c r="B16145">
        <v>2843717</v>
      </c>
      <c r="C16145">
        <v>0</v>
      </c>
      <c r="D16145">
        <v>0</v>
      </c>
      <c r="E16145" s="1" t="s">
        <v>32278</v>
      </c>
      <c r="F16145" s="1" t="s">
        <v>32279</v>
      </c>
    </row>
    <row r="16146" spans="1:6" x14ac:dyDescent="0.45">
      <c r="A16146" s="1" t="s">
        <v>6</v>
      </c>
      <c r="B16146">
        <v>2843816</v>
      </c>
      <c r="C16146">
        <v>0</v>
      </c>
      <c r="D16146">
        <v>0</v>
      </c>
      <c r="E16146" s="1" t="s">
        <v>32280</v>
      </c>
      <c r="F16146" s="1" t="s">
        <v>32281</v>
      </c>
    </row>
    <row r="16147" spans="1:6" x14ac:dyDescent="0.45">
      <c r="A16147" s="1" t="s">
        <v>6</v>
      </c>
      <c r="B16147">
        <v>2843959</v>
      </c>
      <c r="C16147">
        <v>0</v>
      </c>
      <c r="D16147">
        <v>0</v>
      </c>
      <c r="E16147" s="1" t="s">
        <v>32282</v>
      </c>
      <c r="F16147" s="1" t="s">
        <v>32283</v>
      </c>
    </row>
    <row r="16148" spans="1:6" x14ac:dyDescent="0.45">
      <c r="A16148" s="1" t="s">
        <v>6</v>
      </c>
      <c r="B16148">
        <v>2844174</v>
      </c>
      <c r="C16148">
        <v>0</v>
      </c>
      <c r="D16148">
        <v>0</v>
      </c>
      <c r="E16148" s="1" t="s">
        <v>32284</v>
      </c>
      <c r="F16148" s="1" t="s">
        <v>32285</v>
      </c>
    </row>
    <row r="16149" spans="1:6" x14ac:dyDescent="0.45">
      <c r="A16149" s="1" t="s">
        <v>6</v>
      </c>
      <c r="B16149">
        <v>2844273</v>
      </c>
      <c r="C16149">
        <v>0</v>
      </c>
      <c r="D16149">
        <v>0</v>
      </c>
      <c r="E16149" s="1" t="s">
        <v>32286</v>
      </c>
      <c r="F16149" s="1" t="s">
        <v>32287</v>
      </c>
    </row>
    <row r="16150" spans="1:6" x14ac:dyDescent="0.45">
      <c r="A16150" s="1" t="s">
        <v>6</v>
      </c>
      <c r="B16150">
        <v>2844419</v>
      </c>
      <c r="C16150">
        <v>0</v>
      </c>
      <c r="D16150">
        <v>0</v>
      </c>
      <c r="E16150" s="1" t="s">
        <v>32288</v>
      </c>
      <c r="F16150" s="1" t="s">
        <v>32289</v>
      </c>
    </row>
    <row r="16151" spans="1:6" x14ac:dyDescent="0.45">
      <c r="A16151" s="1" t="s">
        <v>6</v>
      </c>
      <c r="B16151">
        <v>2844578</v>
      </c>
      <c r="C16151">
        <v>0</v>
      </c>
      <c r="D16151">
        <v>0</v>
      </c>
      <c r="E16151" s="1" t="s">
        <v>32290</v>
      </c>
      <c r="F16151" s="1" t="s">
        <v>32291</v>
      </c>
    </row>
    <row r="16152" spans="1:6" x14ac:dyDescent="0.45">
      <c r="A16152" s="1" t="s">
        <v>6</v>
      </c>
      <c r="B16152">
        <v>2844728</v>
      </c>
      <c r="C16152">
        <v>0</v>
      </c>
      <c r="D16152">
        <v>0</v>
      </c>
      <c r="E16152" s="1" t="s">
        <v>32292</v>
      </c>
      <c r="F16152" s="1" t="s">
        <v>32293</v>
      </c>
    </row>
    <row r="16153" spans="1:6" x14ac:dyDescent="0.45">
      <c r="A16153" s="1" t="s">
        <v>6</v>
      </c>
      <c r="B16153">
        <v>2845048</v>
      </c>
      <c r="C16153">
        <v>0</v>
      </c>
      <c r="D16153">
        <v>0</v>
      </c>
      <c r="E16153" s="1" t="s">
        <v>32294</v>
      </c>
      <c r="F16153" s="1" t="s">
        <v>32295</v>
      </c>
    </row>
    <row r="16154" spans="1:6" x14ac:dyDescent="0.45">
      <c r="A16154" s="1" t="s">
        <v>6</v>
      </c>
      <c r="B16154">
        <v>2845158</v>
      </c>
      <c r="C16154">
        <v>0</v>
      </c>
      <c r="D16154">
        <v>0</v>
      </c>
      <c r="E16154" s="1" t="s">
        <v>32296</v>
      </c>
      <c r="F16154" s="1" t="s">
        <v>32297</v>
      </c>
    </row>
    <row r="16155" spans="1:6" x14ac:dyDescent="0.45">
      <c r="A16155" s="1" t="s">
        <v>6</v>
      </c>
      <c r="B16155">
        <v>2845244</v>
      </c>
      <c r="C16155">
        <v>0</v>
      </c>
      <c r="D16155">
        <v>0</v>
      </c>
      <c r="E16155" s="1" t="s">
        <v>32298</v>
      </c>
      <c r="F16155" s="1" t="s">
        <v>32299</v>
      </c>
    </row>
    <row r="16156" spans="1:6" x14ac:dyDescent="0.45">
      <c r="A16156" s="1" t="s">
        <v>6</v>
      </c>
      <c r="B16156">
        <v>2845379</v>
      </c>
      <c r="C16156">
        <v>0</v>
      </c>
      <c r="D16156">
        <v>0</v>
      </c>
      <c r="E16156" s="1" t="s">
        <v>32300</v>
      </c>
      <c r="F16156" s="1" t="s">
        <v>32301</v>
      </c>
    </row>
    <row r="16157" spans="1:6" x14ac:dyDescent="0.45">
      <c r="A16157" s="1" t="s">
        <v>6</v>
      </c>
      <c r="B16157">
        <v>2845585</v>
      </c>
      <c r="C16157">
        <v>0</v>
      </c>
      <c r="D16157">
        <v>0</v>
      </c>
      <c r="E16157" s="1" t="s">
        <v>32302</v>
      </c>
      <c r="F16157" s="1" t="s">
        <v>32303</v>
      </c>
    </row>
    <row r="16158" spans="1:6" x14ac:dyDescent="0.45">
      <c r="A16158" s="1" t="s">
        <v>6</v>
      </c>
      <c r="B16158">
        <v>2845704</v>
      </c>
      <c r="C16158">
        <v>0</v>
      </c>
      <c r="D16158">
        <v>0.375</v>
      </c>
      <c r="E16158" s="1" t="s">
        <v>32304</v>
      </c>
      <c r="F16158" s="1" t="s">
        <v>32305</v>
      </c>
    </row>
    <row r="16159" spans="1:6" x14ac:dyDescent="0.45">
      <c r="A16159" s="1" t="s">
        <v>6</v>
      </c>
      <c r="B16159">
        <v>2845871</v>
      </c>
      <c r="C16159">
        <v>0</v>
      </c>
      <c r="D16159">
        <v>0.625</v>
      </c>
      <c r="E16159" s="1" t="s">
        <v>32306</v>
      </c>
      <c r="F16159" s="1" t="s">
        <v>32307</v>
      </c>
    </row>
    <row r="16160" spans="1:6" x14ac:dyDescent="0.45">
      <c r="A16160" s="1" t="s">
        <v>6</v>
      </c>
      <c r="B16160">
        <v>2845996</v>
      </c>
      <c r="C16160">
        <v>0</v>
      </c>
      <c r="D16160">
        <v>0</v>
      </c>
      <c r="E16160" s="1" t="s">
        <v>32308</v>
      </c>
      <c r="F16160" s="1" t="s">
        <v>32309</v>
      </c>
    </row>
    <row r="16161" spans="1:6" x14ac:dyDescent="0.45">
      <c r="A16161" s="1" t="s">
        <v>6</v>
      </c>
      <c r="B16161">
        <v>2846168</v>
      </c>
      <c r="C16161">
        <v>0</v>
      </c>
      <c r="D16161">
        <v>0</v>
      </c>
      <c r="E16161" s="1" t="s">
        <v>32310</v>
      </c>
      <c r="F16161" s="1" t="s">
        <v>32311</v>
      </c>
    </row>
    <row r="16162" spans="1:6" x14ac:dyDescent="0.45">
      <c r="A16162" s="1" t="s">
        <v>6</v>
      </c>
      <c r="B16162">
        <v>2846322</v>
      </c>
      <c r="C16162">
        <v>0</v>
      </c>
      <c r="D16162">
        <v>0</v>
      </c>
      <c r="E16162" s="1" t="s">
        <v>32312</v>
      </c>
      <c r="F16162" s="1" t="s">
        <v>32313</v>
      </c>
    </row>
    <row r="16163" spans="1:6" x14ac:dyDescent="0.45">
      <c r="A16163" s="1" t="s">
        <v>6</v>
      </c>
      <c r="B16163">
        <v>2846630</v>
      </c>
      <c r="C16163">
        <v>0</v>
      </c>
      <c r="D16163">
        <v>0</v>
      </c>
      <c r="E16163" s="1" t="s">
        <v>32314</v>
      </c>
      <c r="F16163" s="1" t="s">
        <v>32315</v>
      </c>
    </row>
    <row r="16164" spans="1:6" x14ac:dyDescent="0.45">
      <c r="A16164" s="1" t="s">
        <v>6</v>
      </c>
      <c r="B16164">
        <v>2846743</v>
      </c>
      <c r="C16164">
        <v>0</v>
      </c>
      <c r="D16164">
        <v>0</v>
      </c>
      <c r="E16164" s="1" t="s">
        <v>32316</v>
      </c>
      <c r="F16164" s="1" t="s">
        <v>32317</v>
      </c>
    </row>
    <row r="16165" spans="1:6" x14ac:dyDescent="0.45">
      <c r="A16165" s="1" t="s">
        <v>6</v>
      </c>
      <c r="B16165">
        <v>2846927</v>
      </c>
      <c r="C16165">
        <v>0</v>
      </c>
      <c r="D16165">
        <v>0</v>
      </c>
      <c r="E16165" s="1" t="s">
        <v>32318</v>
      </c>
      <c r="F16165" s="1" t="s">
        <v>32319</v>
      </c>
    </row>
    <row r="16166" spans="1:6" x14ac:dyDescent="0.45">
      <c r="A16166" s="1" t="s">
        <v>6</v>
      </c>
      <c r="B16166">
        <v>2847025</v>
      </c>
      <c r="C16166">
        <v>0</v>
      </c>
      <c r="D16166">
        <v>0</v>
      </c>
      <c r="E16166" s="1" t="s">
        <v>32320</v>
      </c>
      <c r="F16166" s="1" t="s">
        <v>32321</v>
      </c>
    </row>
    <row r="16167" spans="1:6" x14ac:dyDescent="0.45">
      <c r="A16167" s="1" t="s">
        <v>6</v>
      </c>
      <c r="B16167">
        <v>2847126</v>
      </c>
      <c r="C16167">
        <v>0</v>
      </c>
      <c r="D16167">
        <v>0</v>
      </c>
      <c r="E16167" s="1" t="s">
        <v>32322</v>
      </c>
      <c r="F16167" s="1" t="s">
        <v>32323</v>
      </c>
    </row>
    <row r="16168" spans="1:6" x14ac:dyDescent="0.45">
      <c r="A16168" s="1" t="s">
        <v>6</v>
      </c>
      <c r="B16168">
        <v>2847207</v>
      </c>
      <c r="C16168">
        <v>0</v>
      </c>
      <c r="D16168">
        <v>0</v>
      </c>
      <c r="E16168" s="1" t="s">
        <v>32324</v>
      </c>
      <c r="F16168" s="1" t="s">
        <v>32325</v>
      </c>
    </row>
    <row r="16169" spans="1:6" x14ac:dyDescent="0.45">
      <c r="A16169" s="1" t="s">
        <v>6</v>
      </c>
      <c r="B16169">
        <v>2847370</v>
      </c>
      <c r="C16169">
        <v>0</v>
      </c>
      <c r="D16169">
        <v>0</v>
      </c>
      <c r="E16169" s="1" t="s">
        <v>32326</v>
      </c>
      <c r="F16169" s="1" t="s">
        <v>32327</v>
      </c>
    </row>
    <row r="16170" spans="1:6" x14ac:dyDescent="0.45">
      <c r="A16170" s="1" t="s">
        <v>6</v>
      </c>
      <c r="B16170">
        <v>2847473</v>
      </c>
      <c r="C16170">
        <v>0</v>
      </c>
      <c r="D16170">
        <v>0</v>
      </c>
      <c r="E16170" s="1" t="s">
        <v>32328</v>
      </c>
      <c r="F16170" s="1" t="s">
        <v>32329</v>
      </c>
    </row>
    <row r="16171" spans="1:6" x14ac:dyDescent="0.45">
      <c r="A16171" s="1" t="s">
        <v>6</v>
      </c>
      <c r="B16171">
        <v>2847619</v>
      </c>
      <c r="C16171">
        <v>0</v>
      </c>
      <c r="D16171">
        <v>0</v>
      </c>
      <c r="E16171" s="1" t="s">
        <v>32330</v>
      </c>
      <c r="F16171" s="1" t="s">
        <v>32331</v>
      </c>
    </row>
    <row r="16172" spans="1:6" x14ac:dyDescent="0.45">
      <c r="A16172" s="1" t="s">
        <v>6</v>
      </c>
      <c r="B16172">
        <v>2847786</v>
      </c>
      <c r="C16172">
        <v>0</v>
      </c>
      <c r="D16172">
        <v>0</v>
      </c>
      <c r="E16172" s="1" t="s">
        <v>32332</v>
      </c>
      <c r="F16172" s="1" t="s">
        <v>32333</v>
      </c>
    </row>
    <row r="16173" spans="1:6" x14ac:dyDescent="0.45">
      <c r="A16173" s="1" t="s">
        <v>6</v>
      </c>
      <c r="B16173">
        <v>2847894</v>
      </c>
      <c r="C16173">
        <v>0.25</v>
      </c>
      <c r="D16173">
        <v>0</v>
      </c>
      <c r="E16173" s="1" t="s">
        <v>32334</v>
      </c>
      <c r="F16173" s="1" t="s">
        <v>32335</v>
      </c>
    </row>
    <row r="16174" spans="1:6" x14ac:dyDescent="0.45">
      <c r="A16174" s="1" t="s">
        <v>6</v>
      </c>
      <c r="B16174">
        <v>2848119</v>
      </c>
      <c r="C16174">
        <v>0</v>
      </c>
      <c r="D16174">
        <v>0.5</v>
      </c>
      <c r="E16174" s="1" t="s">
        <v>32336</v>
      </c>
      <c r="F16174" s="1" t="s">
        <v>32337</v>
      </c>
    </row>
    <row r="16175" spans="1:6" x14ac:dyDescent="0.45">
      <c r="A16175" s="1" t="s">
        <v>6</v>
      </c>
      <c r="B16175">
        <v>2848227</v>
      </c>
      <c r="C16175">
        <v>0</v>
      </c>
      <c r="D16175">
        <v>0</v>
      </c>
      <c r="E16175" s="1" t="s">
        <v>32338</v>
      </c>
      <c r="F16175" s="1" t="s">
        <v>32339</v>
      </c>
    </row>
    <row r="16176" spans="1:6" x14ac:dyDescent="0.45">
      <c r="A16176" s="1" t="s">
        <v>6</v>
      </c>
      <c r="B16176">
        <v>2848388</v>
      </c>
      <c r="C16176">
        <v>0.125</v>
      </c>
      <c r="D16176">
        <v>0</v>
      </c>
      <c r="E16176" s="1" t="s">
        <v>32340</v>
      </c>
      <c r="F16176" s="1" t="s">
        <v>32341</v>
      </c>
    </row>
    <row r="16177" spans="1:6" x14ac:dyDescent="0.45">
      <c r="A16177" s="1" t="s">
        <v>6</v>
      </c>
      <c r="B16177">
        <v>2848658</v>
      </c>
      <c r="C16177">
        <v>0</v>
      </c>
      <c r="D16177">
        <v>0</v>
      </c>
      <c r="E16177" s="1" t="s">
        <v>32342</v>
      </c>
      <c r="F16177" s="1" t="s">
        <v>32343</v>
      </c>
    </row>
    <row r="16178" spans="1:6" x14ac:dyDescent="0.45">
      <c r="A16178" s="1" t="s">
        <v>6</v>
      </c>
      <c r="B16178">
        <v>2848787</v>
      </c>
      <c r="C16178">
        <v>0</v>
      </c>
      <c r="D16178">
        <v>0</v>
      </c>
      <c r="E16178" s="1" t="s">
        <v>32344</v>
      </c>
      <c r="F16178" s="1" t="s">
        <v>32345</v>
      </c>
    </row>
    <row r="16179" spans="1:6" x14ac:dyDescent="0.45">
      <c r="A16179" s="1" t="s">
        <v>6</v>
      </c>
      <c r="B16179">
        <v>2848948</v>
      </c>
      <c r="C16179">
        <v>0</v>
      </c>
      <c r="D16179">
        <v>0</v>
      </c>
      <c r="E16179" s="1" t="s">
        <v>32346</v>
      </c>
      <c r="F16179" s="1" t="s">
        <v>32347</v>
      </c>
    </row>
    <row r="16180" spans="1:6" x14ac:dyDescent="0.45">
      <c r="A16180" s="1" t="s">
        <v>6</v>
      </c>
      <c r="B16180">
        <v>2849098</v>
      </c>
      <c r="C16180">
        <v>0</v>
      </c>
      <c r="D16180">
        <v>0</v>
      </c>
      <c r="E16180" s="1" t="s">
        <v>32348</v>
      </c>
      <c r="F16180" s="1" t="s">
        <v>32349</v>
      </c>
    </row>
    <row r="16181" spans="1:6" x14ac:dyDescent="0.45">
      <c r="A16181" s="1" t="s">
        <v>6</v>
      </c>
      <c r="B16181">
        <v>2849257</v>
      </c>
      <c r="C16181">
        <v>0</v>
      </c>
      <c r="D16181">
        <v>0</v>
      </c>
      <c r="E16181" s="1" t="s">
        <v>32350</v>
      </c>
      <c r="F16181" s="1" t="s">
        <v>32351</v>
      </c>
    </row>
    <row r="16182" spans="1:6" x14ac:dyDescent="0.45">
      <c r="A16182" s="1" t="s">
        <v>6</v>
      </c>
      <c r="B16182">
        <v>2849367</v>
      </c>
      <c r="C16182">
        <v>0</v>
      </c>
      <c r="D16182">
        <v>0</v>
      </c>
      <c r="E16182" s="1" t="s">
        <v>32352</v>
      </c>
      <c r="F16182" s="1" t="s">
        <v>32353</v>
      </c>
    </row>
    <row r="16183" spans="1:6" x14ac:dyDescent="0.45">
      <c r="A16183" s="1" t="s">
        <v>6</v>
      </c>
      <c r="B16183">
        <v>2849475</v>
      </c>
      <c r="C16183">
        <v>0</v>
      </c>
      <c r="D16183">
        <v>0</v>
      </c>
      <c r="E16183" s="1" t="s">
        <v>32354</v>
      </c>
      <c r="F16183" s="1" t="s">
        <v>32355</v>
      </c>
    </row>
    <row r="16184" spans="1:6" x14ac:dyDescent="0.45">
      <c r="A16184" s="1" t="s">
        <v>6</v>
      </c>
      <c r="B16184">
        <v>2849594</v>
      </c>
      <c r="C16184">
        <v>0</v>
      </c>
      <c r="D16184">
        <v>0</v>
      </c>
      <c r="E16184" s="1" t="s">
        <v>32356</v>
      </c>
      <c r="F16184" s="1" t="s">
        <v>32357</v>
      </c>
    </row>
    <row r="16185" spans="1:6" x14ac:dyDescent="0.45">
      <c r="A16185" s="1" t="s">
        <v>6</v>
      </c>
      <c r="B16185">
        <v>2849732</v>
      </c>
      <c r="C16185">
        <v>0</v>
      </c>
      <c r="D16185">
        <v>0</v>
      </c>
      <c r="E16185" s="1" t="s">
        <v>32358</v>
      </c>
      <c r="F16185" s="1" t="s">
        <v>32359</v>
      </c>
    </row>
    <row r="16186" spans="1:6" x14ac:dyDescent="0.45">
      <c r="A16186" s="1" t="s">
        <v>6</v>
      </c>
      <c r="B16186">
        <v>2849904</v>
      </c>
      <c r="C16186">
        <v>0</v>
      </c>
      <c r="D16186">
        <v>0</v>
      </c>
      <c r="E16186" s="1" t="s">
        <v>32360</v>
      </c>
      <c r="F16186" s="1" t="s">
        <v>32361</v>
      </c>
    </row>
    <row r="16187" spans="1:6" x14ac:dyDescent="0.45">
      <c r="A16187" s="1" t="s">
        <v>6</v>
      </c>
      <c r="B16187">
        <v>2850047</v>
      </c>
      <c r="C16187">
        <v>0</v>
      </c>
      <c r="D16187">
        <v>0</v>
      </c>
      <c r="E16187" s="1" t="s">
        <v>32362</v>
      </c>
      <c r="F16187" s="1" t="s">
        <v>32363</v>
      </c>
    </row>
    <row r="16188" spans="1:6" x14ac:dyDescent="0.45">
      <c r="A16188" s="1" t="s">
        <v>6</v>
      </c>
      <c r="B16188">
        <v>2850132</v>
      </c>
      <c r="C16188">
        <v>0</v>
      </c>
      <c r="D16188">
        <v>0</v>
      </c>
      <c r="E16188" s="1" t="s">
        <v>32364</v>
      </c>
      <c r="F16188" s="1" t="s">
        <v>32365</v>
      </c>
    </row>
    <row r="16189" spans="1:6" x14ac:dyDescent="0.45">
      <c r="A16189" s="1" t="s">
        <v>6</v>
      </c>
      <c r="B16189">
        <v>2850309</v>
      </c>
      <c r="C16189">
        <v>0</v>
      </c>
      <c r="D16189">
        <v>0</v>
      </c>
      <c r="E16189" s="1" t="s">
        <v>32366</v>
      </c>
      <c r="F16189" s="1" t="s">
        <v>32367</v>
      </c>
    </row>
    <row r="16190" spans="1:6" x14ac:dyDescent="0.45">
      <c r="A16190" s="1" t="s">
        <v>6</v>
      </c>
      <c r="B16190">
        <v>2850483</v>
      </c>
      <c r="C16190">
        <v>0</v>
      </c>
      <c r="D16190">
        <v>0</v>
      </c>
      <c r="E16190" s="1" t="s">
        <v>32368</v>
      </c>
      <c r="F16190" s="1" t="s">
        <v>32369</v>
      </c>
    </row>
    <row r="16191" spans="1:6" x14ac:dyDescent="0.45">
      <c r="A16191" s="1" t="s">
        <v>6</v>
      </c>
      <c r="B16191">
        <v>2850701</v>
      </c>
      <c r="C16191">
        <v>0.125</v>
      </c>
      <c r="D16191">
        <v>0</v>
      </c>
      <c r="E16191" s="1" t="s">
        <v>32370</v>
      </c>
      <c r="F16191" s="1" t="s">
        <v>32371</v>
      </c>
    </row>
    <row r="16192" spans="1:6" x14ac:dyDescent="0.45">
      <c r="A16192" s="1" t="s">
        <v>6</v>
      </c>
      <c r="B16192">
        <v>2850826</v>
      </c>
      <c r="C16192">
        <v>0</v>
      </c>
      <c r="D16192">
        <v>0</v>
      </c>
      <c r="E16192" s="1" t="s">
        <v>32372</v>
      </c>
      <c r="F16192" s="1" t="s">
        <v>32373</v>
      </c>
    </row>
    <row r="16193" spans="1:6" x14ac:dyDescent="0.45">
      <c r="A16193" s="1" t="s">
        <v>6</v>
      </c>
      <c r="B16193">
        <v>2851001</v>
      </c>
      <c r="C16193">
        <v>0</v>
      </c>
      <c r="D16193">
        <v>0</v>
      </c>
      <c r="E16193" s="1" t="s">
        <v>32374</v>
      </c>
      <c r="F16193" s="1" t="s">
        <v>32375</v>
      </c>
    </row>
    <row r="16194" spans="1:6" x14ac:dyDescent="0.45">
      <c r="A16194" s="1" t="s">
        <v>6</v>
      </c>
      <c r="B16194">
        <v>2851122</v>
      </c>
      <c r="C16194">
        <v>0</v>
      </c>
      <c r="D16194">
        <v>0</v>
      </c>
      <c r="E16194" s="1" t="s">
        <v>32376</v>
      </c>
      <c r="F16194" s="1" t="s">
        <v>32377</v>
      </c>
    </row>
    <row r="16195" spans="1:6" x14ac:dyDescent="0.45">
      <c r="A16195" s="1" t="s">
        <v>6</v>
      </c>
      <c r="B16195">
        <v>2851296</v>
      </c>
      <c r="C16195">
        <v>0.25</v>
      </c>
      <c r="D16195">
        <v>0.125</v>
      </c>
      <c r="E16195" s="1" t="s">
        <v>32378</v>
      </c>
      <c r="F16195" s="1" t="s">
        <v>32379</v>
      </c>
    </row>
    <row r="16196" spans="1:6" x14ac:dyDescent="0.45">
      <c r="A16196" s="1" t="s">
        <v>6</v>
      </c>
      <c r="B16196">
        <v>2851451</v>
      </c>
      <c r="C16196">
        <v>0</v>
      </c>
      <c r="D16196">
        <v>0</v>
      </c>
      <c r="E16196" s="1" t="s">
        <v>32380</v>
      </c>
      <c r="F16196" s="1" t="s">
        <v>32381</v>
      </c>
    </row>
    <row r="16197" spans="1:6" x14ac:dyDescent="0.45">
      <c r="A16197" s="1" t="s">
        <v>6</v>
      </c>
      <c r="B16197">
        <v>2851550</v>
      </c>
      <c r="C16197">
        <v>0</v>
      </c>
      <c r="D16197">
        <v>0</v>
      </c>
      <c r="E16197" s="1" t="s">
        <v>32382</v>
      </c>
      <c r="F16197" s="1" t="s">
        <v>32383</v>
      </c>
    </row>
    <row r="16198" spans="1:6" x14ac:dyDescent="0.45">
      <c r="A16198" s="1" t="s">
        <v>6</v>
      </c>
      <c r="B16198">
        <v>2851709</v>
      </c>
      <c r="C16198">
        <v>0.125</v>
      </c>
      <c r="D16198">
        <v>0.375</v>
      </c>
      <c r="E16198" s="1" t="s">
        <v>32384</v>
      </c>
      <c r="F16198" s="1" t="s">
        <v>32385</v>
      </c>
    </row>
    <row r="16199" spans="1:6" x14ac:dyDescent="0.45">
      <c r="A16199" s="1" t="s">
        <v>6</v>
      </c>
      <c r="B16199">
        <v>2851944</v>
      </c>
      <c r="C16199">
        <v>0</v>
      </c>
      <c r="D16199">
        <v>0</v>
      </c>
      <c r="E16199" s="1" t="s">
        <v>32386</v>
      </c>
      <c r="F16199" s="1" t="s">
        <v>32387</v>
      </c>
    </row>
    <row r="16200" spans="1:6" x14ac:dyDescent="0.45">
      <c r="A16200" s="1" t="s">
        <v>6</v>
      </c>
      <c r="B16200">
        <v>2852052</v>
      </c>
      <c r="C16200">
        <v>0</v>
      </c>
      <c r="D16200">
        <v>0.625</v>
      </c>
      <c r="E16200" s="1" t="s">
        <v>32388</v>
      </c>
      <c r="F16200" s="1" t="s">
        <v>32389</v>
      </c>
    </row>
    <row r="16201" spans="1:6" x14ac:dyDescent="0.45">
      <c r="A16201" s="1" t="s">
        <v>6</v>
      </c>
      <c r="B16201">
        <v>2852128</v>
      </c>
      <c r="C16201">
        <v>0</v>
      </c>
      <c r="D16201">
        <v>0</v>
      </c>
      <c r="E16201" s="1" t="s">
        <v>32390</v>
      </c>
      <c r="F16201" s="1" t="s">
        <v>32391</v>
      </c>
    </row>
    <row r="16202" spans="1:6" x14ac:dyDescent="0.45">
      <c r="A16202" s="1" t="s">
        <v>6</v>
      </c>
      <c r="B16202">
        <v>2852265</v>
      </c>
      <c r="C16202">
        <v>0</v>
      </c>
      <c r="D16202">
        <v>0</v>
      </c>
      <c r="E16202" s="1" t="s">
        <v>32392</v>
      </c>
      <c r="F16202" s="1" t="s">
        <v>32393</v>
      </c>
    </row>
    <row r="16203" spans="1:6" x14ac:dyDescent="0.45">
      <c r="A16203" s="1" t="s">
        <v>6</v>
      </c>
      <c r="B16203">
        <v>2852589</v>
      </c>
      <c r="C16203">
        <v>0</v>
      </c>
      <c r="D16203">
        <v>0</v>
      </c>
      <c r="E16203" s="1" t="s">
        <v>32394</v>
      </c>
      <c r="F16203" s="1" t="s">
        <v>32395</v>
      </c>
    </row>
    <row r="16204" spans="1:6" x14ac:dyDescent="0.45">
      <c r="A16204" s="1" t="s">
        <v>6</v>
      </c>
      <c r="B16204">
        <v>2852679</v>
      </c>
      <c r="C16204">
        <v>0</v>
      </c>
      <c r="D16204">
        <v>0</v>
      </c>
      <c r="E16204" s="1" t="s">
        <v>32396</v>
      </c>
      <c r="F16204" s="1" t="s">
        <v>32397</v>
      </c>
    </row>
    <row r="16205" spans="1:6" x14ac:dyDescent="0.45">
      <c r="A16205" s="1" t="s">
        <v>6</v>
      </c>
      <c r="B16205">
        <v>2852756</v>
      </c>
      <c r="C16205">
        <v>0</v>
      </c>
      <c r="D16205">
        <v>0</v>
      </c>
      <c r="E16205" s="1" t="s">
        <v>32398</v>
      </c>
      <c r="F16205" s="1" t="s">
        <v>32399</v>
      </c>
    </row>
    <row r="16206" spans="1:6" x14ac:dyDescent="0.45">
      <c r="A16206" s="1" t="s">
        <v>6</v>
      </c>
      <c r="B16206">
        <v>2852920</v>
      </c>
      <c r="C16206">
        <v>0</v>
      </c>
      <c r="D16206">
        <v>0</v>
      </c>
      <c r="E16206" s="1" t="s">
        <v>32400</v>
      </c>
      <c r="F16206" s="1" t="s">
        <v>32401</v>
      </c>
    </row>
    <row r="16207" spans="1:6" x14ac:dyDescent="0.45">
      <c r="A16207" s="1" t="s">
        <v>6</v>
      </c>
      <c r="B16207">
        <v>2853146</v>
      </c>
      <c r="C16207">
        <v>0</v>
      </c>
      <c r="D16207">
        <v>0</v>
      </c>
      <c r="E16207" s="1" t="s">
        <v>32402</v>
      </c>
      <c r="F16207" s="1" t="s">
        <v>32403</v>
      </c>
    </row>
    <row r="16208" spans="1:6" x14ac:dyDescent="0.45">
      <c r="A16208" s="1" t="s">
        <v>6</v>
      </c>
      <c r="B16208">
        <v>2853254</v>
      </c>
      <c r="C16208">
        <v>0</v>
      </c>
      <c r="D16208">
        <v>0</v>
      </c>
      <c r="E16208" s="1" t="s">
        <v>32404</v>
      </c>
      <c r="F16208" s="1" t="s">
        <v>32405</v>
      </c>
    </row>
    <row r="16209" spans="1:6" x14ac:dyDescent="0.45">
      <c r="A16209" s="1" t="s">
        <v>6</v>
      </c>
      <c r="B16209">
        <v>2853434</v>
      </c>
      <c r="C16209">
        <v>0</v>
      </c>
      <c r="D16209">
        <v>0</v>
      </c>
      <c r="E16209" s="1" t="s">
        <v>32406</v>
      </c>
      <c r="F16209" s="1" t="s">
        <v>32407</v>
      </c>
    </row>
    <row r="16210" spans="1:6" x14ac:dyDescent="0.45">
      <c r="A16210" s="1" t="s">
        <v>6</v>
      </c>
      <c r="B16210">
        <v>2853534</v>
      </c>
      <c r="C16210">
        <v>0</v>
      </c>
      <c r="D16210">
        <v>0</v>
      </c>
      <c r="E16210" s="1" t="s">
        <v>32408</v>
      </c>
      <c r="F16210" s="1" t="s">
        <v>32409</v>
      </c>
    </row>
    <row r="16211" spans="1:6" x14ac:dyDescent="0.45">
      <c r="A16211" s="1" t="s">
        <v>6</v>
      </c>
      <c r="B16211">
        <v>2853663</v>
      </c>
      <c r="C16211">
        <v>0</v>
      </c>
      <c r="D16211">
        <v>0</v>
      </c>
      <c r="E16211" s="1" t="s">
        <v>32410</v>
      </c>
      <c r="F16211" s="1" t="s">
        <v>32411</v>
      </c>
    </row>
    <row r="16212" spans="1:6" x14ac:dyDescent="0.45">
      <c r="A16212" s="1" t="s">
        <v>6</v>
      </c>
      <c r="B16212">
        <v>2853740</v>
      </c>
      <c r="C16212">
        <v>0</v>
      </c>
      <c r="D16212">
        <v>0</v>
      </c>
      <c r="E16212" s="1" t="s">
        <v>32412</v>
      </c>
      <c r="F16212" s="1" t="s">
        <v>32413</v>
      </c>
    </row>
    <row r="16213" spans="1:6" x14ac:dyDescent="0.45">
      <c r="A16213" s="1" t="s">
        <v>6</v>
      </c>
      <c r="B16213">
        <v>2853905</v>
      </c>
      <c r="C16213">
        <v>0</v>
      </c>
      <c r="D16213">
        <v>0</v>
      </c>
      <c r="E16213" s="1" t="s">
        <v>32414</v>
      </c>
      <c r="F16213" s="1" t="s">
        <v>32415</v>
      </c>
    </row>
    <row r="16214" spans="1:6" x14ac:dyDescent="0.45">
      <c r="A16214" s="1" t="s">
        <v>6</v>
      </c>
      <c r="B16214">
        <v>2854013</v>
      </c>
      <c r="C16214">
        <v>0</v>
      </c>
      <c r="D16214">
        <v>0</v>
      </c>
      <c r="E16214" s="1" t="s">
        <v>32416</v>
      </c>
      <c r="F16214" s="1" t="s">
        <v>32417</v>
      </c>
    </row>
    <row r="16215" spans="1:6" x14ac:dyDescent="0.45">
      <c r="A16215" s="1" t="s">
        <v>6</v>
      </c>
      <c r="B16215">
        <v>2854154</v>
      </c>
      <c r="C16215">
        <v>0</v>
      </c>
      <c r="D16215">
        <v>0</v>
      </c>
      <c r="E16215" s="1" t="s">
        <v>32418</v>
      </c>
      <c r="F16215" s="1" t="s">
        <v>32419</v>
      </c>
    </row>
    <row r="16216" spans="1:6" x14ac:dyDescent="0.45">
      <c r="A16216" s="1" t="s">
        <v>6</v>
      </c>
      <c r="B16216">
        <v>2854257</v>
      </c>
      <c r="C16216">
        <v>0</v>
      </c>
      <c r="D16216">
        <v>0</v>
      </c>
      <c r="E16216" s="1" t="s">
        <v>32420</v>
      </c>
      <c r="F16216" s="1" t="s">
        <v>32421</v>
      </c>
    </row>
    <row r="16217" spans="1:6" x14ac:dyDescent="0.45">
      <c r="A16217" s="1" t="s">
        <v>6</v>
      </c>
      <c r="B16217">
        <v>2854350</v>
      </c>
      <c r="C16217">
        <v>0</v>
      </c>
      <c r="D16217">
        <v>0</v>
      </c>
      <c r="E16217" s="1" t="s">
        <v>32422</v>
      </c>
      <c r="F16217" s="1" t="s">
        <v>32423</v>
      </c>
    </row>
    <row r="16218" spans="1:6" x14ac:dyDescent="0.45">
      <c r="A16218" s="1" t="s">
        <v>6</v>
      </c>
      <c r="B16218">
        <v>2854521</v>
      </c>
      <c r="C16218">
        <v>0</v>
      </c>
      <c r="D16218">
        <v>0</v>
      </c>
      <c r="E16218" s="1" t="s">
        <v>32424</v>
      </c>
      <c r="F16218" s="1" t="s">
        <v>32425</v>
      </c>
    </row>
    <row r="16219" spans="1:6" x14ac:dyDescent="0.45">
      <c r="A16219" s="1" t="s">
        <v>6</v>
      </c>
      <c r="B16219">
        <v>2854747</v>
      </c>
      <c r="C16219">
        <v>0.125</v>
      </c>
      <c r="D16219">
        <v>0</v>
      </c>
      <c r="E16219" s="1" t="s">
        <v>32426</v>
      </c>
      <c r="F16219" s="1" t="s">
        <v>32427</v>
      </c>
    </row>
    <row r="16220" spans="1:6" x14ac:dyDescent="0.45">
      <c r="A16220" s="1" t="s">
        <v>6</v>
      </c>
      <c r="B16220">
        <v>2854968</v>
      </c>
      <c r="C16220">
        <v>0</v>
      </c>
      <c r="D16220">
        <v>0</v>
      </c>
      <c r="E16220" s="1" t="s">
        <v>32428</v>
      </c>
      <c r="F16220" s="1" t="s">
        <v>32429</v>
      </c>
    </row>
    <row r="16221" spans="1:6" x14ac:dyDescent="0.45">
      <c r="A16221" s="1" t="s">
        <v>6</v>
      </c>
      <c r="B16221">
        <v>2855055</v>
      </c>
      <c r="C16221">
        <v>0</v>
      </c>
      <c r="D16221">
        <v>0</v>
      </c>
      <c r="E16221" s="1" t="s">
        <v>32430</v>
      </c>
      <c r="F16221" s="1" t="s">
        <v>32431</v>
      </c>
    </row>
    <row r="16222" spans="1:6" x14ac:dyDescent="0.45">
      <c r="A16222" s="1" t="s">
        <v>6</v>
      </c>
      <c r="B16222">
        <v>2855185</v>
      </c>
      <c r="C16222">
        <v>0</v>
      </c>
      <c r="D16222">
        <v>0</v>
      </c>
      <c r="E16222" s="1" t="s">
        <v>32432</v>
      </c>
      <c r="F16222" s="1" t="s">
        <v>32433</v>
      </c>
    </row>
    <row r="16223" spans="1:6" x14ac:dyDescent="0.45">
      <c r="A16223" s="1" t="s">
        <v>6</v>
      </c>
      <c r="B16223">
        <v>2855503</v>
      </c>
      <c r="C16223">
        <v>0</v>
      </c>
      <c r="D16223">
        <v>0</v>
      </c>
      <c r="E16223" s="1" t="s">
        <v>32434</v>
      </c>
      <c r="F16223" s="1" t="s">
        <v>32435</v>
      </c>
    </row>
    <row r="16224" spans="1:6" x14ac:dyDescent="0.45">
      <c r="A16224" s="1" t="s">
        <v>6</v>
      </c>
      <c r="B16224">
        <v>2855757</v>
      </c>
      <c r="C16224">
        <v>0.375</v>
      </c>
      <c r="D16224">
        <v>0.125</v>
      </c>
      <c r="E16224" s="1" t="s">
        <v>32436</v>
      </c>
      <c r="F16224" s="1" t="s">
        <v>32437</v>
      </c>
    </row>
    <row r="16225" spans="1:6" x14ac:dyDescent="0.45">
      <c r="A16225" s="1" t="s">
        <v>6</v>
      </c>
      <c r="B16225">
        <v>2855970</v>
      </c>
      <c r="C16225">
        <v>0</v>
      </c>
      <c r="D16225">
        <v>0</v>
      </c>
      <c r="E16225" s="1" t="s">
        <v>32438</v>
      </c>
      <c r="F16225" s="1" t="s">
        <v>32439</v>
      </c>
    </row>
    <row r="16226" spans="1:6" x14ac:dyDescent="0.45">
      <c r="A16226" s="1" t="s">
        <v>6</v>
      </c>
      <c r="B16226">
        <v>2856124</v>
      </c>
      <c r="C16226">
        <v>0.125</v>
      </c>
      <c r="D16226">
        <v>0</v>
      </c>
      <c r="E16226" s="1" t="s">
        <v>32440</v>
      </c>
      <c r="F16226" s="1" t="s">
        <v>32441</v>
      </c>
    </row>
    <row r="16227" spans="1:6" x14ac:dyDescent="0.45">
      <c r="A16227" s="1" t="s">
        <v>6</v>
      </c>
      <c r="B16227">
        <v>2856286</v>
      </c>
      <c r="C16227">
        <v>0</v>
      </c>
      <c r="D16227">
        <v>0</v>
      </c>
      <c r="E16227" s="1" t="s">
        <v>32442</v>
      </c>
      <c r="F16227" s="1" t="s">
        <v>32443</v>
      </c>
    </row>
    <row r="16228" spans="1:6" x14ac:dyDescent="0.45">
      <c r="A16228" s="1" t="s">
        <v>6</v>
      </c>
      <c r="B16228">
        <v>2856460</v>
      </c>
      <c r="C16228">
        <v>0</v>
      </c>
      <c r="D16228">
        <v>0</v>
      </c>
      <c r="E16228" s="1" t="s">
        <v>32444</v>
      </c>
      <c r="F16228" s="1" t="s">
        <v>32445</v>
      </c>
    </row>
    <row r="16229" spans="1:6" x14ac:dyDescent="0.45">
      <c r="A16229" s="1" t="s">
        <v>6</v>
      </c>
      <c r="B16229">
        <v>2856584</v>
      </c>
      <c r="C16229">
        <v>0</v>
      </c>
      <c r="D16229">
        <v>0</v>
      </c>
      <c r="E16229" s="1" t="s">
        <v>32446</v>
      </c>
      <c r="F16229" s="1" t="s">
        <v>32447</v>
      </c>
    </row>
    <row r="16230" spans="1:6" x14ac:dyDescent="0.45">
      <c r="A16230" s="1" t="s">
        <v>6</v>
      </c>
      <c r="B16230">
        <v>2856654</v>
      </c>
      <c r="C16230">
        <v>0</v>
      </c>
      <c r="D16230">
        <v>0</v>
      </c>
      <c r="E16230" s="1" t="s">
        <v>32448</v>
      </c>
      <c r="F16230" s="1" t="s">
        <v>32449</v>
      </c>
    </row>
    <row r="16231" spans="1:6" x14ac:dyDescent="0.45">
      <c r="A16231" s="1" t="s">
        <v>6</v>
      </c>
      <c r="B16231">
        <v>2856851</v>
      </c>
      <c r="C16231">
        <v>0</v>
      </c>
      <c r="D16231">
        <v>0</v>
      </c>
      <c r="E16231" s="1" t="s">
        <v>32450</v>
      </c>
      <c r="F16231" s="1" t="s">
        <v>32451</v>
      </c>
    </row>
    <row r="16232" spans="1:6" x14ac:dyDescent="0.45">
      <c r="A16232" s="1" t="s">
        <v>6</v>
      </c>
      <c r="B16232">
        <v>2856972</v>
      </c>
      <c r="C16232">
        <v>0</v>
      </c>
      <c r="D16232">
        <v>0</v>
      </c>
      <c r="E16232" s="1" t="s">
        <v>32452</v>
      </c>
      <c r="F16232" s="1" t="s">
        <v>32453</v>
      </c>
    </row>
    <row r="16233" spans="1:6" x14ac:dyDescent="0.45">
      <c r="A16233" s="1" t="s">
        <v>6</v>
      </c>
      <c r="B16233">
        <v>2857099</v>
      </c>
      <c r="C16233">
        <v>0</v>
      </c>
      <c r="D16233">
        <v>0</v>
      </c>
      <c r="E16233" s="1" t="s">
        <v>32454</v>
      </c>
      <c r="F16233" s="1" t="s">
        <v>32455</v>
      </c>
    </row>
    <row r="16234" spans="1:6" x14ac:dyDescent="0.45">
      <c r="A16234" s="1" t="s">
        <v>6</v>
      </c>
      <c r="B16234">
        <v>2857295</v>
      </c>
      <c r="C16234">
        <v>0.125</v>
      </c>
      <c r="D16234">
        <v>0</v>
      </c>
      <c r="E16234" s="1" t="s">
        <v>32456</v>
      </c>
      <c r="F16234" s="1" t="s">
        <v>32457</v>
      </c>
    </row>
    <row r="16235" spans="1:6" x14ac:dyDescent="0.45">
      <c r="A16235" s="1" t="s">
        <v>6</v>
      </c>
      <c r="B16235">
        <v>2857407</v>
      </c>
      <c r="C16235">
        <v>0</v>
      </c>
      <c r="D16235">
        <v>0</v>
      </c>
      <c r="E16235" s="1" t="s">
        <v>32458</v>
      </c>
      <c r="F16235" s="1" t="s">
        <v>32459</v>
      </c>
    </row>
    <row r="16236" spans="1:6" x14ac:dyDescent="0.45">
      <c r="A16236" s="1" t="s">
        <v>6</v>
      </c>
      <c r="B16236">
        <v>2857587</v>
      </c>
      <c r="C16236">
        <v>0</v>
      </c>
      <c r="D16236">
        <v>0</v>
      </c>
      <c r="E16236" s="1" t="s">
        <v>32460</v>
      </c>
      <c r="F16236" s="1" t="s">
        <v>32461</v>
      </c>
    </row>
    <row r="16237" spans="1:6" x14ac:dyDescent="0.45">
      <c r="A16237" s="1" t="s">
        <v>6</v>
      </c>
      <c r="B16237">
        <v>2857726</v>
      </c>
      <c r="C16237">
        <v>0</v>
      </c>
      <c r="D16237">
        <v>0</v>
      </c>
      <c r="E16237" s="1" t="s">
        <v>32462</v>
      </c>
      <c r="F16237" s="1" t="s">
        <v>32463</v>
      </c>
    </row>
    <row r="16238" spans="1:6" x14ac:dyDescent="0.45">
      <c r="A16238" s="1" t="s">
        <v>6</v>
      </c>
      <c r="B16238">
        <v>2857893</v>
      </c>
      <c r="C16238">
        <v>0</v>
      </c>
      <c r="D16238">
        <v>0.125</v>
      </c>
      <c r="E16238" s="1" t="s">
        <v>32464</v>
      </c>
      <c r="F16238" s="1" t="s">
        <v>32465</v>
      </c>
    </row>
    <row r="16239" spans="1:6" x14ac:dyDescent="0.45">
      <c r="A16239" s="1" t="s">
        <v>6</v>
      </c>
      <c r="B16239">
        <v>2858086</v>
      </c>
      <c r="C16239">
        <v>0</v>
      </c>
      <c r="D16239">
        <v>0</v>
      </c>
      <c r="E16239" s="1" t="s">
        <v>32466</v>
      </c>
      <c r="F16239" s="1" t="s">
        <v>32467</v>
      </c>
    </row>
    <row r="16240" spans="1:6" x14ac:dyDescent="0.45">
      <c r="A16240" s="1" t="s">
        <v>6</v>
      </c>
      <c r="B16240">
        <v>2858231</v>
      </c>
      <c r="C16240">
        <v>0</v>
      </c>
      <c r="D16240">
        <v>0</v>
      </c>
      <c r="E16240" s="1" t="s">
        <v>32468</v>
      </c>
      <c r="F16240" s="1" t="s">
        <v>32469</v>
      </c>
    </row>
    <row r="16241" spans="1:6" x14ac:dyDescent="0.45">
      <c r="A16241" s="1" t="s">
        <v>6</v>
      </c>
      <c r="B16241">
        <v>2858539</v>
      </c>
      <c r="C16241">
        <v>0</v>
      </c>
      <c r="D16241">
        <v>0</v>
      </c>
      <c r="E16241" s="1" t="s">
        <v>32470</v>
      </c>
      <c r="F16241" s="1" t="s">
        <v>32471</v>
      </c>
    </row>
    <row r="16242" spans="1:6" x14ac:dyDescent="0.45">
      <c r="A16242" s="1" t="s">
        <v>6</v>
      </c>
      <c r="B16242">
        <v>2858707</v>
      </c>
      <c r="C16242">
        <v>0</v>
      </c>
      <c r="D16242">
        <v>0</v>
      </c>
      <c r="E16242" s="1" t="s">
        <v>32472</v>
      </c>
      <c r="F16242" s="1" t="s">
        <v>32473</v>
      </c>
    </row>
    <row r="16243" spans="1:6" x14ac:dyDescent="0.45">
      <c r="A16243" s="1" t="s">
        <v>6</v>
      </c>
      <c r="B16243">
        <v>2858816</v>
      </c>
      <c r="C16243">
        <v>0.5</v>
      </c>
      <c r="D16243">
        <v>0</v>
      </c>
      <c r="E16243" s="1" t="s">
        <v>32474</v>
      </c>
      <c r="F16243" s="1" t="s">
        <v>32475</v>
      </c>
    </row>
    <row r="16244" spans="1:6" x14ac:dyDescent="0.45">
      <c r="A16244" s="1" t="s">
        <v>6</v>
      </c>
      <c r="B16244">
        <v>2858941</v>
      </c>
      <c r="C16244">
        <v>0</v>
      </c>
      <c r="D16244">
        <v>0.25</v>
      </c>
      <c r="E16244" s="1" t="s">
        <v>32476</v>
      </c>
      <c r="F16244" s="1" t="s">
        <v>32477</v>
      </c>
    </row>
    <row r="16245" spans="1:6" x14ac:dyDescent="0.45">
      <c r="A16245" s="1" t="s">
        <v>6</v>
      </c>
      <c r="B16245">
        <v>2859053</v>
      </c>
      <c r="C16245">
        <v>0.25</v>
      </c>
      <c r="D16245">
        <v>0.25</v>
      </c>
      <c r="E16245" s="1" t="s">
        <v>32478</v>
      </c>
      <c r="F16245" s="1" t="s">
        <v>32479</v>
      </c>
    </row>
    <row r="16246" spans="1:6" x14ac:dyDescent="0.45">
      <c r="A16246" s="1" t="s">
        <v>6</v>
      </c>
      <c r="B16246">
        <v>2859221</v>
      </c>
      <c r="C16246">
        <v>0</v>
      </c>
      <c r="D16246">
        <v>0</v>
      </c>
      <c r="E16246" s="1" t="s">
        <v>32480</v>
      </c>
      <c r="F16246" s="1" t="s">
        <v>32481</v>
      </c>
    </row>
    <row r="16247" spans="1:6" x14ac:dyDescent="0.45">
      <c r="A16247" s="1" t="s">
        <v>6</v>
      </c>
      <c r="B16247">
        <v>2859341</v>
      </c>
      <c r="C16247">
        <v>0.375</v>
      </c>
      <c r="D16247">
        <v>0.125</v>
      </c>
      <c r="E16247" s="1" t="s">
        <v>32482</v>
      </c>
      <c r="F16247" s="1" t="s">
        <v>32483</v>
      </c>
    </row>
    <row r="16248" spans="1:6" x14ac:dyDescent="0.45">
      <c r="A16248" s="1" t="s">
        <v>6</v>
      </c>
      <c r="B16248">
        <v>2859500</v>
      </c>
      <c r="C16248">
        <v>0</v>
      </c>
      <c r="D16248">
        <v>0</v>
      </c>
      <c r="E16248" s="1" t="s">
        <v>32484</v>
      </c>
      <c r="F16248" s="1" t="s">
        <v>32485</v>
      </c>
    </row>
    <row r="16249" spans="1:6" x14ac:dyDescent="0.45">
      <c r="A16249" s="1" t="s">
        <v>6</v>
      </c>
      <c r="B16249">
        <v>2859708</v>
      </c>
      <c r="C16249">
        <v>0</v>
      </c>
      <c r="D16249">
        <v>0</v>
      </c>
      <c r="E16249" s="1" t="s">
        <v>32486</v>
      </c>
      <c r="F16249" s="1" t="s">
        <v>32487</v>
      </c>
    </row>
    <row r="16250" spans="1:6" x14ac:dyDescent="0.45">
      <c r="A16250" s="1" t="s">
        <v>6</v>
      </c>
      <c r="B16250">
        <v>2859817</v>
      </c>
      <c r="C16250">
        <v>0.375</v>
      </c>
      <c r="D16250">
        <v>0.5</v>
      </c>
      <c r="E16250" s="1" t="s">
        <v>32488</v>
      </c>
      <c r="F16250" s="1" t="s">
        <v>32489</v>
      </c>
    </row>
    <row r="16251" spans="1:6" x14ac:dyDescent="0.45">
      <c r="A16251" s="1" t="s">
        <v>6</v>
      </c>
      <c r="B16251">
        <v>2859974</v>
      </c>
      <c r="C16251">
        <v>0.5</v>
      </c>
      <c r="D16251">
        <v>0</v>
      </c>
      <c r="E16251" s="1" t="s">
        <v>32490</v>
      </c>
      <c r="F16251" s="1" t="s">
        <v>32491</v>
      </c>
    </row>
    <row r="16252" spans="1:6" x14ac:dyDescent="0.45">
      <c r="A16252" s="1" t="s">
        <v>6</v>
      </c>
      <c r="B16252">
        <v>2860183</v>
      </c>
      <c r="C16252">
        <v>0</v>
      </c>
      <c r="D16252">
        <v>0.25</v>
      </c>
      <c r="E16252" s="1" t="s">
        <v>32492</v>
      </c>
      <c r="F16252" s="1" t="s">
        <v>32493</v>
      </c>
    </row>
    <row r="16253" spans="1:6" x14ac:dyDescent="0.45">
      <c r="A16253" s="1" t="s">
        <v>6</v>
      </c>
      <c r="B16253">
        <v>2860389</v>
      </c>
      <c r="C16253">
        <v>0</v>
      </c>
      <c r="D16253">
        <v>0</v>
      </c>
      <c r="E16253" s="1" t="s">
        <v>32494</v>
      </c>
      <c r="F16253" s="1" t="s">
        <v>32495</v>
      </c>
    </row>
    <row r="16254" spans="1:6" x14ac:dyDescent="0.45">
      <c r="A16254" s="1" t="s">
        <v>6</v>
      </c>
      <c r="B16254">
        <v>2860564</v>
      </c>
      <c r="C16254">
        <v>0</v>
      </c>
      <c r="D16254">
        <v>0</v>
      </c>
      <c r="E16254" s="1" t="s">
        <v>32496</v>
      </c>
      <c r="F16254" s="1" t="s">
        <v>32497</v>
      </c>
    </row>
    <row r="16255" spans="1:6" x14ac:dyDescent="0.45">
      <c r="A16255" s="1" t="s">
        <v>6</v>
      </c>
      <c r="B16255">
        <v>2860719</v>
      </c>
      <c r="C16255">
        <v>0</v>
      </c>
      <c r="D16255">
        <v>0</v>
      </c>
      <c r="E16255" s="1" t="s">
        <v>32498</v>
      </c>
      <c r="F16255" s="1" t="s">
        <v>32499</v>
      </c>
    </row>
    <row r="16256" spans="1:6" x14ac:dyDescent="0.45">
      <c r="A16256" s="1" t="s">
        <v>6</v>
      </c>
      <c r="B16256">
        <v>2860919</v>
      </c>
      <c r="C16256">
        <v>0</v>
      </c>
      <c r="D16256">
        <v>0</v>
      </c>
      <c r="E16256" s="1" t="s">
        <v>32500</v>
      </c>
      <c r="F16256" s="1" t="s">
        <v>32501</v>
      </c>
    </row>
    <row r="16257" spans="1:6" x14ac:dyDescent="0.45">
      <c r="A16257" s="1" t="s">
        <v>6</v>
      </c>
      <c r="B16257">
        <v>2861072</v>
      </c>
      <c r="C16257">
        <v>0</v>
      </c>
      <c r="D16257">
        <v>0</v>
      </c>
      <c r="E16257" s="1" t="s">
        <v>32502</v>
      </c>
      <c r="F16257" s="1" t="s">
        <v>32503</v>
      </c>
    </row>
    <row r="16258" spans="1:6" x14ac:dyDescent="0.45">
      <c r="A16258" s="1" t="s">
        <v>6</v>
      </c>
      <c r="B16258">
        <v>2861206</v>
      </c>
      <c r="C16258">
        <v>0</v>
      </c>
      <c r="D16258">
        <v>0</v>
      </c>
      <c r="E16258" s="1" t="s">
        <v>32504</v>
      </c>
      <c r="F16258" s="1" t="s">
        <v>32505</v>
      </c>
    </row>
    <row r="16259" spans="1:6" x14ac:dyDescent="0.45">
      <c r="A16259" s="1" t="s">
        <v>6</v>
      </c>
      <c r="B16259">
        <v>2861402</v>
      </c>
      <c r="C16259">
        <v>0</v>
      </c>
      <c r="D16259">
        <v>0</v>
      </c>
      <c r="E16259" s="1" t="s">
        <v>32506</v>
      </c>
      <c r="F16259" s="1" t="s">
        <v>32507</v>
      </c>
    </row>
    <row r="16260" spans="1:6" x14ac:dyDescent="0.45">
      <c r="A16260" s="1" t="s">
        <v>6</v>
      </c>
      <c r="B16260">
        <v>2861483</v>
      </c>
      <c r="C16260">
        <v>0</v>
      </c>
      <c r="D16260">
        <v>0</v>
      </c>
      <c r="E16260" s="1" t="s">
        <v>32508</v>
      </c>
      <c r="F16260" s="1" t="s">
        <v>32509</v>
      </c>
    </row>
    <row r="16261" spans="1:6" x14ac:dyDescent="0.45">
      <c r="A16261" s="1" t="s">
        <v>6</v>
      </c>
      <c r="B16261">
        <v>2861617</v>
      </c>
      <c r="C16261">
        <v>0</v>
      </c>
      <c r="D16261">
        <v>0</v>
      </c>
      <c r="E16261" s="1" t="s">
        <v>32510</v>
      </c>
      <c r="F16261" s="1" t="s">
        <v>32511</v>
      </c>
    </row>
    <row r="16262" spans="1:6" x14ac:dyDescent="0.45">
      <c r="A16262" s="1" t="s">
        <v>6</v>
      </c>
      <c r="B16262">
        <v>2861859</v>
      </c>
      <c r="C16262">
        <v>0</v>
      </c>
      <c r="D16262">
        <v>0</v>
      </c>
      <c r="E16262" s="1" t="s">
        <v>32512</v>
      </c>
      <c r="F16262" s="1" t="s">
        <v>32513</v>
      </c>
    </row>
    <row r="16263" spans="1:6" x14ac:dyDescent="0.45">
      <c r="A16263" s="1" t="s">
        <v>6</v>
      </c>
      <c r="B16263">
        <v>2861997</v>
      </c>
      <c r="C16263">
        <v>0</v>
      </c>
      <c r="D16263">
        <v>0</v>
      </c>
      <c r="E16263" s="1" t="s">
        <v>32514</v>
      </c>
      <c r="F16263" s="1" t="s">
        <v>32515</v>
      </c>
    </row>
    <row r="16264" spans="1:6" x14ac:dyDescent="0.45">
      <c r="A16264" s="1" t="s">
        <v>6</v>
      </c>
      <c r="B16264">
        <v>2862251</v>
      </c>
      <c r="C16264">
        <v>0</v>
      </c>
      <c r="D16264">
        <v>0</v>
      </c>
      <c r="E16264" s="1" t="s">
        <v>32516</v>
      </c>
      <c r="F16264" s="1" t="s">
        <v>32517</v>
      </c>
    </row>
    <row r="16265" spans="1:6" x14ac:dyDescent="0.45">
      <c r="A16265" s="1" t="s">
        <v>6</v>
      </c>
      <c r="B16265">
        <v>2862444</v>
      </c>
      <c r="C16265">
        <v>0</v>
      </c>
      <c r="D16265">
        <v>0</v>
      </c>
      <c r="E16265" s="1" t="s">
        <v>32518</v>
      </c>
      <c r="F16265" s="1" t="s">
        <v>32519</v>
      </c>
    </row>
    <row r="16266" spans="1:6" x14ac:dyDescent="0.45">
      <c r="A16266" s="1" t="s">
        <v>6</v>
      </c>
      <c r="B16266">
        <v>2862629</v>
      </c>
      <c r="C16266">
        <v>0</v>
      </c>
      <c r="D16266">
        <v>0</v>
      </c>
      <c r="E16266" s="1" t="s">
        <v>32520</v>
      </c>
      <c r="F16266" s="1" t="s">
        <v>32521</v>
      </c>
    </row>
    <row r="16267" spans="1:6" x14ac:dyDescent="0.45">
      <c r="A16267" s="1" t="s">
        <v>6</v>
      </c>
      <c r="B16267">
        <v>2862797</v>
      </c>
      <c r="C16267">
        <v>0</v>
      </c>
      <c r="D16267">
        <v>0</v>
      </c>
      <c r="E16267" s="1" t="s">
        <v>32522</v>
      </c>
      <c r="F16267" s="1" t="s">
        <v>32523</v>
      </c>
    </row>
    <row r="16268" spans="1:6" x14ac:dyDescent="0.45">
      <c r="A16268" s="1" t="s">
        <v>6</v>
      </c>
      <c r="B16268">
        <v>2862964</v>
      </c>
      <c r="C16268">
        <v>0</v>
      </c>
      <c r="D16268">
        <v>0</v>
      </c>
      <c r="E16268" s="1" t="s">
        <v>32524</v>
      </c>
      <c r="F16268" s="1" t="s">
        <v>32525</v>
      </c>
    </row>
    <row r="16269" spans="1:6" x14ac:dyDescent="0.45">
      <c r="A16269" s="1" t="s">
        <v>6</v>
      </c>
      <c r="B16269">
        <v>2863111</v>
      </c>
      <c r="C16269">
        <v>0</v>
      </c>
      <c r="D16269">
        <v>0</v>
      </c>
      <c r="E16269" s="1" t="s">
        <v>32526</v>
      </c>
      <c r="F16269" s="1" t="s">
        <v>32527</v>
      </c>
    </row>
    <row r="16270" spans="1:6" x14ac:dyDescent="0.45">
      <c r="A16270" s="1" t="s">
        <v>6</v>
      </c>
      <c r="B16270">
        <v>2863247</v>
      </c>
      <c r="C16270">
        <v>0</v>
      </c>
      <c r="D16270">
        <v>0</v>
      </c>
      <c r="E16270" s="1" t="s">
        <v>32528</v>
      </c>
      <c r="F16270" s="1" t="s">
        <v>32529</v>
      </c>
    </row>
    <row r="16271" spans="1:6" x14ac:dyDescent="0.45">
      <c r="A16271" s="1" t="s">
        <v>6</v>
      </c>
      <c r="B16271">
        <v>2863464</v>
      </c>
      <c r="C16271">
        <v>0.5</v>
      </c>
      <c r="D16271">
        <v>0.25</v>
      </c>
      <c r="E16271" s="1" t="s">
        <v>32530</v>
      </c>
      <c r="F16271" s="1" t="s">
        <v>32531</v>
      </c>
    </row>
    <row r="16272" spans="1:6" x14ac:dyDescent="0.45">
      <c r="A16272" s="1" t="s">
        <v>6</v>
      </c>
      <c r="B16272">
        <v>2863724</v>
      </c>
      <c r="C16272">
        <v>0</v>
      </c>
      <c r="D16272">
        <v>0</v>
      </c>
      <c r="E16272" s="1" t="s">
        <v>32532</v>
      </c>
      <c r="F16272" s="1" t="s">
        <v>32533</v>
      </c>
    </row>
    <row r="16273" spans="1:6" x14ac:dyDescent="0.45">
      <c r="A16273" s="1" t="s">
        <v>6</v>
      </c>
      <c r="B16273">
        <v>2863959</v>
      </c>
      <c r="C16273">
        <v>0</v>
      </c>
      <c r="D16273">
        <v>0</v>
      </c>
      <c r="E16273" s="1" t="s">
        <v>32534</v>
      </c>
      <c r="F16273" s="1" t="s">
        <v>32535</v>
      </c>
    </row>
    <row r="16274" spans="1:6" x14ac:dyDescent="0.45">
      <c r="A16274" s="1" t="s">
        <v>6</v>
      </c>
      <c r="B16274">
        <v>2864068</v>
      </c>
      <c r="C16274">
        <v>0</v>
      </c>
      <c r="D16274">
        <v>0</v>
      </c>
      <c r="E16274" s="1" t="s">
        <v>32536</v>
      </c>
      <c r="F16274" s="1" t="s">
        <v>32537</v>
      </c>
    </row>
    <row r="16275" spans="1:6" x14ac:dyDescent="0.45">
      <c r="A16275" s="1" t="s">
        <v>6</v>
      </c>
      <c r="B16275">
        <v>2864165</v>
      </c>
      <c r="C16275">
        <v>0</v>
      </c>
      <c r="D16275">
        <v>0</v>
      </c>
      <c r="E16275" s="1" t="s">
        <v>32538</v>
      </c>
      <c r="F16275" s="1" t="s">
        <v>32539</v>
      </c>
    </row>
    <row r="16276" spans="1:6" x14ac:dyDescent="0.45">
      <c r="A16276" s="1" t="s">
        <v>6</v>
      </c>
      <c r="B16276">
        <v>2864400</v>
      </c>
      <c r="C16276">
        <v>0</v>
      </c>
      <c r="D16276">
        <v>0</v>
      </c>
      <c r="E16276" s="1" t="s">
        <v>32540</v>
      </c>
      <c r="F16276" s="1" t="s">
        <v>32541</v>
      </c>
    </row>
    <row r="16277" spans="1:6" x14ac:dyDescent="0.45">
      <c r="A16277" s="1" t="s">
        <v>6</v>
      </c>
      <c r="B16277">
        <v>2864551</v>
      </c>
      <c r="C16277">
        <v>0</v>
      </c>
      <c r="D16277">
        <v>0</v>
      </c>
      <c r="E16277" s="1" t="s">
        <v>32542</v>
      </c>
      <c r="F16277" s="1" t="s">
        <v>32543</v>
      </c>
    </row>
    <row r="16278" spans="1:6" x14ac:dyDescent="0.45">
      <c r="A16278" s="1" t="s">
        <v>6</v>
      </c>
      <c r="B16278">
        <v>2864699</v>
      </c>
      <c r="C16278">
        <v>0</v>
      </c>
      <c r="D16278">
        <v>0</v>
      </c>
      <c r="E16278" s="1" t="s">
        <v>32544</v>
      </c>
      <c r="F16278" s="1" t="s">
        <v>32545</v>
      </c>
    </row>
    <row r="16279" spans="1:6" x14ac:dyDescent="0.45">
      <c r="A16279" s="1" t="s">
        <v>6</v>
      </c>
      <c r="B16279">
        <v>2864824</v>
      </c>
      <c r="C16279">
        <v>0</v>
      </c>
      <c r="D16279">
        <v>0</v>
      </c>
      <c r="E16279" s="1" t="s">
        <v>32546</v>
      </c>
      <c r="F16279" s="1" t="s">
        <v>32547</v>
      </c>
    </row>
    <row r="16280" spans="1:6" x14ac:dyDescent="0.45">
      <c r="A16280" s="1" t="s">
        <v>6</v>
      </c>
      <c r="B16280">
        <v>2865018</v>
      </c>
      <c r="C16280">
        <v>0</v>
      </c>
      <c r="D16280">
        <v>0.25</v>
      </c>
      <c r="E16280" s="1" t="s">
        <v>32548</v>
      </c>
      <c r="F16280" s="1" t="s">
        <v>32549</v>
      </c>
    </row>
    <row r="16281" spans="1:6" x14ac:dyDescent="0.45">
      <c r="A16281" s="1" t="s">
        <v>6</v>
      </c>
      <c r="B16281">
        <v>2865172</v>
      </c>
      <c r="C16281">
        <v>0</v>
      </c>
      <c r="D16281">
        <v>0</v>
      </c>
      <c r="E16281" s="1" t="s">
        <v>32550</v>
      </c>
      <c r="F16281" s="1" t="s">
        <v>32551</v>
      </c>
    </row>
    <row r="16282" spans="1:6" x14ac:dyDescent="0.45">
      <c r="A16282" s="1" t="s">
        <v>6</v>
      </c>
      <c r="B16282">
        <v>2865315</v>
      </c>
      <c r="C16282">
        <v>0</v>
      </c>
      <c r="D16282">
        <v>0</v>
      </c>
      <c r="E16282" s="1" t="s">
        <v>32552</v>
      </c>
      <c r="F16282" s="1" t="s">
        <v>32553</v>
      </c>
    </row>
    <row r="16283" spans="1:6" x14ac:dyDescent="0.45">
      <c r="A16283" s="1" t="s">
        <v>6</v>
      </c>
      <c r="B16283">
        <v>2865479</v>
      </c>
      <c r="C16283">
        <v>0</v>
      </c>
      <c r="D16283">
        <v>0.125</v>
      </c>
      <c r="E16283" s="1" t="s">
        <v>32554</v>
      </c>
      <c r="F16283" s="1" t="s">
        <v>32555</v>
      </c>
    </row>
    <row r="16284" spans="1:6" x14ac:dyDescent="0.45">
      <c r="A16284" s="1" t="s">
        <v>6</v>
      </c>
      <c r="B16284">
        <v>2865814</v>
      </c>
      <c r="C16284">
        <v>0.375</v>
      </c>
      <c r="D16284">
        <v>0</v>
      </c>
      <c r="E16284" s="1" t="s">
        <v>32556</v>
      </c>
      <c r="F16284" s="1" t="s">
        <v>32557</v>
      </c>
    </row>
    <row r="16285" spans="1:6" x14ac:dyDescent="0.45">
      <c r="A16285" s="1" t="s">
        <v>6</v>
      </c>
      <c r="B16285">
        <v>2865963</v>
      </c>
      <c r="C16285">
        <v>0</v>
      </c>
      <c r="D16285">
        <v>0</v>
      </c>
      <c r="E16285" s="1" t="s">
        <v>32558</v>
      </c>
      <c r="F16285" s="1" t="s">
        <v>32559</v>
      </c>
    </row>
    <row r="16286" spans="1:6" x14ac:dyDescent="0.45">
      <c r="A16286" s="1" t="s">
        <v>6</v>
      </c>
      <c r="B16286">
        <v>2866183</v>
      </c>
      <c r="C16286">
        <v>0</v>
      </c>
      <c r="D16286">
        <v>0</v>
      </c>
      <c r="E16286" s="1" t="s">
        <v>32560</v>
      </c>
      <c r="F16286" s="1" t="s">
        <v>32561</v>
      </c>
    </row>
    <row r="16287" spans="1:6" x14ac:dyDescent="0.45">
      <c r="A16287" s="1" t="s">
        <v>6</v>
      </c>
      <c r="B16287">
        <v>2866278</v>
      </c>
      <c r="C16287">
        <v>0</v>
      </c>
      <c r="D16287">
        <v>0</v>
      </c>
      <c r="E16287" s="1" t="s">
        <v>32562</v>
      </c>
      <c r="F16287" s="1" t="s">
        <v>32563</v>
      </c>
    </row>
    <row r="16288" spans="1:6" x14ac:dyDescent="0.45">
      <c r="A16288" s="1" t="s">
        <v>6</v>
      </c>
      <c r="B16288">
        <v>2866448</v>
      </c>
      <c r="C16288">
        <v>0.125</v>
      </c>
      <c r="D16288">
        <v>0</v>
      </c>
      <c r="E16288" s="1" t="s">
        <v>32564</v>
      </c>
      <c r="F16288" s="1" t="s">
        <v>32565</v>
      </c>
    </row>
    <row r="16289" spans="1:6" x14ac:dyDescent="0.45">
      <c r="A16289" s="1" t="s">
        <v>6</v>
      </c>
      <c r="B16289">
        <v>2866674</v>
      </c>
      <c r="C16289">
        <v>0</v>
      </c>
      <c r="D16289">
        <v>0</v>
      </c>
      <c r="E16289" s="1" t="s">
        <v>32566</v>
      </c>
      <c r="F16289" s="1" t="s">
        <v>32567</v>
      </c>
    </row>
    <row r="16290" spans="1:6" x14ac:dyDescent="0.45">
      <c r="A16290" s="1" t="s">
        <v>6</v>
      </c>
      <c r="B16290">
        <v>2866825</v>
      </c>
      <c r="C16290">
        <v>0</v>
      </c>
      <c r="D16290">
        <v>0</v>
      </c>
      <c r="E16290" s="1" t="s">
        <v>32568</v>
      </c>
      <c r="F16290" s="1" t="s">
        <v>32569</v>
      </c>
    </row>
    <row r="16291" spans="1:6" x14ac:dyDescent="0.45">
      <c r="A16291" s="1" t="s">
        <v>6</v>
      </c>
      <c r="B16291">
        <v>2866976</v>
      </c>
      <c r="C16291">
        <v>0</v>
      </c>
      <c r="D16291">
        <v>0</v>
      </c>
      <c r="E16291" s="1" t="s">
        <v>32570</v>
      </c>
      <c r="F16291" s="1" t="s">
        <v>32571</v>
      </c>
    </row>
    <row r="16292" spans="1:6" x14ac:dyDescent="0.45">
      <c r="A16292" s="1" t="s">
        <v>6</v>
      </c>
      <c r="B16292">
        <v>2867141</v>
      </c>
      <c r="C16292">
        <v>0</v>
      </c>
      <c r="D16292">
        <v>0</v>
      </c>
      <c r="E16292" s="1" t="s">
        <v>32572</v>
      </c>
      <c r="F16292" s="1" t="s">
        <v>32573</v>
      </c>
    </row>
    <row r="16293" spans="1:6" x14ac:dyDescent="0.45">
      <c r="A16293" s="1" t="s">
        <v>6</v>
      </c>
      <c r="B16293">
        <v>2867242</v>
      </c>
      <c r="C16293">
        <v>0.125</v>
      </c>
      <c r="D16293">
        <v>0</v>
      </c>
      <c r="E16293" s="1" t="s">
        <v>32574</v>
      </c>
      <c r="F16293" s="1" t="s">
        <v>32575</v>
      </c>
    </row>
    <row r="16294" spans="1:6" x14ac:dyDescent="0.45">
      <c r="A16294" s="1" t="s">
        <v>6</v>
      </c>
      <c r="B16294">
        <v>2867419</v>
      </c>
      <c r="C16294">
        <v>0</v>
      </c>
      <c r="D16294">
        <v>0</v>
      </c>
      <c r="E16294" s="1" t="s">
        <v>32576</v>
      </c>
      <c r="F16294" s="1" t="s">
        <v>32577</v>
      </c>
    </row>
    <row r="16295" spans="1:6" x14ac:dyDescent="0.45">
      <c r="A16295" s="1" t="s">
        <v>6</v>
      </c>
      <c r="B16295">
        <v>2867505</v>
      </c>
      <c r="C16295">
        <v>0</v>
      </c>
      <c r="D16295">
        <v>0</v>
      </c>
      <c r="E16295" s="1" t="s">
        <v>32578</v>
      </c>
      <c r="F16295" s="1" t="s">
        <v>32579</v>
      </c>
    </row>
    <row r="16296" spans="1:6" x14ac:dyDescent="0.45">
      <c r="A16296" s="1" t="s">
        <v>6</v>
      </c>
      <c r="B16296">
        <v>2867611</v>
      </c>
      <c r="C16296">
        <v>0</v>
      </c>
      <c r="D16296">
        <v>0</v>
      </c>
      <c r="E16296" s="1" t="s">
        <v>32580</v>
      </c>
      <c r="F16296" s="1" t="s">
        <v>32581</v>
      </c>
    </row>
    <row r="16297" spans="1:6" x14ac:dyDescent="0.45">
      <c r="A16297" s="1" t="s">
        <v>6</v>
      </c>
      <c r="B16297">
        <v>2867783</v>
      </c>
      <c r="C16297">
        <v>0.375</v>
      </c>
      <c r="D16297">
        <v>0.125</v>
      </c>
      <c r="E16297" s="1" t="s">
        <v>32582</v>
      </c>
      <c r="F16297" s="1" t="s">
        <v>32583</v>
      </c>
    </row>
    <row r="16298" spans="1:6" x14ac:dyDescent="0.45">
      <c r="A16298" s="1" t="s">
        <v>6</v>
      </c>
      <c r="B16298">
        <v>2867945</v>
      </c>
      <c r="C16298">
        <v>0</v>
      </c>
      <c r="D16298">
        <v>0</v>
      </c>
      <c r="E16298" s="1" t="s">
        <v>32584</v>
      </c>
      <c r="F16298" s="1" t="s">
        <v>32585</v>
      </c>
    </row>
    <row r="16299" spans="1:6" x14ac:dyDescent="0.45">
      <c r="A16299" s="1" t="s">
        <v>6</v>
      </c>
      <c r="B16299">
        <v>2868051</v>
      </c>
      <c r="C16299">
        <v>0</v>
      </c>
      <c r="D16299">
        <v>0</v>
      </c>
      <c r="E16299" s="1" t="s">
        <v>32586</v>
      </c>
      <c r="F16299" s="1" t="s">
        <v>32587</v>
      </c>
    </row>
    <row r="16300" spans="1:6" x14ac:dyDescent="0.45">
      <c r="A16300" s="1" t="s">
        <v>6</v>
      </c>
      <c r="B16300">
        <v>2868142</v>
      </c>
      <c r="C16300">
        <v>0</v>
      </c>
      <c r="D16300">
        <v>0</v>
      </c>
      <c r="E16300" s="1" t="s">
        <v>32588</v>
      </c>
      <c r="F16300" s="1" t="s">
        <v>32589</v>
      </c>
    </row>
    <row r="16301" spans="1:6" x14ac:dyDescent="0.45">
      <c r="A16301" s="1" t="s">
        <v>6</v>
      </c>
      <c r="B16301">
        <v>2868235</v>
      </c>
      <c r="C16301">
        <v>0</v>
      </c>
      <c r="D16301">
        <v>0</v>
      </c>
      <c r="E16301" s="1" t="s">
        <v>32590</v>
      </c>
      <c r="F16301" s="1" t="s">
        <v>32591</v>
      </c>
    </row>
    <row r="16302" spans="1:6" x14ac:dyDescent="0.45">
      <c r="A16302" s="1" t="s">
        <v>6</v>
      </c>
      <c r="B16302">
        <v>2868326</v>
      </c>
      <c r="C16302">
        <v>0</v>
      </c>
      <c r="D16302">
        <v>0</v>
      </c>
      <c r="E16302" s="1" t="s">
        <v>32592</v>
      </c>
      <c r="F16302" s="1" t="s">
        <v>32593</v>
      </c>
    </row>
    <row r="16303" spans="1:6" x14ac:dyDescent="0.45">
      <c r="A16303" s="1" t="s">
        <v>6</v>
      </c>
      <c r="B16303">
        <v>2868489</v>
      </c>
      <c r="C16303">
        <v>0</v>
      </c>
      <c r="D16303">
        <v>0</v>
      </c>
      <c r="E16303" s="1" t="s">
        <v>32594</v>
      </c>
      <c r="F16303" s="1" t="s">
        <v>32595</v>
      </c>
    </row>
    <row r="16304" spans="1:6" x14ac:dyDescent="0.45">
      <c r="A16304" s="1" t="s">
        <v>6</v>
      </c>
      <c r="B16304">
        <v>2868704</v>
      </c>
      <c r="C16304">
        <v>0</v>
      </c>
      <c r="D16304">
        <v>0</v>
      </c>
      <c r="E16304" s="1" t="s">
        <v>32596</v>
      </c>
      <c r="F16304" s="1" t="s">
        <v>32597</v>
      </c>
    </row>
    <row r="16305" spans="1:6" x14ac:dyDescent="0.45">
      <c r="A16305" s="1" t="s">
        <v>6</v>
      </c>
      <c r="B16305">
        <v>2868916</v>
      </c>
      <c r="C16305">
        <v>0.125</v>
      </c>
      <c r="D16305">
        <v>0</v>
      </c>
      <c r="E16305" s="1" t="s">
        <v>32598</v>
      </c>
      <c r="F16305" s="1" t="s">
        <v>32599</v>
      </c>
    </row>
    <row r="16306" spans="1:6" x14ac:dyDescent="0.45">
      <c r="A16306" s="1" t="s">
        <v>6</v>
      </c>
      <c r="B16306">
        <v>2869097</v>
      </c>
      <c r="C16306">
        <v>0</v>
      </c>
      <c r="D16306">
        <v>0</v>
      </c>
      <c r="E16306" s="1" t="s">
        <v>32600</v>
      </c>
      <c r="F16306" s="1" t="s">
        <v>32601</v>
      </c>
    </row>
    <row r="16307" spans="1:6" x14ac:dyDescent="0.45">
      <c r="A16307" s="1" t="s">
        <v>6</v>
      </c>
      <c r="B16307">
        <v>2869368</v>
      </c>
      <c r="C16307">
        <v>0</v>
      </c>
      <c r="D16307">
        <v>0</v>
      </c>
      <c r="E16307" s="1" t="s">
        <v>32602</v>
      </c>
      <c r="F16307" s="1" t="s">
        <v>32603</v>
      </c>
    </row>
    <row r="16308" spans="1:6" x14ac:dyDescent="0.45">
      <c r="A16308" s="1" t="s">
        <v>6</v>
      </c>
      <c r="B16308">
        <v>2869437</v>
      </c>
      <c r="C16308">
        <v>0</v>
      </c>
      <c r="D16308">
        <v>0</v>
      </c>
      <c r="E16308" s="1" t="s">
        <v>32604</v>
      </c>
      <c r="F16308" s="1" t="s">
        <v>32605</v>
      </c>
    </row>
    <row r="16309" spans="1:6" x14ac:dyDescent="0.45">
      <c r="A16309" s="1" t="s">
        <v>6</v>
      </c>
      <c r="B16309">
        <v>2869563</v>
      </c>
      <c r="C16309">
        <v>0</v>
      </c>
      <c r="D16309">
        <v>0</v>
      </c>
      <c r="E16309" s="1" t="s">
        <v>32606</v>
      </c>
      <c r="F16309" s="1" t="s">
        <v>32607</v>
      </c>
    </row>
    <row r="16310" spans="1:6" x14ac:dyDescent="0.45">
      <c r="A16310" s="1" t="s">
        <v>6</v>
      </c>
      <c r="B16310">
        <v>2869823</v>
      </c>
      <c r="C16310">
        <v>0</v>
      </c>
      <c r="D16310">
        <v>0</v>
      </c>
      <c r="E16310" s="1" t="s">
        <v>32608</v>
      </c>
      <c r="F16310" s="1" t="s">
        <v>32609</v>
      </c>
    </row>
    <row r="16311" spans="1:6" x14ac:dyDescent="0.45">
      <c r="A16311" s="1" t="s">
        <v>6</v>
      </c>
      <c r="B16311">
        <v>2870178</v>
      </c>
      <c r="C16311">
        <v>0</v>
      </c>
      <c r="D16311">
        <v>0</v>
      </c>
      <c r="E16311" s="1" t="s">
        <v>32610</v>
      </c>
      <c r="F16311" s="1" t="s">
        <v>32611</v>
      </c>
    </row>
    <row r="16312" spans="1:6" x14ac:dyDescent="0.45">
      <c r="A16312" s="1" t="s">
        <v>6</v>
      </c>
      <c r="B16312">
        <v>2870315</v>
      </c>
      <c r="C16312">
        <v>0</v>
      </c>
      <c r="D16312">
        <v>0</v>
      </c>
      <c r="E16312" s="1" t="s">
        <v>32612</v>
      </c>
      <c r="F16312" s="1" t="s">
        <v>32613</v>
      </c>
    </row>
    <row r="16313" spans="1:6" x14ac:dyDescent="0.45">
      <c r="A16313" s="1" t="s">
        <v>6</v>
      </c>
      <c r="B16313">
        <v>2870453</v>
      </c>
      <c r="C16313">
        <v>0</v>
      </c>
      <c r="D16313">
        <v>0</v>
      </c>
      <c r="E16313" s="1" t="s">
        <v>32614</v>
      </c>
      <c r="F16313" s="1" t="s">
        <v>32615</v>
      </c>
    </row>
    <row r="16314" spans="1:6" x14ac:dyDescent="0.45">
      <c r="A16314" s="1" t="s">
        <v>6</v>
      </c>
      <c r="B16314">
        <v>2870663</v>
      </c>
      <c r="C16314">
        <v>0</v>
      </c>
      <c r="D16314">
        <v>0</v>
      </c>
      <c r="E16314" s="1" t="s">
        <v>32616</v>
      </c>
      <c r="F16314" s="1" t="s">
        <v>32617</v>
      </c>
    </row>
    <row r="16315" spans="1:6" x14ac:dyDescent="0.45">
      <c r="A16315" s="1" t="s">
        <v>6</v>
      </c>
      <c r="B16315">
        <v>2870846</v>
      </c>
      <c r="C16315">
        <v>0</v>
      </c>
      <c r="D16315">
        <v>0</v>
      </c>
      <c r="E16315" s="1" t="s">
        <v>32618</v>
      </c>
      <c r="F16315" s="1" t="s">
        <v>32619</v>
      </c>
    </row>
    <row r="16316" spans="1:6" x14ac:dyDescent="0.45">
      <c r="A16316" s="1" t="s">
        <v>6</v>
      </c>
      <c r="B16316">
        <v>2871060</v>
      </c>
      <c r="C16316">
        <v>0</v>
      </c>
      <c r="D16316">
        <v>0</v>
      </c>
      <c r="E16316" s="1" t="s">
        <v>32620</v>
      </c>
      <c r="F16316" s="1" t="s">
        <v>32621</v>
      </c>
    </row>
    <row r="16317" spans="1:6" x14ac:dyDescent="0.45">
      <c r="A16317" s="1" t="s">
        <v>6</v>
      </c>
      <c r="B16317">
        <v>2871229</v>
      </c>
      <c r="C16317">
        <v>0</v>
      </c>
      <c r="D16317">
        <v>0</v>
      </c>
      <c r="E16317" s="1" t="s">
        <v>32622</v>
      </c>
      <c r="F16317" s="1" t="s">
        <v>32623</v>
      </c>
    </row>
    <row r="16318" spans="1:6" x14ac:dyDescent="0.45">
      <c r="A16318" s="1" t="s">
        <v>6</v>
      </c>
      <c r="B16318">
        <v>2871347</v>
      </c>
      <c r="C16318">
        <v>0</v>
      </c>
      <c r="D16318">
        <v>0</v>
      </c>
      <c r="E16318" s="1" t="s">
        <v>32624</v>
      </c>
      <c r="F16318" s="1" t="s">
        <v>32625</v>
      </c>
    </row>
    <row r="16319" spans="1:6" x14ac:dyDescent="0.45">
      <c r="A16319" s="1" t="s">
        <v>6</v>
      </c>
      <c r="B16319">
        <v>2871449</v>
      </c>
      <c r="C16319">
        <v>0</v>
      </c>
      <c r="D16319">
        <v>0</v>
      </c>
      <c r="E16319" s="1" t="s">
        <v>32626</v>
      </c>
      <c r="F16319" s="1" t="s">
        <v>32627</v>
      </c>
    </row>
    <row r="16320" spans="1:6" x14ac:dyDescent="0.45">
      <c r="A16320" s="1" t="s">
        <v>6</v>
      </c>
      <c r="B16320">
        <v>2871575</v>
      </c>
      <c r="C16320">
        <v>0</v>
      </c>
      <c r="D16320">
        <v>0</v>
      </c>
      <c r="E16320" s="1" t="s">
        <v>32628</v>
      </c>
      <c r="F16320" s="1" t="s">
        <v>32629</v>
      </c>
    </row>
    <row r="16321" spans="1:6" x14ac:dyDescent="0.45">
      <c r="A16321" s="1" t="s">
        <v>6</v>
      </c>
      <c r="B16321">
        <v>2871695</v>
      </c>
      <c r="C16321">
        <v>0</v>
      </c>
      <c r="D16321">
        <v>0</v>
      </c>
      <c r="E16321" s="1" t="s">
        <v>32630</v>
      </c>
      <c r="F16321" s="1" t="s">
        <v>32631</v>
      </c>
    </row>
    <row r="16322" spans="1:6" x14ac:dyDescent="0.45">
      <c r="A16322" s="1" t="s">
        <v>6</v>
      </c>
      <c r="B16322">
        <v>2871858</v>
      </c>
      <c r="C16322">
        <v>0</v>
      </c>
      <c r="D16322">
        <v>0</v>
      </c>
      <c r="E16322" s="1" t="s">
        <v>32632</v>
      </c>
      <c r="F16322" s="1" t="s">
        <v>32633</v>
      </c>
    </row>
    <row r="16323" spans="1:6" x14ac:dyDescent="0.45">
      <c r="A16323" s="1" t="s">
        <v>6</v>
      </c>
      <c r="B16323">
        <v>2871957</v>
      </c>
      <c r="C16323">
        <v>0</v>
      </c>
      <c r="D16323">
        <v>0</v>
      </c>
      <c r="E16323" s="1" t="s">
        <v>32634</v>
      </c>
      <c r="F16323" s="1" t="s">
        <v>32635</v>
      </c>
    </row>
    <row r="16324" spans="1:6" x14ac:dyDescent="0.45">
      <c r="A16324" s="1" t="s">
        <v>6</v>
      </c>
      <c r="B16324">
        <v>2872066</v>
      </c>
      <c r="C16324">
        <v>0</v>
      </c>
      <c r="D16324">
        <v>0</v>
      </c>
      <c r="E16324" s="1" t="s">
        <v>32636</v>
      </c>
      <c r="F16324" s="1" t="s">
        <v>32637</v>
      </c>
    </row>
    <row r="16325" spans="1:6" x14ac:dyDescent="0.45">
      <c r="A16325" s="1" t="s">
        <v>6</v>
      </c>
      <c r="B16325">
        <v>2872265</v>
      </c>
      <c r="C16325">
        <v>0.125</v>
      </c>
      <c r="D16325">
        <v>0</v>
      </c>
      <c r="E16325" s="1" t="s">
        <v>32638</v>
      </c>
      <c r="F16325" s="1" t="s">
        <v>32639</v>
      </c>
    </row>
    <row r="16326" spans="1:6" x14ac:dyDescent="0.45">
      <c r="A16326" s="1" t="s">
        <v>6</v>
      </c>
      <c r="B16326">
        <v>2872362</v>
      </c>
      <c r="C16326">
        <v>0</v>
      </c>
      <c r="D16326">
        <v>0</v>
      </c>
      <c r="E16326" s="1" t="s">
        <v>32640</v>
      </c>
      <c r="F16326" s="1" t="s">
        <v>32641</v>
      </c>
    </row>
    <row r="16327" spans="1:6" x14ac:dyDescent="0.45">
      <c r="A16327" s="1" t="s">
        <v>6</v>
      </c>
      <c r="B16327">
        <v>2872501</v>
      </c>
      <c r="C16327">
        <v>0</v>
      </c>
      <c r="D16327">
        <v>0</v>
      </c>
      <c r="E16327" s="1" t="s">
        <v>32642</v>
      </c>
      <c r="F16327" s="1" t="s">
        <v>32643</v>
      </c>
    </row>
    <row r="16328" spans="1:6" x14ac:dyDescent="0.45">
      <c r="A16328" s="1" t="s">
        <v>6</v>
      </c>
      <c r="B16328">
        <v>2872654</v>
      </c>
      <c r="C16328">
        <v>0</v>
      </c>
      <c r="D16328">
        <v>0</v>
      </c>
      <c r="E16328" s="1" t="s">
        <v>32644</v>
      </c>
      <c r="F16328" s="1" t="s">
        <v>32645</v>
      </c>
    </row>
    <row r="16329" spans="1:6" x14ac:dyDescent="0.45">
      <c r="A16329" s="1" t="s">
        <v>6</v>
      </c>
      <c r="B16329">
        <v>2872776</v>
      </c>
      <c r="C16329">
        <v>0</v>
      </c>
      <c r="D16329">
        <v>0</v>
      </c>
      <c r="E16329" s="1" t="s">
        <v>32646</v>
      </c>
      <c r="F16329" s="1" t="s">
        <v>32647</v>
      </c>
    </row>
    <row r="16330" spans="1:6" x14ac:dyDescent="0.45">
      <c r="A16330" s="1" t="s">
        <v>6</v>
      </c>
      <c r="B16330">
        <v>2872908</v>
      </c>
      <c r="C16330">
        <v>0</v>
      </c>
      <c r="D16330">
        <v>0.125</v>
      </c>
      <c r="E16330" s="1" t="s">
        <v>32648</v>
      </c>
      <c r="F16330" s="1" t="s">
        <v>32649</v>
      </c>
    </row>
    <row r="16331" spans="1:6" x14ac:dyDescent="0.45">
      <c r="A16331" s="1" t="s">
        <v>6</v>
      </c>
      <c r="B16331">
        <v>2873042</v>
      </c>
      <c r="C16331">
        <v>0</v>
      </c>
      <c r="D16331">
        <v>0</v>
      </c>
      <c r="E16331" s="1" t="s">
        <v>32650</v>
      </c>
      <c r="F16331" s="1" t="s">
        <v>32651</v>
      </c>
    </row>
    <row r="16332" spans="1:6" x14ac:dyDescent="0.45">
      <c r="A16332" s="1" t="s">
        <v>6</v>
      </c>
      <c r="B16332">
        <v>2873213</v>
      </c>
      <c r="C16332">
        <v>0</v>
      </c>
      <c r="D16332">
        <v>0</v>
      </c>
      <c r="E16332" s="1" t="s">
        <v>32652</v>
      </c>
      <c r="F16332" s="1" t="s">
        <v>32653</v>
      </c>
    </row>
    <row r="16333" spans="1:6" x14ac:dyDescent="0.45">
      <c r="A16333" s="1" t="s">
        <v>6</v>
      </c>
      <c r="B16333">
        <v>2873359</v>
      </c>
      <c r="C16333">
        <v>0</v>
      </c>
      <c r="D16333">
        <v>0</v>
      </c>
      <c r="E16333" s="1" t="s">
        <v>32654</v>
      </c>
      <c r="F16333" s="1" t="s">
        <v>32655</v>
      </c>
    </row>
    <row r="16334" spans="1:6" x14ac:dyDescent="0.45">
      <c r="A16334" s="1" t="s">
        <v>6</v>
      </c>
      <c r="B16334">
        <v>2873557</v>
      </c>
      <c r="C16334">
        <v>0.125</v>
      </c>
      <c r="D16334">
        <v>0</v>
      </c>
      <c r="E16334" s="1" t="s">
        <v>32656</v>
      </c>
      <c r="F16334" s="1" t="s">
        <v>32657</v>
      </c>
    </row>
    <row r="16335" spans="1:6" x14ac:dyDescent="0.45">
      <c r="A16335" s="1" t="s">
        <v>6</v>
      </c>
      <c r="B16335">
        <v>2873654</v>
      </c>
      <c r="C16335">
        <v>0</v>
      </c>
      <c r="D16335">
        <v>0</v>
      </c>
      <c r="E16335" s="1" t="s">
        <v>32658</v>
      </c>
      <c r="F16335" s="1" t="s">
        <v>32659</v>
      </c>
    </row>
    <row r="16336" spans="1:6" x14ac:dyDescent="0.45">
      <c r="A16336" s="1" t="s">
        <v>6</v>
      </c>
      <c r="B16336">
        <v>2873811</v>
      </c>
      <c r="C16336">
        <v>0</v>
      </c>
      <c r="D16336">
        <v>0</v>
      </c>
      <c r="E16336" s="1" t="s">
        <v>32660</v>
      </c>
      <c r="F16336" s="1" t="s">
        <v>32661</v>
      </c>
    </row>
    <row r="16337" spans="1:6" x14ac:dyDescent="0.45">
      <c r="A16337" s="1" t="s">
        <v>6</v>
      </c>
      <c r="B16337">
        <v>2874053</v>
      </c>
      <c r="C16337">
        <v>0</v>
      </c>
      <c r="D16337">
        <v>0</v>
      </c>
      <c r="E16337" s="1" t="s">
        <v>32662</v>
      </c>
      <c r="F16337" s="1" t="s">
        <v>32663</v>
      </c>
    </row>
    <row r="16338" spans="1:6" x14ac:dyDescent="0.45">
      <c r="A16338" s="1" t="s">
        <v>6</v>
      </c>
      <c r="B16338">
        <v>2874130</v>
      </c>
      <c r="C16338">
        <v>0</v>
      </c>
      <c r="D16338">
        <v>0</v>
      </c>
      <c r="E16338" s="1" t="s">
        <v>32664</v>
      </c>
      <c r="F16338" s="1" t="s">
        <v>32665</v>
      </c>
    </row>
    <row r="16339" spans="1:6" x14ac:dyDescent="0.45">
      <c r="A16339" s="1" t="s">
        <v>6</v>
      </c>
      <c r="B16339">
        <v>2874282</v>
      </c>
      <c r="C16339">
        <v>0</v>
      </c>
      <c r="D16339">
        <v>0</v>
      </c>
      <c r="E16339" s="1" t="s">
        <v>32666</v>
      </c>
      <c r="F16339" s="1" t="s">
        <v>32667</v>
      </c>
    </row>
    <row r="16340" spans="1:6" x14ac:dyDescent="0.45">
      <c r="A16340" s="1" t="s">
        <v>6</v>
      </c>
      <c r="B16340">
        <v>2874543</v>
      </c>
      <c r="C16340">
        <v>0</v>
      </c>
      <c r="D16340">
        <v>0</v>
      </c>
      <c r="E16340" s="1" t="s">
        <v>32668</v>
      </c>
      <c r="F16340" s="1" t="s">
        <v>32669</v>
      </c>
    </row>
    <row r="16341" spans="1:6" x14ac:dyDescent="0.45">
      <c r="A16341" s="1" t="s">
        <v>6</v>
      </c>
      <c r="B16341">
        <v>2874700</v>
      </c>
      <c r="C16341">
        <v>0</v>
      </c>
      <c r="D16341">
        <v>0</v>
      </c>
      <c r="E16341" s="1" t="s">
        <v>32670</v>
      </c>
      <c r="F16341" s="1" t="s">
        <v>32671</v>
      </c>
    </row>
    <row r="16342" spans="1:6" x14ac:dyDescent="0.45">
      <c r="A16342" s="1" t="s">
        <v>6</v>
      </c>
      <c r="B16342">
        <v>2874876</v>
      </c>
      <c r="C16342">
        <v>0</v>
      </c>
      <c r="D16342">
        <v>0.125</v>
      </c>
      <c r="E16342" s="1" t="s">
        <v>32672</v>
      </c>
      <c r="F16342" s="1" t="s">
        <v>32673</v>
      </c>
    </row>
    <row r="16343" spans="1:6" x14ac:dyDescent="0.45">
      <c r="A16343" s="1" t="s">
        <v>6</v>
      </c>
      <c r="B16343">
        <v>2875104</v>
      </c>
      <c r="C16343">
        <v>0</v>
      </c>
      <c r="D16343">
        <v>0.125</v>
      </c>
      <c r="E16343" s="1" t="s">
        <v>32674</v>
      </c>
      <c r="F16343" s="1" t="s">
        <v>32675</v>
      </c>
    </row>
    <row r="16344" spans="1:6" x14ac:dyDescent="0.45">
      <c r="A16344" s="1" t="s">
        <v>6</v>
      </c>
      <c r="B16344">
        <v>2875282</v>
      </c>
      <c r="C16344">
        <v>0</v>
      </c>
      <c r="D16344">
        <v>0</v>
      </c>
      <c r="E16344" s="1" t="s">
        <v>32676</v>
      </c>
      <c r="F16344" s="1" t="s">
        <v>32677</v>
      </c>
    </row>
    <row r="16345" spans="1:6" x14ac:dyDescent="0.45">
      <c r="A16345" s="1" t="s">
        <v>6</v>
      </c>
      <c r="B16345">
        <v>2875374</v>
      </c>
      <c r="C16345">
        <v>0</v>
      </c>
      <c r="D16345">
        <v>0</v>
      </c>
      <c r="E16345" s="1" t="s">
        <v>32678</v>
      </c>
      <c r="F16345" s="1" t="s">
        <v>32679</v>
      </c>
    </row>
    <row r="16346" spans="1:6" x14ac:dyDescent="0.45">
      <c r="A16346" s="1" t="s">
        <v>6</v>
      </c>
      <c r="B16346">
        <v>2875499</v>
      </c>
      <c r="C16346">
        <v>0</v>
      </c>
      <c r="D16346">
        <v>0</v>
      </c>
      <c r="E16346" s="1" t="s">
        <v>32680</v>
      </c>
      <c r="F16346" s="1" t="s">
        <v>32681</v>
      </c>
    </row>
    <row r="16347" spans="1:6" x14ac:dyDescent="0.45">
      <c r="A16347" s="1" t="s">
        <v>6</v>
      </c>
      <c r="B16347">
        <v>2875707</v>
      </c>
      <c r="C16347">
        <v>0</v>
      </c>
      <c r="D16347">
        <v>0</v>
      </c>
      <c r="E16347" s="1" t="s">
        <v>32682</v>
      </c>
      <c r="F16347" s="1" t="s">
        <v>32683</v>
      </c>
    </row>
    <row r="16348" spans="1:6" x14ac:dyDescent="0.45">
      <c r="A16348" s="1" t="s">
        <v>6</v>
      </c>
      <c r="B16348">
        <v>2875930</v>
      </c>
      <c r="C16348">
        <v>0</v>
      </c>
      <c r="D16348">
        <v>0</v>
      </c>
      <c r="E16348" s="1" t="s">
        <v>32684</v>
      </c>
      <c r="F16348" s="1" t="s">
        <v>32685</v>
      </c>
    </row>
    <row r="16349" spans="1:6" x14ac:dyDescent="0.45">
      <c r="A16349" s="1" t="s">
        <v>6</v>
      </c>
      <c r="B16349">
        <v>2876088</v>
      </c>
      <c r="C16349">
        <v>0</v>
      </c>
      <c r="D16349">
        <v>0</v>
      </c>
      <c r="E16349" s="1" t="s">
        <v>32686</v>
      </c>
      <c r="F16349" s="1" t="s">
        <v>32687</v>
      </c>
    </row>
    <row r="16350" spans="1:6" x14ac:dyDescent="0.45">
      <c r="A16350" s="1" t="s">
        <v>6</v>
      </c>
      <c r="B16350">
        <v>2876360</v>
      </c>
      <c r="C16350">
        <v>0</v>
      </c>
      <c r="D16350">
        <v>0</v>
      </c>
      <c r="E16350" s="1" t="s">
        <v>32688</v>
      </c>
      <c r="F16350" s="1" t="s">
        <v>32689</v>
      </c>
    </row>
    <row r="16351" spans="1:6" x14ac:dyDescent="0.45">
      <c r="A16351" s="1" t="s">
        <v>6</v>
      </c>
      <c r="B16351">
        <v>2876514</v>
      </c>
      <c r="C16351">
        <v>0</v>
      </c>
      <c r="D16351">
        <v>0</v>
      </c>
      <c r="E16351" s="1" t="s">
        <v>32690</v>
      </c>
      <c r="F16351" s="1" t="s">
        <v>32691</v>
      </c>
    </row>
    <row r="16352" spans="1:6" x14ac:dyDescent="0.45">
      <c r="A16352" s="1" t="s">
        <v>6</v>
      </c>
      <c r="B16352">
        <v>2876601</v>
      </c>
      <c r="C16352">
        <v>0</v>
      </c>
      <c r="D16352">
        <v>0.125</v>
      </c>
      <c r="E16352" s="1" t="s">
        <v>32692</v>
      </c>
      <c r="F16352" s="1" t="s">
        <v>32693</v>
      </c>
    </row>
    <row r="16353" spans="1:6" x14ac:dyDescent="0.45">
      <c r="A16353" s="1" t="s">
        <v>6</v>
      </c>
      <c r="B16353">
        <v>2876745</v>
      </c>
      <c r="C16353">
        <v>0.125</v>
      </c>
      <c r="D16353">
        <v>0.125</v>
      </c>
      <c r="E16353" s="1" t="s">
        <v>32694</v>
      </c>
      <c r="F16353" s="1" t="s">
        <v>32695</v>
      </c>
    </row>
    <row r="16354" spans="1:6" x14ac:dyDescent="0.45">
      <c r="A16354" s="1" t="s">
        <v>6</v>
      </c>
      <c r="B16354">
        <v>2876829</v>
      </c>
      <c r="C16354">
        <v>0</v>
      </c>
      <c r="D16354">
        <v>0</v>
      </c>
      <c r="E16354" s="1" t="s">
        <v>32696</v>
      </c>
      <c r="F16354" s="1" t="s">
        <v>32697</v>
      </c>
    </row>
    <row r="16355" spans="1:6" x14ac:dyDescent="0.45">
      <c r="A16355" s="1" t="s">
        <v>6</v>
      </c>
      <c r="B16355">
        <v>2876936</v>
      </c>
      <c r="C16355">
        <v>0</v>
      </c>
      <c r="D16355">
        <v>0</v>
      </c>
      <c r="E16355" s="1" t="s">
        <v>32698</v>
      </c>
      <c r="F16355" s="1" t="s">
        <v>32699</v>
      </c>
    </row>
    <row r="16356" spans="1:6" x14ac:dyDescent="0.45">
      <c r="A16356" s="1" t="s">
        <v>6</v>
      </c>
      <c r="B16356">
        <v>2877131</v>
      </c>
      <c r="C16356">
        <v>0</v>
      </c>
      <c r="D16356">
        <v>0.125</v>
      </c>
      <c r="E16356" s="1" t="s">
        <v>32700</v>
      </c>
      <c r="F16356" s="1" t="s">
        <v>32701</v>
      </c>
    </row>
    <row r="16357" spans="1:6" x14ac:dyDescent="0.45">
      <c r="A16357" s="1" t="s">
        <v>6</v>
      </c>
      <c r="B16357">
        <v>2877313</v>
      </c>
      <c r="C16357">
        <v>0</v>
      </c>
      <c r="D16357">
        <v>0</v>
      </c>
      <c r="E16357" s="1" t="s">
        <v>32702</v>
      </c>
      <c r="F16357" s="1" t="s">
        <v>32703</v>
      </c>
    </row>
    <row r="16358" spans="1:6" x14ac:dyDescent="0.45">
      <c r="A16358" s="1" t="s">
        <v>6</v>
      </c>
      <c r="B16358">
        <v>2877503</v>
      </c>
      <c r="C16358">
        <v>0</v>
      </c>
      <c r="D16358">
        <v>0</v>
      </c>
      <c r="E16358" s="1" t="s">
        <v>32704</v>
      </c>
      <c r="F16358" s="1" t="s">
        <v>32705</v>
      </c>
    </row>
    <row r="16359" spans="1:6" x14ac:dyDescent="0.45">
      <c r="A16359" s="1" t="s">
        <v>6</v>
      </c>
      <c r="B16359">
        <v>2877704</v>
      </c>
      <c r="C16359">
        <v>0</v>
      </c>
      <c r="D16359">
        <v>0</v>
      </c>
      <c r="E16359" s="1" t="s">
        <v>32706</v>
      </c>
      <c r="F16359" s="1" t="s">
        <v>32707</v>
      </c>
    </row>
    <row r="16360" spans="1:6" x14ac:dyDescent="0.45">
      <c r="A16360" s="1" t="s">
        <v>6</v>
      </c>
      <c r="B16360">
        <v>2877910</v>
      </c>
      <c r="C16360">
        <v>0</v>
      </c>
      <c r="D16360">
        <v>0</v>
      </c>
      <c r="E16360" s="1" t="s">
        <v>32708</v>
      </c>
      <c r="F16360" s="1" t="s">
        <v>32709</v>
      </c>
    </row>
    <row r="16361" spans="1:6" x14ac:dyDescent="0.45">
      <c r="A16361" s="1" t="s">
        <v>6</v>
      </c>
      <c r="B16361">
        <v>2878045</v>
      </c>
      <c r="C16361">
        <v>0</v>
      </c>
      <c r="D16361">
        <v>0</v>
      </c>
      <c r="E16361" s="1" t="s">
        <v>32710</v>
      </c>
      <c r="F16361" s="1" t="s">
        <v>32711</v>
      </c>
    </row>
    <row r="16362" spans="1:6" x14ac:dyDescent="0.45">
      <c r="A16362" s="1" t="s">
        <v>6</v>
      </c>
      <c r="B16362">
        <v>2878147</v>
      </c>
      <c r="C16362">
        <v>0</v>
      </c>
      <c r="D16362">
        <v>0</v>
      </c>
      <c r="E16362" s="1" t="s">
        <v>32712</v>
      </c>
      <c r="F16362" s="1" t="s">
        <v>32713</v>
      </c>
    </row>
    <row r="16363" spans="1:6" x14ac:dyDescent="0.45">
      <c r="A16363" s="1" t="s">
        <v>6</v>
      </c>
      <c r="B16363">
        <v>2878252</v>
      </c>
      <c r="C16363">
        <v>0</v>
      </c>
      <c r="D16363">
        <v>0</v>
      </c>
      <c r="E16363" s="1" t="s">
        <v>32714</v>
      </c>
      <c r="F16363" s="1" t="s">
        <v>32715</v>
      </c>
    </row>
    <row r="16364" spans="1:6" x14ac:dyDescent="0.45">
      <c r="A16364" s="1" t="s">
        <v>6</v>
      </c>
      <c r="B16364">
        <v>2878368</v>
      </c>
      <c r="C16364">
        <v>0</v>
      </c>
      <c r="D16364">
        <v>0</v>
      </c>
      <c r="E16364" s="1" t="s">
        <v>32716</v>
      </c>
      <c r="F16364" s="1" t="s">
        <v>32717</v>
      </c>
    </row>
    <row r="16365" spans="1:6" x14ac:dyDescent="0.45">
      <c r="A16365" s="1" t="s">
        <v>6</v>
      </c>
      <c r="B16365">
        <v>2878580</v>
      </c>
      <c r="C16365">
        <v>0</v>
      </c>
      <c r="D16365">
        <v>0</v>
      </c>
      <c r="E16365" s="1" t="s">
        <v>32718</v>
      </c>
      <c r="F16365" s="1" t="s">
        <v>32719</v>
      </c>
    </row>
    <row r="16366" spans="1:6" x14ac:dyDescent="0.45">
      <c r="A16366" s="1" t="s">
        <v>6</v>
      </c>
      <c r="B16366">
        <v>2878680</v>
      </c>
      <c r="C16366">
        <v>0</v>
      </c>
      <c r="D16366">
        <v>0</v>
      </c>
      <c r="E16366" s="1" t="s">
        <v>32720</v>
      </c>
      <c r="F16366" s="1" t="s">
        <v>32721</v>
      </c>
    </row>
    <row r="16367" spans="1:6" x14ac:dyDescent="0.45">
      <c r="A16367" s="1" t="s">
        <v>6</v>
      </c>
      <c r="B16367">
        <v>2878902</v>
      </c>
      <c r="C16367">
        <v>0</v>
      </c>
      <c r="D16367">
        <v>0</v>
      </c>
      <c r="E16367" s="1" t="s">
        <v>32722</v>
      </c>
      <c r="F16367" s="1" t="s">
        <v>32723</v>
      </c>
    </row>
    <row r="16368" spans="1:6" x14ac:dyDescent="0.45">
      <c r="A16368" s="1" t="s">
        <v>6</v>
      </c>
      <c r="B16368">
        <v>2879044</v>
      </c>
      <c r="C16368">
        <v>0</v>
      </c>
      <c r="D16368">
        <v>0</v>
      </c>
      <c r="E16368" s="1" t="s">
        <v>32724</v>
      </c>
      <c r="F16368" s="1" t="s">
        <v>32725</v>
      </c>
    </row>
    <row r="16369" spans="1:6" x14ac:dyDescent="0.45">
      <c r="A16369" s="1" t="s">
        <v>6</v>
      </c>
      <c r="B16369">
        <v>2879152</v>
      </c>
      <c r="C16369">
        <v>0</v>
      </c>
      <c r="D16369">
        <v>0</v>
      </c>
      <c r="E16369" s="1" t="s">
        <v>32726</v>
      </c>
      <c r="F16369" s="1" t="s">
        <v>32727</v>
      </c>
    </row>
    <row r="16370" spans="1:6" x14ac:dyDescent="0.45">
      <c r="A16370" s="1" t="s">
        <v>6</v>
      </c>
      <c r="B16370">
        <v>2879273</v>
      </c>
      <c r="C16370">
        <v>0</v>
      </c>
      <c r="D16370">
        <v>0</v>
      </c>
      <c r="E16370" s="1" t="s">
        <v>32728</v>
      </c>
      <c r="F16370" s="1" t="s">
        <v>32729</v>
      </c>
    </row>
    <row r="16371" spans="1:6" x14ac:dyDescent="0.45">
      <c r="A16371" s="1" t="s">
        <v>6</v>
      </c>
      <c r="B16371">
        <v>2879424</v>
      </c>
      <c r="C16371">
        <v>0</v>
      </c>
      <c r="D16371">
        <v>0</v>
      </c>
      <c r="E16371" s="1" t="s">
        <v>32730</v>
      </c>
      <c r="F16371" s="1" t="s">
        <v>32731</v>
      </c>
    </row>
    <row r="16372" spans="1:6" x14ac:dyDescent="0.45">
      <c r="A16372" s="1" t="s">
        <v>6</v>
      </c>
      <c r="B16372">
        <v>2879535</v>
      </c>
      <c r="C16372">
        <v>0</v>
      </c>
      <c r="D16372">
        <v>0</v>
      </c>
      <c r="E16372" s="1" t="s">
        <v>32732</v>
      </c>
      <c r="F16372" s="1" t="s">
        <v>32733</v>
      </c>
    </row>
    <row r="16373" spans="1:6" x14ac:dyDescent="0.45">
      <c r="A16373" s="1" t="s">
        <v>6</v>
      </c>
      <c r="B16373">
        <v>2879638</v>
      </c>
      <c r="C16373">
        <v>0</v>
      </c>
      <c r="D16373">
        <v>0</v>
      </c>
      <c r="E16373" s="1" t="s">
        <v>32734</v>
      </c>
      <c r="F16373" s="1" t="s">
        <v>32735</v>
      </c>
    </row>
    <row r="16374" spans="1:6" x14ac:dyDescent="0.45">
      <c r="A16374" s="1" t="s">
        <v>6</v>
      </c>
      <c r="B16374">
        <v>2879947</v>
      </c>
      <c r="C16374">
        <v>0</v>
      </c>
      <c r="D16374">
        <v>0</v>
      </c>
      <c r="E16374" s="1" t="s">
        <v>32736</v>
      </c>
      <c r="F16374" s="1" t="s">
        <v>32737</v>
      </c>
    </row>
    <row r="16375" spans="1:6" x14ac:dyDescent="0.45">
      <c r="A16375" s="1" t="s">
        <v>6</v>
      </c>
      <c r="B16375">
        <v>2880076</v>
      </c>
      <c r="C16375">
        <v>0</v>
      </c>
      <c r="D16375">
        <v>0</v>
      </c>
      <c r="E16375" s="1" t="s">
        <v>32738</v>
      </c>
      <c r="F16375" s="1" t="s">
        <v>32739</v>
      </c>
    </row>
    <row r="16376" spans="1:6" x14ac:dyDescent="0.45">
      <c r="A16376" s="1" t="s">
        <v>6</v>
      </c>
      <c r="B16376">
        <v>2880201</v>
      </c>
      <c r="C16376">
        <v>0</v>
      </c>
      <c r="D16376">
        <v>0</v>
      </c>
      <c r="E16376" s="1" t="s">
        <v>32740</v>
      </c>
      <c r="F16376" s="1" t="s">
        <v>32741</v>
      </c>
    </row>
    <row r="16377" spans="1:6" x14ac:dyDescent="0.45">
      <c r="A16377" s="1" t="s">
        <v>6</v>
      </c>
      <c r="B16377">
        <v>2880322</v>
      </c>
      <c r="C16377">
        <v>0</v>
      </c>
      <c r="D16377">
        <v>0</v>
      </c>
      <c r="E16377" s="1" t="s">
        <v>32742</v>
      </c>
      <c r="F16377" s="1" t="s">
        <v>32743</v>
      </c>
    </row>
    <row r="16378" spans="1:6" x14ac:dyDescent="0.45">
      <c r="A16378" s="1" t="s">
        <v>6</v>
      </c>
      <c r="B16378">
        <v>2880557</v>
      </c>
      <c r="C16378">
        <v>0</v>
      </c>
      <c r="D16378">
        <v>0</v>
      </c>
      <c r="E16378" s="1" t="s">
        <v>32744</v>
      </c>
      <c r="F16378" s="1" t="s">
        <v>32745</v>
      </c>
    </row>
    <row r="16379" spans="1:6" x14ac:dyDescent="0.45">
      <c r="A16379" s="1" t="s">
        <v>6</v>
      </c>
      <c r="B16379">
        <v>2880808</v>
      </c>
      <c r="C16379">
        <v>0</v>
      </c>
      <c r="D16379">
        <v>0</v>
      </c>
      <c r="E16379" s="1" t="s">
        <v>32746</v>
      </c>
      <c r="F16379" s="1" t="s">
        <v>32747</v>
      </c>
    </row>
    <row r="16380" spans="1:6" x14ac:dyDescent="0.45">
      <c r="A16380" s="1" t="s">
        <v>6</v>
      </c>
      <c r="B16380">
        <v>2880924</v>
      </c>
      <c r="C16380">
        <v>0</v>
      </c>
      <c r="D16380">
        <v>0</v>
      </c>
      <c r="E16380" s="1" t="s">
        <v>32748</v>
      </c>
      <c r="F16380" s="1" t="s">
        <v>32749</v>
      </c>
    </row>
    <row r="16381" spans="1:6" x14ac:dyDescent="0.45">
      <c r="A16381" s="1" t="s">
        <v>6</v>
      </c>
      <c r="B16381">
        <v>2881057</v>
      </c>
      <c r="C16381">
        <v>0</v>
      </c>
      <c r="D16381">
        <v>0</v>
      </c>
      <c r="E16381" s="1" t="s">
        <v>32750</v>
      </c>
      <c r="F16381" s="1" t="s">
        <v>32751</v>
      </c>
    </row>
    <row r="16382" spans="1:6" x14ac:dyDescent="0.45">
      <c r="A16382" s="1" t="s">
        <v>6</v>
      </c>
      <c r="B16382">
        <v>2881246</v>
      </c>
      <c r="C16382">
        <v>0</v>
      </c>
      <c r="D16382">
        <v>0</v>
      </c>
      <c r="E16382" s="1" t="s">
        <v>32752</v>
      </c>
      <c r="F16382" s="1" t="s">
        <v>32753</v>
      </c>
    </row>
    <row r="16383" spans="1:6" x14ac:dyDescent="0.45">
      <c r="A16383" s="1" t="s">
        <v>6</v>
      </c>
      <c r="B16383">
        <v>2881438</v>
      </c>
      <c r="C16383">
        <v>0</v>
      </c>
      <c r="D16383">
        <v>0</v>
      </c>
      <c r="E16383" s="1" t="s">
        <v>32754</v>
      </c>
      <c r="F16383" s="1" t="s">
        <v>32755</v>
      </c>
    </row>
    <row r="16384" spans="1:6" x14ac:dyDescent="0.45">
      <c r="A16384" s="1" t="s">
        <v>6</v>
      </c>
      <c r="B16384">
        <v>2881567</v>
      </c>
      <c r="C16384">
        <v>0</v>
      </c>
      <c r="D16384">
        <v>0</v>
      </c>
      <c r="E16384" s="1" t="s">
        <v>32756</v>
      </c>
      <c r="F16384" s="1" t="s">
        <v>32757</v>
      </c>
    </row>
    <row r="16385" spans="1:6" x14ac:dyDescent="0.45">
      <c r="A16385" s="1" t="s">
        <v>6</v>
      </c>
      <c r="B16385">
        <v>2881711</v>
      </c>
      <c r="C16385">
        <v>0</v>
      </c>
      <c r="D16385">
        <v>0</v>
      </c>
      <c r="E16385" s="1" t="s">
        <v>32758</v>
      </c>
      <c r="F16385" s="1" t="s">
        <v>32759</v>
      </c>
    </row>
    <row r="16386" spans="1:6" x14ac:dyDescent="0.45">
      <c r="A16386" s="1" t="s">
        <v>6</v>
      </c>
      <c r="B16386">
        <v>2881888</v>
      </c>
      <c r="C16386">
        <v>0</v>
      </c>
      <c r="D16386">
        <v>0</v>
      </c>
      <c r="E16386" s="1" t="s">
        <v>32760</v>
      </c>
      <c r="F16386" s="1" t="s">
        <v>32761</v>
      </c>
    </row>
    <row r="16387" spans="1:6" x14ac:dyDescent="0.45">
      <c r="A16387" s="1" t="s">
        <v>6</v>
      </c>
      <c r="B16387">
        <v>2881995</v>
      </c>
      <c r="C16387">
        <v>0</v>
      </c>
      <c r="D16387">
        <v>0</v>
      </c>
      <c r="E16387" s="1" t="s">
        <v>32762</v>
      </c>
      <c r="F16387" s="1" t="s">
        <v>32763</v>
      </c>
    </row>
    <row r="16388" spans="1:6" x14ac:dyDescent="0.45">
      <c r="A16388" s="1" t="s">
        <v>6</v>
      </c>
      <c r="B16388">
        <v>2882135</v>
      </c>
      <c r="C16388">
        <v>0</v>
      </c>
      <c r="D16388">
        <v>0</v>
      </c>
      <c r="E16388" s="1" t="s">
        <v>32764</v>
      </c>
      <c r="F16388" s="1" t="s">
        <v>32765</v>
      </c>
    </row>
    <row r="16389" spans="1:6" x14ac:dyDescent="0.45">
      <c r="A16389" s="1" t="s">
        <v>6</v>
      </c>
      <c r="B16389">
        <v>2882275</v>
      </c>
      <c r="C16389">
        <v>0</v>
      </c>
      <c r="D16389">
        <v>0</v>
      </c>
      <c r="E16389" s="1" t="s">
        <v>32766</v>
      </c>
      <c r="F16389" s="1" t="s">
        <v>32767</v>
      </c>
    </row>
    <row r="16390" spans="1:6" x14ac:dyDescent="0.45">
      <c r="A16390" s="1" t="s">
        <v>6</v>
      </c>
      <c r="B16390">
        <v>2882373</v>
      </c>
      <c r="C16390">
        <v>0</v>
      </c>
      <c r="D16390">
        <v>0</v>
      </c>
      <c r="E16390" s="1" t="s">
        <v>32768</v>
      </c>
      <c r="F16390" s="1" t="s">
        <v>32769</v>
      </c>
    </row>
    <row r="16391" spans="1:6" x14ac:dyDescent="0.45">
      <c r="A16391" s="1" t="s">
        <v>6</v>
      </c>
      <c r="B16391">
        <v>2882467</v>
      </c>
      <c r="C16391">
        <v>0</v>
      </c>
      <c r="D16391">
        <v>0</v>
      </c>
      <c r="E16391" s="1" t="s">
        <v>32770</v>
      </c>
      <c r="F16391" s="1" t="s">
        <v>32771</v>
      </c>
    </row>
    <row r="16392" spans="1:6" x14ac:dyDescent="0.45">
      <c r="A16392" s="1" t="s">
        <v>6</v>
      </c>
      <c r="B16392">
        <v>2882570</v>
      </c>
      <c r="C16392">
        <v>0</v>
      </c>
      <c r="D16392">
        <v>0</v>
      </c>
      <c r="E16392" s="1" t="s">
        <v>32772</v>
      </c>
      <c r="F16392" s="1" t="s">
        <v>32773</v>
      </c>
    </row>
    <row r="16393" spans="1:6" x14ac:dyDescent="0.45">
      <c r="A16393" s="1" t="s">
        <v>6</v>
      </c>
      <c r="B16393">
        <v>2882726</v>
      </c>
      <c r="C16393">
        <v>0</v>
      </c>
      <c r="D16393">
        <v>0</v>
      </c>
      <c r="E16393" s="1" t="s">
        <v>32774</v>
      </c>
      <c r="F16393" s="1" t="s">
        <v>32775</v>
      </c>
    </row>
    <row r="16394" spans="1:6" x14ac:dyDescent="0.45">
      <c r="A16394" s="1" t="s">
        <v>6</v>
      </c>
      <c r="B16394">
        <v>2882838</v>
      </c>
      <c r="C16394">
        <v>0</v>
      </c>
      <c r="D16394">
        <v>0</v>
      </c>
      <c r="E16394" s="1" t="s">
        <v>32776</v>
      </c>
      <c r="F16394" s="1" t="s">
        <v>32777</v>
      </c>
    </row>
    <row r="16395" spans="1:6" x14ac:dyDescent="0.45">
      <c r="A16395" s="1" t="s">
        <v>6</v>
      </c>
      <c r="B16395">
        <v>2882943</v>
      </c>
      <c r="C16395">
        <v>0</v>
      </c>
      <c r="D16395">
        <v>0</v>
      </c>
      <c r="E16395" s="1" t="s">
        <v>32778</v>
      </c>
      <c r="F16395" s="1" t="s">
        <v>32779</v>
      </c>
    </row>
    <row r="16396" spans="1:6" x14ac:dyDescent="0.45">
      <c r="A16396" s="1" t="s">
        <v>6</v>
      </c>
      <c r="B16396">
        <v>2883112</v>
      </c>
      <c r="C16396">
        <v>0.375</v>
      </c>
      <c r="D16396">
        <v>0.25</v>
      </c>
      <c r="E16396" s="1" t="s">
        <v>32780</v>
      </c>
      <c r="F16396" s="1" t="s">
        <v>32781</v>
      </c>
    </row>
    <row r="16397" spans="1:6" x14ac:dyDescent="0.45">
      <c r="A16397" s="1" t="s">
        <v>6</v>
      </c>
      <c r="B16397">
        <v>2883210</v>
      </c>
      <c r="C16397">
        <v>0</v>
      </c>
      <c r="D16397">
        <v>0</v>
      </c>
      <c r="E16397" s="1" t="s">
        <v>32782</v>
      </c>
      <c r="F16397" s="1" t="s">
        <v>32783</v>
      </c>
    </row>
    <row r="16398" spans="1:6" x14ac:dyDescent="0.45">
      <c r="A16398" s="1" t="s">
        <v>6</v>
      </c>
      <c r="B16398">
        <v>2883344</v>
      </c>
      <c r="C16398">
        <v>0</v>
      </c>
      <c r="D16398">
        <v>0</v>
      </c>
      <c r="E16398" s="1" t="s">
        <v>32784</v>
      </c>
      <c r="F16398" s="1" t="s">
        <v>32785</v>
      </c>
    </row>
    <row r="16399" spans="1:6" x14ac:dyDescent="0.45">
      <c r="A16399" s="1" t="s">
        <v>6</v>
      </c>
      <c r="B16399">
        <v>2883459</v>
      </c>
      <c r="C16399">
        <v>0</v>
      </c>
      <c r="D16399">
        <v>0</v>
      </c>
      <c r="E16399" s="1" t="s">
        <v>32786</v>
      </c>
      <c r="F16399" s="1" t="s">
        <v>32787</v>
      </c>
    </row>
    <row r="16400" spans="1:6" x14ac:dyDescent="0.45">
      <c r="A16400" s="1" t="s">
        <v>6</v>
      </c>
      <c r="B16400">
        <v>2883599</v>
      </c>
      <c r="C16400">
        <v>0</v>
      </c>
      <c r="D16400">
        <v>0</v>
      </c>
      <c r="E16400" s="1" t="s">
        <v>32788</v>
      </c>
      <c r="F16400" s="1" t="s">
        <v>32789</v>
      </c>
    </row>
    <row r="16401" spans="1:6" x14ac:dyDescent="0.45">
      <c r="A16401" s="1" t="s">
        <v>6</v>
      </c>
      <c r="B16401">
        <v>2883710</v>
      </c>
      <c r="C16401">
        <v>0</v>
      </c>
      <c r="D16401">
        <v>0.625</v>
      </c>
      <c r="E16401" s="1" t="s">
        <v>32790</v>
      </c>
      <c r="F16401" s="1" t="s">
        <v>32791</v>
      </c>
    </row>
    <row r="16402" spans="1:6" x14ac:dyDescent="0.45">
      <c r="A16402" s="1" t="s">
        <v>6</v>
      </c>
      <c r="B16402">
        <v>2883805</v>
      </c>
      <c r="C16402">
        <v>0</v>
      </c>
      <c r="D16402">
        <v>0.125</v>
      </c>
      <c r="E16402" s="1" t="s">
        <v>32792</v>
      </c>
      <c r="F16402" s="1" t="s">
        <v>32793</v>
      </c>
    </row>
    <row r="16403" spans="1:6" x14ac:dyDescent="0.45">
      <c r="A16403" s="1" t="s">
        <v>6</v>
      </c>
      <c r="B16403">
        <v>2883914</v>
      </c>
      <c r="C16403">
        <v>0.125</v>
      </c>
      <c r="D16403">
        <v>0.25</v>
      </c>
      <c r="E16403" s="1" t="s">
        <v>32794</v>
      </c>
      <c r="F16403" s="1" t="s">
        <v>32795</v>
      </c>
    </row>
    <row r="16404" spans="1:6" x14ac:dyDescent="0.45">
      <c r="A16404" s="1" t="s">
        <v>6</v>
      </c>
      <c r="B16404">
        <v>2884085</v>
      </c>
      <c r="C16404">
        <v>0</v>
      </c>
      <c r="D16404">
        <v>0</v>
      </c>
      <c r="E16404" s="1" t="s">
        <v>32796</v>
      </c>
      <c r="F16404" s="1" t="s">
        <v>32797</v>
      </c>
    </row>
    <row r="16405" spans="1:6" x14ac:dyDescent="0.45">
      <c r="A16405" s="1" t="s">
        <v>6</v>
      </c>
      <c r="B16405">
        <v>2884275</v>
      </c>
      <c r="C16405">
        <v>0</v>
      </c>
      <c r="D16405">
        <v>0</v>
      </c>
      <c r="E16405" s="1" t="s">
        <v>32798</v>
      </c>
      <c r="F16405" s="1" t="s">
        <v>32799</v>
      </c>
    </row>
    <row r="16406" spans="1:6" x14ac:dyDescent="0.45">
      <c r="A16406" s="1" t="s">
        <v>6</v>
      </c>
      <c r="B16406">
        <v>2884456</v>
      </c>
      <c r="C16406">
        <v>0</v>
      </c>
      <c r="D16406">
        <v>0</v>
      </c>
      <c r="E16406" s="1" t="s">
        <v>32800</v>
      </c>
      <c r="F16406" s="1" t="s">
        <v>32801</v>
      </c>
    </row>
    <row r="16407" spans="1:6" x14ac:dyDescent="0.45">
      <c r="A16407" s="1" t="s">
        <v>6</v>
      </c>
      <c r="B16407">
        <v>2884619</v>
      </c>
      <c r="C16407">
        <v>0</v>
      </c>
      <c r="D16407">
        <v>0</v>
      </c>
      <c r="E16407" s="1" t="s">
        <v>32802</v>
      </c>
      <c r="F16407" s="1" t="s">
        <v>32803</v>
      </c>
    </row>
    <row r="16408" spans="1:6" x14ac:dyDescent="0.45">
      <c r="A16408" s="1" t="s">
        <v>6</v>
      </c>
      <c r="B16408">
        <v>2884766</v>
      </c>
      <c r="C16408">
        <v>0</v>
      </c>
      <c r="D16408">
        <v>0</v>
      </c>
      <c r="E16408" s="1" t="s">
        <v>32804</v>
      </c>
      <c r="F16408" s="1" t="s">
        <v>32805</v>
      </c>
    </row>
    <row r="16409" spans="1:6" x14ac:dyDescent="0.45">
      <c r="A16409" s="1" t="s">
        <v>6</v>
      </c>
      <c r="B16409">
        <v>2884949</v>
      </c>
      <c r="C16409">
        <v>0</v>
      </c>
      <c r="D16409">
        <v>0</v>
      </c>
      <c r="E16409" s="1" t="s">
        <v>32806</v>
      </c>
      <c r="F16409" s="1" t="s">
        <v>32807</v>
      </c>
    </row>
    <row r="16410" spans="1:6" x14ac:dyDescent="0.45">
      <c r="A16410" s="1" t="s">
        <v>6</v>
      </c>
      <c r="B16410">
        <v>2885076</v>
      </c>
      <c r="C16410">
        <v>0</v>
      </c>
      <c r="D16410">
        <v>0</v>
      </c>
      <c r="E16410" s="1" t="s">
        <v>32808</v>
      </c>
      <c r="F16410" s="1" t="s">
        <v>32809</v>
      </c>
    </row>
    <row r="16411" spans="1:6" x14ac:dyDescent="0.45">
      <c r="A16411" s="1" t="s">
        <v>6</v>
      </c>
      <c r="B16411">
        <v>2885192</v>
      </c>
      <c r="C16411">
        <v>0</v>
      </c>
      <c r="D16411">
        <v>0</v>
      </c>
      <c r="E16411" s="1" t="s">
        <v>32810</v>
      </c>
      <c r="F16411" s="1" t="s">
        <v>32811</v>
      </c>
    </row>
    <row r="16412" spans="1:6" x14ac:dyDescent="0.45">
      <c r="A16412" s="1" t="s">
        <v>6</v>
      </c>
      <c r="B16412">
        <v>2885370</v>
      </c>
      <c r="C16412">
        <v>0</v>
      </c>
      <c r="D16412">
        <v>0</v>
      </c>
      <c r="E16412" s="1" t="s">
        <v>32812</v>
      </c>
      <c r="F16412" s="1" t="s">
        <v>32813</v>
      </c>
    </row>
    <row r="16413" spans="1:6" x14ac:dyDescent="0.45">
      <c r="A16413" s="1" t="s">
        <v>6</v>
      </c>
      <c r="B16413">
        <v>2885529</v>
      </c>
      <c r="C16413">
        <v>0</v>
      </c>
      <c r="D16413">
        <v>0</v>
      </c>
      <c r="E16413" s="1" t="s">
        <v>32814</v>
      </c>
      <c r="F16413" s="1" t="s">
        <v>32815</v>
      </c>
    </row>
    <row r="16414" spans="1:6" x14ac:dyDescent="0.45">
      <c r="A16414" s="1" t="s">
        <v>6</v>
      </c>
      <c r="B16414">
        <v>2885790</v>
      </c>
      <c r="C16414">
        <v>0</v>
      </c>
      <c r="D16414">
        <v>0</v>
      </c>
      <c r="E16414" s="1" t="s">
        <v>32816</v>
      </c>
      <c r="F16414" s="1" t="s">
        <v>32817</v>
      </c>
    </row>
    <row r="16415" spans="1:6" x14ac:dyDescent="0.45">
      <c r="A16415" s="1" t="s">
        <v>6</v>
      </c>
      <c r="B16415">
        <v>2885934</v>
      </c>
      <c r="C16415">
        <v>0</v>
      </c>
      <c r="D16415">
        <v>0</v>
      </c>
      <c r="E16415" s="1" t="s">
        <v>32818</v>
      </c>
      <c r="F16415" s="1" t="s">
        <v>32819</v>
      </c>
    </row>
    <row r="16416" spans="1:6" x14ac:dyDescent="0.45">
      <c r="A16416" s="1" t="s">
        <v>6</v>
      </c>
      <c r="B16416">
        <v>2886090</v>
      </c>
      <c r="C16416">
        <v>0</v>
      </c>
      <c r="D16416">
        <v>0</v>
      </c>
      <c r="E16416" s="1" t="s">
        <v>32820</v>
      </c>
      <c r="F16416" s="1" t="s">
        <v>32821</v>
      </c>
    </row>
    <row r="16417" spans="1:6" x14ac:dyDescent="0.45">
      <c r="A16417" s="1" t="s">
        <v>6</v>
      </c>
      <c r="B16417">
        <v>2886263</v>
      </c>
      <c r="C16417">
        <v>0</v>
      </c>
      <c r="D16417">
        <v>0</v>
      </c>
      <c r="E16417" s="1" t="s">
        <v>32822</v>
      </c>
      <c r="F16417" s="1" t="s">
        <v>32823</v>
      </c>
    </row>
    <row r="16418" spans="1:6" x14ac:dyDescent="0.45">
      <c r="A16418" s="1" t="s">
        <v>6</v>
      </c>
      <c r="B16418">
        <v>2886406</v>
      </c>
      <c r="C16418">
        <v>0</v>
      </c>
      <c r="D16418">
        <v>0</v>
      </c>
      <c r="E16418" s="1" t="s">
        <v>32824</v>
      </c>
      <c r="F16418" s="1" t="s">
        <v>32825</v>
      </c>
    </row>
    <row r="16419" spans="1:6" x14ac:dyDescent="0.45">
      <c r="A16419" s="1" t="s">
        <v>6</v>
      </c>
      <c r="B16419">
        <v>2886629</v>
      </c>
      <c r="C16419">
        <v>0</v>
      </c>
      <c r="D16419">
        <v>0</v>
      </c>
      <c r="E16419" s="1" t="s">
        <v>32826</v>
      </c>
      <c r="F16419" s="1" t="s">
        <v>32827</v>
      </c>
    </row>
    <row r="16420" spans="1:6" x14ac:dyDescent="0.45">
      <c r="A16420" s="1" t="s">
        <v>6</v>
      </c>
      <c r="B16420">
        <v>2886767</v>
      </c>
      <c r="C16420">
        <v>0</v>
      </c>
      <c r="D16420">
        <v>0.5</v>
      </c>
      <c r="E16420" s="1" t="s">
        <v>32828</v>
      </c>
      <c r="F16420" s="1" t="s">
        <v>32829</v>
      </c>
    </row>
    <row r="16421" spans="1:6" x14ac:dyDescent="0.45">
      <c r="A16421" s="1" t="s">
        <v>6</v>
      </c>
      <c r="B16421">
        <v>2886869</v>
      </c>
      <c r="C16421">
        <v>0</v>
      </c>
      <c r="D16421">
        <v>0</v>
      </c>
      <c r="E16421" s="1" t="s">
        <v>32830</v>
      </c>
      <c r="F16421" s="1" t="s">
        <v>32831</v>
      </c>
    </row>
    <row r="16422" spans="1:6" x14ac:dyDescent="0.45">
      <c r="A16422" s="1" t="s">
        <v>6</v>
      </c>
      <c r="B16422">
        <v>2886971</v>
      </c>
      <c r="C16422">
        <v>0</v>
      </c>
      <c r="D16422">
        <v>0</v>
      </c>
      <c r="E16422" s="1" t="s">
        <v>32832</v>
      </c>
      <c r="F16422" s="1" t="s">
        <v>32833</v>
      </c>
    </row>
    <row r="16423" spans="1:6" x14ac:dyDescent="0.45">
      <c r="A16423" s="1" t="s">
        <v>6</v>
      </c>
      <c r="B16423">
        <v>2887115</v>
      </c>
      <c r="C16423">
        <v>0</v>
      </c>
      <c r="D16423">
        <v>0</v>
      </c>
      <c r="E16423" s="1" t="s">
        <v>32834</v>
      </c>
      <c r="F16423" s="1" t="s">
        <v>32835</v>
      </c>
    </row>
    <row r="16424" spans="1:6" x14ac:dyDescent="0.45">
      <c r="A16424" s="1" t="s">
        <v>6</v>
      </c>
      <c r="B16424">
        <v>2887266</v>
      </c>
      <c r="C16424">
        <v>0</v>
      </c>
      <c r="D16424">
        <v>0</v>
      </c>
      <c r="E16424" s="1" t="s">
        <v>32836</v>
      </c>
      <c r="F16424" s="1" t="s">
        <v>32837</v>
      </c>
    </row>
    <row r="16425" spans="1:6" x14ac:dyDescent="0.45">
      <c r="A16425" s="1" t="s">
        <v>6</v>
      </c>
      <c r="B16425">
        <v>2887399</v>
      </c>
      <c r="C16425">
        <v>0</v>
      </c>
      <c r="D16425">
        <v>0</v>
      </c>
      <c r="E16425" s="1" t="s">
        <v>32838</v>
      </c>
      <c r="F16425" s="1" t="s">
        <v>32839</v>
      </c>
    </row>
    <row r="16426" spans="1:6" x14ac:dyDescent="0.45">
      <c r="A16426" s="1" t="s">
        <v>6</v>
      </c>
      <c r="B16426">
        <v>2887578</v>
      </c>
      <c r="C16426">
        <v>0.375</v>
      </c>
      <c r="D16426">
        <v>0.125</v>
      </c>
      <c r="E16426" s="1" t="s">
        <v>32840</v>
      </c>
      <c r="F16426" s="1" t="s">
        <v>32841</v>
      </c>
    </row>
    <row r="16427" spans="1:6" x14ac:dyDescent="0.45">
      <c r="A16427" s="1" t="s">
        <v>6</v>
      </c>
      <c r="B16427">
        <v>2887741</v>
      </c>
      <c r="C16427">
        <v>0</v>
      </c>
      <c r="D16427">
        <v>0</v>
      </c>
      <c r="E16427" s="1" t="s">
        <v>32842</v>
      </c>
      <c r="F16427" s="1" t="s">
        <v>32843</v>
      </c>
    </row>
    <row r="16428" spans="1:6" x14ac:dyDescent="0.45">
      <c r="A16428" s="1" t="s">
        <v>6</v>
      </c>
      <c r="B16428">
        <v>2887899</v>
      </c>
      <c r="C16428">
        <v>0</v>
      </c>
      <c r="D16428">
        <v>0</v>
      </c>
      <c r="E16428" s="1" t="s">
        <v>32844</v>
      </c>
      <c r="F16428" s="1" t="s">
        <v>32845</v>
      </c>
    </row>
    <row r="16429" spans="1:6" x14ac:dyDescent="0.45">
      <c r="A16429" s="1" t="s">
        <v>6</v>
      </c>
      <c r="B16429">
        <v>2888000</v>
      </c>
      <c r="C16429">
        <v>0</v>
      </c>
      <c r="D16429">
        <v>0</v>
      </c>
      <c r="E16429" s="1" t="s">
        <v>32846</v>
      </c>
      <c r="F16429" s="1" t="s">
        <v>32847</v>
      </c>
    </row>
    <row r="16430" spans="1:6" x14ac:dyDescent="0.45">
      <c r="A16430" s="1" t="s">
        <v>6</v>
      </c>
      <c r="B16430">
        <v>2888198</v>
      </c>
      <c r="C16430">
        <v>0</v>
      </c>
      <c r="D16430">
        <v>0</v>
      </c>
      <c r="E16430" s="1" t="s">
        <v>32848</v>
      </c>
      <c r="F16430" s="1" t="s">
        <v>32849</v>
      </c>
    </row>
    <row r="16431" spans="1:6" x14ac:dyDescent="0.45">
      <c r="A16431" s="1" t="s">
        <v>6</v>
      </c>
      <c r="B16431">
        <v>2888295</v>
      </c>
      <c r="C16431">
        <v>0</v>
      </c>
      <c r="D16431">
        <v>0</v>
      </c>
      <c r="E16431" s="1" t="s">
        <v>32850</v>
      </c>
      <c r="F16431" s="1" t="s">
        <v>32851</v>
      </c>
    </row>
    <row r="16432" spans="1:6" x14ac:dyDescent="0.45">
      <c r="A16432" s="1" t="s">
        <v>6</v>
      </c>
      <c r="B16432">
        <v>2888531</v>
      </c>
      <c r="C16432">
        <v>0</v>
      </c>
      <c r="D16432">
        <v>0</v>
      </c>
      <c r="E16432" s="1" t="s">
        <v>32852</v>
      </c>
      <c r="F16432" s="1" t="s">
        <v>32853</v>
      </c>
    </row>
    <row r="16433" spans="1:6" x14ac:dyDescent="0.45">
      <c r="A16433" s="1" t="s">
        <v>6</v>
      </c>
      <c r="B16433">
        <v>2888659</v>
      </c>
      <c r="C16433">
        <v>0</v>
      </c>
      <c r="D16433">
        <v>0</v>
      </c>
      <c r="E16433" s="1" t="s">
        <v>32854</v>
      </c>
      <c r="F16433" s="1" t="s">
        <v>32855</v>
      </c>
    </row>
    <row r="16434" spans="1:6" x14ac:dyDescent="0.45">
      <c r="A16434" s="1" t="s">
        <v>6</v>
      </c>
      <c r="B16434">
        <v>2888757</v>
      </c>
      <c r="C16434">
        <v>0</v>
      </c>
      <c r="D16434">
        <v>0</v>
      </c>
      <c r="E16434" s="1" t="s">
        <v>32856</v>
      </c>
      <c r="F16434" s="1" t="s">
        <v>32857</v>
      </c>
    </row>
    <row r="16435" spans="1:6" x14ac:dyDescent="0.45">
      <c r="A16435" s="1" t="s">
        <v>6</v>
      </c>
      <c r="B16435">
        <v>2888968</v>
      </c>
      <c r="C16435">
        <v>0</v>
      </c>
      <c r="D16435">
        <v>0</v>
      </c>
      <c r="E16435" s="1" t="s">
        <v>32858</v>
      </c>
      <c r="F16435" s="1" t="s">
        <v>32859</v>
      </c>
    </row>
    <row r="16436" spans="1:6" x14ac:dyDescent="0.45">
      <c r="A16436" s="1" t="s">
        <v>6</v>
      </c>
      <c r="B16436">
        <v>2889157</v>
      </c>
      <c r="C16436">
        <v>0</v>
      </c>
      <c r="D16436">
        <v>0.125</v>
      </c>
      <c r="E16436" s="1" t="s">
        <v>32860</v>
      </c>
      <c r="F16436" s="1" t="s">
        <v>32861</v>
      </c>
    </row>
    <row r="16437" spans="1:6" x14ac:dyDescent="0.45">
      <c r="A16437" s="1" t="s">
        <v>6</v>
      </c>
      <c r="B16437">
        <v>2889271</v>
      </c>
      <c r="C16437">
        <v>0</v>
      </c>
      <c r="D16437">
        <v>0</v>
      </c>
      <c r="E16437" s="1" t="s">
        <v>32862</v>
      </c>
      <c r="F16437" s="1" t="s">
        <v>32863</v>
      </c>
    </row>
    <row r="16438" spans="1:6" x14ac:dyDescent="0.45">
      <c r="A16438" s="1" t="s">
        <v>6</v>
      </c>
      <c r="B16438">
        <v>2889406</v>
      </c>
      <c r="C16438">
        <v>0</v>
      </c>
      <c r="D16438">
        <v>0</v>
      </c>
      <c r="E16438" s="1" t="s">
        <v>32864</v>
      </c>
      <c r="F16438" s="1" t="s">
        <v>32865</v>
      </c>
    </row>
    <row r="16439" spans="1:6" x14ac:dyDescent="0.45">
      <c r="A16439" s="1" t="s">
        <v>6</v>
      </c>
      <c r="B16439">
        <v>2889516</v>
      </c>
      <c r="C16439">
        <v>0</v>
      </c>
      <c r="D16439">
        <v>0</v>
      </c>
      <c r="E16439" s="1" t="s">
        <v>32866</v>
      </c>
      <c r="F16439" s="1" t="s">
        <v>32867</v>
      </c>
    </row>
    <row r="16440" spans="1:6" x14ac:dyDescent="0.45">
      <c r="A16440" s="1" t="s">
        <v>6</v>
      </c>
      <c r="B16440">
        <v>2889619</v>
      </c>
      <c r="C16440">
        <v>0</v>
      </c>
      <c r="D16440">
        <v>0</v>
      </c>
      <c r="E16440" s="1" t="s">
        <v>32868</v>
      </c>
      <c r="F16440" s="1" t="s">
        <v>32869</v>
      </c>
    </row>
    <row r="16441" spans="1:6" x14ac:dyDescent="0.45">
      <c r="A16441" s="1" t="s">
        <v>6</v>
      </c>
      <c r="B16441">
        <v>2889746</v>
      </c>
      <c r="C16441">
        <v>0</v>
      </c>
      <c r="D16441">
        <v>0</v>
      </c>
      <c r="E16441" s="1" t="s">
        <v>32870</v>
      </c>
      <c r="F16441" s="1" t="s">
        <v>32871</v>
      </c>
    </row>
    <row r="16442" spans="1:6" x14ac:dyDescent="0.45">
      <c r="A16442" s="1" t="s">
        <v>6</v>
      </c>
      <c r="B16442">
        <v>2889978</v>
      </c>
      <c r="C16442">
        <v>0</v>
      </c>
      <c r="D16442">
        <v>0</v>
      </c>
      <c r="E16442" s="1" t="s">
        <v>32872</v>
      </c>
      <c r="F16442" s="1" t="s">
        <v>32873</v>
      </c>
    </row>
    <row r="16443" spans="1:6" x14ac:dyDescent="0.45">
      <c r="A16443" s="1" t="s">
        <v>6</v>
      </c>
      <c r="B16443">
        <v>2890216</v>
      </c>
      <c r="C16443">
        <v>0</v>
      </c>
      <c r="D16443">
        <v>0</v>
      </c>
      <c r="E16443" s="1" t="s">
        <v>32874</v>
      </c>
      <c r="F16443" s="1" t="s">
        <v>32875</v>
      </c>
    </row>
    <row r="16444" spans="1:6" x14ac:dyDescent="0.45">
      <c r="A16444" s="1" t="s">
        <v>6</v>
      </c>
      <c r="B16444">
        <v>2890492</v>
      </c>
      <c r="C16444">
        <v>0</v>
      </c>
      <c r="D16444">
        <v>0</v>
      </c>
      <c r="E16444" s="1" t="s">
        <v>32876</v>
      </c>
      <c r="F16444" s="1" t="s">
        <v>32877</v>
      </c>
    </row>
    <row r="16445" spans="1:6" x14ac:dyDescent="0.45">
      <c r="A16445" s="1" t="s">
        <v>6</v>
      </c>
      <c r="B16445">
        <v>2890613</v>
      </c>
      <c r="C16445">
        <v>0</v>
      </c>
      <c r="D16445">
        <v>0</v>
      </c>
      <c r="E16445" s="1" t="s">
        <v>32878</v>
      </c>
      <c r="F16445" s="1" t="s">
        <v>32879</v>
      </c>
    </row>
    <row r="16446" spans="1:6" x14ac:dyDescent="0.45">
      <c r="A16446" s="1" t="s">
        <v>6</v>
      </c>
      <c r="B16446">
        <v>2890703</v>
      </c>
      <c r="C16446">
        <v>0</v>
      </c>
      <c r="D16446">
        <v>0</v>
      </c>
      <c r="E16446" s="1" t="s">
        <v>32880</v>
      </c>
      <c r="F16446" s="1" t="s">
        <v>32881</v>
      </c>
    </row>
    <row r="16447" spans="1:6" x14ac:dyDescent="0.45">
      <c r="A16447" s="1" t="s">
        <v>6</v>
      </c>
      <c r="B16447">
        <v>2890874</v>
      </c>
      <c r="C16447">
        <v>0</v>
      </c>
      <c r="D16447">
        <v>0</v>
      </c>
      <c r="E16447" s="1" t="s">
        <v>32882</v>
      </c>
      <c r="F16447" s="1" t="s">
        <v>32883</v>
      </c>
    </row>
    <row r="16448" spans="1:6" x14ac:dyDescent="0.45">
      <c r="A16448" s="1" t="s">
        <v>6</v>
      </c>
      <c r="B16448">
        <v>2890983</v>
      </c>
      <c r="C16448">
        <v>0</v>
      </c>
      <c r="D16448">
        <v>0</v>
      </c>
      <c r="E16448" s="1" t="s">
        <v>32884</v>
      </c>
      <c r="F16448" s="1" t="s">
        <v>32885</v>
      </c>
    </row>
    <row r="16449" spans="1:6" x14ac:dyDescent="0.45">
      <c r="A16449" s="1" t="s">
        <v>6</v>
      </c>
      <c r="B16449">
        <v>2891236</v>
      </c>
      <c r="C16449">
        <v>0</v>
      </c>
      <c r="D16449">
        <v>0</v>
      </c>
      <c r="E16449" s="1" t="s">
        <v>32886</v>
      </c>
      <c r="F16449" s="1" t="s">
        <v>32887</v>
      </c>
    </row>
    <row r="16450" spans="1:6" x14ac:dyDescent="0.45">
      <c r="A16450" s="1" t="s">
        <v>6</v>
      </c>
      <c r="B16450">
        <v>2891444</v>
      </c>
      <c r="C16450">
        <v>0</v>
      </c>
      <c r="D16450">
        <v>0</v>
      </c>
      <c r="E16450" s="1" t="s">
        <v>32888</v>
      </c>
      <c r="F16450" s="1" t="s">
        <v>32889</v>
      </c>
    </row>
    <row r="16451" spans="1:6" x14ac:dyDescent="0.45">
      <c r="A16451" s="1" t="s">
        <v>6</v>
      </c>
      <c r="B16451">
        <v>2891564</v>
      </c>
      <c r="C16451">
        <v>0</v>
      </c>
      <c r="D16451">
        <v>0</v>
      </c>
      <c r="E16451" s="1" t="s">
        <v>32890</v>
      </c>
      <c r="F16451" s="1" t="s">
        <v>32891</v>
      </c>
    </row>
    <row r="16452" spans="1:6" x14ac:dyDescent="0.45">
      <c r="A16452" s="1" t="s">
        <v>6</v>
      </c>
      <c r="B16452">
        <v>2891733</v>
      </c>
      <c r="C16452">
        <v>0</v>
      </c>
      <c r="D16452">
        <v>0</v>
      </c>
      <c r="E16452" s="1" t="s">
        <v>32892</v>
      </c>
      <c r="F16452" s="1" t="s">
        <v>32893</v>
      </c>
    </row>
    <row r="16453" spans="1:6" x14ac:dyDescent="0.45">
      <c r="A16453" s="1" t="s">
        <v>6</v>
      </c>
      <c r="B16453">
        <v>2891869</v>
      </c>
      <c r="C16453">
        <v>0</v>
      </c>
      <c r="D16453">
        <v>0</v>
      </c>
      <c r="E16453" s="1" t="s">
        <v>32894</v>
      </c>
      <c r="F16453" s="1" t="s">
        <v>32895</v>
      </c>
    </row>
    <row r="16454" spans="1:6" x14ac:dyDescent="0.45">
      <c r="A16454" s="1" t="s">
        <v>6</v>
      </c>
      <c r="B16454">
        <v>2892033</v>
      </c>
      <c r="C16454">
        <v>0</v>
      </c>
      <c r="D16454">
        <v>0</v>
      </c>
      <c r="E16454" s="1" t="s">
        <v>32896</v>
      </c>
      <c r="F16454" s="1" t="s">
        <v>32897</v>
      </c>
    </row>
    <row r="16455" spans="1:6" x14ac:dyDescent="0.45">
      <c r="A16455" s="1" t="s">
        <v>6</v>
      </c>
      <c r="B16455">
        <v>2892164</v>
      </c>
      <c r="C16455">
        <v>0</v>
      </c>
      <c r="D16455">
        <v>0</v>
      </c>
      <c r="E16455" s="1" t="s">
        <v>32898</v>
      </c>
      <c r="F16455" s="1" t="s">
        <v>32899</v>
      </c>
    </row>
    <row r="16456" spans="1:6" x14ac:dyDescent="0.45">
      <c r="A16456" s="1" t="s">
        <v>6</v>
      </c>
      <c r="B16456">
        <v>2892277</v>
      </c>
      <c r="C16456">
        <v>0</v>
      </c>
      <c r="D16456">
        <v>0</v>
      </c>
      <c r="E16456" s="1" t="s">
        <v>32900</v>
      </c>
      <c r="F16456" s="1" t="s">
        <v>32901</v>
      </c>
    </row>
    <row r="16457" spans="1:6" x14ac:dyDescent="0.45">
      <c r="A16457" s="1" t="s">
        <v>6</v>
      </c>
      <c r="B16457">
        <v>2892389</v>
      </c>
      <c r="C16457">
        <v>0</v>
      </c>
      <c r="D16457">
        <v>0</v>
      </c>
      <c r="E16457" s="1" t="s">
        <v>32902</v>
      </c>
      <c r="F16457" s="1" t="s">
        <v>32903</v>
      </c>
    </row>
    <row r="16458" spans="1:6" x14ac:dyDescent="0.45">
      <c r="A16458" s="1" t="s">
        <v>6</v>
      </c>
      <c r="B16458">
        <v>2892656</v>
      </c>
      <c r="C16458">
        <v>0</v>
      </c>
      <c r="D16458">
        <v>0</v>
      </c>
      <c r="E16458" s="1" t="s">
        <v>32904</v>
      </c>
      <c r="F16458" s="1" t="s">
        <v>32905</v>
      </c>
    </row>
    <row r="16459" spans="1:6" x14ac:dyDescent="0.45">
      <c r="A16459" s="1" t="s">
        <v>6</v>
      </c>
      <c r="B16459">
        <v>2892819</v>
      </c>
      <c r="C16459">
        <v>0</v>
      </c>
      <c r="D16459">
        <v>0</v>
      </c>
      <c r="E16459" s="1" t="s">
        <v>32906</v>
      </c>
      <c r="F16459" s="1" t="s">
        <v>32907</v>
      </c>
    </row>
    <row r="16460" spans="1:6" x14ac:dyDescent="0.45">
      <c r="A16460" s="1" t="s">
        <v>6</v>
      </c>
      <c r="B16460">
        <v>2892980</v>
      </c>
      <c r="C16460">
        <v>0</v>
      </c>
      <c r="D16460">
        <v>0</v>
      </c>
      <c r="E16460" s="1" t="s">
        <v>32908</v>
      </c>
      <c r="F16460" s="1" t="s">
        <v>32909</v>
      </c>
    </row>
    <row r="16461" spans="1:6" x14ac:dyDescent="0.45">
      <c r="A16461" s="1" t="s">
        <v>6</v>
      </c>
      <c r="B16461">
        <v>2893195</v>
      </c>
      <c r="C16461">
        <v>0</v>
      </c>
      <c r="D16461">
        <v>0</v>
      </c>
      <c r="E16461" s="1" t="s">
        <v>32910</v>
      </c>
      <c r="F16461" s="1" t="s">
        <v>32911</v>
      </c>
    </row>
    <row r="16462" spans="1:6" x14ac:dyDescent="0.45">
      <c r="A16462" s="1" t="s">
        <v>6</v>
      </c>
      <c r="B16462">
        <v>2893338</v>
      </c>
      <c r="C16462">
        <v>0</v>
      </c>
      <c r="D16462">
        <v>0</v>
      </c>
      <c r="E16462" s="1" t="s">
        <v>32912</v>
      </c>
      <c r="F16462" s="1" t="s">
        <v>32913</v>
      </c>
    </row>
    <row r="16463" spans="1:6" x14ac:dyDescent="0.45">
      <c r="A16463" s="1" t="s">
        <v>6</v>
      </c>
      <c r="B16463">
        <v>2893637</v>
      </c>
      <c r="C16463">
        <v>0</v>
      </c>
      <c r="D16463">
        <v>0</v>
      </c>
      <c r="E16463" s="1" t="s">
        <v>32914</v>
      </c>
      <c r="F16463" s="1" t="s">
        <v>32915</v>
      </c>
    </row>
    <row r="16464" spans="1:6" x14ac:dyDescent="0.45">
      <c r="A16464" s="1" t="s">
        <v>6</v>
      </c>
      <c r="B16464">
        <v>2893827</v>
      </c>
      <c r="C16464">
        <v>0</v>
      </c>
      <c r="D16464">
        <v>0</v>
      </c>
      <c r="E16464" s="1" t="s">
        <v>32916</v>
      </c>
      <c r="F16464" s="1" t="s">
        <v>32917</v>
      </c>
    </row>
    <row r="16465" spans="1:6" x14ac:dyDescent="0.45">
      <c r="A16465" s="1" t="s">
        <v>6</v>
      </c>
      <c r="B16465">
        <v>2893994</v>
      </c>
      <c r="C16465">
        <v>0</v>
      </c>
      <c r="D16465">
        <v>0</v>
      </c>
      <c r="E16465" s="1" t="s">
        <v>32918</v>
      </c>
      <c r="F16465" s="1" t="s">
        <v>32919</v>
      </c>
    </row>
    <row r="16466" spans="1:6" x14ac:dyDescent="0.45">
      <c r="A16466" s="1" t="s">
        <v>6</v>
      </c>
      <c r="B16466">
        <v>2894119</v>
      </c>
      <c r="C16466">
        <v>0</v>
      </c>
      <c r="D16466">
        <v>0</v>
      </c>
      <c r="E16466" s="1" t="s">
        <v>32920</v>
      </c>
      <c r="F16466" s="1" t="s">
        <v>32921</v>
      </c>
    </row>
    <row r="16467" spans="1:6" x14ac:dyDescent="0.45">
      <c r="A16467" s="1" t="s">
        <v>6</v>
      </c>
      <c r="B16467">
        <v>2894327</v>
      </c>
      <c r="C16467">
        <v>0</v>
      </c>
      <c r="D16467">
        <v>0</v>
      </c>
      <c r="E16467" s="1" t="s">
        <v>32922</v>
      </c>
      <c r="F16467" s="1" t="s">
        <v>32923</v>
      </c>
    </row>
    <row r="16468" spans="1:6" x14ac:dyDescent="0.45">
      <c r="A16468" s="1" t="s">
        <v>6</v>
      </c>
      <c r="B16468">
        <v>2894436</v>
      </c>
      <c r="C16468">
        <v>0</v>
      </c>
      <c r="D16468">
        <v>0</v>
      </c>
      <c r="E16468" s="1" t="s">
        <v>32924</v>
      </c>
      <c r="F16468" s="1" t="s">
        <v>32925</v>
      </c>
    </row>
    <row r="16469" spans="1:6" x14ac:dyDescent="0.45">
      <c r="A16469" s="1" t="s">
        <v>6</v>
      </c>
      <c r="B16469">
        <v>2894591</v>
      </c>
      <c r="C16469">
        <v>0</v>
      </c>
      <c r="D16469">
        <v>0</v>
      </c>
      <c r="E16469" s="1" t="s">
        <v>32926</v>
      </c>
      <c r="F16469" s="1" t="s">
        <v>32927</v>
      </c>
    </row>
    <row r="16470" spans="1:6" x14ac:dyDescent="0.45">
      <c r="A16470" s="1" t="s">
        <v>6</v>
      </c>
      <c r="B16470">
        <v>2894741</v>
      </c>
      <c r="C16470">
        <v>0</v>
      </c>
      <c r="D16470">
        <v>0</v>
      </c>
      <c r="E16470" s="1" t="s">
        <v>32928</v>
      </c>
      <c r="F16470" s="1" t="s">
        <v>32929</v>
      </c>
    </row>
    <row r="16471" spans="1:6" x14ac:dyDescent="0.45">
      <c r="A16471" s="1" t="s">
        <v>6</v>
      </c>
      <c r="B16471">
        <v>2894878</v>
      </c>
      <c r="C16471">
        <v>0</v>
      </c>
      <c r="D16471">
        <v>0</v>
      </c>
      <c r="E16471" s="1" t="s">
        <v>32930</v>
      </c>
      <c r="F16471" s="1" t="s">
        <v>32931</v>
      </c>
    </row>
    <row r="16472" spans="1:6" x14ac:dyDescent="0.45">
      <c r="A16472" s="1" t="s">
        <v>6</v>
      </c>
      <c r="B16472">
        <v>2895044</v>
      </c>
      <c r="C16472">
        <v>0</v>
      </c>
      <c r="D16472">
        <v>0</v>
      </c>
      <c r="E16472" s="1" t="s">
        <v>32932</v>
      </c>
      <c r="F16472" s="1" t="s">
        <v>32933</v>
      </c>
    </row>
    <row r="16473" spans="1:6" x14ac:dyDescent="0.45">
      <c r="A16473" s="1" t="s">
        <v>6</v>
      </c>
      <c r="B16473">
        <v>2895268</v>
      </c>
      <c r="C16473">
        <v>0</v>
      </c>
      <c r="D16473">
        <v>0</v>
      </c>
      <c r="E16473" s="1" t="s">
        <v>32934</v>
      </c>
      <c r="F16473" s="1" t="s">
        <v>32935</v>
      </c>
    </row>
    <row r="16474" spans="1:6" x14ac:dyDescent="0.45">
      <c r="A16474" s="1" t="s">
        <v>6</v>
      </c>
      <c r="B16474">
        <v>2895418</v>
      </c>
      <c r="C16474">
        <v>0</v>
      </c>
      <c r="D16474">
        <v>0</v>
      </c>
      <c r="E16474" s="1" t="s">
        <v>32936</v>
      </c>
      <c r="F16474" s="1" t="s">
        <v>32937</v>
      </c>
    </row>
    <row r="16475" spans="1:6" x14ac:dyDescent="0.45">
      <c r="A16475" s="1" t="s">
        <v>6</v>
      </c>
      <c r="B16475">
        <v>2895565</v>
      </c>
      <c r="C16475">
        <v>0</v>
      </c>
      <c r="D16475">
        <v>0</v>
      </c>
      <c r="E16475" s="1" t="s">
        <v>32938</v>
      </c>
      <c r="F16475" s="1" t="s">
        <v>32939</v>
      </c>
    </row>
    <row r="16476" spans="1:6" x14ac:dyDescent="0.45">
      <c r="A16476" s="1" t="s">
        <v>6</v>
      </c>
      <c r="B16476">
        <v>2895668</v>
      </c>
      <c r="C16476">
        <v>0</v>
      </c>
      <c r="D16476">
        <v>0.25</v>
      </c>
      <c r="E16476" s="1" t="s">
        <v>32940</v>
      </c>
      <c r="F16476" s="1" t="s">
        <v>32941</v>
      </c>
    </row>
    <row r="16477" spans="1:6" x14ac:dyDescent="0.45">
      <c r="A16477" s="1" t="s">
        <v>6</v>
      </c>
      <c r="B16477">
        <v>2895861</v>
      </c>
      <c r="C16477">
        <v>0</v>
      </c>
      <c r="D16477">
        <v>0</v>
      </c>
      <c r="E16477" s="1" t="s">
        <v>32942</v>
      </c>
      <c r="F16477" s="1" t="s">
        <v>32943</v>
      </c>
    </row>
    <row r="16478" spans="1:6" x14ac:dyDescent="0.45">
      <c r="A16478" s="1" t="s">
        <v>6</v>
      </c>
      <c r="B16478">
        <v>2896017</v>
      </c>
      <c r="C16478">
        <v>0</v>
      </c>
      <c r="D16478">
        <v>0</v>
      </c>
      <c r="E16478" s="1" t="s">
        <v>32944</v>
      </c>
      <c r="F16478" s="1" t="s">
        <v>32945</v>
      </c>
    </row>
    <row r="16479" spans="1:6" x14ac:dyDescent="0.45">
      <c r="A16479" s="1" t="s">
        <v>6</v>
      </c>
      <c r="B16479">
        <v>2896222</v>
      </c>
      <c r="C16479">
        <v>0</v>
      </c>
      <c r="D16479">
        <v>0</v>
      </c>
      <c r="E16479" s="1" t="s">
        <v>32946</v>
      </c>
      <c r="F16479" s="1" t="s">
        <v>32947</v>
      </c>
    </row>
    <row r="16480" spans="1:6" x14ac:dyDescent="0.45">
      <c r="A16480" s="1" t="s">
        <v>6</v>
      </c>
      <c r="B16480">
        <v>2896383</v>
      </c>
      <c r="C16480">
        <v>0.25</v>
      </c>
      <c r="D16480">
        <v>0</v>
      </c>
      <c r="E16480" s="1" t="s">
        <v>32948</v>
      </c>
      <c r="F16480" s="1" t="s">
        <v>32949</v>
      </c>
    </row>
    <row r="16481" spans="1:6" x14ac:dyDescent="0.45">
      <c r="A16481" s="1" t="s">
        <v>6</v>
      </c>
      <c r="B16481">
        <v>2896497</v>
      </c>
      <c r="C16481">
        <v>0</v>
      </c>
      <c r="D16481">
        <v>0</v>
      </c>
      <c r="E16481" s="1" t="s">
        <v>32950</v>
      </c>
      <c r="F16481" s="1" t="s">
        <v>32951</v>
      </c>
    </row>
    <row r="16482" spans="1:6" x14ac:dyDescent="0.45">
      <c r="A16482" s="1" t="s">
        <v>6</v>
      </c>
      <c r="B16482">
        <v>2896692</v>
      </c>
      <c r="C16482">
        <v>0</v>
      </c>
      <c r="D16482">
        <v>0</v>
      </c>
      <c r="E16482" s="1" t="s">
        <v>32952</v>
      </c>
      <c r="F16482" s="1" t="s">
        <v>32953</v>
      </c>
    </row>
    <row r="16483" spans="1:6" x14ac:dyDescent="0.45">
      <c r="A16483" s="1" t="s">
        <v>6</v>
      </c>
      <c r="B16483">
        <v>2896789</v>
      </c>
      <c r="C16483">
        <v>0</v>
      </c>
      <c r="D16483">
        <v>0</v>
      </c>
      <c r="E16483" s="1" t="s">
        <v>32954</v>
      </c>
      <c r="F16483" s="1" t="s">
        <v>32955</v>
      </c>
    </row>
    <row r="16484" spans="1:6" x14ac:dyDescent="0.45">
      <c r="A16484" s="1" t="s">
        <v>6</v>
      </c>
      <c r="B16484">
        <v>2897040</v>
      </c>
      <c r="C16484">
        <v>0</v>
      </c>
      <c r="D16484">
        <v>0</v>
      </c>
      <c r="E16484" s="1" t="s">
        <v>32956</v>
      </c>
      <c r="F16484" s="1" t="s">
        <v>32957</v>
      </c>
    </row>
    <row r="16485" spans="1:6" x14ac:dyDescent="0.45">
      <c r="A16485" s="1" t="s">
        <v>6</v>
      </c>
      <c r="B16485">
        <v>2897158</v>
      </c>
      <c r="C16485">
        <v>0</v>
      </c>
      <c r="D16485">
        <v>0</v>
      </c>
      <c r="E16485" s="1" t="s">
        <v>32958</v>
      </c>
      <c r="F16485" s="1" t="s">
        <v>32959</v>
      </c>
    </row>
    <row r="16486" spans="1:6" x14ac:dyDescent="0.45">
      <c r="A16486" s="1" t="s">
        <v>6</v>
      </c>
      <c r="B16486">
        <v>2897335</v>
      </c>
      <c r="C16486">
        <v>0</v>
      </c>
      <c r="D16486">
        <v>0</v>
      </c>
      <c r="E16486" s="1" t="s">
        <v>32960</v>
      </c>
      <c r="F16486" s="1" t="s">
        <v>32961</v>
      </c>
    </row>
    <row r="16487" spans="1:6" x14ac:dyDescent="0.45">
      <c r="A16487" s="1" t="s">
        <v>6</v>
      </c>
      <c r="B16487">
        <v>2897524</v>
      </c>
      <c r="C16487">
        <v>0</v>
      </c>
      <c r="D16487">
        <v>0</v>
      </c>
      <c r="E16487" s="1" t="s">
        <v>32962</v>
      </c>
      <c r="F16487" s="1" t="s">
        <v>32963</v>
      </c>
    </row>
    <row r="16488" spans="1:6" x14ac:dyDescent="0.45">
      <c r="A16488" s="1" t="s">
        <v>6</v>
      </c>
      <c r="B16488">
        <v>2897730</v>
      </c>
      <c r="C16488">
        <v>0</v>
      </c>
      <c r="D16488">
        <v>0</v>
      </c>
      <c r="E16488" s="1" t="s">
        <v>32964</v>
      </c>
      <c r="F16488" s="1" t="s">
        <v>32965</v>
      </c>
    </row>
    <row r="16489" spans="1:6" x14ac:dyDescent="0.45">
      <c r="A16489" s="1" t="s">
        <v>6</v>
      </c>
      <c r="B16489">
        <v>2897957</v>
      </c>
      <c r="C16489">
        <v>0</v>
      </c>
      <c r="D16489">
        <v>0</v>
      </c>
      <c r="E16489" s="1" t="s">
        <v>32966</v>
      </c>
      <c r="F16489" s="1" t="s">
        <v>32967</v>
      </c>
    </row>
    <row r="16490" spans="1:6" x14ac:dyDescent="0.45">
      <c r="A16490" s="1" t="s">
        <v>6</v>
      </c>
      <c r="B16490">
        <v>2898121</v>
      </c>
      <c r="C16490">
        <v>0</v>
      </c>
      <c r="D16490">
        <v>0</v>
      </c>
      <c r="E16490" s="1" t="s">
        <v>32968</v>
      </c>
      <c r="F16490" s="1" t="s">
        <v>32969</v>
      </c>
    </row>
    <row r="16491" spans="1:6" x14ac:dyDescent="0.45">
      <c r="A16491" s="1" t="s">
        <v>6</v>
      </c>
      <c r="B16491">
        <v>2898276</v>
      </c>
      <c r="C16491">
        <v>0</v>
      </c>
      <c r="D16491">
        <v>0</v>
      </c>
      <c r="E16491" s="1" t="s">
        <v>32970</v>
      </c>
      <c r="F16491" s="1" t="s">
        <v>32971</v>
      </c>
    </row>
    <row r="16492" spans="1:6" x14ac:dyDescent="0.45">
      <c r="A16492" s="1" t="s">
        <v>6</v>
      </c>
      <c r="B16492">
        <v>2898433</v>
      </c>
      <c r="C16492">
        <v>0</v>
      </c>
      <c r="D16492">
        <v>0</v>
      </c>
      <c r="E16492" s="1" t="s">
        <v>32972</v>
      </c>
      <c r="F16492" s="1" t="s">
        <v>32973</v>
      </c>
    </row>
    <row r="16493" spans="1:6" x14ac:dyDescent="0.45">
      <c r="A16493" s="1" t="s">
        <v>6</v>
      </c>
      <c r="B16493">
        <v>2898584</v>
      </c>
      <c r="C16493">
        <v>0</v>
      </c>
      <c r="D16493">
        <v>0</v>
      </c>
      <c r="E16493" s="1" t="s">
        <v>32974</v>
      </c>
      <c r="F16493" s="1" t="s">
        <v>32975</v>
      </c>
    </row>
    <row r="16494" spans="1:6" x14ac:dyDescent="0.45">
      <c r="A16494" s="1" t="s">
        <v>6</v>
      </c>
      <c r="B16494">
        <v>2898750</v>
      </c>
      <c r="C16494">
        <v>0</v>
      </c>
      <c r="D16494">
        <v>0</v>
      </c>
      <c r="E16494" s="1" t="s">
        <v>32976</v>
      </c>
      <c r="F16494" s="1" t="s">
        <v>32977</v>
      </c>
    </row>
    <row r="16495" spans="1:6" x14ac:dyDescent="0.45">
      <c r="A16495" s="1" t="s">
        <v>6</v>
      </c>
      <c r="B16495">
        <v>2898922</v>
      </c>
      <c r="C16495">
        <v>0</v>
      </c>
      <c r="D16495">
        <v>0</v>
      </c>
      <c r="E16495" s="1" t="s">
        <v>32978</v>
      </c>
      <c r="F16495" s="1" t="s">
        <v>32979</v>
      </c>
    </row>
    <row r="16496" spans="1:6" x14ac:dyDescent="0.45">
      <c r="A16496" s="1" t="s">
        <v>6</v>
      </c>
      <c r="B16496">
        <v>2899112</v>
      </c>
      <c r="C16496">
        <v>0.25</v>
      </c>
      <c r="D16496">
        <v>0</v>
      </c>
      <c r="E16496" s="1" t="s">
        <v>32980</v>
      </c>
      <c r="F16496" s="1" t="s">
        <v>32981</v>
      </c>
    </row>
    <row r="16497" spans="1:6" x14ac:dyDescent="0.45">
      <c r="A16497" s="1" t="s">
        <v>6</v>
      </c>
      <c r="B16497">
        <v>2899271</v>
      </c>
      <c r="C16497">
        <v>0</v>
      </c>
      <c r="D16497">
        <v>0.125</v>
      </c>
      <c r="E16497" s="1" t="s">
        <v>32982</v>
      </c>
      <c r="F16497" s="1" t="s">
        <v>32983</v>
      </c>
    </row>
    <row r="16498" spans="1:6" x14ac:dyDescent="0.45">
      <c r="A16498" s="1" t="s">
        <v>6</v>
      </c>
      <c r="B16498">
        <v>2899383</v>
      </c>
      <c r="C16498">
        <v>0</v>
      </c>
      <c r="D16498">
        <v>0</v>
      </c>
      <c r="E16498" s="1" t="s">
        <v>32984</v>
      </c>
      <c r="F16498" s="1" t="s">
        <v>32985</v>
      </c>
    </row>
    <row r="16499" spans="1:6" x14ac:dyDescent="0.45">
      <c r="A16499" s="1" t="s">
        <v>6</v>
      </c>
      <c r="B16499">
        <v>2899486</v>
      </c>
      <c r="C16499">
        <v>0</v>
      </c>
      <c r="D16499">
        <v>0</v>
      </c>
      <c r="E16499" s="1" t="s">
        <v>32986</v>
      </c>
      <c r="F16499" s="1" t="s">
        <v>32987</v>
      </c>
    </row>
    <row r="16500" spans="1:6" x14ac:dyDescent="0.45">
      <c r="A16500" s="1" t="s">
        <v>6</v>
      </c>
      <c r="B16500">
        <v>2899666</v>
      </c>
      <c r="C16500">
        <v>0</v>
      </c>
      <c r="D16500">
        <v>0</v>
      </c>
      <c r="E16500" s="1" t="s">
        <v>32988</v>
      </c>
      <c r="F16500" s="1" t="s">
        <v>32989</v>
      </c>
    </row>
    <row r="16501" spans="1:6" x14ac:dyDescent="0.45">
      <c r="A16501" s="1" t="s">
        <v>6</v>
      </c>
      <c r="B16501">
        <v>2899912</v>
      </c>
      <c r="C16501">
        <v>0</v>
      </c>
      <c r="D16501">
        <v>0</v>
      </c>
      <c r="E16501" s="1" t="s">
        <v>32990</v>
      </c>
      <c r="F16501" s="1" t="s">
        <v>32991</v>
      </c>
    </row>
    <row r="16502" spans="1:6" x14ac:dyDescent="0.45">
      <c r="A16502" s="1" t="s">
        <v>6</v>
      </c>
      <c r="B16502">
        <v>2900081</v>
      </c>
      <c r="C16502">
        <v>0</v>
      </c>
      <c r="D16502">
        <v>0</v>
      </c>
      <c r="E16502" s="1" t="s">
        <v>32992</v>
      </c>
      <c r="F16502" s="1" t="s">
        <v>32993</v>
      </c>
    </row>
    <row r="16503" spans="1:6" x14ac:dyDescent="0.45">
      <c r="A16503" s="1" t="s">
        <v>6</v>
      </c>
      <c r="B16503">
        <v>2900219</v>
      </c>
      <c r="C16503">
        <v>0</v>
      </c>
      <c r="D16503">
        <v>0</v>
      </c>
      <c r="E16503" s="1" t="s">
        <v>32994</v>
      </c>
      <c r="F16503" s="1" t="s">
        <v>32995</v>
      </c>
    </row>
    <row r="16504" spans="1:6" x14ac:dyDescent="0.45">
      <c r="A16504" s="1" t="s">
        <v>6</v>
      </c>
      <c r="B16504">
        <v>2900381</v>
      </c>
      <c r="C16504">
        <v>0</v>
      </c>
      <c r="D16504">
        <v>0</v>
      </c>
      <c r="E16504" s="1" t="s">
        <v>32996</v>
      </c>
      <c r="F16504" s="1" t="s">
        <v>32997</v>
      </c>
    </row>
    <row r="16505" spans="1:6" x14ac:dyDescent="0.45">
      <c r="A16505" s="1" t="s">
        <v>6</v>
      </c>
      <c r="B16505">
        <v>2900545</v>
      </c>
      <c r="C16505">
        <v>0</v>
      </c>
      <c r="D16505">
        <v>0</v>
      </c>
      <c r="E16505" s="1" t="s">
        <v>32998</v>
      </c>
      <c r="F16505" s="1" t="s">
        <v>32999</v>
      </c>
    </row>
    <row r="16506" spans="1:6" x14ac:dyDescent="0.45">
      <c r="A16506" s="1" t="s">
        <v>6</v>
      </c>
      <c r="B16506">
        <v>2900700</v>
      </c>
      <c r="C16506">
        <v>0</v>
      </c>
      <c r="D16506">
        <v>0</v>
      </c>
      <c r="E16506" s="1" t="s">
        <v>33000</v>
      </c>
      <c r="F16506" s="1" t="s">
        <v>33001</v>
      </c>
    </row>
    <row r="16507" spans="1:6" x14ac:dyDescent="0.45">
      <c r="A16507" s="1" t="s">
        <v>6</v>
      </c>
      <c r="B16507">
        <v>2900932</v>
      </c>
      <c r="C16507">
        <v>0</v>
      </c>
      <c r="D16507">
        <v>0</v>
      </c>
      <c r="E16507" s="1" t="s">
        <v>33002</v>
      </c>
      <c r="F16507" s="1" t="s">
        <v>33003</v>
      </c>
    </row>
    <row r="16508" spans="1:6" x14ac:dyDescent="0.45">
      <c r="A16508" s="1" t="s">
        <v>6</v>
      </c>
      <c r="B16508">
        <v>2901028</v>
      </c>
      <c r="C16508">
        <v>0</v>
      </c>
      <c r="D16508">
        <v>0</v>
      </c>
      <c r="E16508" s="1" t="s">
        <v>33004</v>
      </c>
      <c r="F16508" s="1" t="s">
        <v>33005</v>
      </c>
    </row>
    <row r="16509" spans="1:6" x14ac:dyDescent="0.45">
      <c r="A16509" s="1" t="s">
        <v>6</v>
      </c>
      <c r="B16509">
        <v>2901178</v>
      </c>
      <c r="C16509">
        <v>0</v>
      </c>
      <c r="D16509">
        <v>0.125</v>
      </c>
      <c r="E16509" s="1" t="s">
        <v>33006</v>
      </c>
      <c r="F16509" s="1" t="s">
        <v>33007</v>
      </c>
    </row>
    <row r="16510" spans="1:6" x14ac:dyDescent="0.45">
      <c r="A16510" s="1" t="s">
        <v>6</v>
      </c>
      <c r="B16510">
        <v>2901331</v>
      </c>
      <c r="C16510">
        <v>0</v>
      </c>
      <c r="D16510">
        <v>0.5</v>
      </c>
      <c r="E16510" s="1" t="s">
        <v>33008</v>
      </c>
      <c r="F16510" s="1" t="s">
        <v>33009</v>
      </c>
    </row>
    <row r="16511" spans="1:6" x14ac:dyDescent="0.45">
      <c r="A16511" s="1" t="s">
        <v>6</v>
      </c>
      <c r="B16511">
        <v>2901491</v>
      </c>
      <c r="C16511">
        <v>0</v>
      </c>
      <c r="D16511">
        <v>0</v>
      </c>
      <c r="E16511" s="1" t="s">
        <v>33010</v>
      </c>
      <c r="F16511" s="1" t="s">
        <v>33011</v>
      </c>
    </row>
    <row r="16512" spans="1:6" x14ac:dyDescent="0.45">
      <c r="A16512" s="1" t="s">
        <v>6</v>
      </c>
      <c r="B16512">
        <v>2901649</v>
      </c>
      <c r="C16512">
        <v>0</v>
      </c>
      <c r="D16512">
        <v>0</v>
      </c>
      <c r="E16512" s="1" t="s">
        <v>33012</v>
      </c>
      <c r="F16512" s="1" t="s">
        <v>33013</v>
      </c>
    </row>
    <row r="16513" spans="1:6" x14ac:dyDescent="0.45">
      <c r="A16513" s="1" t="s">
        <v>6</v>
      </c>
      <c r="B16513">
        <v>2901806</v>
      </c>
      <c r="C16513">
        <v>0</v>
      </c>
      <c r="D16513">
        <v>0</v>
      </c>
      <c r="E16513" s="1" t="s">
        <v>33014</v>
      </c>
      <c r="F16513" s="1" t="s">
        <v>33015</v>
      </c>
    </row>
    <row r="16514" spans="1:6" x14ac:dyDescent="0.45">
      <c r="A16514" s="1" t="s">
        <v>6</v>
      </c>
      <c r="B16514">
        <v>2902068</v>
      </c>
      <c r="C16514">
        <v>0</v>
      </c>
      <c r="D16514">
        <v>0</v>
      </c>
      <c r="E16514" s="1" t="s">
        <v>33016</v>
      </c>
      <c r="F16514" s="1" t="s">
        <v>33017</v>
      </c>
    </row>
    <row r="16515" spans="1:6" x14ac:dyDescent="0.45">
      <c r="A16515" s="1" t="s">
        <v>6</v>
      </c>
      <c r="B16515">
        <v>2902214</v>
      </c>
      <c r="C16515">
        <v>0.25</v>
      </c>
      <c r="D16515">
        <v>0</v>
      </c>
      <c r="E16515" s="1" t="s">
        <v>33018</v>
      </c>
      <c r="F16515" s="1" t="s">
        <v>33019</v>
      </c>
    </row>
    <row r="16516" spans="1:6" x14ac:dyDescent="0.45">
      <c r="A16516" s="1" t="s">
        <v>6</v>
      </c>
      <c r="B16516">
        <v>2902361</v>
      </c>
      <c r="C16516">
        <v>0.125</v>
      </c>
      <c r="D16516">
        <v>0</v>
      </c>
      <c r="E16516" s="1" t="s">
        <v>33020</v>
      </c>
      <c r="F16516" s="1" t="s">
        <v>33021</v>
      </c>
    </row>
    <row r="16517" spans="1:6" x14ac:dyDescent="0.45">
      <c r="A16517" s="1" t="s">
        <v>6</v>
      </c>
      <c r="B16517">
        <v>2902531</v>
      </c>
      <c r="C16517">
        <v>0</v>
      </c>
      <c r="D16517">
        <v>0</v>
      </c>
      <c r="E16517" s="1" t="s">
        <v>33022</v>
      </c>
      <c r="F16517" s="1" t="s">
        <v>33023</v>
      </c>
    </row>
    <row r="16518" spans="1:6" x14ac:dyDescent="0.45">
      <c r="A16518" s="1" t="s">
        <v>6</v>
      </c>
      <c r="B16518">
        <v>2902658</v>
      </c>
      <c r="C16518">
        <v>0</v>
      </c>
      <c r="D16518">
        <v>0</v>
      </c>
      <c r="E16518" s="1" t="s">
        <v>33024</v>
      </c>
      <c r="F16518" s="1" t="s">
        <v>33025</v>
      </c>
    </row>
    <row r="16519" spans="1:6" x14ac:dyDescent="0.45">
      <c r="A16519" s="1" t="s">
        <v>6</v>
      </c>
      <c r="B16519">
        <v>2902744</v>
      </c>
      <c r="C16519">
        <v>0</v>
      </c>
      <c r="D16519">
        <v>0</v>
      </c>
      <c r="E16519" s="1" t="s">
        <v>33026</v>
      </c>
      <c r="F16519" s="1" t="s">
        <v>33027</v>
      </c>
    </row>
    <row r="16520" spans="1:6" x14ac:dyDescent="0.45">
      <c r="A16520" s="1" t="s">
        <v>6</v>
      </c>
      <c r="B16520">
        <v>2902883</v>
      </c>
      <c r="C16520">
        <v>0</v>
      </c>
      <c r="D16520">
        <v>0</v>
      </c>
      <c r="E16520" s="1" t="s">
        <v>33028</v>
      </c>
      <c r="F16520" s="1" t="s">
        <v>33029</v>
      </c>
    </row>
    <row r="16521" spans="1:6" x14ac:dyDescent="0.45">
      <c r="A16521" s="1" t="s">
        <v>6</v>
      </c>
      <c r="B16521">
        <v>2902976</v>
      </c>
      <c r="C16521">
        <v>0</v>
      </c>
      <c r="D16521">
        <v>0</v>
      </c>
      <c r="E16521" s="1" t="s">
        <v>33030</v>
      </c>
      <c r="F16521" s="1" t="s">
        <v>33031</v>
      </c>
    </row>
    <row r="16522" spans="1:6" x14ac:dyDescent="0.45">
      <c r="A16522" s="1" t="s">
        <v>6</v>
      </c>
      <c r="B16522">
        <v>2903062</v>
      </c>
      <c r="C16522">
        <v>0</v>
      </c>
      <c r="D16522">
        <v>0</v>
      </c>
      <c r="E16522" s="1" t="s">
        <v>33032</v>
      </c>
      <c r="F16522" s="1" t="s">
        <v>33033</v>
      </c>
    </row>
    <row r="16523" spans="1:6" x14ac:dyDescent="0.45">
      <c r="A16523" s="1" t="s">
        <v>6</v>
      </c>
      <c r="B16523">
        <v>2903177</v>
      </c>
      <c r="C16523">
        <v>0</v>
      </c>
      <c r="D16523">
        <v>0</v>
      </c>
      <c r="E16523" s="1" t="s">
        <v>33034</v>
      </c>
      <c r="F16523" s="1" t="s">
        <v>33035</v>
      </c>
    </row>
    <row r="16524" spans="1:6" x14ac:dyDescent="0.45">
      <c r="A16524" s="1" t="s">
        <v>6</v>
      </c>
      <c r="B16524">
        <v>2903281</v>
      </c>
      <c r="C16524">
        <v>0.25</v>
      </c>
      <c r="D16524">
        <v>0.25</v>
      </c>
      <c r="E16524" s="1" t="s">
        <v>33036</v>
      </c>
      <c r="F16524" s="1" t="s">
        <v>33037</v>
      </c>
    </row>
    <row r="16525" spans="1:6" x14ac:dyDescent="0.45">
      <c r="A16525" s="1" t="s">
        <v>6</v>
      </c>
      <c r="B16525">
        <v>2903352</v>
      </c>
      <c r="C16525">
        <v>0</v>
      </c>
      <c r="D16525">
        <v>0</v>
      </c>
      <c r="E16525" s="1" t="s">
        <v>33038</v>
      </c>
      <c r="F16525" s="1" t="s">
        <v>33039</v>
      </c>
    </row>
    <row r="16526" spans="1:6" x14ac:dyDescent="0.45">
      <c r="A16526" s="1" t="s">
        <v>6</v>
      </c>
      <c r="B16526">
        <v>2903477</v>
      </c>
      <c r="C16526">
        <v>0</v>
      </c>
      <c r="D16526">
        <v>0</v>
      </c>
      <c r="E16526" s="1" t="s">
        <v>33040</v>
      </c>
      <c r="F16526" s="1" t="s">
        <v>33041</v>
      </c>
    </row>
    <row r="16527" spans="1:6" x14ac:dyDescent="0.45">
      <c r="A16527" s="1" t="s">
        <v>6</v>
      </c>
      <c r="B16527">
        <v>2903593</v>
      </c>
      <c r="C16527">
        <v>0</v>
      </c>
      <c r="D16527">
        <v>0.375</v>
      </c>
      <c r="E16527" s="1" t="s">
        <v>33042</v>
      </c>
      <c r="F16527" s="1" t="s">
        <v>33043</v>
      </c>
    </row>
    <row r="16528" spans="1:6" x14ac:dyDescent="0.45">
      <c r="A16528" s="1" t="s">
        <v>6</v>
      </c>
      <c r="B16528">
        <v>2903793</v>
      </c>
      <c r="C16528">
        <v>0</v>
      </c>
      <c r="D16528">
        <v>0</v>
      </c>
      <c r="E16528" s="1" t="s">
        <v>33044</v>
      </c>
      <c r="F16528" s="1" t="s">
        <v>33045</v>
      </c>
    </row>
    <row r="16529" spans="1:6" x14ac:dyDescent="0.45">
      <c r="A16529" s="1" t="s">
        <v>6</v>
      </c>
      <c r="B16529">
        <v>2903946</v>
      </c>
      <c r="C16529">
        <v>0</v>
      </c>
      <c r="D16529">
        <v>0</v>
      </c>
      <c r="E16529" s="1" t="s">
        <v>33046</v>
      </c>
      <c r="F16529" s="1" t="s">
        <v>33047</v>
      </c>
    </row>
    <row r="16530" spans="1:6" x14ac:dyDescent="0.45">
      <c r="A16530" s="1" t="s">
        <v>6</v>
      </c>
      <c r="B16530">
        <v>2904075</v>
      </c>
      <c r="C16530">
        <v>0.25</v>
      </c>
      <c r="D16530">
        <v>0</v>
      </c>
      <c r="E16530" s="1" t="s">
        <v>33048</v>
      </c>
      <c r="F16530" s="1" t="s">
        <v>33049</v>
      </c>
    </row>
    <row r="16531" spans="1:6" x14ac:dyDescent="0.45">
      <c r="A16531" s="1" t="s">
        <v>6</v>
      </c>
      <c r="B16531">
        <v>2904223</v>
      </c>
      <c r="C16531">
        <v>0</v>
      </c>
      <c r="D16531">
        <v>0</v>
      </c>
      <c r="E16531" s="1" t="s">
        <v>33050</v>
      </c>
      <c r="F16531" s="1" t="s">
        <v>33051</v>
      </c>
    </row>
    <row r="16532" spans="1:6" x14ac:dyDescent="0.45">
      <c r="A16532" s="1" t="s">
        <v>6</v>
      </c>
      <c r="B16532">
        <v>2904372</v>
      </c>
      <c r="C16532">
        <v>0.125</v>
      </c>
      <c r="D16532">
        <v>0</v>
      </c>
      <c r="E16532" s="1" t="s">
        <v>33052</v>
      </c>
      <c r="F16532" s="1" t="s">
        <v>33053</v>
      </c>
    </row>
    <row r="16533" spans="1:6" x14ac:dyDescent="0.45">
      <c r="A16533" s="1" t="s">
        <v>6</v>
      </c>
      <c r="B16533">
        <v>2904518</v>
      </c>
      <c r="C16533">
        <v>0</v>
      </c>
      <c r="D16533">
        <v>0</v>
      </c>
      <c r="E16533" s="1" t="s">
        <v>33054</v>
      </c>
      <c r="F16533" s="1" t="s">
        <v>33055</v>
      </c>
    </row>
    <row r="16534" spans="1:6" x14ac:dyDescent="0.45">
      <c r="A16534" s="1" t="s">
        <v>6</v>
      </c>
      <c r="B16534">
        <v>2904691</v>
      </c>
      <c r="C16534">
        <v>0</v>
      </c>
      <c r="D16534">
        <v>0</v>
      </c>
      <c r="E16534" s="1" t="s">
        <v>33056</v>
      </c>
      <c r="F16534" s="1" t="s">
        <v>33057</v>
      </c>
    </row>
    <row r="16535" spans="1:6" x14ac:dyDescent="0.45">
      <c r="A16535" s="1" t="s">
        <v>6</v>
      </c>
      <c r="B16535">
        <v>2904780</v>
      </c>
      <c r="C16535">
        <v>0</v>
      </c>
      <c r="D16535">
        <v>0</v>
      </c>
      <c r="E16535" s="1" t="s">
        <v>33058</v>
      </c>
      <c r="F16535" s="1" t="s">
        <v>33059</v>
      </c>
    </row>
    <row r="16536" spans="1:6" x14ac:dyDescent="0.45">
      <c r="A16536" s="1" t="s">
        <v>6</v>
      </c>
      <c r="B16536">
        <v>2904916</v>
      </c>
      <c r="C16536">
        <v>0</v>
      </c>
      <c r="D16536">
        <v>0</v>
      </c>
      <c r="E16536" s="1" t="s">
        <v>33060</v>
      </c>
      <c r="F16536" s="1" t="s">
        <v>33061</v>
      </c>
    </row>
    <row r="16537" spans="1:6" x14ac:dyDescent="0.45">
      <c r="A16537" s="1" t="s">
        <v>6</v>
      </c>
      <c r="B16537">
        <v>2905050</v>
      </c>
      <c r="C16537">
        <v>0</v>
      </c>
      <c r="D16537">
        <v>0</v>
      </c>
      <c r="E16537" s="1" t="s">
        <v>33062</v>
      </c>
      <c r="F16537" s="1" t="s">
        <v>33063</v>
      </c>
    </row>
    <row r="16538" spans="1:6" x14ac:dyDescent="0.45">
      <c r="A16538" s="1" t="s">
        <v>6</v>
      </c>
      <c r="B16538">
        <v>2905151</v>
      </c>
      <c r="C16538">
        <v>0.125</v>
      </c>
      <c r="D16538">
        <v>0.625</v>
      </c>
      <c r="E16538" s="1" t="s">
        <v>33064</v>
      </c>
      <c r="F16538" s="1" t="s">
        <v>33065</v>
      </c>
    </row>
    <row r="16539" spans="1:6" x14ac:dyDescent="0.45">
      <c r="A16539" s="1" t="s">
        <v>6</v>
      </c>
      <c r="B16539">
        <v>2905356</v>
      </c>
      <c r="C16539">
        <v>0</v>
      </c>
      <c r="D16539">
        <v>0</v>
      </c>
      <c r="E16539" s="1" t="s">
        <v>33066</v>
      </c>
      <c r="F16539" s="1" t="s">
        <v>33067</v>
      </c>
    </row>
    <row r="16540" spans="1:6" x14ac:dyDescent="0.45">
      <c r="A16540" s="1" t="s">
        <v>6</v>
      </c>
      <c r="B16540">
        <v>2905485</v>
      </c>
      <c r="C16540">
        <v>0</v>
      </c>
      <c r="D16540">
        <v>0</v>
      </c>
      <c r="E16540" s="1" t="s">
        <v>33068</v>
      </c>
      <c r="F16540" s="1" t="s">
        <v>33069</v>
      </c>
    </row>
    <row r="16541" spans="1:6" x14ac:dyDescent="0.45">
      <c r="A16541" s="1" t="s">
        <v>6</v>
      </c>
      <c r="B16541">
        <v>2905591</v>
      </c>
      <c r="C16541">
        <v>0</v>
      </c>
      <c r="D16541">
        <v>0</v>
      </c>
      <c r="E16541" s="1" t="s">
        <v>33070</v>
      </c>
      <c r="F16541" s="1" t="s">
        <v>33071</v>
      </c>
    </row>
    <row r="16542" spans="1:6" x14ac:dyDescent="0.45">
      <c r="A16542" s="1" t="s">
        <v>6</v>
      </c>
      <c r="B16542">
        <v>2905794</v>
      </c>
      <c r="C16542">
        <v>0</v>
      </c>
      <c r="D16542">
        <v>0</v>
      </c>
      <c r="E16542" s="1" t="s">
        <v>33072</v>
      </c>
      <c r="F16542" s="1" t="s">
        <v>33073</v>
      </c>
    </row>
    <row r="16543" spans="1:6" x14ac:dyDescent="0.45">
      <c r="A16543" s="1" t="s">
        <v>6</v>
      </c>
      <c r="B16543">
        <v>2905943</v>
      </c>
      <c r="C16543">
        <v>0</v>
      </c>
      <c r="D16543">
        <v>0</v>
      </c>
      <c r="E16543" s="1" t="s">
        <v>33074</v>
      </c>
      <c r="F16543" s="1" t="s">
        <v>33075</v>
      </c>
    </row>
    <row r="16544" spans="1:6" x14ac:dyDescent="0.45">
      <c r="A16544" s="1" t="s">
        <v>6</v>
      </c>
      <c r="B16544">
        <v>2906059</v>
      </c>
      <c r="C16544">
        <v>0.125</v>
      </c>
      <c r="D16544">
        <v>0.375</v>
      </c>
      <c r="E16544" s="1" t="s">
        <v>33076</v>
      </c>
      <c r="F16544" s="1" t="s">
        <v>33077</v>
      </c>
    </row>
    <row r="16545" spans="1:6" x14ac:dyDescent="0.45">
      <c r="A16545" s="1" t="s">
        <v>6</v>
      </c>
      <c r="B16545">
        <v>2906206</v>
      </c>
      <c r="C16545">
        <v>0</v>
      </c>
      <c r="D16545">
        <v>0</v>
      </c>
      <c r="E16545" s="1" t="s">
        <v>33078</v>
      </c>
      <c r="F16545" s="1" t="s">
        <v>33079</v>
      </c>
    </row>
    <row r="16546" spans="1:6" x14ac:dyDescent="0.45">
      <c r="A16546" s="1" t="s">
        <v>6</v>
      </c>
      <c r="B16546">
        <v>2906351</v>
      </c>
      <c r="C16546">
        <v>0</v>
      </c>
      <c r="D16546">
        <v>0</v>
      </c>
      <c r="E16546" s="1" t="s">
        <v>33080</v>
      </c>
      <c r="F16546" s="1" t="s">
        <v>33081</v>
      </c>
    </row>
    <row r="16547" spans="1:6" x14ac:dyDescent="0.45">
      <c r="A16547" s="1" t="s">
        <v>6</v>
      </c>
      <c r="B16547">
        <v>2906478</v>
      </c>
      <c r="C16547">
        <v>0</v>
      </c>
      <c r="D16547">
        <v>0</v>
      </c>
      <c r="E16547" s="1" t="s">
        <v>33082</v>
      </c>
      <c r="F16547" s="1" t="s">
        <v>33083</v>
      </c>
    </row>
    <row r="16548" spans="1:6" x14ac:dyDescent="0.45">
      <c r="A16548" s="1" t="s">
        <v>6</v>
      </c>
      <c r="B16548">
        <v>2906778</v>
      </c>
      <c r="C16548">
        <v>0</v>
      </c>
      <c r="D16548">
        <v>0.375</v>
      </c>
      <c r="E16548" s="1" t="s">
        <v>33084</v>
      </c>
      <c r="F16548" s="1" t="s">
        <v>33085</v>
      </c>
    </row>
    <row r="16549" spans="1:6" x14ac:dyDescent="0.45">
      <c r="A16549" s="1" t="s">
        <v>6</v>
      </c>
      <c r="B16549">
        <v>2907000</v>
      </c>
      <c r="C16549">
        <v>0</v>
      </c>
      <c r="D16549">
        <v>0</v>
      </c>
      <c r="E16549" s="1" t="s">
        <v>33086</v>
      </c>
      <c r="F16549" s="1" t="s">
        <v>33087</v>
      </c>
    </row>
    <row r="16550" spans="1:6" x14ac:dyDescent="0.45">
      <c r="A16550" s="1" t="s">
        <v>6</v>
      </c>
      <c r="B16550">
        <v>2907175</v>
      </c>
      <c r="C16550">
        <v>0</v>
      </c>
      <c r="D16550">
        <v>0</v>
      </c>
      <c r="E16550" s="1" t="s">
        <v>33088</v>
      </c>
      <c r="F16550" s="1" t="s">
        <v>33089</v>
      </c>
    </row>
    <row r="16551" spans="1:6" x14ac:dyDescent="0.45">
      <c r="A16551" s="1" t="s">
        <v>6</v>
      </c>
      <c r="B16551">
        <v>2907330</v>
      </c>
      <c r="C16551">
        <v>0</v>
      </c>
      <c r="D16551">
        <v>0</v>
      </c>
      <c r="E16551" s="1" t="s">
        <v>33090</v>
      </c>
      <c r="F16551" s="1" t="s">
        <v>33091</v>
      </c>
    </row>
    <row r="16552" spans="1:6" x14ac:dyDescent="0.45">
      <c r="A16552" s="1" t="s">
        <v>6</v>
      </c>
      <c r="B16552">
        <v>2907473</v>
      </c>
      <c r="C16552">
        <v>0</v>
      </c>
      <c r="D16552">
        <v>0</v>
      </c>
      <c r="E16552" s="1" t="s">
        <v>33092</v>
      </c>
      <c r="F16552" s="1" t="s">
        <v>33093</v>
      </c>
    </row>
    <row r="16553" spans="1:6" x14ac:dyDescent="0.45">
      <c r="A16553" s="1" t="s">
        <v>6</v>
      </c>
      <c r="B16553">
        <v>2907656</v>
      </c>
      <c r="C16553">
        <v>0</v>
      </c>
      <c r="D16553">
        <v>0</v>
      </c>
      <c r="E16553" s="1" t="s">
        <v>33094</v>
      </c>
      <c r="F16553" s="1" t="s">
        <v>33095</v>
      </c>
    </row>
    <row r="16554" spans="1:6" x14ac:dyDescent="0.45">
      <c r="A16554" s="1" t="s">
        <v>6</v>
      </c>
      <c r="B16554">
        <v>2907798</v>
      </c>
      <c r="C16554">
        <v>0</v>
      </c>
      <c r="D16554">
        <v>0</v>
      </c>
      <c r="E16554" s="1" t="s">
        <v>33096</v>
      </c>
      <c r="F16554" s="1" t="s">
        <v>33097</v>
      </c>
    </row>
    <row r="16555" spans="1:6" x14ac:dyDescent="0.45">
      <c r="A16555" s="1" t="s">
        <v>6</v>
      </c>
      <c r="B16555">
        <v>2907935</v>
      </c>
      <c r="C16555">
        <v>0</v>
      </c>
      <c r="D16555">
        <v>0</v>
      </c>
      <c r="E16555" s="1" t="s">
        <v>33098</v>
      </c>
      <c r="F16555" s="1" t="s">
        <v>33099</v>
      </c>
    </row>
    <row r="16556" spans="1:6" x14ac:dyDescent="0.45">
      <c r="A16556" s="1" t="s">
        <v>6</v>
      </c>
      <c r="B16556">
        <v>2908041</v>
      </c>
      <c r="C16556">
        <v>0</v>
      </c>
      <c r="D16556">
        <v>0</v>
      </c>
      <c r="E16556" s="1" t="s">
        <v>33100</v>
      </c>
      <c r="F16556" s="1" t="s">
        <v>33101</v>
      </c>
    </row>
    <row r="16557" spans="1:6" x14ac:dyDescent="0.45">
      <c r="A16557" s="1" t="s">
        <v>6</v>
      </c>
      <c r="B16557">
        <v>2908235</v>
      </c>
      <c r="C16557">
        <v>0</v>
      </c>
      <c r="D16557">
        <v>0</v>
      </c>
      <c r="E16557" s="1" t="s">
        <v>33102</v>
      </c>
      <c r="F16557" s="1" t="s">
        <v>33103</v>
      </c>
    </row>
    <row r="16558" spans="1:6" x14ac:dyDescent="0.45">
      <c r="A16558" s="1" t="s">
        <v>6</v>
      </c>
      <c r="B16558">
        <v>2908366</v>
      </c>
      <c r="C16558">
        <v>0</v>
      </c>
      <c r="D16558">
        <v>0</v>
      </c>
      <c r="E16558" s="1" t="s">
        <v>33104</v>
      </c>
      <c r="F16558" s="1" t="s">
        <v>33105</v>
      </c>
    </row>
    <row r="16559" spans="1:6" x14ac:dyDescent="0.45">
      <c r="A16559" s="1" t="s">
        <v>6</v>
      </c>
      <c r="B16559">
        <v>2908525</v>
      </c>
      <c r="C16559">
        <v>0</v>
      </c>
      <c r="D16559">
        <v>0</v>
      </c>
      <c r="E16559" s="1" t="s">
        <v>33106</v>
      </c>
      <c r="F16559" s="1" t="s">
        <v>33107</v>
      </c>
    </row>
    <row r="16560" spans="1:6" x14ac:dyDescent="0.45">
      <c r="A16560" s="1" t="s">
        <v>6</v>
      </c>
      <c r="B16560">
        <v>2908647</v>
      </c>
      <c r="C16560">
        <v>0</v>
      </c>
      <c r="D16560">
        <v>0</v>
      </c>
      <c r="E16560" s="1" t="s">
        <v>33108</v>
      </c>
      <c r="F16560" s="1" t="s">
        <v>33109</v>
      </c>
    </row>
    <row r="16561" spans="1:6" x14ac:dyDescent="0.45">
      <c r="A16561" s="1" t="s">
        <v>6</v>
      </c>
      <c r="B16561">
        <v>2908768</v>
      </c>
      <c r="C16561">
        <v>0.125</v>
      </c>
      <c r="D16561">
        <v>0</v>
      </c>
      <c r="E16561" s="1" t="s">
        <v>33110</v>
      </c>
      <c r="F16561" s="1" t="s">
        <v>33111</v>
      </c>
    </row>
    <row r="16562" spans="1:6" x14ac:dyDescent="0.45">
      <c r="A16562" s="1" t="s">
        <v>6</v>
      </c>
      <c r="B16562">
        <v>2908887</v>
      </c>
      <c r="C16562">
        <v>0</v>
      </c>
      <c r="D16562">
        <v>0</v>
      </c>
      <c r="E16562" s="1" t="s">
        <v>33112</v>
      </c>
      <c r="F16562" s="1" t="s">
        <v>33113</v>
      </c>
    </row>
    <row r="16563" spans="1:6" x14ac:dyDescent="0.45">
      <c r="A16563" s="1" t="s">
        <v>6</v>
      </c>
      <c r="B16563">
        <v>2909006</v>
      </c>
      <c r="C16563">
        <v>0</v>
      </c>
      <c r="D16563">
        <v>0</v>
      </c>
      <c r="E16563" s="1" t="s">
        <v>33114</v>
      </c>
      <c r="F16563" s="1" t="s">
        <v>33115</v>
      </c>
    </row>
    <row r="16564" spans="1:6" x14ac:dyDescent="0.45">
      <c r="A16564" s="1" t="s">
        <v>6</v>
      </c>
      <c r="B16564">
        <v>2909168</v>
      </c>
      <c r="C16564">
        <v>0</v>
      </c>
      <c r="D16564">
        <v>0</v>
      </c>
      <c r="E16564" s="1" t="s">
        <v>33116</v>
      </c>
      <c r="F16564" s="1" t="s">
        <v>33117</v>
      </c>
    </row>
    <row r="16565" spans="1:6" x14ac:dyDescent="0.45">
      <c r="A16565" s="1" t="s">
        <v>6</v>
      </c>
      <c r="B16565">
        <v>2909336</v>
      </c>
      <c r="C16565">
        <v>0</v>
      </c>
      <c r="D16565">
        <v>0</v>
      </c>
      <c r="E16565" s="1" t="s">
        <v>33118</v>
      </c>
      <c r="F16565" s="1" t="s">
        <v>33119</v>
      </c>
    </row>
    <row r="16566" spans="1:6" x14ac:dyDescent="0.45">
      <c r="A16566" s="1" t="s">
        <v>6</v>
      </c>
      <c r="B16566">
        <v>2909517</v>
      </c>
      <c r="C16566">
        <v>0</v>
      </c>
      <c r="D16566">
        <v>0</v>
      </c>
      <c r="E16566" s="1" t="s">
        <v>33120</v>
      </c>
      <c r="F16566" s="1" t="s">
        <v>33121</v>
      </c>
    </row>
    <row r="16567" spans="1:6" x14ac:dyDescent="0.45">
      <c r="A16567" s="1" t="s">
        <v>6</v>
      </c>
      <c r="B16567">
        <v>2909651</v>
      </c>
      <c r="C16567">
        <v>0.125</v>
      </c>
      <c r="D16567">
        <v>0</v>
      </c>
      <c r="E16567" s="1" t="s">
        <v>33122</v>
      </c>
      <c r="F16567" s="1" t="s">
        <v>33123</v>
      </c>
    </row>
    <row r="16568" spans="1:6" x14ac:dyDescent="0.45">
      <c r="A16568" s="1" t="s">
        <v>6</v>
      </c>
      <c r="B16568">
        <v>2909808</v>
      </c>
      <c r="C16568">
        <v>0</v>
      </c>
      <c r="D16568">
        <v>0</v>
      </c>
      <c r="E16568" s="1" t="s">
        <v>33124</v>
      </c>
      <c r="F16568" s="1" t="s">
        <v>33125</v>
      </c>
    </row>
    <row r="16569" spans="1:6" x14ac:dyDescent="0.45">
      <c r="A16569" s="1" t="s">
        <v>6</v>
      </c>
      <c r="B16569">
        <v>2909952</v>
      </c>
      <c r="C16569">
        <v>0</v>
      </c>
      <c r="D16569">
        <v>0</v>
      </c>
      <c r="E16569" s="1" t="s">
        <v>33126</v>
      </c>
      <c r="F16569" s="1" t="s">
        <v>33127</v>
      </c>
    </row>
    <row r="16570" spans="1:6" x14ac:dyDescent="0.45">
      <c r="A16570" s="1" t="s">
        <v>6</v>
      </c>
      <c r="B16570">
        <v>2910074</v>
      </c>
      <c r="C16570">
        <v>0</v>
      </c>
      <c r="D16570">
        <v>0</v>
      </c>
      <c r="E16570" s="1" t="s">
        <v>33128</v>
      </c>
      <c r="F16570" s="1" t="s">
        <v>33129</v>
      </c>
    </row>
    <row r="16571" spans="1:6" x14ac:dyDescent="0.45">
      <c r="A16571" s="1" t="s">
        <v>6</v>
      </c>
      <c r="B16571">
        <v>2910248</v>
      </c>
      <c r="C16571">
        <v>0</v>
      </c>
      <c r="D16571">
        <v>0</v>
      </c>
      <c r="E16571" s="1" t="s">
        <v>33130</v>
      </c>
      <c r="F16571" s="1" t="s">
        <v>33131</v>
      </c>
    </row>
    <row r="16572" spans="1:6" x14ac:dyDescent="0.45">
      <c r="A16572" s="1" t="s">
        <v>6</v>
      </c>
      <c r="B16572">
        <v>2910506</v>
      </c>
      <c r="C16572">
        <v>0</v>
      </c>
      <c r="D16572">
        <v>0</v>
      </c>
      <c r="E16572" s="1" t="s">
        <v>33132</v>
      </c>
      <c r="F16572" s="1" t="s">
        <v>33133</v>
      </c>
    </row>
    <row r="16573" spans="1:6" x14ac:dyDescent="0.45">
      <c r="A16573" s="1" t="s">
        <v>6</v>
      </c>
      <c r="B16573">
        <v>2910644</v>
      </c>
      <c r="C16573">
        <v>0</v>
      </c>
      <c r="D16573">
        <v>0</v>
      </c>
      <c r="E16573" s="1" t="s">
        <v>33134</v>
      </c>
      <c r="F16573" s="1" t="s">
        <v>33135</v>
      </c>
    </row>
    <row r="16574" spans="1:6" x14ac:dyDescent="0.45">
      <c r="A16574" s="1" t="s">
        <v>6</v>
      </c>
      <c r="B16574">
        <v>2910789</v>
      </c>
      <c r="C16574">
        <v>0</v>
      </c>
      <c r="D16574">
        <v>0</v>
      </c>
      <c r="E16574" s="1" t="s">
        <v>33136</v>
      </c>
      <c r="F16574" s="1" t="s">
        <v>33137</v>
      </c>
    </row>
    <row r="16575" spans="1:6" x14ac:dyDescent="0.45">
      <c r="A16575" s="1" t="s">
        <v>6</v>
      </c>
      <c r="B16575">
        <v>2911008</v>
      </c>
      <c r="C16575">
        <v>0</v>
      </c>
      <c r="D16575">
        <v>0</v>
      </c>
      <c r="E16575" s="1" t="s">
        <v>33138</v>
      </c>
      <c r="F16575" s="1" t="s">
        <v>33139</v>
      </c>
    </row>
    <row r="16576" spans="1:6" x14ac:dyDescent="0.45">
      <c r="A16576" s="1" t="s">
        <v>6</v>
      </c>
      <c r="B16576">
        <v>2911112</v>
      </c>
      <c r="C16576">
        <v>0</v>
      </c>
      <c r="D16576">
        <v>0</v>
      </c>
      <c r="E16576" s="1" t="s">
        <v>33140</v>
      </c>
      <c r="F16576" s="1" t="s">
        <v>33141</v>
      </c>
    </row>
    <row r="16577" spans="1:6" x14ac:dyDescent="0.45">
      <c r="A16577" s="1" t="s">
        <v>6</v>
      </c>
      <c r="B16577">
        <v>2911243</v>
      </c>
      <c r="C16577">
        <v>0</v>
      </c>
      <c r="D16577">
        <v>0</v>
      </c>
      <c r="E16577" s="1" t="s">
        <v>33142</v>
      </c>
      <c r="F16577" s="1" t="s">
        <v>33143</v>
      </c>
    </row>
    <row r="16578" spans="1:6" x14ac:dyDescent="0.45">
      <c r="A16578" s="1" t="s">
        <v>6</v>
      </c>
      <c r="B16578">
        <v>2911346</v>
      </c>
      <c r="C16578">
        <v>0</v>
      </c>
      <c r="D16578">
        <v>0</v>
      </c>
      <c r="E16578" s="1" t="s">
        <v>33144</v>
      </c>
      <c r="F16578" s="1" t="s">
        <v>33145</v>
      </c>
    </row>
    <row r="16579" spans="1:6" x14ac:dyDescent="0.45">
      <c r="A16579" s="1" t="s">
        <v>6</v>
      </c>
      <c r="B16579">
        <v>2911488</v>
      </c>
      <c r="C16579">
        <v>0</v>
      </c>
      <c r="D16579">
        <v>0.625</v>
      </c>
      <c r="E16579" s="1" t="s">
        <v>33146</v>
      </c>
      <c r="F16579" s="1" t="s">
        <v>33147</v>
      </c>
    </row>
    <row r="16580" spans="1:6" x14ac:dyDescent="0.45">
      <c r="A16580" s="1" t="s">
        <v>6</v>
      </c>
      <c r="B16580">
        <v>2911627</v>
      </c>
      <c r="C16580">
        <v>0</v>
      </c>
      <c r="D16580">
        <v>0</v>
      </c>
      <c r="E16580" s="1" t="s">
        <v>33148</v>
      </c>
      <c r="F16580" s="1" t="s">
        <v>33149</v>
      </c>
    </row>
    <row r="16581" spans="1:6" x14ac:dyDescent="0.45">
      <c r="A16581" s="1" t="s">
        <v>6</v>
      </c>
      <c r="B16581">
        <v>2911757</v>
      </c>
      <c r="C16581">
        <v>0</v>
      </c>
      <c r="D16581">
        <v>0</v>
      </c>
      <c r="E16581" s="1" t="s">
        <v>33150</v>
      </c>
      <c r="F16581" s="1" t="s">
        <v>33151</v>
      </c>
    </row>
    <row r="16582" spans="1:6" x14ac:dyDescent="0.45">
      <c r="A16582" s="1" t="s">
        <v>6</v>
      </c>
      <c r="B16582">
        <v>2911876</v>
      </c>
      <c r="C16582">
        <v>0</v>
      </c>
      <c r="D16582">
        <v>0</v>
      </c>
      <c r="E16582" s="1" t="s">
        <v>33152</v>
      </c>
      <c r="F16582" s="1" t="s">
        <v>33153</v>
      </c>
    </row>
    <row r="16583" spans="1:6" x14ac:dyDescent="0.45">
      <c r="A16583" s="1" t="s">
        <v>6</v>
      </c>
      <c r="B16583">
        <v>2912054</v>
      </c>
      <c r="C16583">
        <v>0</v>
      </c>
      <c r="D16583">
        <v>0</v>
      </c>
      <c r="E16583" s="1" t="s">
        <v>33154</v>
      </c>
      <c r="F16583" s="1" t="s">
        <v>33155</v>
      </c>
    </row>
    <row r="16584" spans="1:6" x14ac:dyDescent="0.45">
      <c r="A16584" s="1" t="s">
        <v>6</v>
      </c>
      <c r="B16584">
        <v>2912250</v>
      </c>
      <c r="C16584">
        <v>0</v>
      </c>
      <c r="D16584">
        <v>0</v>
      </c>
      <c r="E16584" s="1" t="s">
        <v>33156</v>
      </c>
      <c r="F16584" s="1" t="s">
        <v>33157</v>
      </c>
    </row>
    <row r="16585" spans="1:6" x14ac:dyDescent="0.45">
      <c r="A16585" s="1" t="s">
        <v>6</v>
      </c>
      <c r="B16585">
        <v>2912383</v>
      </c>
      <c r="C16585">
        <v>0</v>
      </c>
      <c r="D16585">
        <v>0</v>
      </c>
      <c r="E16585" s="1" t="s">
        <v>33158</v>
      </c>
      <c r="F16585" s="1" t="s">
        <v>33159</v>
      </c>
    </row>
    <row r="16586" spans="1:6" x14ac:dyDescent="0.45">
      <c r="A16586" s="1" t="s">
        <v>6</v>
      </c>
      <c r="B16586">
        <v>2912518</v>
      </c>
      <c r="C16586">
        <v>0</v>
      </c>
      <c r="D16586">
        <v>0</v>
      </c>
      <c r="E16586" s="1" t="s">
        <v>33160</v>
      </c>
      <c r="F16586" s="1" t="s">
        <v>33161</v>
      </c>
    </row>
    <row r="16587" spans="1:6" x14ac:dyDescent="0.45">
      <c r="A16587" s="1" t="s">
        <v>6</v>
      </c>
      <c r="B16587">
        <v>2912686</v>
      </c>
      <c r="C16587">
        <v>0</v>
      </c>
      <c r="D16587">
        <v>0</v>
      </c>
      <c r="E16587" s="1" t="s">
        <v>33162</v>
      </c>
      <c r="F16587" s="1" t="s">
        <v>33163</v>
      </c>
    </row>
    <row r="16588" spans="1:6" x14ac:dyDescent="0.45">
      <c r="A16588" s="1" t="s">
        <v>6</v>
      </c>
      <c r="B16588">
        <v>2912848</v>
      </c>
      <c r="C16588">
        <v>0</v>
      </c>
      <c r="D16588">
        <v>0</v>
      </c>
      <c r="E16588" s="1" t="s">
        <v>33164</v>
      </c>
      <c r="F16588" s="1" t="s">
        <v>33165</v>
      </c>
    </row>
    <row r="16589" spans="1:6" x14ac:dyDescent="0.45">
      <c r="A16589" s="1" t="s">
        <v>6</v>
      </c>
      <c r="B16589">
        <v>2913004</v>
      </c>
      <c r="C16589">
        <v>0</v>
      </c>
      <c r="D16589">
        <v>0</v>
      </c>
      <c r="E16589" s="1" t="s">
        <v>33166</v>
      </c>
      <c r="F16589" s="1" t="s">
        <v>33167</v>
      </c>
    </row>
    <row r="16590" spans="1:6" x14ac:dyDescent="0.45">
      <c r="A16590" s="1" t="s">
        <v>6</v>
      </c>
      <c r="B16590">
        <v>2913243</v>
      </c>
      <c r="C16590">
        <v>0</v>
      </c>
      <c r="D16590">
        <v>0</v>
      </c>
      <c r="E16590" s="1" t="s">
        <v>33168</v>
      </c>
      <c r="F16590" s="1" t="s">
        <v>33169</v>
      </c>
    </row>
    <row r="16591" spans="1:6" x14ac:dyDescent="0.45">
      <c r="A16591" s="1" t="s">
        <v>6</v>
      </c>
      <c r="B16591">
        <v>2913428</v>
      </c>
      <c r="C16591">
        <v>0</v>
      </c>
      <c r="D16591">
        <v>0</v>
      </c>
      <c r="E16591" s="1" t="s">
        <v>33170</v>
      </c>
      <c r="F16591" s="1" t="s">
        <v>33171</v>
      </c>
    </row>
    <row r="16592" spans="1:6" x14ac:dyDescent="0.45">
      <c r="A16592" s="1" t="s">
        <v>6</v>
      </c>
      <c r="B16592">
        <v>2913737</v>
      </c>
      <c r="C16592">
        <v>0</v>
      </c>
      <c r="D16592">
        <v>0</v>
      </c>
      <c r="E16592" s="1" t="s">
        <v>33172</v>
      </c>
      <c r="F16592" s="1" t="s">
        <v>33173</v>
      </c>
    </row>
    <row r="16593" spans="1:6" x14ac:dyDescent="0.45">
      <c r="A16593" s="1" t="s">
        <v>6</v>
      </c>
      <c r="B16593">
        <v>2913870</v>
      </c>
      <c r="C16593">
        <v>0</v>
      </c>
      <c r="D16593">
        <v>0</v>
      </c>
      <c r="E16593" s="1" t="s">
        <v>33174</v>
      </c>
      <c r="F16593" s="1" t="s">
        <v>33175</v>
      </c>
    </row>
    <row r="16594" spans="1:6" x14ac:dyDescent="0.45">
      <c r="A16594" s="1" t="s">
        <v>6</v>
      </c>
      <c r="B16594">
        <v>2914038</v>
      </c>
      <c r="C16594">
        <v>0</v>
      </c>
      <c r="D16594">
        <v>0</v>
      </c>
      <c r="E16594" s="1" t="s">
        <v>33176</v>
      </c>
      <c r="F16594" s="1" t="s">
        <v>33177</v>
      </c>
    </row>
    <row r="16595" spans="1:6" x14ac:dyDescent="0.45">
      <c r="A16595" s="1" t="s">
        <v>6</v>
      </c>
      <c r="B16595">
        <v>2914213</v>
      </c>
      <c r="C16595">
        <v>0</v>
      </c>
      <c r="D16595">
        <v>0</v>
      </c>
      <c r="E16595" s="1" t="s">
        <v>33178</v>
      </c>
      <c r="F16595" s="1" t="s">
        <v>33179</v>
      </c>
    </row>
    <row r="16596" spans="1:6" x14ac:dyDescent="0.45">
      <c r="A16596" s="1" t="s">
        <v>6</v>
      </c>
      <c r="B16596">
        <v>2914414</v>
      </c>
      <c r="C16596">
        <v>0</v>
      </c>
      <c r="D16596">
        <v>0</v>
      </c>
      <c r="E16596" s="1" t="s">
        <v>33180</v>
      </c>
      <c r="F16596" s="1" t="s">
        <v>33181</v>
      </c>
    </row>
    <row r="16597" spans="1:6" x14ac:dyDescent="0.45">
      <c r="A16597" s="1" t="s">
        <v>6</v>
      </c>
      <c r="B16597">
        <v>2914599</v>
      </c>
      <c r="C16597">
        <v>0</v>
      </c>
      <c r="D16597">
        <v>0</v>
      </c>
      <c r="E16597" s="1" t="s">
        <v>33182</v>
      </c>
      <c r="F16597" s="1" t="s">
        <v>33183</v>
      </c>
    </row>
    <row r="16598" spans="1:6" x14ac:dyDescent="0.45">
      <c r="A16598" s="1" t="s">
        <v>6</v>
      </c>
      <c r="B16598">
        <v>2914740</v>
      </c>
      <c r="C16598">
        <v>0</v>
      </c>
      <c r="D16598">
        <v>0</v>
      </c>
      <c r="E16598" s="1" t="s">
        <v>33184</v>
      </c>
      <c r="F16598" s="1" t="s">
        <v>33185</v>
      </c>
    </row>
    <row r="16599" spans="1:6" x14ac:dyDescent="0.45">
      <c r="A16599" s="1" t="s">
        <v>6</v>
      </c>
      <c r="B16599">
        <v>2914902</v>
      </c>
      <c r="C16599">
        <v>0</v>
      </c>
      <c r="D16599">
        <v>0</v>
      </c>
      <c r="E16599" s="1" t="s">
        <v>33186</v>
      </c>
      <c r="F16599" s="1" t="s">
        <v>33187</v>
      </c>
    </row>
    <row r="16600" spans="1:6" x14ac:dyDescent="0.45">
      <c r="A16600" s="1" t="s">
        <v>6</v>
      </c>
      <c r="B16600">
        <v>2915055</v>
      </c>
      <c r="C16600">
        <v>0</v>
      </c>
      <c r="D16600">
        <v>0</v>
      </c>
      <c r="E16600" s="1" t="s">
        <v>33188</v>
      </c>
      <c r="F16600" s="1" t="s">
        <v>33189</v>
      </c>
    </row>
    <row r="16601" spans="1:6" x14ac:dyDescent="0.45">
      <c r="A16601" s="1" t="s">
        <v>6</v>
      </c>
      <c r="B16601">
        <v>2915271</v>
      </c>
      <c r="C16601">
        <v>0</v>
      </c>
      <c r="D16601">
        <v>0</v>
      </c>
      <c r="E16601" s="1" t="s">
        <v>33190</v>
      </c>
      <c r="F16601" s="1" t="s">
        <v>33191</v>
      </c>
    </row>
    <row r="16602" spans="1:6" x14ac:dyDescent="0.45">
      <c r="A16602" s="1" t="s">
        <v>6</v>
      </c>
      <c r="B16602">
        <v>2915381</v>
      </c>
      <c r="C16602">
        <v>0</v>
      </c>
      <c r="D16602">
        <v>0</v>
      </c>
      <c r="E16602" s="1" t="s">
        <v>33192</v>
      </c>
      <c r="F16602" s="1" t="s">
        <v>33193</v>
      </c>
    </row>
    <row r="16603" spans="1:6" x14ac:dyDescent="0.45">
      <c r="A16603" s="1" t="s">
        <v>6</v>
      </c>
      <c r="B16603">
        <v>2915507</v>
      </c>
      <c r="C16603">
        <v>0</v>
      </c>
      <c r="D16603">
        <v>0</v>
      </c>
      <c r="E16603" s="1" t="s">
        <v>33194</v>
      </c>
      <c r="F16603" s="1" t="s">
        <v>33195</v>
      </c>
    </row>
    <row r="16604" spans="1:6" x14ac:dyDescent="0.45">
      <c r="A16604" s="1" t="s">
        <v>6</v>
      </c>
      <c r="B16604">
        <v>2915666</v>
      </c>
      <c r="C16604">
        <v>0</v>
      </c>
      <c r="D16604">
        <v>0</v>
      </c>
      <c r="E16604" s="1" t="s">
        <v>33196</v>
      </c>
      <c r="F16604" s="1" t="s">
        <v>33197</v>
      </c>
    </row>
    <row r="16605" spans="1:6" x14ac:dyDescent="0.45">
      <c r="A16605" s="1" t="s">
        <v>6</v>
      </c>
      <c r="B16605">
        <v>2915815</v>
      </c>
      <c r="C16605">
        <v>0</v>
      </c>
      <c r="D16605">
        <v>0</v>
      </c>
      <c r="E16605" s="1" t="s">
        <v>33198</v>
      </c>
      <c r="F16605" s="1" t="s">
        <v>33199</v>
      </c>
    </row>
    <row r="16606" spans="1:6" x14ac:dyDescent="0.45">
      <c r="A16606" s="1" t="s">
        <v>6</v>
      </c>
      <c r="B16606">
        <v>2916006</v>
      </c>
      <c r="C16606">
        <v>0</v>
      </c>
      <c r="D16606">
        <v>0</v>
      </c>
      <c r="E16606" s="1" t="s">
        <v>33200</v>
      </c>
      <c r="F16606" s="1" t="s">
        <v>33201</v>
      </c>
    </row>
    <row r="16607" spans="1:6" x14ac:dyDescent="0.45">
      <c r="A16607" s="1" t="s">
        <v>6</v>
      </c>
      <c r="B16607">
        <v>2916230</v>
      </c>
      <c r="C16607">
        <v>0</v>
      </c>
      <c r="D16607">
        <v>0</v>
      </c>
      <c r="E16607" s="1" t="s">
        <v>33202</v>
      </c>
      <c r="F16607" s="1" t="s">
        <v>33203</v>
      </c>
    </row>
    <row r="16608" spans="1:6" x14ac:dyDescent="0.45">
      <c r="A16608" s="1" t="s">
        <v>6</v>
      </c>
      <c r="B16608">
        <v>2916403</v>
      </c>
      <c r="C16608">
        <v>0</v>
      </c>
      <c r="D16608">
        <v>0</v>
      </c>
      <c r="E16608" s="1" t="s">
        <v>33204</v>
      </c>
      <c r="F16608" s="1" t="s">
        <v>33205</v>
      </c>
    </row>
    <row r="16609" spans="1:6" x14ac:dyDescent="0.45">
      <c r="A16609" s="1" t="s">
        <v>6</v>
      </c>
      <c r="B16609">
        <v>2916539</v>
      </c>
      <c r="C16609">
        <v>0</v>
      </c>
      <c r="D16609">
        <v>0</v>
      </c>
      <c r="E16609" s="1" t="s">
        <v>33206</v>
      </c>
      <c r="F16609" s="1" t="s">
        <v>33207</v>
      </c>
    </row>
    <row r="16610" spans="1:6" x14ac:dyDescent="0.45">
      <c r="A16610" s="1" t="s">
        <v>6</v>
      </c>
      <c r="B16610">
        <v>2916730</v>
      </c>
      <c r="C16610">
        <v>0</v>
      </c>
      <c r="D16610">
        <v>0</v>
      </c>
      <c r="E16610" s="1" t="s">
        <v>33208</v>
      </c>
      <c r="F16610" s="1" t="s">
        <v>33209</v>
      </c>
    </row>
    <row r="16611" spans="1:6" x14ac:dyDescent="0.45">
      <c r="A16611" s="1" t="s">
        <v>6</v>
      </c>
      <c r="B16611">
        <v>2916852</v>
      </c>
      <c r="C16611">
        <v>0</v>
      </c>
      <c r="D16611">
        <v>0</v>
      </c>
      <c r="E16611" s="1" t="s">
        <v>33210</v>
      </c>
      <c r="F16611" s="1" t="s">
        <v>33211</v>
      </c>
    </row>
    <row r="16612" spans="1:6" x14ac:dyDescent="0.45">
      <c r="A16612" s="1" t="s">
        <v>6</v>
      </c>
      <c r="B16612">
        <v>2916969</v>
      </c>
      <c r="C16612">
        <v>0</v>
      </c>
      <c r="D16612">
        <v>0</v>
      </c>
      <c r="E16612" s="1" t="s">
        <v>33212</v>
      </c>
      <c r="F16612" s="1" t="s">
        <v>33213</v>
      </c>
    </row>
    <row r="16613" spans="1:6" x14ac:dyDescent="0.45">
      <c r="A16613" s="1" t="s">
        <v>6</v>
      </c>
      <c r="B16613">
        <v>2917221</v>
      </c>
      <c r="C16613">
        <v>0</v>
      </c>
      <c r="D16613">
        <v>0</v>
      </c>
      <c r="E16613" s="1" t="s">
        <v>33214</v>
      </c>
      <c r="F16613" s="1" t="s">
        <v>33215</v>
      </c>
    </row>
    <row r="16614" spans="1:6" x14ac:dyDescent="0.45">
      <c r="A16614" s="1" t="s">
        <v>6</v>
      </c>
      <c r="B16614">
        <v>2917327</v>
      </c>
      <c r="C16614">
        <v>0</v>
      </c>
      <c r="D16614">
        <v>0</v>
      </c>
      <c r="E16614" s="1" t="s">
        <v>33216</v>
      </c>
      <c r="F16614" s="1" t="s">
        <v>33217</v>
      </c>
    </row>
    <row r="16615" spans="1:6" x14ac:dyDescent="0.45">
      <c r="A16615" s="1" t="s">
        <v>6</v>
      </c>
      <c r="B16615">
        <v>2917470</v>
      </c>
      <c r="C16615">
        <v>0</v>
      </c>
      <c r="D16615">
        <v>0</v>
      </c>
      <c r="E16615" s="1" t="s">
        <v>33218</v>
      </c>
      <c r="F16615" s="1" t="s">
        <v>33219</v>
      </c>
    </row>
    <row r="16616" spans="1:6" x14ac:dyDescent="0.45">
      <c r="A16616" s="1" t="s">
        <v>6</v>
      </c>
      <c r="B16616">
        <v>2917694</v>
      </c>
      <c r="C16616">
        <v>0</v>
      </c>
      <c r="D16616">
        <v>0</v>
      </c>
      <c r="E16616" s="1" t="s">
        <v>33220</v>
      </c>
      <c r="F16616" s="1" t="s">
        <v>33221</v>
      </c>
    </row>
    <row r="16617" spans="1:6" x14ac:dyDescent="0.45">
      <c r="A16617" s="1" t="s">
        <v>6</v>
      </c>
      <c r="B16617">
        <v>2917893</v>
      </c>
      <c r="C16617">
        <v>0</v>
      </c>
      <c r="D16617">
        <v>0</v>
      </c>
      <c r="E16617" s="1" t="s">
        <v>33222</v>
      </c>
      <c r="F16617" s="1" t="s">
        <v>33223</v>
      </c>
    </row>
    <row r="16618" spans="1:6" x14ac:dyDescent="0.45">
      <c r="A16618" s="1" t="s">
        <v>6</v>
      </c>
      <c r="B16618">
        <v>2918132</v>
      </c>
      <c r="C16618">
        <v>0</v>
      </c>
      <c r="D16618">
        <v>0</v>
      </c>
      <c r="E16618" s="1" t="s">
        <v>33224</v>
      </c>
      <c r="F16618" s="1" t="s">
        <v>33225</v>
      </c>
    </row>
    <row r="16619" spans="1:6" x14ac:dyDescent="0.45">
      <c r="A16619" s="1" t="s">
        <v>6</v>
      </c>
      <c r="B16619">
        <v>2918271</v>
      </c>
      <c r="C16619">
        <v>0</v>
      </c>
      <c r="D16619">
        <v>0</v>
      </c>
      <c r="E16619" s="1" t="s">
        <v>33226</v>
      </c>
      <c r="F16619" s="1" t="s">
        <v>33227</v>
      </c>
    </row>
    <row r="16620" spans="1:6" x14ac:dyDescent="0.45">
      <c r="A16620" s="1" t="s">
        <v>6</v>
      </c>
      <c r="B16620">
        <v>2918490</v>
      </c>
      <c r="C16620">
        <v>0</v>
      </c>
      <c r="D16620">
        <v>0</v>
      </c>
      <c r="E16620" s="1" t="s">
        <v>33228</v>
      </c>
      <c r="F16620" s="1" t="s">
        <v>33229</v>
      </c>
    </row>
    <row r="16621" spans="1:6" x14ac:dyDescent="0.45">
      <c r="A16621" s="1" t="s">
        <v>6</v>
      </c>
      <c r="B16621">
        <v>2918615</v>
      </c>
      <c r="C16621">
        <v>0</v>
      </c>
      <c r="D16621">
        <v>0</v>
      </c>
      <c r="E16621" s="1" t="s">
        <v>33230</v>
      </c>
      <c r="F16621" s="1" t="s">
        <v>33231</v>
      </c>
    </row>
    <row r="16622" spans="1:6" x14ac:dyDescent="0.45">
      <c r="A16622" s="1" t="s">
        <v>6</v>
      </c>
      <c r="B16622">
        <v>2918724</v>
      </c>
      <c r="C16622">
        <v>0</v>
      </c>
      <c r="D16622">
        <v>0</v>
      </c>
      <c r="E16622" s="1" t="s">
        <v>33232</v>
      </c>
      <c r="F16622" s="1" t="s">
        <v>33233</v>
      </c>
    </row>
    <row r="16623" spans="1:6" x14ac:dyDescent="0.45">
      <c r="A16623" s="1" t="s">
        <v>6</v>
      </c>
      <c r="B16623">
        <v>2918844</v>
      </c>
      <c r="C16623">
        <v>0</v>
      </c>
      <c r="D16623">
        <v>0</v>
      </c>
      <c r="E16623" s="1" t="s">
        <v>33234</v>
      </c>
      <c r="F16623" s="1" t="s">
        <v>33235</v>
      </c>
    </row>
    <row r="16624" spans="1:6" x14ac:dyDescent="0.45">
      <c r="A16624" s="1" t="s">
        <v>6</v>
      </c>
      <c r="B16624">
        <v>2919100</v>
      </c>
      <c r="C16624">
        <v>0</v>
      </c>
      <c r="D16624">
        <v>0</v>
      </c>
      <c r="E16624" s="1" t="s">
        <v>33236</v>
      </c>
      <c r="F16624" s="1" t="s">
        <v>33237</v>
      </c>
    </row>
    <row r="16625" spans="1:6" x14ac:dyDescent="0.45">
      <c r="A16625" s="1" t="s">
        <v>6</v>
      </c>
      <c r="B16625">
        <v>2919275</v>
      </c>
      <c r="C16625">
        <v>0</v>
      </c>
      <c r="D16625">
        <v>0</v>
      </c>
      <c r="E16625" s="1" t="s">
        <v>33238</v>
      </c>
      <c r="F16625" s="1" t="s">
        <v>33239</v>
      </c>
    </row>
    <row r="16626" spans="1:6" x14ac:dyDescent="0.45">
      <c r="A16626" s="1" t="s">
        <v>6</v>
      </c>
      <c r="B16626">
        <v>2919594</v>
      </c>
      <c r="C16626">
        <v>0</v>
      </c>
      <c r="D16626">
        <v>0</v>
      </c>
      <c r="E16626" s="1" t="s">
        <v>33240</v>
      </c>
      <c r="F16626" s="1" t="s">
        <v>33241</v>
      </c>
    </row>
    <row r="16627" spans="1:6" x14ac:dyDescent="0.45">
      <c r="A16627" s="1" t="s">
        <v>6</v>
      </c>
      <c r="B16627">
        <v>2919733</v>
      </c>
      <c r="C16627">
        <v>0</v>
      </c>
      <c r="D16627">
        <v>0</v>
      </c>
      <c r="E16627" s="1" t="s">
        <v>33242</v>
      </c>
      <c r="F16627" s="1" t="s">
        <v>33243</v>
      </c>
    </row>
    <row r="16628" spans="1:6" x14ac:dyDescent="0.45">
      <c r="A16628" s="1" t="s">
        <v>6</v>
      </c>
      <c r="B16628">
        <v>2919863</v>
      </c>
      <c r="C16628">
        <v>0</v>
      </c>
      <c r="D16628">
        <v>0</v>
      </c>
      <c r="E16628" s="1" t="s">
        <v>33244</v>
      </c>
      <c r="F16628" s="1" t="s">
        <v>33245</v>
      </c>
    </row>
    <row r="16629" spans="1:6" x14ac:dyDescent="0.45">
      <c r="A16629" s="1" t="s">
        <v>6</v>
      </c>
      <c r="B16629">
        <v>2919986</v>
      </c>
      <c r="C16629">
        <v>0</v>
      </c>
      <c r="D16629">
        <v>0</v>
      </c>
      <c r="E16629" s="1" t="s">
        <v>33246</v>
      </c>
      <c r="F16629" s="1" t="s">
        <v>33247</v>
      </c>
    </row>
    <row r="16630" spans="1:6" x14ac:dyDescent="0.45">
      <c r="A16630" s="1" t="s">
        <v>6</v>
      </c>
      <c r="B16630">
        <v>2920121</v>
      </c>
      <c r="C16630">
        <v>0</v>
      </c>
      <c r="D16630">
        <v>0</v>
      </c>
      <c r="E16630" s="1" t="s">
        <v>33248</v>
      </c>
      <c r="F16630" s="1" t="s">
        <v>33249</v>
      </c>
    </row>
    <row r="16631" spans="1:6" x14ac:dyDescent="0.45">
      <c r="A16631" s="1" t="s">
        <v>6</v>
      </c>
      <c r="B16631">
        <v>2920321</v>
      </c>
      <c r="C16631">
        <v>0</v>
      </c>
      <c r="D16631">
        <v>0.375</v>
      </c>
      <c r="E16631" s="1" t="s">
        <v>33250</v>
      </c>
      <c r="F16631" s="1" t="s">
        <v>33251</v>
      </c>
    </row>
    <row r="16632" spans="1:6" x14ac:dyDescent="0.45">
      <c r="A16632" s="1" t="s">
        <v>6</v>
      </c>
      <c r="B16632">
        <v>2920464</v>
      </c>
      <c r="C16632">
        <v>0</v>
      </c>
      <c r="D16632">
        <v>0</v>
      </c>
      <c r="E16632" s="1" t="s">
        <v>33252</v>
      </c>
      <c r="F16632" s="1" t="s">
        <v>33253</v>
      </c>
    </row>
    <row r="16633" spans="1:6" x14ac:dyDescent="0.45">
      <c r="A16633" s="1" t="s">
        <v>6</v>
      </c>
      <c r="B16633">
        <v>2920594</v>
      </c>
      <c r="C16633">
        <v>0</v>
      </c>
      <c r="D16633">
        <v>0</v>
      </c>
      <c r="E16633" s="1" t="s">
        <v>33254</v>
      </c>
      <c r="F16633" s="1" t="s">
        <v>33255</v>
      </c>
    </row>
    <row r="16634" spans="1:6" x14ac:dyDescent="0.45">
      <c r="A16634" s="1" t="s">
        <v>6</v>
      </c>
      <c r="B16634">
        <v>2920769</v>
      </c>
      <c r="C16634">
        <v>0</v>
      </c>
      <c r="D16634">
        <v>0</v>
      </c>
      <c r="E16634" s="1" t="s">
        <v>33256</v>
      </c>
      <c r="F16634" s="1" t="s">
        <v>33257</v>
      </c>
    </row>
    <row r="16635" spans="1:6" x14ac:dyDescent="0.45">
      <c r="A16635" s="1" t="s">
        <v>6</v>
      </c>
      <c r="B16635">
        <v>2920951</v>
      </c>
      <c r="C16635">
        <v>0</v>
      </c>
      <c r="D16635">
        <v>0</v>
      </c>
      <c r="E16635" s="1" t="s">
        <v>33258</v>
      </c>
      <c r="F16635" s="1" t="s">
        <v>33259</v>
      </c>
    </row>
    <row r="16636" spans="1:6" x14ac:dyDescent="0.45">
      <c r="A16636" s="1" t="s">
        <v>6</v>
      </c>
      <c r="B16636">
        <v>2921108</v>
      </c>
      <c r="C16636">
        <v>0</v>
      </c>
      <c r="D16636">
        <v>0</v>
      </c>
      <c r="E16636" s="1" t="s">
        <v>33260</v>
      </c>
      <c r="F16636" s="1" t="s">
        <v>33261</v>
      </c>
    </row>
    <row r="16637" spans="1:6" x14ac:dyDescent="0.45">
      <c r="A16637" s="1" t="s">
        <v>6</v>
      </c>
      <c r="B16637">
        <v>2921199</v>
      </c>
      <c r="C16637">
        <v>0</v>
      </c>
      <c r="D16637">
        <v>0</v>
      </c>
      <c r="E16637" s="1" t="s">
        <v>33262</v>
      </c>
      <c r="F16637" s="1" t="s">
        <v>33263</v>
      </c>
    </row>
    <row r="16638" spans="1:6" x14ac:dyDescent="0.45">
      <c r="A16638" s="1" t="s">
        <v>6</v>
      </c>
      <c r="B16638">
        <v>2921325</v>
      </c>
      <c r="C16638">
        <v>0</v>
      </c>
      <c r="D16638">
        <v>0</v>
      </c>
      <c r="E16638" s="1" t="s">
        <v>33264</v>
      </c>
      <c r="F16638" s="1" t="s">
        <v>33265</v>
      </c>
    </row>
    <row r="16639" spans="1:6" x14ac:dyDescent="0.45">
      <c r="A16639" s="1" t="s">
        <v>6</v>
      </c>
      <c r="B16639">
        <v>2921569</v>
      </c>
      <c r="C16639">
        <v>0</v>
      </c>
      <c r="D16639">
        <v>0</v>
      </c>
      <c r="E16639" s="1" t="s">
        <v>33266</v>
      </c>
      <c r="F16639" s="1" t="s">
        <v>33267</v>
      </c>
    </row>
    <row r="16640" spans="1:6" x14ac:dyDescent="0.45">
      <c r="A16640" s="1" t="s">
        <v>6</v>
      </c>
      <c r="B16640">
        <v>2921753</v>
      </c>
      <c r="C16640">
        <v>0</v>
      </c>
      <c r="D16640">
        <v>0</v>
      </c>
      <c r="E16640" s="1" t="s">
        <v>33268</v>
      </c>
      <c r="F16640" s="1" t="s">
        <v>33269</v>
      </c>
    </row>
    <row r="16641" spans="1:6" x14ac:dyDescent="0.45">
      <c r="A16641" s="1" t="s">
        <v>6</v>
      </c>
      <c r="B16641">
        <v>2922086</v>
      </c>
      <c r="C16641">
        <v>0</v>
      </c>
      <c r="D16641">
        <v>0</v>
      </c>
      <c r="E16641" s="1" t="s">
        <v>33270</v>
      </c>
      <c r="F16641" s="1" t="s">
        <v>33271</v>
      </c>
    </row>
    <row r="16642" spans="1:6" x14ac:dyDescent="0.45">
      <c r="A16642" s="1" t="s">
        <v>6</v>
      </c>
      <c r="B16642">
        <v>2922263</v>
      </c>
      <c r="C16642">
        <v>0</v>
      </c>
      <c r="D16642">
        <v>0</v>
      </c>
      <c r="E16642" s="1" t="s">
        <v>33272</v>
      </c>
      <c r="F16642" s="1" t="s">
        <v>33273</v>
      </c>
    </row>
    <row r="16643" spans="1:6" x14ac:dyDescent="0.45">
      <c r="A16643" s="1" t="s">
        <v>6</v>
      </c>
      <c r="B16643">
        <v>2922448</v>
      </c>
      <c r="C16643">
        <v>0</v>
      </c>
      <c r="D16643">
        <v>0</v>
      </c>
      <c r="E16643" s="1" t="s">
        <v>33274</v>
      </c>
      <c r="F16643" s="1" t="s">
        <v>33275</v>
      </c>
    </row>
    <row r="16644" spans="1:6" x14ac:dyDescent="0.45">
      <c r="A16644" s="1" t="s">
        <v>6</v>
      </c>
      <c r="B16644">
        <v>2922690</v>
      </c>
      <c r="C16644">
        <v>0</v>
      </c>
      <c r="D16644">
        <v>0</v>
      </c>
      <c r="E16644" s="1" t="s">
        <v>33276</v>
      </c>
      <c r="F16644" s="1" t="s">
        <v>33277</v>
      </c>
    </row>
    <row r="16645" spans="1:6" x14ac:dyDescent="0.45">
      <c r="A16645" s="1" t="s">
        <v>6</v>
      </c>
      <c r="B16645">
        <v>2922814</v>
      </c>
      <c r="C16645">
        <v>0</v>
      </c>
      <c r="D16645">
        <v>0</v>
      </c>
      <c r="E16645" s="1" t="s">
        <v>33278</v>
      </c>
      <c r="F16645" s="1" t="s">
        <v>33279</v>
      </c>
    </row>
    <row r="16646" spans="1:6" x14ac:dyDescent="0.45">
      <c r="A16646" s="1" t="s">
        <v>6</v>
      </c>
      <c r="B16646">
        <v>2923005</v>
      </c>
      <c r="C16646">
        <v>0</v>
      </c>
      <c r="D16646">
        <v>0</v>
      </c>
      <c r="E16646" s="1" t="s">
        <v>33280</v>
      </c>
      <c r="F16646" s="1" t="s">
        <v>33281</v>
      </c>
    </row>
    <row r="16647" spans="1:6" x14ac:dyDescent="0.45">
      <c r="A16647" s="1" t="s">
        <v>6</v>
      </c>
      <c r="B16647">
        <v>2923281</v>
      </c>
      <c r="C16647">
        <v>0</v>
      </c>
      <c r="D16647">
        <v>0</v>
      </c>
      <c r="E16647" s="1" t="s">
        <v>33282</v>
      </c>
      <c r="F16647" s="1" t="s">
        <v>33283</v>
      </c>
    </row>
    <row r="16648" spans="1:6" x14ac:dyDescent="0.45">
      <c r="A16648" s="1" t="s">
        <v>6</v>
      </c>
      <c r="B16648">
        <v>2923510</v>
      </c>
      <c r="C16648">
        <v>0</v>
      </c>
      <c r="D16648">
        <v>0</v>
      </c>
      <c r="E16648" s="1" t="s">
        <v>33284</v>
      </c>
      <c r="F16648" s="1" t="s">
        <v>33285</v>
      </c>
    </row>
    <row r="16649" spans="1:6" x14ac:dyDescent="0.45">
      <c r="A16649" s="1" t="s">
        <v>6</v>
      </c>
      <c r="B16649">
        <v>2923745</v>
      </c>
      <c r="C16649">
        <v>0</v>
      </c>
      <c r="D16649">
        <v>0</v>
      </c>
      <c r="E16649" s="1" t="s">
        <v>33286</v>
      </c>
      <c r="F16649" s="1" t="s">
        <v>33287</v>
      </c>
    </row>
    <row r="16650" spans="1:6" x14ac:dyDescent="0.45">
      <c r="A16650" s="1" t="s">
        <v>6</v>
      </c>
      <c r="B16650">
        <v>2923981</v>
      </c>
      <c r="C16650">
        <v>0</v>
      </c>
      <c r="D16650">
        <v>0</v>
      </c>
      <c r="E16650" s="1" t="s">
        <v>33288</v>
      </c>
      <c r="F16650" s="1" t="s">
        <v>33289</v>
      </c>
    </row>
    <row r="16651" spans="1:6" x14ac:dyDescent="0.45">
      <c r="A16651" s="1" t="s">
        <v>6</v>
      </c>
      <c r="B16651">
        <v>2924102</v>
      </c>
      <c r="C16651">
        <v>0</v>
      </c>
      <c r="D16651">
        <v>0</v>
      </c>
      <c r="E16651" s="1" t="s">
        <v>33290</v>
      </c>
      <c r="F16651" s="1" t="s">
        <v>33291</v>
      </c>
    </row>
    <row r="16652" spans="1:6" x14ac:dyDescent="0.45">
      <c r="A16652" s="1" t="s">
        <v>6</v>
      </c>
      <c r="B16652">
        <v>2924286</v>
      </c>
      <c r="C16652">
        <v>0</v>
      </c>
      <c r="D16652">
        <v>0</v>
      </c>
      <c r="E16652" s="1" t="s">
        <v>33292</v>
      </c>
      <c r="F16652" s="1" t="s">
        <v>33293</v>
      </c>
    </row>
    <row r="16653" spans="1:6" x14ac:dyDescent="0.45">
      <c r="A16653" s="1" t="s">
        <v>6</v>
      </c>
      <c r="B16653">
        <v>2924428</v>
      </c>
      <c r="C16653">
        <v>0</v>
      </c>
      <c r="D16653">
        <v>0.375</v>
      </c>
      <c r="E16653" s="1" t="s">
        <v>33294</v>
      </c>
      <c r="F16653" s="1" t="s">
        <v>33295</v>
      </c>
    </row>
    <row r="16654" spans="1:6" x14ac:dyDescent="0.45">
      <c r="A16654" s="1" t="s">
        <v>6</v>
      </c>
      <c r="B16654">
        <v>2924600</v>
      </c>
      <c r="C16654">
        <v>0</v>
      </c>
      <c r="D16654">
        <v>0</v>
      </c>
      <c r="E16654" s="1" t="s">
        <v>33296</v>
      </c>
      <c r="F16654" s="1" t="s">
        <v>33297</v>
      </c>
    </row>
    <row r="16655" spans="1:6" x14ac:dyDescent="0.45">
      <c r="A16655" s="1" t="s">
        <v>6</v>
      </c>
      <c r="B16655">
        <v>2924739</v>
      </c>
      <c r="C16655">
        <v>0</v>
      </c>
      <c r="D16655">
        <v>0.125</v>
      </c>
      <c r="E16655" s="1" t="s">
        <v>33298</v>
      </c>
      <c r="F16655" s="1" t="s">
        <v>33299</v>
      </c>
    </row>
    <row r="16656" spans="1:6" x14ac:dyDescent="0.45">
      <c r="A16656" s="1" t="s">
        <v>6</v>
      </c>
      <c r="B16656">
        <v>2924932</v>
      </c>
      <c r="C16656">
        <v>0</v>
      </c>
      <c r="D16656">
        <v>0</v>
      </c>
      <c r="E16656" s="1" t="s">
        <v>33300</v>
      </c>
      <c r="F16656" s="1" t="s">
        <v>33301</v>
      </c>
    </row>
    <row r="16657" spans="1:6" x14ac:dyDescent="0.45">
      <c r="A16657" s="1" t="s">
        <v>6</v>
      </c>
      <c r="B16657">
        <v>2925084</v>
      </c>
      <c r="C16657">
        <v>0</v>
      </c>
      <c r="D16657">
        <v>0</v>
      </c>
      <c r="E16657" s="1" t="s">
        <v>33302</v>
      </c>
      <c r="F16657" s="1" t="s">
        <v>33303</v>
      </c>
    </row>
    <row r="16658" spans="1:6" x14ac:dyDescent="0.45">
      <c r="A16658" s="1" t="s">
        <v>6</v>
      </c>
      <c r="B16658">
        <v>2925195</v>
      </c>
      <c r="C16658">
        <v>0</v>
      </c>
      <c r="D16658">
        <v>0</v>
      </c>
      <c r="E16658" s="1" t="s">
        <v>33304</v>
      </c>
      <c r="F16658" s="1" t="s">
        <v>33305</v>
      </c>
    </row>
    <row r="16659" spans="1:6" x14ac:dyDescent="0.45">
      <c r="A16659" s="1" t="s">
        <v>6</v>
      </c>
      <c r="B16659">
        <v>2925342</v>
      </c>
      <c r="C16659">
        <v>0</v>
      </c>
      <c r="D16659">
        <v>0</v>
      </c>
      <c r="E16659" s="1" t="s">
        <v>33306</v>
      </c>
      <c r="F16659" s="1" t="s">
        <v>33307</v>
      </c>
    </row>
    <row r="16660" spans="1:6" x14ac:dyDescent="0.45">
      <c r="A16660" s="1" t="s">
        <v>6</v>
      </c>
      <c r="B16660">
        <v>2925492</v>
      </c>
      <c r="C16660">
        <v>0</v>
      </c>
      <c r="D16660">
        <v>0</v>
      </c>
      <c r="E16660" s="1" t="s">
        <v>33308</v>
      </c>
      <c r="F16660" s="1" t="s">
        <v>33309</v>
      </c>
    </row>
    <row r="16661" spans="1:6" x14ac:dyDescent="0.45">
      <c r="A16661" s="1" t="s">
        <v>6</v>
      </c>
      <c r="B16661">
        <v>2925655</v>
      </c>
      <c r="C16661">
        <v>0</v>
      </c>
      <c r="D16661">
        <v>0</v>
      </c>
      <c r="E16661" s="1" t="s">
        <v>33310</v>
      </c>
      <c r="F16661" s="1" t="s">
        <v>33311</v>
      </c>
    </row>
    <row r="16662" spans="1:6" x14ac:dyDescent="0.45">
      <c r="A16662" s="1" t="s">
        <v>6</v>
      </c>
      <c r="B16662">
        <v>2925879</v>
      </c>
      <c r="C16662">
        <v>0</v>
      </c>
      <c r="D16662">
        <v>0</v>
      </c>
      <c r="E16662" s="1" t="s">
        <v>33312</v>
      </c>
      <c r="F16662" s="1" t="s">
        <v>33313</v>
      </c>
    </row>
    <row r="16663" spans="1:6" x14ac:dyDescent="0.45">
      <c r="A16663" s="1" t="s">
        <v>6</v>
      </c>
      <c r="B16663">
        <v>2926025</v>
      </c>
      <c r="C16663">
        <v>0</v>
      </c>
      <c r="D16663">
        <v>0</v>
      </c>
      <c r="E16663" s="1" t="s">
        <v>33314</v>
      </c>
      <c r="F16663" s="1" t="s">
        <v>33315</v>
      </c>
    </row>
    <row r="16664" spans="1:6" x14ac:dyDescent="0.45">
      <c r="A16664" s="1" t="s">
        <v>6</v>
      </c>
      <c r="B16664">
        <v>2926188</v>
      </c>
      <c r="C16664">
        <v>0</v>
      </c>
      <c r="D16664">
        <v>0</v>
      </c>
      <c r="E16664" s="1" t="s">
        <v>33316</v>
      </c>
      <c r="F16664" s="1" t="s">
        <v>33317</v>
      </c>
    </row>
    <row r="16665" spans="1:6" x14ac:dyDescent="0.45">
      <c r="A16665" s="1" t="s">
        <v>6</v>
      </c>
      <c r="B16665">
        <v>2926320</v>
      </c>
      <c r="C16665">
        <v>0</v>
      </c>
      <c r="D16665">
        <v>0</v>
      </c>
      <c r="E16665" s="1" t="s">
        <v>33318</v>
      </c>
      <c r="F16665" s="1" t="s">
        <v>33319</v>
      </c>
    </row>
    <row r="16666" spans="1:6" x14ac:dyDescent="0.45">
      <c r="A16666" s="1" t="s">
        <v>6</v>
      </c>
      <c r="B16666">
        <v>2926519</v>
      </c>
      <c r="C16666">
        <v>0</v>
      </c>
      <c r="D16666">
        <v>0</v>
      </c>
      <c r="E16666" s="1" t="s">
        <v>33320</v>
      </c>
      <c r="F16666" s="1" t="s">
        <v>33321</v>
      </c>
    </row>
    <row r="16667" spans="1:6" x14ac:dyDescent="0.45">
      <c r="A16667" s="1" t="s">
        <v>6</v>
      </c>
      <c r="B16667">
        <v>2926708</v>
      </c>
      <c r="C16667">
        <v>0</v>
      </c>
      <c r="D16667">
        <v>0</v>
      </c>
      <c r="E16667" s="1" t="s">
        <v>33322</v>
      </c>
      <c r="F16667" s="1" t="s">
        <v>33323</v>
      </c>
    </row>
    <row r="16668" spans="1:6" x14ac:dyDescent="0.45">
      <c r="A16668" s="1" t="s">
        <v>6</v>
      </c>
      <c r="B16668">
        <v>2926858</v>
      </c>
      <c r="C16668">
        <v>0</v>
      </c>
      <c r="D16668">
        <v>0</v>
      </c>
      <c r="E16668" s="1" t="s">
        <v>33324</v>
      </c>
      <c r="F16668" s="1" t="s">
        <v>33325</v>
      </c>
    </row>
    <row r="16669" spans="1:6" x14ac:dyDescent="0.45">
      <c r="A16669" s="1" t="s">
        <v>6</v>
      </c>
      <c r="B16669">
        <v>2926936</v>
      </c>
      <c r="C16669">
        <v>0</v>
      </c>
      <c r="D16669">
        <v>0</v>
      </c>
      <c r="E16669" s="1" t="s">
        <v>33326</v>
      </c>
      <c r="F16669" s="1" t="s">
        <v>33327</v>
      </c>
    </row>
    <row r="16670" spans="1:6" x14ac:dyDescent="0.45">
      <c r="A16670" s="1" t="s">
        <v>6</v>
      </c>
      <c r="B16670">
        <v>2927048</v>
      </c>
      <c r="C16670">
        <v>0</v>
      </c>
      <c r="D16670">
        <v>0</v>
      </c>
      <c r="E16670" s="1" t="s">
        <v>33328</v>
      </c>
      <c r="F16670" s="1" t="s">
        <v>33329</v>
      </c>
    </row>
    <row r="16671" spans="1:6" x14ac:dyDescent="0.45">
      <c r="A16671" s="1" t="s">
        <v>6</v>
      </c>
      <c r="B16671">
        <v>2927169</v>
      </c>
      <c r="C16671">
        <v>0</v>
      </c>
      <c r="D16671">
        <v>0</v>
      </c>
      <c r="E16671" s="1" t="s">
        <v>33330</v>
      </c>
      <c r="F16671" s="1" t="s">
        <v>33331</v>
      </c>
    </row>
    <row r="16672" spans="1:6" x14ac:dyDescent="0.45">
      <c r="A16672" s="1" t="s">
        <v>6</v>
      </c>
      <c r="B16672">
        <v>2927303</v>
      </c>
      <c r="C16672">
        <v>0</v>
      </c>
      <c r="D16672">
        <v>0</v>
      </c>
      <c r="E16672" s="1" t="s">
        <v>33332</v>
      </c>
      <c r="F16672" s="1" t="s">
        <v>33333</v>
      </c>
    </row>
    <row r="16673" spans="1:6" x14ac:dyDescent="0.45">
      <c r="A16673" s="1" t="s">
        <v>6</v>
      </c>
      <c r="B16673">
        <v>2927512</v>
      </c>
      <c r="C16673">
        <v>0</v>
      </c>
      <c r="D16673">
        <v>0</v>
      </c>
      <c r="E16673" s="1" t="s">
        <v>33334</v>
      </c>
      <c r="F16673" s="1" t="s">
        <v>33335</v>
      </c>
    </row>
    <row r="16674" spans="1:6" x14ac:dyDescent="0.45">
      <c r="A16674" s="1" t="s">
        <v>6</v>
      </c>
      <c r="B16674">
        <v>2927803</v>
      </c>
      <c r="C16674">
        <v>0</v>
      </c>
      <c r="D16674">
        <v>0</v>
      </c>
      <c r="E16674" s="1" t="s">
        <v>33336</v>
      </c>
      <c r="F16674" s="1" t="s">
        <v>33337</v>
      </c>
    </row>
    <row r="16675" spans="1:6" x14ac:dyDescent="0.45">
      <c r="A16675" s="1" t="s">
        <v>6</v>
      </c>
      <c r="B16675">
        <v>2927944</v>
      </c>
      <c r="C16675">
        <v>0</v>
      </c>
      <c r="D16675">
        <v>0</v>
      </c>
      <c r="E16675" s="1" t="s">
        <v>33338</v>
      </c>
      <c r="F16675" s="1" t="s">
        <v>33339</v>
      </c>
    </row>
    <row r="16676" spans="1:6" x14ac:dyDescent="0.45">
      <c r="A16676" s="1" t="s">
        <v>6</v>
      </c>
      <c r="B16676">
        <v>2928066</v>
      </c>
      <c r="C16676">
        <v>0</v>
      </c>
      <c r="D16676">
        <v>0</v>
      </c>
      <c r="E16676" s="1" t="s">
        <v>33340</v>
      </c>
      <c r="F16676" s="1" t="s">
        <v>33341</v>
      </c>
    </row>
    <row r="16677" spans="1:6" x14ac:dyDescent="0.45">
      <c r="A16677" s="1" t="s">
        <v>6</v>
      </c>
      <c r="B16677">
        <v>2928347</v>
      </c>
      <c r="C16677">
        <v>0</v>
      </c>
      <c r="D16677">
        <v>0</v>
      </c>
      <c r="E16677" s="1" t="s">
        <v>33342</v>
      </c>
      <c r="F16677" s="1" t="s">
        <v>33343</v>
      </c>
    </row>
    <row r="16678" spans="1:6" x14ac:dyDescent="0.45">
      <c r="A16678" s="1" t="s">
        <v>6</v>
      </c>
      <c r="B16678">
        <v>2928566</v>
      </c>
      <c r="C16678">
        <v>0</v>
      </c>
      <c r="D16678">
        <v>0</v>
      </c>
      <c r="E16678" s="1" t="s">
        <v>33344</v>
      </c>
      <c r="F16678" s="1" t="s">
        <v>33345</v>
      </c>
    </row>
    <row r="16679" spans="1:6" x14ac:dyDescent="0.45">
      <c r="A16679" s="1" t="s">
        <v>6</v>
      </c>
      <c r="B16679">
        <v>2928728</v>
      </c>
      <c r="C16679">
        <v>0</v>
      </c>
      <c r="D16679">
        <v>0</v>
      </c>
      <c r="E16679" s="1" t="s">
        <v>33346</v>
      </c>
      <c r="F16679" s="1" t="s">
        <v>33347</v>
      </c>
    </row>
    <row r="16680" spans="1:6" x14ac:dyDescent="0.45">
      <c r="A16680" s="1" t="s">
        <v>6</v>
      </c>
      <c r="B16680">
        <v>2928926</v>
      </c>
      <c r="C16680">
        <v>0</v>
      </c>
      <c r="D16680">
        <v>0</v>
      </c>
      <c r="E16680" s="1" t="s">
        <v>33348</v>
      </c>
      <c r="F16680" s="1" t="s">
        <v>33349</v>
      </c>
    </row>
    <row r="16681" spans="1:6" x14ac:dyDescent="0.45">
      <c r="A16681" s="1" t="s">
        <v>6</v>
      </c>
      <c r="B16681">
        <v>2929071</v>
      </c>
      <c r="C16681">
        <v>0</v>
      </c>
      <c r="D16681">
        <v>0</v>
      </c>
      <c r="E16681" s="1" t="s">
        <v>33350</v>
      </c>
      <c r="F16681" s="1" t="s">
        <v>33351</v>
      </c>
    </row>
    <row r="16682" spans="1:6" x14ac:dyDescent="0.45">
      <c r="A16682" s="1" t="s">
        <v>6</v>
      </c>
      <c r="B16682">
        <v>2929216</v>
      </c>
      <c r="C16682">
        <v>0</v>
      </c>
      <c r="D16682">
        <v>0</v>
      </c>
      <c r="E16682" s="1" t="s">
        <v>33352</v>
      </c>
      <c r="F16682" s="1" t="s">
        <v>33353</v>
      </c>
    </row>
    <row r="16683" spans="1:6" x14ac:dyDescent="0.45">
      <c r="A16683" s="1" t="s">
        <v>6</v>
      </c>
      <c r="B16683">
        <v>2929500</v>
      </c>
      <c r="C16683">
        <v>0</v>
      </c>
      <c r="D16683">
        <v>0</v>
      </c>
      <c r="E16683" s="1" t="s">
        <v>33354</v>
      </c>
      <c r="F16683" s="1" t="s">
        <v>33355</v>
      </c>
    </row>
    <row r="16684" spans="1:6" x14ac:dyDescent="0.45">
      <c r="A16684" s="1" t="s">
        <v>6</v>
      </c>
      <c r="B16684">
        <v>2929637</v>
      </c>
      <c r="C16684">
        <v>0</v>
      </c>
      <c r="D16684">
        <v>0</v>
      </c>
      <c r="E16684" s="1" t="s">
        <v>33356</v>
      </c>
      <c r="F16684" s="1" t="s">
        <v>33357</v>
      </c>
    </row>
    <row r="16685" spans="1:6" x14ac:dyDescent="0.45">
      <c r="A16685" s="1" t="s">
        <v>6</v>
      </c>
      <c r="B16685">
        <v>2929769</v>
      </c>
      <c r="C16685">
        <v>0</v>
      </c>
      <c r="D16685">
        <v>0</v>
      </c>
      <c r="E16685" s="1" t="s">
        <v>33358</v>
      </c>
      <c r="F16685" s="1" t="s">
        <v>33359</v>
      </c>
    </row>
    <row r="16686" spans="1:6" x14ac:dyDescent="0.45">
      <c r="A16686" s="1" t="s">
        <v>6</v>
      </c>
      <c r="B16686">
        <v>2929901</v>
      </c>
      <c r="C16686">
        <v>0.5</v>
      </c>
      <c r="D16686">
        <v>0</v>
      </c>
      <c r="E16686" s="1" t="s">
        <v>33360</v>
      </c>
      <c r="F16686" s="1" t="s">
        <v>33361</v>
      </c>
    </row>
    <row r="16687" spans="1:6" x14ac:dyDescent="0.45">
      <c r="A16687" s="1" t="s">
        <v>6</v>
      </c>
      <c r="B16687">
        <v>2930083</v>
      </c>
      <c r="C16687">
        <v>0</v>
      </c>
      <c r="D16687">
        <v>0</v>
      </c>
      <c r="E16687" s="1" t="s">
        <v>33362</v>
      </c>
      <c r="F16687" s="1" t="s">
        <v>33363</v>
      </c>
    </row>
    <row r="16688" spans="1:6" x14ac:dyDescent="0.45">
      <c r="A16688" s="1" t="s">
        <v>6</v>
      </c>
      <c r="B16688">
        <v>2930255</v>
      </c>
      <c r="C16688">
        <v>0</v>
      </c>
      <c r="D16688">
        <v>0</v>
      </c>
      <c r="E16688" s="1" t="s">
        <v>33364</v>
      </c>
      <c r="F16688" s="1" t="s">
        <v>33365</v>
      </c>
    </row>
    <row r="16689" spans="1:6" x14ac:dyDescent="0.45">
      <c r="A16689" s="1" t="s">
        <v>6</v>
      </c>
      <c r="B16689">
        <v>2930387</v>
      </c>
      <c r="C16689">
        <v>0</v>
      </c>
      <c r="D16689">
        <v>0</v>
      </c>
      <c r="E16689" s="1" t="s">
        <v>33366</v>
      </c>
      <c r="F16689" s="1" t="s">
        <v>33367</v>
      </c>
    </row>
    <row r="16690" spans="1:6" x14ac:dyDescent="0.45">
      <c r="A16690" s="1" t="s">
        <v>6</v>
      </c>
      <c r="B16690">
        <v>2930503</v>
      </c>
      <c r="C16690">
        <v>0</v>
      </c>
      <c r="D16690">
        <v>0</v>
      </c>
      <c r="E16690" s="1" t="s">
        <v>33368</v>
      </c>
      <c r="F16690" s="1" t="s">
        <v>33369</v>
      </c>
    </row>
    <row r="16691" spans="1:6" x14ac:dyDescent="0.45">
      <c r="A16691" s="1" t="s">
        <v>6</v>
      </c>
      <c r="B16691">
        <v>2930616</v>
      </c>
      <c r="C16691">
        <v>0</v>
      </c>
      <c r="D16691">
        <v>0</v>
      </c>
      <c r="E16691" s="1" t="s">
        <v>33370</v>
      </c>
      <c r="F16691" s="1" t="s">
        <v>33371</v>
      </c>
    </row>
    <row r="16692" spans="1:6" x14ac:dyDescent="0.45">
      <c r="A16692" s="1" t="s">
        <v>6</v>
      </c>
      <c r="B16692">
        <v>2930765</v>
      </c>
      <c r="C16692">
        <v>0</v>
      </c>
      <c r="D16692">
        <v>0</v>
      </c>
      <c r="E16692" s="1" t="s">
        <v>33372</v>
      </c>
      <c r="F16692" s="1" t="s">
        <v>33373</v>
      </c>
    </row>
    <row r="16693" spans="1:6" x14ac:dyDescent="0.45">
      <c r="A16693" s="1" t="s">
        <v>6</v>
      </c>
      <c r="B16693">
        <v>2930987</v>
      </c>
      <c r="C16693">
        <v>0</v>
      </c>
      <c r="D16693">
        <v>0.375</v>
      </c>
      <c r="E16693" s="1" t="s">
        <v>33374</v>
      </c>
      <c r="F16693" s="1" t="s">
        <v>33375</v>
      </c>
    </row>
    <row r="16694" spans="1:6" x14ac:dyDescent="0.45">
      <c r="A16694" s="1" t="s">
        <v>6</v>
      </c>
      <c r="B16694">
        <v>2931096</v>
      </c>
      <c r="C16694">
        <v>0</v>
      </c>
      <c r="D16694">
        <v>0</v>
      </c>
      <c r="E16694" s="1" t="s">
        <v>33376</v>
      </c>
      <c r="F16694" s="1" t="s">
        <v>33377</v>
      </c>
    </row>
    <row r="16695" spans="1:6" x14ac:dyDescent="0.45">
      <c r="A16695" s="1" t="s">
        <v>6</v>
      </c>
      <c r="B16695">
        <v>2931227</v>
      </c>
      <c r="C16695">
        <v>0</v>
      </c>
      <c r="D16695">
        <v>0</v>
      </c>
      <c r="E16695" s="1" t="s">
        <v>33378</v>
      </c>
      <c r="F16695" s="1" t="s">
        <v>33379</v>
      </c>
    </row>
    <row r="16696" spans="1:6" x14ac:dyDescent="0.45">
      <c r="A16696" s="1" t="s">
        <v>6</v>
      </c>
      <c r="B16696">
        <v>2931345</v>
      </c>
      <c r="C16696">
        <v>0</v>
      </c>
      <c r="D16696">
        <v>0</v>
      </c>
      <c r="E16696" s="1" t="s">
        <v>33380</v>
      </c>
      <c r="F16696" s="1" t="s">
        <v>33381</v>
      </c>
    </row>
    <row r="16697" spans="1:6" x14ac:dyDescent="0.45">
      <c r="A16697" s="1" t="s">
        <v>6</v>
      </c>
      <c r="B16697">
        <v>2931554</v>
      </c>
      <c r="C16697">
        <v>0</v>
      </c>
      <c r="D16697">
        <v>0</v>
      </c>
      <c r="E16697" s="1" t="s">
        <v>33382</v>
      </c>
      <c r="F16697" s="1" t="s">
        <v>33383</v>
      </c>
    </row>
    <row r="16698" spans="1:6" x14ac:dyDescent="0.45">
      <c r="A16698" s="1" t="s">
        <v>6</v>
      </c>
      <c r="B16698">
        <v>2931675</v>
      </c>
      <c r="C16698">
        <v>0</v>
      </c>
      <c r="D16698">
        <v>0</v>
      </c>
      <c r="E16698" s="1" t="s">
        <v>33384</v>
      </c>
      <c r="F16698" s="1" t="s">
        <v>33385</v>
      </c>
    </row>
    <row r="16699" spans="1:6" x14ac:dyDescent="0.45">
      <c r="A16699" s="1" t="s">
        <v>6</v>
      </c>
      <c r="B16699">
        <v>2931826</v>
      </c>
      <c r="C16699">
        <v>0</v>
      </c>
      <c r="D16699">
        <v>0</v>
      </c>
      <c r="E16699" s="1" t="s">
        <v>33386</v>
      </c>
      <c r="F16699" s="1" t="s">
        <v>33387</v>
      </c>
    </row>
    <row r="16700" spans="1:6" x14ac:dyDescent="0.45">
      <c r="A16700" s="1" t="s">
        <v>6</v>
      </c>
      <c r="B16700">
        <v>2931947</v>
      </c>
      <c r="C16700">
        <v>0</v>
      </c>
      <c r="D16700">
        <v>0</v>
      </c>
      <c r="E16700" s="1" t="s">
        <v>33388</v>
      </c>
      <c r="F16700" s="1" t="s">
        <v>33389</v>
      </c>
    </row>
    <row r="16701" spans="1:6" x14ac:dyDescent="0.45">
      <c r="A16701" s="1" t="s">
        <v>6</v>
      </c>
      <c r="B16701">
        <v>2932081</v>
      </c>
      <c r="C16701">
        <v>0</v>
      </c>
      <c r="D16701">
        <v>0</v>
      </c>
      <c r="E16701" s="1" t="s">
        <v>33390</v>
      </c>
      <c r="F16701" s="1" t="s">
        <v>33391</v>
      </c>
    </row>
    <row r="16702" spans="1:6" x14ac:dyDescent="0.45">
      <c r="A16702" s="1" t="s">
        <v>6</v>
      </c>
      <c r="B16702">
        <v>2932161</v>
      </c>
      <c r="C16702">
        <v>0</v>
      </c>
      <c r="D16702">
        <v>0</v>
      </c>
      <c r="E16702" s="1" t="s">
        <v>33392</v>
      </c>
      <c r="F16702" s="1" t="s">
        <v>33393</v>
      </c>
    </row>
    <row r="16703" spans="1:6" x14ac:dyDescent="0.45">
      <c r="A16703" s="1" t="s">
        <v>6</v>
      </c>
      <c r="B16703">
        <v>2932231</v>
      </c>
      <c r="C16703">
        <v>0</v>
      </c>
      <c r="D16703">
        <v>0</v>
      </c>
      <c r="E16703" s="1" t="s">
        <v>33394</v>
      </c>
      <c r="F16703" s="1" t="s">
        <v>33395</v>
      </c>
    </row>
    <row r="16704" spans="1:6" x14ac:dyDescent="0.45">
      <c r="A16704" s="1" t="s">
        <v>6</v>
      </c>
      <c r="B16704">
        <v>2932334</v>
      </c>
      <c r="C16704">
        <v>0</v>
      </c>
      <c r="D16704">
        <v>0</v>
      </c>
      <c r="E16704" s="1" t="s">
        <v>33396</v>
      </c>
      <c r="F16704" s="1" t="s">
        <v>33397</v>
      </c>
    </row>
    <row r="16705" spans="1:6" x14ac:dyDescent="0.45">
      <c r="A16705" s="1" t="s">
        <v>6</v>
      </c>
      <c r="B16705">
        <v>2932462</v>
      </c>
      <c r="C16705">
        <v>0.125</v>
      </c>
      <c r="D16705">
        <v>0.25</v>
      </c>
      <c r="E16705" s="1" t="s">
        <v>33398</v>
      </c>
      <c r="F16705" s="1" t="s">
        <v>33399</v>
      </c>
    </row>
    <row r="16706" spans="1:6" x14ac:dyDescent="0.45">
      <c r="A16706" s="1" t="s">
        <v>6</v>
      </c>
      <c r="B16706">
        <v>2932561</v>
      </c>
      <c r="C16706">
        <v>0</v>
      </c>
      <c r="D16706">
        <v>0</v>
      </c>
      <c r="E16706" s="1" t="s">
        <v>33400</v>
      </c>
      <c r="F16706" s="1" t="s">
        <v>33401</v>
      </c>
    </row>
    <row r="16707" spans="1:6" x14ac:dyDescent="0.45">
      <c r="A16707" s="1" t="s">
        <v>6</v>
      </c>
      <c r="B16707">
        <v>2932685</v>
      </c>
      <c r="C16707">
        <v>0</v>
      </c>
      <c r="D16707">
        <v>0</v>
      </c>
      <c r="E16707" s="1" t="s">
        <v>33402</v>
      </c>
      <c r="F16707" s="1" t="s">
        <v>33403</v>
      </c>
    </row>
    <row r="16708" spans="1:6" x14ac:dyDescent="0.45">
      <c r="A16708" s="1" t="s">
        <v>6</v>
      </c>
      <c r="B16708">
        <v>2932802</v>
      </c>
      <c r="C16708">
        <v>0</v>
      </c>
      <c r="D16708">
        <v>0</v>
      </c>
      <c r="E16708" s="1" t="s">
        <v>33404</v>
      </c>
      <c r="F16708" s="1" t="s">
        <v>33405</v>
      </c>
    </row>
    <row r="16709" spans="1:6" x14ac:dyDescent="0.45">
      <c r="A16709" s="1" t="s">
        <v>6</v>
      </c>
      <c r="B16709">
        <v>2932931</v>
      </c>
      <c r="C16709">
        <v>0</v>
      </c>
      <c r="D16709">
        <v>0</v>
      </c>
      <c r="E16709" s="1" t="s">
        <v>33406</v>
      </c>
      <c r="F16709" s="1" t="s">
        <v>33407</v>
      </c>
    </row>
    <row r="16710" spans="1:6" x14ac:dyDescent="0.45">
      <c r="A16710" s="1" t="s">
        <v>6</v>
      </c>
      <c r="B16710">
        <v>2933027</v>
      </c>
      <c r="C16710">
        <v>0.5</v>
      </c>
      <c r="D16710">
        <v>0.125</v>
      </c>
      <c r="E16710" s="1" t="s">
        <v>33408</v>
      </c>
      <c r="F16710" s="1" t="s">
        <v>33409</v>
      </c>
    </row>
    <row r="16711" spans="1:6" x14ac:dyDescent="0.45">
      <c r="A16711" s="1" t="s">
        <v>6</v>
      </c>
      <c r="B16711">
        <v>2933132</v>
      </c>
      <c r="C16711">
        <v>0</v>
      </c>
      <c r="D16711">
        <v>0</v>
      </c>
      <c r="E16711" s="1" t="s">
        <v>33410</v>
      </c>
      <c r="F16711" s="1" t="s">
        <v>33411</v>
      </c>
    </row>
    <row r="16712" spans="1:6" x14ac:dyDescent="0.45">
      <c r="A16712" s="1" t="s">
        <v>6</v>
      </c>
      <c r="B16712">
        <v>2933230</v>
      </c>
      <c r="C16712">
        <v>0</v>
      </c>
      <c r="D16712">
        <v>0</v>
      </c>
      <c r="E16712" s="1" t="s">
        <v>33412</v>
      </c>
      <c r="F16712" s="1" t="s">
        <v>33413</v>
      </c>
    </row>
    <row r="16713" spans="1:6" x14ac:dyDescent="0.45">
      <c r="A16713" s="1" t="s">
        <v>6</v>
      </c>
      <c r="B16713">
        <v>2933304</v>
      </c>
      <c r="C16713">
        <v>0</v>
      </c>
      <c r="D16713">
        <v>0</v>
      </c>
      <c r="E16713" s="1" t="s">
        <v>33414</v>
      </c>
      <c r="F16713" s="1" t="s">
        <v>33415</v>
      </c>
    </row>
    <row r="16714" spans="1:6" x14ac:dyDescent="0.45">
      <c r="A16714" s="1" t="s">
        <v>6</v>
      </c>
      <c r="B16714">
        <v>2933426</v>
      </c>
      <c r="C16714">
        <v>0</v>
      </c>
      <c r="D16714">
        <v>0</v>
      </c>
      <c r="E16714" s="1" t="s">
        <v>33416</v>
      </c>
      <c r="F16714" s="1" t="s">
        <v>33417</v>
      </c>
    </row>
    <row r="16715" spans="1:6" x14ac:dyDescent="0.45">
      <c r="A16715" s="1" t="s">
        <v>6</v>
      </c>
      <c r="B16715">
        <v>2933540</v>
      </c>
      <c r="C16715">
        <v>0</v>
      </c>
      <c r="D16715">
        <v>0</v>
      </c>
      <c r="E16715" s="1" t="s">
        <v>33418</v>
      </c>
      <c r="F16715" s="1" t="s">
        <v>33419</v>
      </c>
    </row>
    <row r="16716" spans="1:6" x14ac:dyDescent="0.45">
      <c r="A16716" s="1" t="s">
        <v>6</v>
      </c>
      <c r="B16716">
        <v>2933692</v>
      </c>
      <c r="C16716">
        <v>0</v>
      </c>
      <c r="D16716">
        <v>0</v>
      </c>
      <c r="E16716" s="1" t="s">
        <v>33420</v>
      </c>
      <c r="F16716" s="1" t="s">
        <v>33421</v>
      </c>
    </row>
    <row r="16717" spans="1:6" x14ac:dyDescent="0.45">
      <c r="A16717" s="1" t="s">
        <v>6</v>
      </c>
      <c r="B16717">
        <v>2933807</v>
      </c>
      <c r="C16717">
        <v>0</v>
      </c>
      <c r="D16717">
        <v>0</v>
      </c>
      <c r="E16717" s="1" t="s">
        <v>33422</v>
      </c>
      <c r="F16717" s="1" t="s">
        <v>33423</v>
      </c>
    </row>
    <row r="16718" spans="1:6" x14ac:dyDescent="0.45">
      <c r="A16718" s="1" t="s">
        <v>6</v>
      </c>
      <c r="B16718">
        <v>2933954</v>
      </c>
      <c r="C16718">
        <v>0</v>
      </c>
      <c r="D16718">
        <v>0</v>
      </c>
      <c r="E16718" s="1" t="s">
        <v>33424</v>
      </c>
      <c r="F16718" s="1" t="s">
        <v>33425</v>
      </c>
    </row>
    <row r="16719" spans="1:6" x14ac:dyDescent="0.45">
      <c r="A16719" s="1" t="s">
        <v>6</v>
      </c>
      <c r="B16719">
        <v>2934066</v>
      </c>
      <c r="C16719">
        <v>0</v>
      </c>
      <c r="D16719">
        <v>0</v>
      </c>
      <c r="E16719" s="1" t="s">
        <v>33426</v>
      </c>
      <c r="F16719" s="1" t="s">
        <v>33427</v>
      </c>
    </row>
    <row r="16720" spans="1:6" x14ac:dyDescent="0.45">
      <c r="A16720" s="1" t="s">
        <v>6</v>
      </c>
      <c r="B16720">
        <v>2934216</v>
      </c>
      <c r="C16720">
        <v>0</v>
      </c>
      <c r="D16720">
        <v>0</v>
      </c>
      <c r="E16720" s="1" t="s">
        <v>33428</v>
      </c>
      <c r="F16720" s="1" t="s">
        <v>33429</v>
      </c>
    </row>
    <row r="16721" spans="1:6" x14ac:dyDescent="0.45">
      <c r="A16721" s="1" t="s">
        <v>6</v>
      </c>
      <c r="B16721">
        <v>2934314</v>
      </c>
      <c r="C16721">
        <v>0</v>
      </c>
      <c r="D16721">
        <v>0</v>
      </c>
      <c r="E16721" s="1" t="s">
        <v>33430</v>
      </c>
      <c r="F16721" s="1" t="s">
        <v>33431</v>
      </c>
    </row>
    <row r="16722" spans="1:6" x14ac:dyDescent="0.45">
      <c r="A16722" s="1" t="s">
        <v>6</v>
      </c>
      <c r="B16722">
        <v>2934458</v>
      </c>
      <c r="C16722">
        <v>0.125</v>
      </c>
      <c r="D16722">
        <v>0.125</v>
      </c>
      <c r="E16722" s="1" t="s">
        <v>33432</v>
      </c>
      <c r="F16722" s="1" t="s">
        <v>33433</v>
      </c>
    </row>
    <row r="16723" spans="1:6" x14ac:dyDescent="0.45">
      <c r="A16723" s="1" t="s">
        <v>6</v>
      </c>
      <c r="B16723">
        <v>2934594</v>
      </c>
      <c r="C16723">
        <v>0</v>
      </c>
      <c r="D16723">
        <v>0</v>
      </c>
      <c r="E16723" s="1" t="s">
        <v>33434</v>
      </c>
      <c r="F16723" s="1" t="s">
        <v>33435</v>
      </c>
    </row>
    <row r="16724" spans="1:6" x14ac:dyDescent="0.45">
      <c r="A16724" s="1" t="s">
        <v>6</v>
      </c>
      <c r="B16724">
        <v>2934744</v>
      </c>
      <c r="C16724">
        <v>0</v>
      </c>
      <c r="D16724">
        <v>0</v>
      </c>
      <c r="E16724" s="1" t="s">
        <v>33436</v>
      </c>
      <c r="F16724" s="1" t="s">
        <v>33437</v>
      </c>
    </row>
    <row r="16725" spans="1:6" x14ac:dyDescent="0.45">
      <c r="A16725" s="1" t="s">
        <v>6</v>
      </c>
      <c r="B16725">
        <v>2934876</v>
      </c>
      <c r="C16725">
        <v>0</v>
      </c>
      <c r="D16725">
        <v>0</v>
      </c>
      <c r="E16725" s="1" t="s">
        <v>33438</v>
      </c>
      <c r="F16725" s="1" t="s">
        <v>33439</v>
      </c>
    </row>
    <row r="16726" spans="1:6" x14ac:dyDescent="0.45">
      <c r="A16726" s="1" t="s">
        <v>6</v>
      </c>
      <c r="B16726">
        <v>2934994</v>
      </c>
      <c r="C16726">
        <v>0</v>
      </c>
      <c r="D16726">
        <v>0</v>
      </c>
      <c r="E16726" s="1" t="s">
        <v>33440</v>
      </c>
      <c r="F16726" s="1" t="s">
        <v>33441</v>
      </c>
    </row>
    <row r="16727" spans="1:6" x14ac:dyDescent="0.45">
      <c r="A16727" s="1" t="s">
        <v>6</v>
      </c>
      <c r="B16727">
        <v>2935115</v>
      </c>
      <c r="C16727">
        <v>0</v>
      </c>
      <c r="D16727">
        <v>0</v>
      </c>
      <c r="E16727" s="1" t="s">
        <v>33442</v>
      </c>
      <c r="F16727" s="1" t="s">
        <v>33443</v>
      </c>
    </row>
    <row r="16728" spans="1:6" x14ac:dyDescent="0.45">
      <c r="A16728" s="1" t="s">
        <v>6</v>
      </c>
      <c r="B16728">
        <v>2935285</v>
      </c>
      <c r="C16728">
        <v>0</v>
      </c>
      <c r="D16728">
        <v>0.625</v>
      </c>
      <c r="E16728" s="1" t="s">
        <v>33444</v>
      </c>
      <c r="F16728" s="1" t="s">
        <v>33445</v>
      </c>
    </row>
    <row r="16729" spans="1:6" x14ac:dyDescent="0.45">
      <c r="A16729" s="1" t="s">
        <v>6</v>
      </c>
      <c r="B16729">
        <v>2935437</v>
      </c>
      <c r="C16729">
        <v>0</v>
      </c>
      <c r="D16729">
        <v>0</v>
      </c>
      <c r="E16729" s="1" t="s">
        <v>33446</v>
      </c>
      <c r="F16729" s="1" t="s">
        <v>33447</v>
      </c>
    </row>
    <row r="16730" spans="1:6" x14ac:dyDescent="0.45">
      <c r="A16730" s="1" t="s">
        <v>6</v>
      </c>
      <c r="B16730">
        <v>2935530</v>
      </c>
      <c r="C16730">
        <v>0</v>
      </c>
      <c r="D16730">
        <v>0</v>
      </c>
      <c r="E16730" s="1" t="s">
        <v>33448</v>
      </c>
      <c r="F16730" s="1" t="s">
        <v>33449</v>
      </c>
    </row>
    <row r="16731" spans="1:6" x14ac:dyDescent="0.45">
      <c r="A16731" s="1" t="s">
        <v>6</v>
      </c>
      <c r="B16731">
        <v>2935725</v>
      </c>
      <c r="C16731">
        <v>0</v>
      </c>
      <c r="D16731">
        <v>0</v>
      </c>
      <c r="E16731" s="1" t="s">
        <v>33450</v>
      </c>
      <c r="F16731" s="1" t="s">
        <v>33451</v>
      </c>
    </row>
    <row r="16732" spans="1:6" x14ac:dyDescent="0.45">
      <c r="A16732" s="1" t="s">
        <v>6</v>
      </c>
      <c r="B16732">
        <v>2935913</v>
      </c>
      <c r="C16732">
        <v>0</v>
      </c>
      <c r="D16732">
        <v>0</v>
      </c>
      <c r="E16732" s="1" t="s">
        <v>33452</v>
      </c>
      <c r="F16732" s="1" t="s">
        <v>33453</v>
      </c>
    </row>
    <row r="16733" spans="1:6" x14ac:dyDescent="0.45">
      <c r="A16733" s="1" t="s">
        <v>6</v>
      </c>
      <c r="B16733">
        <v>2936020</v>
      </c>
      <c r="C16733">
        <v>0</v>
      </c>
      <c r="D16733">
        <v>0</v>
      </c>
      <c r="E16733" s="1" t="s">
        <v>33454</v>
      </c>
      <c r="F16733" s="1" t="s">
        <v>33455</v>
      </c>
    </row>
    <row r="16734" spans="1:6" x14ac:dyDescent="0.45">
      <c r="A16734" s="1" t="s">
        <v>6</v>
      </c>
      <c r="B16734">
        <v>2936235</v>
      </c>
      <c r="C16734">
        <v>0</v>
      </c>
      <c r="D16734">
        <v>0</v>
      </c>
      <c r="E16734" s="1" t="s">
        <v>33456</v>
      </c>
      <c r="F16734" s="1" t="s">
        <v>33457</v>
      </c>
    </row>
    <row r="16735" spans="1:6" x14ac:dyDescent="0.45">
      <c r="A16735" s="1" t="s">
        <v>6</v>
      </c>
      <c r="B16735">
        <v>2936410</v>
      </c>
      <c r="C16735">
        <v>0</v>
      </c>
      <c r="D16735">
        <v>0</v>
      </c>
      <c r="E16735" s="1" t="s">
        <v>33458</v>
      </c>
      <c r="F16735" s="1" t="s">
        <v>33459</v>
      </c>
    </row>
    <row r="16736" spans="1:6" x14ac:dyDescent="0.45">
      <c r="A16736" s="1" t="s">
        <v>6</v>
      </c>
      <c r="B16736">
        <v>2936511</v>
      </c>
      <c r="C16736">
        <v>0</v>
      </c>
      <c r="D16736">
        <v>0</v>
      </c>
      <c r="E16736" s="1" t="s">
        <v>33460</v>
      </c>
      <c r="F16736" s="1" t="s">
        <v>33461</v>
      </c>
    </row>
    <row r="16737" spans="1:6" x14ac:dyDescent="0.45">
      <c r="A16737" s="1" t="s">
        <v>6</v>
      </c>
      <c r="B16737">
        <v>2936627</v>
      </c>
      <c r="C16737">
        <v>0</v>
      </c>
      <c r="D16737">
        <v>0</v>
      </c>
      <c r="E16737" s="1" t="s">
        <v>33462</v>
      </c>
      <c r="F16737" s="1" t="s">
        <v>33463</v>
      </c>
    </row>
    <row r="16738" spans="1:6" x14ac:dyDescent="0.45">
      <c r="A16738" s="1" t="s">
        <v>6</v>
      </c>
      <c r="B16738">
        <v>2936764</v>
      </c>
      <c r="C16738">
        <v>0</v>
      </c>
      <c r="D16738">
        <v>0</v>
      </c>
      <c r="E16738" s="1" t="s">
        <v>33464</v>
      </c>
      <c r="F16738" s="1" t="s">
        <v>33465</v>
      </c>
    </row>
    <row r="16739" spans="1:6" x14ac:dyDescent="0.45">
      <c r="A16739" s="1" t="s">
        <v>6</v>
      </c>
      <c r="B16739">
        <v>2936859</v>
      </c>
      <c r="C16739">
        <v>0</v>
      </c>
      <c r="D16739">
        <v>0</v>
      </c>
      <c r="E16739" s="1" t="s">
        <v>33466</v>
      </c>
      <c r="F16739" s="1" t="s">
        <v>33467</v>
      </c>
    </row>
    <row r="16740" spans="1:6" x14ac:dyDescent="0.45">
      <c r="A16740" s="1" t="s">
        <v>6</v>
      </c>
      <c r="B16740">
        <v>2936971</v>
      </c>
      <c r="C16740">
        <v>0</v>
      </c>
      <c r="D16740">
        <v>0</v>
      </c>
      <c r="E16740" s="1" t="s">
        <v>33468</v>
      </c>
      <c r="F16740" s="1" t="s">
        <v>33469</v>
      </c>
    </row>
    <row r="16741" spans="1:6" x14ac:dyDescent="0.45">
      <c r="A16741" s="1" t="s">
        <v>6</v>
      </c>
      <c r="B16741">
        <v>2937108</v>
      </c>
      <c r="C16741">
        <v>0</v>
      </c>
      <c r="D16741">
        <v>0</v>
      </c>
      <c r="E16741" s="1" t="s">
        <v>33470</v>
      </c>
      <c r="F16741" s="1" t="s">
        <v>33471</v>
      </c>
    </row>
    <row r="16742" spans="1:6" x14ac:dyDescent="0.45">
      <c r="A16742" s="1" t="s">
        <v>6</v>
      </c>
      <c r="B16742">
        <v>2937294</v>
      </c>
      <c r="C16742">
        <v>0</v>
      </c>
      <c r="D16742">
        <v>0</v>
      </c>
      <c r="E16742" s="1" t="s">
        <v>33472</v>
      </c>
      <c r="F16742" s="1" t="s">
        <v>33473</v>
      </c>
    </row>
    <row r="16743" spans="1:6" x14ac:dyDescent="0.45">
      <c r="A16743" s="1" t="s">
        <v>6</v>
      </c>
      <c r="B16743">
        <v>2937433</v>
      </c>
      <c r="C16743">
        <v>0</v>
      </c>
      <c r="D16743">
        <v>0</v>
      </c>
      <c r="E16743" s="1" t="s">
        <v>33474</v>
      </c>
      <c r="F16743" s="1" t="s">
        <v>33475</v>
      </c>
    </row>
    <row r="16744" spans="1:6" x14ac:dyDescent="0.45">
      <c r="A16744" s="1" t="s">
        <v>6</v>
      </c>
      <c r="B16744">
        <v>2937534</v>
      </c>
      <c r="C16744">
        <v>0</v>
      </c>
      <c r="D16744">
        <v>0</v>
      </c>
      <c r="E16744" s="1" t="s">
        <v>33476</v>
      </c>
      <c r="F16744" s="1" t="s">
        <v>33477</v>
      </c>
    </row>
    <row r="16745" spans="1:6" x14ac:dyDescent="0.45">
      <c r="A16745" s="1" t="s">
        <v>6</v>
      </c>
      <c r="B16745">
        <v>2937648</v>
      </c>
      <c r="C16745">
        <v>0.125</v>
      </c>
      <c r="D16745">
        <v>0.25</v>
      </c>
      <c r="E16745" s="1" t="s">
        <v>33478</v>
      </c>
      <c r="F16745" s="1" t="s">
        <v>33479</v>
      </c>
    </row>
    <row r="16746" spans="1:6" x14ac:dyDescent="0.45">
      <c r="A16746" s="1" t="s">
        <v>6</v>
      </c>
      <c r="B16746">
        <v>2937720</v>
      </c>
      <c r="C16746">
        <v>0</v>
      </c>
      <c r="D16746">
        <v>0</v>
      </c>
      <c r="E16746" s="1" t="s">
        <v>33480</v>
      </c>
      <c r="F16746" s="1" t="s">
        <v>33481</v>
      </c>
    </row>
    <row r="16747" spans="1:6" x14ac:dyDescent="0.45">
      <c r="A16747" s="1" t="s">
        <v>6</v>
      </c>
      <c r="B16747">
        <v>2937876</v>
      </c>
      <c r="C16747">
        <v>0.375</v>
      </c>
      <c r="D16747">
        <v>0</v>
      </c>
      <c r="E16747" s="1" t="s">
        <v>33482</v>
      </c>
      <c r="F16747" s="1" t="s">
        <v>33483</v>
      </c>
    </row>
    <row r="16748" spans="1:6" x14ac:dyDescent="0.45">
      <c r="A16748" s="1" t="s">
        <v>6</v>
      </c>
      <c r="B16748">
        <v>2938143</v>
      </c>
      <c r="C16748">
        <v>0</v>
      </c>
      <c r="D16748">
        <v>0</v>
      </c>
      <c r="E16748" s="1" t="s">
        <v>33484</v>
      </c>
      <c r="F16748" s="1" t="s">
        <v>33485</v>
      </c>
    </row>
    <row r="16749" spans="1:6" x14ac:dyDescent="0.45">
      <c r="A16749" s="1" t="s">
        <v>6</v>
      </c>
      <c r="B16749">
        <v>2938236</v>
      </c>
      <c r="C16749">
        <v>0</v>
      </c>
      <c r="D16749">
        <v>0</v>
      </c>
      <c r="E16749" s="1" t="s">
        <v>33486</v>
      </c>
      <c r="F16749" s="1" t="s">
        <v>33487</v>
      </c>
    </row>
    <row r="16750" spans="1:6" x14ac:dyDescent="0.45">
      <c r="A16750" s="1" t="s">
        <v>6</v>
      </c>
      <c r="B16750">
        <v>2938361</v>
      </c>
      <c r="C16750">
        <v>0</v>
      </c>
      <c r="D16750">
        <v>0</v>
      </c>
      <c r="E16750" s="1" t="s">
        <v>33488</v>
      </c>
      <c r="F16750" s="1" t="s">
        <v>33489</v>
      </c>
    </row>
    <row r="16751" spans="1:6" x14ac:dyDescent="0.45">
      <c r="A16751" s="1" t="s">
        <v>6</v>
      </c>
      <c r="B16751">
        <v>2938485</v>
      </c>
      <c r="C16751">
        <v>0</v>
      </c>
      <c r="D16751">
        <v>0</v>
      </c>
      <c r="E16751" s="1" t="s">
        <v>33490</v>
      </c>
      <c r="F16751" s="1" t="s">
        <v>33491</v>
      </c>
    </row>
    <row r="16752" spans="1:6" x14ac:dyDescent="0.45">
      <c r="A16752" s="1" t="s">
        <v>6</v>
      </c>
      <c r="B16752">
        <v>2938590</v>
      </c>
      <c r="C16752">
        <v>0</v>
      </c>
      <c r="D16752">
        <v>0</v>
      </c>
      <c r="E16752" s="1" t="s">
        <v>33492</v>
      </c>
      <c r="F16752" s="1" t="s">
        <v>33493</v>
      </c>
    </row>
    <row r="16753" spans="1:6" x14ac:dyDescent="0.45">
      <c r="A16753" s="1" t="s">
        <v>6</v>
      </c>
      <c r="B16753">
        <v>2938689</v>
      </c>
      <c r="C16753">
        <v>0</v>
      </c>
      <c r="D16753">
        <v>0.375</v>
      </c>
      <c r="E16753" s="1" t="s">
        <v>33494</v>
      </c>
      <c r="F16753" s="1" t="s">
        <v>33495</v>
      </c>
    </row>
    <row r="16754" spans="1:6" x14ac:dyDescent="0.45">
      <c r="A16754" s="1" t="s">
        <v>6</v>
      </c>
      <c r="B16754">
        <v>2938854</v>
      </c>
      <c r="C16754">
        <v>0</v>
      </c>
      <c r="D16754">
        <v>0</v>
      </c>
      <c r="E16754" s="1" t="s">
        <v>33496</v>
      </c>
      <c r="F16754" s="1" t="s">
        <v>33497</v>
      </c>
    </row>
    <row r="16755" spans="1:6" x14ac:dyDescent="0.45">
      <c r="A16755" s="1" t="s">
        <v>6</v>
      </c>
      <c r="B16755">
        <v>2939099</v>
      </c>
      <c r="C16755">
        <v>0</v>
      </c>
      <c r="D16755">
        <v>0</v>
      </c>
      <c r="E16755" s="1" t="s">
        <v>33498</v>
      </c>
      <c r="F16755" s="1" t="s">
        <v>33499</v>
      </c>
    </row>
    <row r="16756" spans="1:6" x14ac:dyDescent="0.45">
      <c r="A16756" s="1" t="s">
        <v>6</v>
      </c>
      <c r="B16756">
        <v>2939272</v>
      </c>
      <c r="C16756">
        <v>0</v>
      </c>
      <c r="D16756">
        <v>0</v>
      </c>
      <c r="E16756" s="1" t="s">
        <v>33500</v>
      </c>
      <c r="F16756" s="1" t="s">
        <v>33501</v>
      </c>
    </row>
    <row r="16757" spans="1:6" x14ac:dyDescent="0.45">
      <c r="A16757" s="1" t="s">
        <v>6</v>
      </c>
      <c r="B16757">
        <v>2939406</v>
      </c>
      <c r="C16757">
        <v>0</v>
      </c>
      <c r="D16757">
        <v>0</v>
      </c>
      <c r="E16757" s="1" t="s">
        <v>33502</v>
      </c>
      <c r="F16757" s="1" t="s">
        <v>33503</v>
      </c>
    </row>
    <row r="16758" spans="1:6" x14ac:dyDescent="0.45">
      <c r="A16758" s="1" t="s">
        <v>6</v>
      </c>
      <c r="B16758">
        <v>2939542</v>
      </c>
      <c r="C16758">
        <v>0</v>
      </c>
      <c r="D16758">
        <v>0</v>
      </c>
      <c r="E16758" s="1" t="s">
        <v>33504</v>
      </c>
      <c r="F16758" s="1" t="s">
        <v>33505</v>
      </c>
    </row>
    <row r="16759" spans="1:6" x14ac:dyDescent="0.45">
      <c r="A16759" s="1" t="s">
        <v>6</v>
      </c>
      <c r="B16759">
        <v>2939656</v>
      </c>
      <c r="C16759">
        <v>0</v>
      </c>
      <c r="D16759">
        <v>0</v>
      </c>
      <c r="E16759" s="1" t="s">
        <v>33506</v>
      </c>
      <c r="F16759" s="1" t="s">
        <v>33507</v>
      </c>
    </row>
    <row r="16760" spans="1:6" x14ac:dyDescent="0.45">
      <c r="A16760" s="1" t="s">
        <v>6</v>
      </c>
      <c r="B16760">
        <v>2939781</v>
      </c>
      <c r="C16760">
        <v>0</v>
      </c>
      <c r="D16760">
        <v>0</v>
      </c>
      <c r="E16760" s="1" t="s">
        <v>33508</v>
      </c>
      <c r="F16760" s="1" t="s">
        <v>33509</v>
      </c>
    </row>
    <row r="16761" spans="1:6" x14ac:dyDescent="0.45">
      <c r="A16761" s="1" t="s">
        <v>6</v>
      </c>
      <c r="B16761">
        <v>2939919</v>
      </c>
      <c r="C16761">
        <v>0</v>
      </c>
      <c r="D16761">
        <v>0.25</v>
      </c>
      <c r="E16761" s="1" t="s">
        <v>33510</v>
      </c>
      <c r="F16761" s="1" t="s">
        <v>33511</v>
      </c>
    </row>
    <row r="16762" spans="1:6" x14ac:dyDescent="0.45">
      <c r="A16762" s="1" t="s">
        <v>6</v>
      </c>
      <c r="B16762">
        <v>2940115</v>
      </c>
      <c r="C16762">
        <v>0</v>
      </c>
      <c r="D16762">
        <v>0</v>
      </c>
      <c r="E16762" s="1" t="s">
        <v>33512</v>
      </c>
      <c r="F16762" s="1" t="s">
        <v>33513</v>
      </c>
    </row>
    <row r="16763" spans="1:6" x14ac:dyDescent="0.45">
      <c r="A16763" s="1" t="s">
        <v>6</v>
      </c>
      <c r="B16763">
        <v>2940292</v>
      </c>
      <c r="C16763">
        <v>0.25</v>
      </c>
      <c r="D16763">
        <v>0</v>
      </c>
      <c r="E16763" s="1" t="s">
        <v>33514</v>
      </c>
      <c r="F16763" s="1" t="s">
        <v>33515</v>
      </c>
    </row>
    <row r="16764" spans="1:6" x14ac:dyDescent="0.45">
      <c r="A16764" s="1" t="s">
        <v>6</v>
      </c>
      <c r="B16764">
        <v>2940392</v>
      </c>
      <c r="C16764">
        <v>0</v>
      </c>
      <c r="D16764">
        <v>0</v>
      </c>
      <c r="E16764" s="1" t="s">
        <v>33516</v>
      </c>
      <c r="F16764" s="1" t="s">
        <v>33517</v>
      </c>
    </row>
    <row r="16765" spans="1:6" x14ac:dyDescent="0.45">
      <c r="A16765" s="1" t="s">
        <v>6</v>
      </c>
      <c r="B16765">
        <v>2940509</v>
      </c>
      <c r="C16765">
        <v>0</v>
      </c>
      <c r="D16765">
        <v>0</v>
      </c>
      <c r="E16765" s="1" t="s">
        <v>33518</v>
      </c>
      <c r="F16765" s="1" t="s">
        <v>33519</v>
      </c>
    </row>
    <row r="16766" spans="1:6" x14ac:dyDescent="0.45">
      <c r="A16766" s="1" t="s">
        <v>6</v>
      </c>
      <c r="B16766">
        <v>2940759</v>
      </c>
      <c r="C16766">
        <v>0</v>
      </c>
      <c r="D16766">
        <v>0</v>
      </c>
      <c r="E16766" s="1" t="s">
        <v>33520</v>
      </c>
      <c r="F16766" s="1" t="s">
        <v>33521</v>
      </c>
    </row>
    <row r="16767" spans="1:6" x14ac:dyDescent="0.45">
      <c r="A16767" s="1" t="s">
        <v>6</v>
      </c>
      <c r="B16767">
        <v>2940953</v>
      </c>
      <c r="C16767">
        <v>0.125</v>
      </c>
      <c r="D16767">
        <v>0</v>
      </c>
      <c r="E16767" s="1" t="s">
        <v>33522</v>
      </c>
      <c r="F16767" s="1" t="s">
        <v>33523</v>
      </c>
    </row>
    <row r="16768" spans="1:6" x14ac:dyDescent="0.45">
      <c r="A16768" s="1" t="s">
        <v>6</v>
      </c>
      <c r="B16768">
        <v>2941235</v>
      </c>
      <c r="C16768">
        <v>0</v>
      </c>
      <c r="D16768">
        <v>0</v>
      </c>
      <c r="E16768" s="1" t="s">
        <v>33524</v>
      </c>
      <c r="F16768" s="1" t="s">
        <v>33525</v>
      </c>
    </row>
    <row r="16769" spans="1:6" x14ac:dyDescent="0.45">
      <c r="A16769" s="1" t="s">
        <v>6</v>
      </c>
      <c r="B16769">
        <v>2941513</v>
      </c>
      <c r="C16769">
        <v>0</v>
      </c>
      <c r="D16769">
        <v>0</v>
      </c>
      <c r="E16769" s="1" t="s">
        <v>33526</v>
      </c>
      <c r="F16769" s="1" t="s">
        <v>33527</v>
      </c>
    </row>
    <row r="16770" spans="1:6" x14ac:dyDescent="0.45">
      <c r="A16770" s="1" t="s">
        <v>6</v>
      </c>
      <c r="B16770">
        <v>2941652</v>
      </c>
      <c r="C16770">
        <v>0</v>
      </c>
      <c r="D16770">
        <v>0</v>
      </c>
      <c r="E16770" s="1" t="s">
        <v>33528</v>
      </c>
      <c r="F16770" s="1" t="s">
        <v>33529</v>
      </c>
    </row>
    <row r="16771" spans="1:6" x14ac:dyDescent="0.45">
      <c r="A16771" s="1" t="s">
        <v>6</v>
      </c>
      <c r="B16771">
        <v>2941790</v>
      </c>
      <c r="C16771">
        <v>0</v>
      </c>
      <c r="D16771">
        <v>0</v>
      </c>
      <c r="E16771" s="1" t="s">
        <v>33530</v>
      </c>
      <c r="F16771" s="1" t="s">
        <v>33531</v>
      </c>
    </row>
    <row r="16772" spans="1:6" x14ac:dyDescent="0.45">
      <c r="A16772" s="1" t="s">
        <v>6</v>
      </c>
      <c r="B16772">
        <v>2941957</v>
      </c>
      <c r="C16772">
        <v>0</v>
      </c>
      <c r="D16772">
        <v>0</v>
      </c>
      <c r="E16772" s="1" t="s">
        <v>33532</v>
      </c>
      <c r="F16772" s="1" t="s">
        <v>33533</v>
      </c>
    </row>
    <row r="16773" spans="1:6" x14ac:dyDescent="0.45">
      <c r="A16773" s="1" t="s">
        <v>6</v>
      </c>
      <c r="B16773">
        <v>2942077</v>
      </c>
      <c r="C16773">
        <v>0</v>
      </c>
      <c r="D16773">
        <v>0</v>
      </c>
      <c r="E16773" s="1" t="s">
        <v>33534</v>
      </c>
      <c r="F16773" s="1" t="s">
        <v>33535</v>
      </c>
    </row>
    <row r="16774" spans="1:6" x14ac:dyDescent="0.45">
      <c r="A16774" s="1" t="s">
        <v>6</v>
      </c>
      <c r="B16774">
        <v>2942200</v>
      </c>
      <c r="C16774">
        <v>0</v>
      </c>
      <c r="D16774">
        <v>0</v>
      </c>
      <c r="E16774" s="1" t="s">
        <v>33536</v>
      </c>
      <c r="F16774" s="1" t="s">
        <v>33537</v>
      </c>
    </row>
    <row r="16775" spans="1:6" x14ac:dyDescent="0.45">
      <c r="A16775" s="1" t="s">
        <v>6</v>
      </c>
      <c r="B16775">
        <v>2942347</v>
      </c>
      <c r="C16775">
        <v>0</v>
      </c>
      <c r="D16775">
        <v>0</v>
      </c>
      <c r="E16775" s="1" t="s">
        <v>33538</v>
      </c>
      <c r="F16775" s="1" t="s">
        <v>33539</v>
      </c>
    </row>
    <row r="16776" spans="1:6" x14ac:dyDescent="0.45">
      <c r="A16776" s="1" t="s">
        <v>6</v>
      </c>
      <c r="B16776">
        <v>2942542</v>
      </c>
      <c r="C16776">
        <v>0</v>
      </c>
      <c r="D16776">
        <v>0</v>
      </c>
      <c r="E16776" s="1" t="s">
        <v>33540</v>
      </c>
      <c r="F16776" s="1" t="s">
        <v>33541</v>
      </c>
    </row>
    <row r="16777" spans="1:6" x14ac:dyDescent="0.45">
      <c r="A16777" s="1" t="s">
        <v>6</v>
      </c>
      <c r="B16777">
        <v>2942769</v>
      </c>
      <c r="C16777">
        <v>0</v>
      </c>
      <c r="D16777">
        <v>0</v>
      </c>
      <c r="E16777" s="1" t="s">
        <v>33542</v>
      </c>
      <c r="F16777" s="1" t="s">
        <v>33543</v>
      </c>
    </row>
    <row r="16778" spans="1:6" x14ac:dyDescent="0.45">
      <c r="A16778" s="1" t="s">
        <v>6</v>
      </c>
      <c r="B16778">
        <v>2942958</v>
      </c>
      <c r="C16778">
        <v>0</v>
      </c>
      <c r="D16778">
        <v>0</v>
      </c>
      <c r="E16778" s="1" t="s">
        <v>33544</v>
      </c>
      <c r="F16778" s="1" t="s">
        <v>33545</v>
      </c>
    </row>
    <row r="16779" spans="1:6" x14ac:dyDescent="0.45">
      <c r="A16779" s="1" t="s">
        <v>6</v>
      </c>
      <c r="B16779">
        <v>2943151</v>
      </c>
      <c r="C16779">
        <v>0</v>
      </c>
      <c r="D16779">
        <v>0.125</v>
      </c>
      <c r="E16779" s="1" t="s">
        <v>33546</v>
      </c>
      <c r="F16779" s="1" t="s">
        <v>33547</v>
      </c>
    </row>
    <row r="16780" spans="1:6" x14ac:dyDescent="0.45">
      <c r="A16780" s="1" t="s">
        <v>6</v>
      </c>
      <c r="B16780">
        <v>2943303</v>
      </c>
      <c r="C16780">
        <v>0</v>
      </c>
      <c r="D16780">
        <v>0</v>
      </c>
      <c r="E16780" s="1" t="s">
        <v>33548</v>
      </c>
      <c r="F16780" s="1" t="s">
        <v>33549</v>
      </c>
    </row>
    <row r="16781" spans="1:6" x14ac:dyDescent="0.45">
      <c r="A16781" s="1" t="s">
        <v>6</v>
      </c>
      <c r="B16781">
        <v>2943463</v>
      </c>
      <c r="C16781">
        <v>0</v>
      </c>
      <c r="D16781">
        <v>0</v>
      </c>
      <c r="E16781" s="1" t="s">
        <v>33550</v>
      </c>
      <c r="F16781" s="1" t="s">
        <v>33551</v>
      </c>
    </row>
    <row r="16782" spans="1:6" x14ac:dyDescent="0.45">
      <c r="A16782" s="1" t="s">
        <v>6</v>
      </c>
      <c r="B16782">
        <v>2943631</v>
      </c>
      <c r="C16782">
        <v>0</v>
      </c>
      <c r="D16782">
        <v>0</v>
      </c>
      <c r="E16782" s="1" t="s">
        <v>33552</v>
      </c>
      <c r="F16782" s="1" t="s">
        <v>33553</v>
      </c>
    </row>
    <row r="16783" spans="1:6" x14ac:dyDescent="0.45">
      <c r="A16783" s="1" t="s">
        <v>6</v>
      </c>
      <c r="B16783">
        <v>2943771</v>
      </c>
      <c r="C16783">
        <v>0</v>
      </c>
      <c r="D16783">
        <v>0</v>
      </c>
      <c r="E16783" s="1" t="s">
        <v>33554</v>
      </c>
      <c r="F16783" s="1" t="s">
        <v>33555</v>
      </c>
    </row>
    <row r="16784" spans="1:6" x14ac:dyDescent="0.45">
      <c r="A16784" s="1" t="s">
        <v>6</v>
      </c>
      <c r="B16784">
        <v>2943954</v>
      </c>
      <c r="C16784">
        <v>0</v>
      </c>
      <c r="D16784">
        <v>0</v>
      </c>
      <c r="E16784" s="1" t="s">
        <v>33556</v>
      </c>
      <c r="F16784" s="1" t="s">
        <v>33557</v>
      </c>
    </row>
    <row r="16785" spans="1:6" x14ac:dyDescent="0.45">
      <c r="A16785" s="1" t="s">
        <v>6</v>
      </c>
      <c r="B16785">
        <v>2944089</v>
      </c>
      <c r="C16785">
        <v>0</v>
      </c>
      <c r="D16785">
        <v>0</v>
      </c>
      <c r="E16785" s="1" t="s">
        <v>33558</v>
      </c>
      <c r="F16785" s="1" t="s">
        <v>33559</v>
      </c>
    </row>
    <row r="16786" spans="1:6" x14ac:dyDescent="0.45">
      <c r="A16786" s="1" t="s">
        <v>6</v>
      </c>
      <c r="B16786">
        <v>2944235</v>
      </c>
      <c r="C16786">
        <v>0</v>
      </c>
      <c r="D16786">
        <v>0</v>
      </c>
      <c r="E16786" s="1" t="s">
        <v>33560</v>
      </c>
      <c r="F16786" s="1" t="s">
        <v>33561</v>
      </c>
    </row>
    <row r="16787" spans="1:6" x14ac:dyDescent="0.45">
      <c r="A16787" s="1" t="s">
        <v>6</v>
      </c>
      <c r="B16787">
        <v>2944327</v>
      </c>
      <c r="C16787">
        <v>0</v>
      </c>
      <c r="D16787">
        <v>0</v>
      </c>
      <c r="E16787" s="1" t="s">
        <v>33562</v>
      </c>
      <c r="F16787" s="1" t="s">
        <v>33563</v>
      </c>
    </row>
    <row r="16788" spans="1:6" x14ac:dyDescent="0.45">
      <c r="A16788" s="1" t="s">
        <v>6</v>
      </c>
      <c r="B16788">
        <v>2944694</v>
      </c>
      <c r="C16788">
        <v>0.25</v>
      </c>
      <c r="D16788">
        <v>0.125</v>
      </c>
      <c r="E16788" s="1" t="s">
        <v>33564</v>
      </c>
      <c r="F16788" s="1" t="s">
        <v>33565</v>
      </c>
    </row>
    <row r="16789" spans="1:6" x14ac:dyDescent="0.45">
      <c r="A16789" s="1" t="s">
        <v>6</v>
      </c>
      <c r="B16789">
        <v>2944872</v>
      </c>
      <c r="C16789">
        <v>0</v>
      </c>
      <c r="D16789">
        <v>0.125</v>
      </c>
      <c r="E16789" s="1" t="s">
        <v>33566</v>
      </c>
      <c r="F16789" s="1" t="s">
        <v>33567</v>
      </c>
    </row>
    <row r="16790" spans="1:6" x14ac:dyDescent="0.45">
      <c r="A16790" s="1" t="s">
        <v>6</v>
      </c>
      <c r="B16790">
        <v>2945002</v>
      </c>
      <c r="C16790">
        <v>0</v>
      </c>
      <c r="D16790">
        <v>0</v>
      </c>
      <c r="E16790" s="1" t="s">
        <v>33568</v>
      </c>
      <c r="F16790" s="1" t="s">
        <v>33569</v>
      </c>
    </row>
    <row r="16791" spans="1:6" x14ac:dyDescent="0.45">
      <c r="A16791" s="1" t="s">
        <v>6</v>
      </c>
      <c r="B16791">
        <v>2945120</v>
      </c>
      <c r="C16791">
        <v>0</v>
      </c>
      <c r="D16791">
        <v>0</v>
      </c>
      <c r="E16791" s="1" t="s">
        <v>33570</v>
      </c>
      <c r="F16791" s="1" t="s">
        <v>33571</v>
      </c>
    </row>
    <row r="16792" spans="1:6" x14ac:dyDescent="0.45">
      <c r="A16792" s="1" t="s">
        <v>6</v>
      </c>
      <c r="B16792">
        <v>2945202</v>
      </c>
      <c r="C16792">
        <v>0.125</v>
      </c>
      <c r="D16792">
        <v>0.125</v>
      </c>
      <c r="E16792" s="1" t="s">
        <v>33572</v>
      </c>
      <c r="F16792" s="1" t="s">
        <v>33573</v>
      </c>
    </row>
    <row r="16793" spans="1:6" x14ac:dyDescent="0.45">
      <c r="A16793" s="1" t="s">
        <v>6</v>
      </c>
      <c r="B16793">
        <v>2945292</v>
      </c>
      <c r="C16793">
        <v>0</v>
      </c>
      <c r="D16793">
        <v>0</v>
      </c>
      <c r="E16793" s="1" t="s">
        <v>33574</v>
      </c>
      <c r="F16793" s="1" t="s">
        <v>33575</v>
      </c>
    </row>
    <row r="16794" spans="1:6" x14ac:dyDescent="0.45">
      <c r="A16794" s="1" t="s">
        <v>6</v>
      </c>
      <c r="B16794">
        <v>2945377</v>
      </c>
      <c r="C16794">
        <v>0</v>
      </c>
      <c r="D16794">
        <v>0</v>
      </c>
      <c r="E16794" s="1" t="s">
        <v>33576</v>
      </c>
      <c r="F16794" s="1" t="s">
        <v>33577</v>
      </c>
    </row>
    <row r="16795" spans="1:6" x14ac:dyDescent="0.45">
      <c r="A16795" s="1" t="s">
        <v>6</v>
      </c>
      <c r="B16795">
        <v>2945514</v>
      </c>
      <c r="C16795">
        <v>0</v>
      </c>
      <c r="D16795">
        <v>0</v>
      </c>
      <c r="E16795" s="1" t="s">
        <v>33578</v>
      </c>
      <c r="F16795" s="1" t="s">
        <v>33579</v>
      </c>
    </row>
    <row r="16796" spans="1:6" x14ac:dyDescent="0.45">
      <c r="A16796" s="1" t="s">
        <v>6</v>
      </c>
      <c r="B16796">
        <v>2945660</v>
      </c>
      <c r="C16796">
        <v>0</v>
      </c>
      <c r="D16796">
        <v>0.125</v>
      </c>
      <c r="E16796" s="1" t="s">
        <v>33580</v>
      </c>
      <c r="F16796" s="1" t="s">
        <v>33581</v>
      </c>
    </row>
    <row r="16797" spans="1:6" x14ac:dyDescent="0.45">
      <c r="A16797" s="1" t="s">
        <v>6</v>
      </c>
      <c r="B16797">
        <v>2945820</v>
      </c>
      <c r="C16797">
        <v>0</v>
      </c>
      <c r="D16797">
        <v>0</v>
      </c>
      <c r="E16797" s="1" t="s">
        <v>33582</v>
      </c>
      <c r="F16797" s="1" t="s">
        <v>33583</v>
      </c>
    </row>
    <row r="16798" spans="1:6" x14ac:dyDescent="0.45">
      <c r="A16798" s="1" t="s">
        <v>6</v>
      </c>
      <c r="B16798">
        <v>2945971</v>
      </c>
      <c r="C16798">
        <v>0</v>
      </c>
      <c r="D16798">
        <v>0</v>
      </c>
      <c r="E16798" s="1" t="s">
        <v>33584</v>
      </c>
      <c r="F16798" s="1" t="s">
        <v>33585</v>
      </c>
    </row>
    <row r="16799" spans="1:6" x14ac:dyDescent="0.45">
      <c r="A16799" s="1" t="s">
        <v>6</v>
      </c>
      <c r="B16799">
        <v>2946221</v>
      </c>
      <c r="C16799">
        <v>0</v>
      </c>
      <c r="D16799">
        <v>0</v>
      </c>
      <c r="E16799" s="1" t="s">
        <v>33586</v>
      </c>
      <c r="F16799" s="1" t="s">
        <v>33587</v>
      </c>
    </row>
    <row r="16800" spans="1:6" x14ac:dyDescent="0.45">
      <c r="A16800" s="1" t="s">
        <v>6</v>
      </c>
      <c r="B16800">
        <v>2946359</v>
      </c>
      <c r="C16800">
        <v>0</v>
      </c>
      <c r="D16800">
        <v>0</v>
      </c>
      <c r="E16800" s="1" t="s">
        <v>33588</v>
      </c>
      <c r="F16800" s="1" t="s">
        <v>33589</v>
      </c>
    </row>
    <row r="16801" spans="1:6" x14ac:dyDescent="0.45">
      <c r="A16801" s="1" t="s">
        <v>6</v>
      </c>
      <c r="B16801">
        <v>2946507</v>
      </c>
      <c r="C16801">
        <v>0</v>
      </c>
      <c r="D16801">
        <v>0</v>
      </c>
      <c r="E16801" s="1" t="s">
        <v>33590</v>
      </c>
      <c r="F16801" s="1" t="s">
        <v>33591</v>
      </c>
    </row>
    <row r="16802" spans="1:6" x14ac:dyDescent="0.45">
      <c r="A16802" s="1" t="s">
        <v>6</v>
      </c>
      <c r="B16802">
        <v>2946644</v>
      </c>
      <c r="C16802">
        <v>0</v>
      </c>
      <c r="D16802">
        <v>0</v>
      </c>
      <c r="E16802" s="1" t="s">
        <v>33592</v>
      </c>
      <c r="F16802" s="1" t="s">
        <v>33593</v>
      </c>
    </row>
    <row r="16803" spans="1:6" x14ac:dyDescent="0.45">
      <c r="A16803" s="1" t="s">
        <v>6</v>
      </c>
      <c r="B16803">
        <v>2946777</v>
      </c>
      <c r="C16803">
        <v>0</v>
      </c>
      <c r="D16803">
        <v>0</v>
      </c>
      <c r="E16803" s="1" t="s">
        <v>33594</v>
      </c>
      <c r="F16803" s="1" t="s">
        <v>33595</v>
      </c>
    </row>
    <row r="16804" spans="1:6" x14ac:dyDescent="0.45">
      <c r="A16804" s="1" t="s">
        <v>6</v>
      </c>
      <c r="B16804">
        <v>2946888</v>
      </c>
      <c r="C16804">
        <v>0</v>
      </c>
      <c r="D16804">
        <v>0</v>
      </c>
      <c r="E16804" s="1" t="s">
        <v>33596</v>
      </c>
      <c r="F16804" s="1" t="s">
        <v>33597</v>
      </c>
    </row>
    <row r="16805" spans="1:6" x14ac:dyDescent="0.45">
      <c r="A16805" s="1" t="s">
        <v>6</v>
      </c>
      <c r="B16805">
        <v>2947019</v>
      </c>
      <c r="C16805">
        <v>0</v>
      </c>
      <c r="D16805">
        <v>0</v>
      </c>
      <c r="E16805" s="1" t="s">
        <v>33598</v>
      </c>
      <c r="F16805" s="1" t="s">
        <v>33599</v>
      </c>
    </row>
    <row r="16806" spans="1:6" x14ac:dyDescent="0.45">
      <c r="A16806" s="1" t="s">
        <v>6</v>
      </c>
      <c r="B16806">
        <v>2947252</v>
      </c>
      <c r="C16806">
        <v>0</v>
      </c>
      <c r="D16806">
        <v>0</v>
      </c>
      <c r="E16806" s="1" t="s">
        <v>33600</v>
      </c>
      <c r="F16806" s="1" t="s">
        <v>33601</v>
      </c>
    </row>
    <row r="16807" spans="1:6" x14ac:dyDescent="0.45">
      <c r="A16807" s="1" t="s">
        <v>6</v>
      </c>
      <c r="B16807">
        <v>2947477</v>
      </c>
      <c r="C16807">
        <v>0</v>
      </c>
      <c r="D16807">
        <v>0</v>
      </c>
      <c r="E16807" s="1" t="s">
        <v>33602</v>
      </c>
      <c r="F16807" s="1" t="s">
        <v>33603</v>
      </c>
    </row>
    <row r="16808" spans="1:6" x14ac:dyDescent="0.45">
      <c r="A16808" s="1" t="s">
        <v>6</v>
      </c>
      <c r="B16808">
        <v>2947653</v>
      </c>
      <c r="C16808">
        <v>0</v>
      </c>
      <c r="D16808">
        <v>0</v>
      </c>
      <c r="E16808" s="1" t="s">
        <v>33604</v>
      </c>
      <c r="F16808" s="1" t="s">
        <v>33605</v>
      </c>
    </row>
    <row r="16809" spans="1:6" x14ac:dyDescent="0.45">
      <c r="A16809" s="1" t="s">
        <v>6</v>
      </c>
      <c r="B16809">
        <v>2947799</v>
      </c>
      <c r="C16809">
        <v>0</v>
      </c>
      <c r="D16809">
        <v>0</v>
      </c>
      <c r="E16809" s="1" t="s">
        <v>33606</v>
      </c>
      <c r="F16809" s="1" t="s">
        <v>33607</v>
      </c>
    </row>
    <row r="16810" spans="1:6" x14ac:dyDescent="0.45">
      <c r="A16810" s="1" t="s">
        <v>6</v>
      </c>
      <c r="B16810">
        <v>2947928</v>
      </c>
      <c r="C16810">
        <v>0</v>
      </c>
      <c r="D16810">
        <v>0</v>
      </c>
      <c r="E16810" s="1" t="s">
        <v>33608</v>
      </c>
      <c r="F16810" s="1" t="s">
        <v>33609</v>
      </c>
    </row>
    <row r="16811" spans="1:6" x14ac:dyDescent="0.45">
      <c r="A16811" s="1" t="s">
        <v>6</v>
      </c>
      <c r="B16811">
        <v>2948068</v>
      </c>
      <c r="C16811">
        <v>0</v>
      </c>
      <c r="D16811">
        <v>0</v>
      </c>
      <c r="E16811" s="1" t="s">
        <v>33610</v>
      </c>
      <c r="F16811" s="1" t="s">
        <v>33611</v>
      </c>
    </row>
    <row r="16812" spans="1:6" x14ac:dyDescent="0.45">
      <c r="A16812" s="1" t="s">
        <v>6</v>
      </c>
      <c r="B16812">
        <v>2948198</v>
      </c>
      <c r="C16812">
        <v>0.125</v>
      </c>
      <c r="D16812">
        <v>0</v>
      </c>
      <c r="E16812" s="1" t="s">
        <v>33612</v>
      </c>
      <c r="F16812" s="1" t="s">
        <v>33613</v>
      </c>
    </row>
    <row r="16813" spans="1:6" x14ac:dyDescent="0.45">
      <c r="A16813" s="1" t="s">
        <v>6</v>
      </c>
      <c r="B16813">
        <v>2948281</v>
      </c>
      <c r="C16813">
        <v>0.125</v>
      </c>
      <c r="D16813">
        <v>0</v>
      </c>
      <c r="E16813" s="1" t="s">
        <v>33614</v>
      </c>
      <c r="F16813" s="1" t="s">
        <v>33615</v>
      </c>
    </row>
    <row r="16814" spans="1:6" x14ac:dyDescent="0.45">
      <c r="A16814" s="1" t="s">
        <v>6</v>
      </c>
      <c r="B16814">
        <v>2948363</v>
      </c>
      <c r="C16814">
        <v>0</v>
      </c>
      <c r="D16814">
        <v>0</v>
      </c>
      <c r="E16814" s="1" t="s">
        <v>33616</v>
      </c>
      <c r="F16814" s="1" t="s">
        <v>33617</v>
      </c>
    </row>
    <row r="16815" spans="1:6" x14ac:dyDescent="0.45">
      <c r="A16815" s="1" t="s">
        <v>6</v>
      </c>
      <c r="B16815">
        <v>2948482</v>
      </c>
      <c r="C16815">
        <v>0</v>
      </c>
      <c r="D16815">
        <v>0</v>
      </c>
      <c r="E16815" s="1" t="s">
        <v>33618</v>
      </c>
      <c r="F16815" s="1" t="s">
        <v>33619</v>
      </c>
    </row>
    <row r="16816" spans="1:6" x14ac:dyDescent="0.45">
      <c r="A16816" s="1" t="s">
        <v>6</v>
      </c>
      <c r="B16816">
        <v>2948640</v>
      </c>
      <c r="C16816">
        <v>0</v>
      </c>
      <c r="D16816">
        <v>0</v>
      </c>
      <c r="E16816" s="1" t="s">
        <v>33620</v>
      </c>
      <c r="F16816" s="1" t="s">
        <v>33621</v>
      </c>
    </row>
    <row r="16817" spans="1:6" x14ac:dyDescent="0.45">
      <c r="A16817" s="1" t="s">
        <v>6</v>
      </c>
      <c r="B16817">
        <v>2948774</v>
      </c>
      <c r="C16817">
        <v>0</v>
      </c>
      <c r="D16817">
        <v>0</v>
      </c>
      <c r="E16817" s="1" t="s">
        <v>33622</v>
      </c>
      <c r="F16817" s="1" t="s">
        <v>33623</v>
      </c>
    </row>
    <row r="16818" spans="1:6" x14ac:dyDescent="0.45">
      <c r="A16818" s="1" t="s">
        <v>6</v>
      </c>
      <c r="B16818">
        <v>2948892</v>
      </c>
      <c r="C16818">
        <v>0.125</v>
      </c>
      <c r="D16818">
        <v>0.125</v>
      </c>
      <c r="E16818" s="1" t="s">
        <v>33624</v>
      </c>
      <c r="F16818" s="1" t="s">
        <v>33625</v>
      </c>
    </row>
    <row r="16819" spans="1:6" x14ac:dyDescent="0.45">
      <c r="A16819" s="1" t="s">
        <v>6</v>
      </c>
      <c r="B16819">
        <v>2948984</v>
      </c>
      <c r="C16819">
        <v>0.125</v>
      </c>
      <c r="D16819">
        <v>0.25</v>
      </c>
      <c r="E16819" s="1" t="s">
        <v>33626</v>
      </c>
      <c r="F16819" s="1" t="s">
        <v>33627</v>
      </c>
    </row>
    <row r="16820" spans="1:6" x14ac:dyDescent="0.45">
      <c r="A16820" s="1" t="s">
        <v>6</v>
      </c>
      <c r="B16820">
        <v>2949082</v>
      </c>
      <c r="C16820">
        <v>0</v>
      </c>
      <c r="D16820">
        <v>0</v>
      </c>
      <c r="E16820" s="1" t="s">
        <v>33628</v>
      </c>
      <c r="F16820" s="1" t="s">
        <v>33629</v>
      </c>
    </row>
    <row r="16821" spans="1:6" x14ac:dyDescent="0.45">
      <c r="A16821" s="1" t="s">
        <v>6</v>
      </c>
      <c r="B16821">
        <v>2949275</v>
      </c>
      <c r="C16821">
        <v>0</v>
      </c>
      <c r="D16821">
        <v>0</v>
      </c>
      <c r="E16821" s="1" t="s">
        <v>33630</v>
      </c>
      <c r="F16821" s="1" t="s">
        <v>33631</v>
      </c>
    </row>
    <row r="16822" spans="1:6" x14ac:dyDescent="0.45">
      <c r="A16822" s="1" t="s">
        <v>6</v>
      </c>
      <c r="B16822">
        <v>2949511</v>
      </c>
      <c r="C16822">
        <v>0</v>
      </c>
      <c r="D16822">
        <v>0</v>
      </c>
      <c r="E16822" s="1" t="s">
        <v>33632</v>
      </c>
      <c r="F16822" s="1" t="s">
        <v>33633</v>
      </c>
    </row>
    <row r="16823" spans="1:6" x14ac:dyDescent="0.45">
      <c r="A16823" s="1" t="s">
        <v>6</v>
      </c>
      <c r="B16823">
        <v>2949931</v>
      </c>
      <c r="C16823">
        <v>0</v>
      </c>
      <c r="D16823">
        <v>0</v>
      </c>
      <c r="E16823" s="1" t="s">
        <v>33634</v>
      </c>
      <c r="F16823" s="1" t="s">
        <v>33635</v>
      </c>
    </row>
    <row r="16824" spans="1:6" x14ac:dyDescent="0.45">
      <c r="A16824" s="1" t="s">
        <v>6</v>
      </c>
      <c r="B16824">
        <v>2950154</v>
      </c>
      <c r="C16824">
        <v>0.125</v>
      </c>
      <c r="D16824">
        <v>0.5</v>
      </c>
      <c r="E16824" s="1" t="s">
        <v>33636</v>
      </c>
      <c r="F16824" s="1" t="s">
        <v>33637</v>
      </c>
    </row>
    <row r="16825" spans="1:6" x14ac:dyDescent="0.45">
      <c r="A16825" s="1" t="s">
        <v>6</v>
      </c>
      <c r="B16825">
        <v>2950264</v>
      </c>
      <c r="C16825">
        <v>0</v>
      </c>
      <c r="D16825">
        <v>0</v>
      </c>
      <c r="E16825" s="1" t="s">
        <v>33638</v>
      </c>
      <c r="F16825" s="1" t="s">
        <v>33639</v>
      </c>
    </row>
    <row r="16826" spans="1:6" x14ac:dyDescent="0.45">
      <c r="A16826" s="1" t="s">
        <v>6</v>
      </c>
      <c r="B16826">
        <v>2950371</v>
      </c>
      <c r="C16826">
        <v>0</v>
      </c>
      <c r="D16826">
        <v>0</v>
      </c>
      <c r="E16826" s="1" t="s">
        <v>33640</v>
      </c>
      <c r="F16826" s="1" t="s">
        <v>33641</v>
      </c>
    </row>
    <row r="16827" spans="1:6" x14ac:dyDescent="0.45">
      <c r="A16827" s="1" t="s">
        <v>6</v>
      </c>
      <c r="B16827">
        <v>2950471</v>
      </c>
      <c r="C16827">
        <v>0</v>
      </c>
      <c r="D16827">
        <v>0</v>
      </c>
      <c r="E16827" s="1" t="s">
        <v>33642</v>
      </c>
      <c r="F16827" s="1" t="s">
        <v>33643</v>
      </c>
    </row>
    <row r="16828" spans="1:6" x14ac:dyDescent="0.45">
      <c r="A16828" s="1" t="s">
        <v>6</v>
      </c>
      <c r="B16828">
        <v>2950588</v>
      </c>
      <c r="C16828">
        <v>0</v>
      </c>
      <c r="D16828">
        <v>0</v>
      </c>
      <c r="E16828" s="1" t="s">
        <v>33644</v>
      </c>
      <c r="F16828" s="1" t="s">
        <v>33645</v>
      </c>
    </row>
    <row r="16829" spans="1:6" x14ac:dyDescent="0.45">
      <c r="A16829" s="1" t="s">
        <v>6</v>
      </c>
      <c r="B16829">
        <v>2950711</v>
      </c>
      <c r="C16829">
        <v>0</v>
      </c>
      <c r="D16829">
        <v>0</v>
      </c>
      <c r="E16829" s="1" t="s">
        <v>33646</v>
      </c>
      <c r="F16829" s="1" t="s">
        <v>33647</v>
      </c>
    </row>
    <row r="16830" spans="1:6" x14ac:dyDescent="0.45">
      <c r="A16830" s="1" t="s">
        <v>6</v>
      </c>
      <c r="B16830">
        <v>2951000</v>
      </c>
      <c r="C16830">
        <v>0</v>
      </c>
      <c r="D16830">
        <v>0</v>
      </c>
      <c r="E16830" s="1" t="s">
        <v>33648</v>
      </c>
      <c r="F16830" s="1" t="s">
        <v>33649</v>
      </c>
    </row>
    <row r="16831" spans="1:6" x14ac:dyDescent="0.45">
      <c r="A16831" s="1" t="s">
        <v>6</v>
      </c>
      <c r="B16831">
        <v>2951184</v>
      </c>
      <c r="C16831">
        <v>0</v>
      </c>
      <c r="D16831">
        <v>0</v>
      </c>
      <c r="E16831" s="1" t="s">
        <v>33650</v>
      </c>
      <c r="F16831" s="1" t="s">
        <v>33651</v>
      </c>
    </row>
    <row r="16832" spans="1:6" x14ac:dyDescent="0.45">
      <c r="A16832" s="1" t="s">
        <v>6</v>
      </c>
      <c r="B16832">
        <v>2951306</v>
      </c>
      <c r="C16832">
        <v>0</v>
      </c>
      <c r="D16832">
        <v>0</v>
      </c>
      <c r="E16832" s="1" t="s">
        <v>33652</v>
      </c>
      <c r="F16832" s="1" t="s">
        <v>33653</v>
      </c>
    </row>
    <row r="16833" spans="1:6" x14ac:dyDescent="0.45">
      <c r="A16833" s="1" t="s">
        <v>6</v>
      </c>
      <c r="B16833">
        <v>2951425</v>
      </c>
      <c r="C16833">
        <v>0</v>
      </c>
      <c r="D16833">
        <v>0</v>
      </c>
      <c r="E16833" s="1" t="s">
        <v>33654</v>
      </c>
      <c r="F16833" s="1" t="s">
        <v>33655</v>
      </c>
    </row>
    <row r="16834" spans="1:6" x14ac:dyDescent="0.45">
      <c r="A16834" s="1" t="s">
        <v>6</v>
      </c>
      <c r="B16834">
        <v>2951565</v>
      </c>
      <c r="C16834">
        <v>0</v>
      </c>
      <c r="D16834">
        <v>0</v>
      </c>
      <c r="E16834" s="1" t="s">
        <v>33656</v>
      </c>
      <c r="F16834" s="1" t="s">
        <v>33657</v>
      </c>
    </row>
    <row r="16835" spans="1:6" x14ac:dyDescent="0.45">
      <c r="A16835" s="1" t="s">
        <v>6</v>
      </c>
      <c r="B16835">
        <v>2951702</v>
      </c>
      <c r="C16835">
        <v>0.625</v>
      </c>
      <c r="D16835">
        <v>0.25</v>
      </c>
      <c r="E16835" s="1" t="s">
        <v>33658</v>
      </c>
      <c r="F16835" s="1" t="s">
        <v>33659</v>
      </c>
    </row>
    <row r="16836" spans="1:6" x14ac:dyDescent="0.45">
      <c r="A16836" s="1" t="s">
        <v>6</v>
      </c>
      <c r="B16836">
        <v>2951869</v>
      </c>
      <c r="C16836">
        <v>0</v>
      </c>
      <c r="D16836">
        <v>0</v>
      </c>
      <c r="E16836" s="1" t="s">
        <v>33660</v>
      </c>
      <c r="F16836" s="1" t="s">
        <v>33661</v>
      </c>
    </row>
    <row r="16837" spans="1:6" x14ac:dyDescent="0.45">
      <c r="A16837" s="1" t="s">
        <v>6</v>
      </c>
      <c r="B16837">
        <v>2952109</v>
      </c>
      <c r="C16837">
        <v>0</v>
      </c>
      <c r="D16837">
        <v>0.25</v>
      </c>
      <c r="E16837" s="1" t="s">
        <v>33662</v>
      </c>
      <c r="F16837" s="1" t="s">
        <v>33663</v>
      </c>
    </row>
    <row r="16838" spans="1:6" x14ac:dyDescent="0.45">
      <c r="A16838" s="1" t="s">
        <v>6</v>
      </c>
      <c r="B16838">
        <v>2952275</v>
      </c>
      <c r="C16838">
        <v>0</v>
      </c>
      <c r="D16838">
        <v>0</v>
      </c>
      <c r="E16838" s="1" t="s">
        <v>33664</v>
      </c>
      <c r="F16838" s="1" t="s">
        <v>33665</v>
      </c>
    </row>
    <row r="16839" spans="1:6" x14ac:dyDescent="0.45">
      <c r="A16839" s="1" t="s">
        <v>6</v>
      </c>
      <c r="B16839">
        <v>2952450</v>
      </c>
      <c r="C16839">
        <v>0</v>
      </c>
      <c r="D16839">
        <v>0</v>
      </c>
      <c r="E16839" s="1" t="s">
        <v>33666</v>
      </c>
      <c r="F16839" s="1" t="s">
        <v>33667</v>
      </c>
    </row>
    <row r="16840" spans="1:6" x14ac:dyDescent="0.45">
      <c r="A16840" s="1" t="s">
        <v>6</v>
      </c>
      <c r="B16840">
        <v>2952622</v>
      </c>
      <c r="C16840">
        <v>0</v>
      </c>
      <c r="D16840">
        <v>0</v>
      </c>
      <c r="E16840" s="1" t="s">
        <v>33668</v>
      </c>
      <c r="F16840" s="1" t="s">
        <v>33669</v>
      </c>
    </row>
    <row r="16841" spans="1:6" x14ac:dyDescent="0.45">
      <c r="A16841" s="1" t="s">
        <v>6</v>
      </c>
      <c r="B16841">
        <v>2952814</v>
      </c>
      <c r="C16841">
        <v>0</v>
      </c>
      <c r="D16841">
        <v>0.375</v>
      </c>
      <c r="E16841" s="1" t="s">
        <v>33670</v>
      </c>
      <c r="F16841" s="1" t="s">
        <v>33671</v>
      </c>
    </row>
    <row r="16842" spans="1:6" x14ac:dyDescent="0.45">
      <c r="A16842" s="1" t="s">
        <v>6</v>
      </c>
      <c r="B16842">
        <v>2952975</v>
      </c>
      <c r="C16842">
        <v>0</v>
      </c>
      <c r="D16842">
        <v>0</v>
      </c>
      <c r="E16842" s="1" t="s">
        <v>33672</v>
      </c>
      <c r="F16842" s="1" t="s">
        <v>33673</v>
      </c>
    </row>
    <row r="16843" spans="1:6" x14ac:dyDescent="0.45">
      <c r="A16843" s="1" t="s">
        <v>6</v>
      </c>
      <c r="B16843">
        <v>2953235</v>
      </c>
      <c r="C16843">
        <v>0</v>
      </c>
      <c r="D16843">
        <v>0.375</v>
      </c>
      <c r="E16843" s="1" t="s">
        <v>33674</v>
      </c>
      <c r="F16843" s="1" t="s">
        <v>33675</v>
      </c>
    </row>
    <row r="16844" spans="1:6" x14ac:dyDescent="0.45">
      <c r="A16844" s="1" t="s">
        <v>6</v>
      </c>
      <c r="B16844">
        <v>2953420</v>
      </c>
      <c r="C16844">
        <v>0</v>
      </c>
      <c r="D16844">
        <v>0</v>
      </c>
      <c r="E16844" s="1" t="s">
        <v>33676</v>
      </c>
      <c r="F16844" s="1" t="s">
        <v>33677</v>
      </c>
    </row>
    <row r="16845" spans="1:6" x14ac:dyDescent="0.45">
      <c r="A16845" s="1" t="s">
        <v>6</v>
      </c>
      <c r="B16845">
        <v>2953598</v>
      </c>
      <c r="C16845">
        <v>0</v>
      </c>
      <c r="D16845">
        <v>0</v>
      </c>
      <c r="E16845" s="1" t="s">
        <v>33678</v>
      </c>
      <c r="F16845" s="1" t="s">
        <v>33679</v>
      </c>
    </row>
    <row r="16846" spans="1:6" x14ac:dyDescent="0.45">
      <c r="A16846" s="1" t="s">
        <v>6</v>
      </c>
      <c r="B16846">
        <v>2953847</v>
      </c>
      <c r="C16846">
        <v>0</v>
      </c>
      <c r="D16846">
        <v>0</v>
      </c>
      <c r="E16846" s="1" t="s">
        <v>33680</v>
      </c>
      <c r="F16846" s="1" t="s">
        <v>33681</v>
      </c>
    </row>
    <row r="16847" spans="1:6" x14ac:dyDescent="0.45">
      <c r="A16847" s="1" t="s">
        <v>6</v>
      </c>
      <c r="B16847">
        <v>2953973</v>
      </c>
      <c r="C16847">
        <v>0</v>
      </c>
      <c r="D16847">
        <v>0</v>
      </c>
      <c r="E16847" s="1" t="s">
        <v>33682</v>
      </c>
      <c r="F16847" s="1" t="s">
        <v>33683</v>
      </c>
    </row>
    <row r="16848" spans="1:6" x14ac:dyDescent="0.45">
      <c r="A16848" s="1" t="s">
        <v>6</v>
      </c>
      <c r="B16848">
        <v>2954143</v>
      </c>
      <c r="C16848">
        <v>0</v>
      </c>
      <c r="D16848">
        <v>0</v>
      </c>
      <c r="E16848" s="1" t="s">
        <v>33684</v>
      </c>
      <c r="F16848" s="1" t="s">
        <v>33685</v>
      </c>
    </row>
    <row r="16849" spans="1:6" x14ac:dyDescent="0.45">
      <c r="A16849" s="1" t="s">
        <v>6</v>
      </c>
      <c r="B16849">
        <v>2954331</v>
      </c>
      <c r="C16849">
        <v>0</v>
      </c>
      <c r="D16849">
        <v>0</v>
      </c>
      <c r="E16849" s="1" t="s">
        <v>33686</v>
      </c>
      <c r="F16849" s="1" t="s">
        <v>33687</v>
      </c>
    </row>
    <row r="16850" spans="1:6" x14ac:dyDescent="0.45">
      <c r="A16850" s="1" t="s">
        <v>6</v>
      </c>
      <c r="B16850">
        <v>2954459</v>
      </c>
      <c r="C16850">
        <v>0</v>
      </c>
      <c r="D16850">
        <v>0</v>
      </c>
      <c r="E16850" s="1" t="s">
        <v>33688</v>
      </c>
      <c r="F16850" s="1" t="s">
        <v>33689</v>
      </c>
    </row>
    <row r="16851" spans="1:6" x14ac:dyDescent="0.45">
      <c r="A16851" s="1" t="s">
        <v>6</v>
      </c>
      <c r="B16851">
        <v>2954633</v>
      </c>
      <c r="C16851">
        <v>0</v>
      </c>
      <c r="D16851">
        <v>0</v>
      </c>
      <c r="E16851" s="1" t="s">
        <v>33690</v>
      </c>
      <c r="F16851" s="1" t="s">
        <v>33691</v>
      </c>
    </row>
    <row r="16852" spans="1:6" x14ac:dyDescent="0.45">
      <c r="A16852" s="1" t="s">
        <v>6</v>
      </c>
      <c r="B16852">
        <v>2954799</v>
      </c>
      <c r="C16852">
        <v>0</v>
      </c>
      <c r="D16852">
        <v>0</v>
      </c>
      <c r="E16852" s="1" t="s">
        <v>33692</v>
      </c>
      <c r="F16852" s="1" t="s">
        <v>33693</v>
      </c>
    </row>
    <row r="16853" spans="1:6" x14ac:dyDescent="0.45">
      <c r="A16853" s="1" t="s">
        <v>6</v>
      </c>
      <c r="B16853">
        <v>2954981</v>
      </c>
      <c r="C16853">
        <v>0</v>
      </c>
      <c r="D16853">
        <v>0</v>
      </c>
      <c r="E16853" s="1" t="s">
        <v>33694</v>
      </c>
      <c r="F16853" s="1" t="s">
        <v>33695</v>
      </c>
    </row>
    <row r="16854" spans="1:6" x14ac:dyDescent="0.45">
      <c r="A16854" s="1" t="s">
        <v>6</v>
      </c>
      <c r="B16854">
        <v>2955216</v>
      </c>
      <c r="C16854">
        <v>0</v>
      </c>
      <c r="D16854">
        <v>0</v>
      </c>
      <c r="E16854" s="1" t="s">
        <v>33696</v>
      </c>
      <c r="F16854" s="1" t="s">
        <v>33697</v>
      </c>
    </row>
    <row r="16855" spans="1:6" x14ac:dyDescent="0.45">
      <c r="A16855" s="1" t="s">
        <v>6</v>
      </c>
      <c r="B16855">
        <v>2955358</v>
      </c>
      <c r="C16855">
        <v>0</v>
      </c>
      <c r="D16855">
        <v>0</v>
      </c>
      <c r="E16855" s="1" t="s">
        <v>33698</v>
      </c>
      <c r="F16855" s="1" t="s">
        <v>33699</v>
      </c>
    </row>
    <row r="16856" spans="1:6" x14ac:dyDescent="0.45">
      <c r="A16856" s="1" t="s">
        <v>6</v>
      </c>
      <c r="B16856">
        <v>2955562</v>
      </c>
      <c r="C16856">
        <v>0</v>
      </c>
      <c r="D16856">
        <v>0</v>
      </c>
      <c r="E16856" s="1" t="s">
        <v>33700</v>
      </c>
      <c r="F16856" s="1" t="s">
        <v>33701</v>
      </c>
    </row>
    <row r="16857" spans="1:6" x14ac:dyDescent="0.45">
      <c r="A16857" s="1" t="s">
        <v>6</v>
      </c>
      <c r="B16857">
        <v>2955806</v>
      </c>
      <c r="C16857">
        <v>0</v>
      </c>
      <c r="D16857">
        <v>0</v>
      </c>
      <c r="E16857" s="1" t="s">
        <v>33702</v>
      </c>
      <c r="F16857" s="1" t="s">
        <v>33703</v>
      </c>
    </row>
    <row r="16858" spans="1:6" x14ac:dyDescent="0.45">
      <c r="A16858" s="1" t="s">
        <v>6</v>
      </c>
      <c r="B16858">
        <v>2955996</v>
      </c>
      <c r="C16858">
        <v>0</v>
      </c>
      <c r="D16858">
        <v>0</v>
      </c>
      <c r="E16858" s="1" t="s">
        <v>33704</v>
      </c>
      <c r="F16858" s="1" t="s">
        <v>33705</v>
      </c>
    </row>
    <row r="16859" spans="1:6" x14ac:dyDescent="0.45">
      <c r="A16859" s="1" t="s">
        <v>6</v>
      </c>
      <c r="B16859">
        <v>2956137</v>
      </c>
      <c r="C16859">
        <v>0</v>
      </c>
      <c r="D16859">
        <v>0</v>
      </c>
      <c r="E16859" s="1" t="s">
        <v>33706</v>
      </c>
      <c r="F16859" s="1" t="s">
        <v>33707</v>
      </c>
    </row>
    <row r="16860" spans="1:6" x14ac:dyDescent="0.45">
      <c r="A16860" s="1" t="s">
        <v>6</v>
      </c>
      <c r="B16860">
        <v>2956272</v>
      </c>
      <c r="C16860">
        <v>0.25</v>
      </c>
      <c r="D16860">
        <v>0</v>
      </c>
      <c r="E16860" s="1" t="s">
        <v>33708</v>
      </c>
      <c r="F16860" s="1" t="s">
        <v>33709</v>
      </c>
    </row>
    <row r="16861" spans="1:6" x14ac:dyDescent="0.45">
      <c r="A16861" s="1" t="s">
        <v>6</v>
      </c>
      <c r="B16861">
        <v>2956371</v>
      </c>
      <c r="C16861">
        <v>0</v>
      </c>
      <c r="D16861">
        <v>0</v>
      </c>
      <c r="E16861" s="1" t="s">
        <v>33710</v>
      </c>
      <c r="F16861" s="1" t="s">
        <v>33711</v>
      </c>
    </row>
    <row r="16862" spans="1:6" x14ac:dyDescent="0.45">
      <c r="A16862" s="1" t="s">
        <v>6</v>
      </c>
      <c r="B16862">
        <v>2956502</v>
      </c>
      <c r="C16862">
        <v>0</v>
      </c>
      <c r="D16862">
        <v>0</v>
      </c>
      <c r="E16862" s="1" t="s">
        <v>33712</v>
      </c>
      <c r="F16862" s="1" t="s">
        <v>33713</v>
      </c>
    </row>
    <row r="16863" spans="1:6" x14ac:dyDescent="0.45">
      <c r="A16863" s="1" t="s">
        <v>6</v>
      </c>
      <c r="B16863">
        <v>2956623</v>
      </c>
      <c r="C16863">
        <v>0</v>
      </c>
      <c r="D16863">
        <v>0</v>
      </c>
      <c r="E16863" s="1" t="s">
        <v>33714</v>
      </c>
      <c r="F16863" s="1" t="s">
        <v>33715</v>
      </c>
    </row>
    <row r="16864" spans="1:6" x14ac:dyDescent="0.45">
      <c r="A16864" s="1" t="s">
        <v>6</v>
      </c>
      <c r="B16864">
        <v>2956752</v>
      </c>
      <c r="C16864">
        <v>0</v>
      </c>
      <c r="D16864">
        <v>0</v>
      </c>
      <c r="E16864" s="1" t="s">
        <v>33716</v>
      </c>
      <c r="F16864" s="1" t="s">
        <v>33717</v>
      </c>
    </row>
    <row r="16865" spans="1:6" x14ac:dyDescent="0.45">
      <c r="A16865" s="1" t="s">
        <v>6</v>
      </c>
      <c r="B16865">
        <v>2956880</v>
      </c>
      <c r="C16865">
        <v>0</v>
      </c>
      <c r="D16865">
        <v>0</v>
      </c>
      <c r="E16865" s="1" t="s">
        <v>33718</v>
      </c>
      <c r="F16865" s="1" t="s">
        <v>33719</v>
      </c>
    </row>
    <row r="16866" spans="1:6" x14ac:dyDescent="0.45">
      <c r="A16866" s="1" t="s">
        <v>6</v>
      </c>
      <c r="B16866">
        <v>2957066</v>
      </c>
      <c r="C16866">
        <v>0</v>
      </c>
      <c r="D16866">
        <v>0</v>
      </c>
      <c r="E16866" s="1" t="s">
        <v>33720</v>
      </c>
      <c r="F16866" s="1" t="s">
        <v>33721</v>
      </c>
    </row>
    <row r="16867" spans="1:6" x14ac:dyDescent="0.45">
      <c r="A16867" s="1" t="s">
        <v>6</v>
      </c>
      <c r="B16867">
        <v>2957276</v>
      </c>
      <c r="C16867">
        <v>0</v>
      </c>
      <c r="D16867">
        <v>0</v>
      </c>
      <c r="E16867" s="1" t="s">
        <v>33722</v>
      </c>
      <c r="F16867" s="1" t="s">
        <v>33723</v>
      </c>
    </row>
    <row r="16868" spans="1:6" x14ac:dyDescent="0.45">
      <c r="A16868" s="1" t="s">
        <v>6</v>
      </c>
      <c r="B16868">
        <v>2957469</v>
      </c>
      <c r="C16868">
        <v>0</v>
      </c>
      <c r="D16868">
        <v>0</v>
      </c>
      <c r="E16868" s="1" t="s">
        <v>33724</v>
      </c>
      <c r="F16868" s="1" t="s">
        <v>33725</v>
      </c>
    </row>
    <row r="16869" spans="1:6" x14ac:dyDescent="0.45">
      <c r="A16869" s="1" t="s">
        <v>6</v>
      </c>
      <c r="B16869">
        <v>2957699</v>
      </c>
      <c r="C16869">
        <v>0</v>
      </c>
      <c r="D16869">
        <v>0</v>
      </c>
      <c r="E16869" s="1" t="s">
        <v>33726</v>
      </c>
      <c r="F16869" s="1" t="s">
        <v>33727</v>
      </c>
    </row>
    <row r="16870" spans="1:6" x14ac:dyDescent="0.45">
      <c r="A16870" s="1" t="s">
        <v>6</v>
      </c>
      <c r="B16870">
        <v>2957823</v>
      </c>
      <c r="C16870">
        <v>0</v>
      </c>
      <c r="D16870">
        <v>0</v>
      </c>
      <c r="E16870" s="1" t="s">
        <v>33728</v>
      </c>
      <c r="F16870" s="1" t="s">
        <v>33729</v>
      </c>
    </row>
    <row r="16871" spans="1:6" x14ac:dyDescent="0.45">
      <c r="A16871" s="1" t="s">
        <v>6</v>
      </c>
      <c r="B16871">
        <v>2958017</v>
      </c>
      <c r="C16871">
        <v>0</v>
      </c>
      <c r="D16871">
        <v>0</v>
      </c>
      <c r="E16871" s="1" t="s">
        <v>33730</v>
      </c>
      <c r="F16871" s="1" t="s">
        <v>33731</v>
      </c>
    </row>
    <row r="16872" spans="1:6" x14ac:dyDescent="0.45">
      <c r="A16872" s="1" t="s">
        <v>6</v>
      </c>
      <c r="B16872">
        <v>2958126</v>
      </c>
      <c r="C16872">
        <v>0</v>
      </c>
      <c r="D16872">
        <v>0</v>
      </c>
      <c r="E16872" s="1" t="s">
        <v>33732</v>
      </c>
      <c r="F16872" s="1" t="s">
        <v>33733</v>
      </c>
    </row>
    <row r="16873" spans="1:6" x14ac:dyDescent="0.45">
      <c r="A16873" s="1" t="s">
        <v>6</v>
      </c>
      <c r="B16873">
        <v>2958392</v>
      </c>
      <c r="C16873">
        <v>0</v>
      </c>
      <c r="D16873">
        <v>0</v>
      </c>
      <c r="E16873" s="1" t="s">
        <v>33734</v>
      </c>
      <c r="F16873" s="1" t="s">
        <v>33735</v>
      </c>
    </row>
    <row r="16874" spans="1:6" x14ac:dyDescent="0.45">
      <c r="A16874" s="1" t="s">
        <v>6</v>
      </c>
      <c r="B16874">
        <v>2958576</v>
      </c>
      <c r="C16874">
        <v>0</v>
      </c>
      <c r="D16874">
        <v>0</v>
      </c>
      <c r="E16874" s="1" t="s">
        <v>33736</v>
      </c>
      <c r="F16874" s="1" t="s">
        <v>33737</v>
      </c>
    </row>
    <row r="16875" spans="1:6" x14ac:dyDescent="0.45">
      <c r="A16875" s="1" t="s">
        <v>6</v>
      </c>
      <c r="B16875">
        <v>2958714</v>
      </c>
      <c r="C16875">
        <v>0</v>
      </c>
      <c r="D16875">
        <v>0</v>
      </c>
      <c r="E16875" s="1" t="s">
        <v>33738</v>
      </c>
      <c r="F16875" s="1" t="s">
        <v>33739</v>
      </c>
    </row>
    <row r="16876" spans="1:6" x14ac:dyDescent="0.45">
      <c r="A16876" s="1" t="s">
        <v>6</v>
      </c>
      <c r="B16876">
        <v>2958844</v>
      </c>
      <c r="C16876">
        <v>0</v>
      </c>
      <c r="D16876">
        <v>0</v>
      </c>
      <c r="E16876" s="1" t="s">
        <v>33740</v>
      </c>
      <c r="F16876" s="1" t="s">
        <v>33741</v>
      </c>
    </row>
    <row r="16877" spans="1:6" x14ac:dyDescent="0.45">
      <c r="A16877" s="1" t="s">
        <v>6</v>
      </c>
      <c r="B16877">
        <v>2959007</v>
      </c>
      <c r="C16877">
        <v>0</v>
      </c>
      <c r="D16877">
        <v>0</v>
      </c>
      <c r="E16877" s="1" t="s">
        <v>33742</v>
      </c>
      <c r="F16877" s="1" t="s">
        <v>33743</v>
      </c>
    </row>
    <row r="16878" spans="1:6" x14ac:dyDescent="0.45">
      <c r="A16878" s="1" t="s">
        <v>6</v>
      </c>
      <c r="B16878">
        <v>2959224</v>
      </c>
      <c r="C16878">
        <v>0</v>
      </c>
      <c r="D16878">
        <v>0</v>
      </c>
      <c r="E16878" s="1" t="s">
        <v>33744</v>
      </c>
      <c r="F16878" s="1" t="s">
        <v>33745</v>
      </c>
    </row>
    <row r="16879" spans="1:6" x14ac:dyDescent="0.45">
      <c r="A16879" s="1" t="s">
        <v>6</v>
      </c>
      <c r="B16879">
        <v>2959406</v>
      </c>
      <c r="C16879">
        <v>0</v>
      </c>
      <c r="D16879">
        <v>0</v>
      </c>
      <c r="E16879" s="1" t="s">
        <v>33746</v>
      </c>
      <c r="F16879" s="1" t="s">
        <v>33747</v>
      </c>
    </row>
    <row r="16880" spans="1:6" x14ac:dyDescent="0.45">
      <c r="A16880" s="1" t="s">
        <v>6</v>
      </c>
      <c r="B16880">
        <v>2959553</v>
      </c>
      <c r="C16880">
        <v>0</v>
      </c>
      <c r="D16880">
        <v>0</v>
      </c>
      <c r="E16880" s="1" t="s">
        <v>33748</v>
      </c>
      <c r="F16880" s="1" t="s">
        <v>33749</v>
      </c>
    </row>
    <row r="16881" spans="1:6" x14ac:dyDescent="0.45">
      <c r="A16881" s="1" t="s">
        <v>6</v>
      </c>
      <c r="B16881">
        <v>2959720</v>
      </c>
      <c r="C16881">
        <v>0</v>
      </c>
      <c r="D16881">
        <v>0</v>
      </c>
      <c r="E16881" s="1" t="s">
        <v>33750</v>
      </c>
      <c r="F16881" s="1" t="s">
        <v>33751</v>
      </c>
    </row>
    <row r="16882" spans="1:6" x14ac:dyDescent="0.45">
      <c r="A16882" s="1" t="s">
        <v>6</v>
      </c>
      <c r="B16882">
        <v>2959912</v>
      </c>
      <c r="C16882">
        <v>0</v>
      </c>
      <c r="D16882">
        <v>0</v>
      </c>
      <c r="E16882" s="1" t="s">
        <v>33752</v>
      </c>
      <c r="F16882" s="1" t="s">
        <v>33753</v>
      </c>
    </row>
    <row r="16883" spans="1:6" x14ac:dyDescent="0.45">
      <c r="A16883" s="1" t="s">
        <v>6</v>
      </c>
      <c r="B16883">
        <v>2960130</v>
      </c>
      <c r="C16883">
        <v>0</v>
      </c>
      <c r="D16883">
        <v>0</v>
      </c>
      <c r="E16883" s="1" t="s">
        <v>33754</v>
      </c>
      <c r="F16883" s="1" t="s">
        <v>33755</v>
      </c>
    </row>
    <row r="16884" spans="1:6" x14ac:dyDescent="0.45">
      <c r="A16884" s="1" t="s">
        <v>6</v>
      </c>
      <c r="B16884">
        <v>2960338</v>
      </c>
      <c r="C16884">
        <v>0</v>
      </c>
      <c r="D16884">
        <v>0</v>
      </c>
      <c r="E16884" s="1" t="s">
        <v>33756</v>
      </c>
      <c r="F16884" s="1" t="s">
        <v>33757</v>
      </c>
    </row>
    <row r="16885" spans="1:6" x14ac:dyDescent="0.45">
      <c r="A16885" s="1" t="s">
        <v>6</v>
      </c>
      <c r="B16885">
        <v>2960507</v>
      </c>
      <c r="C16885">
        <v>0</v>
      </c>
      <c r="D16885">
        <v>0</v>
      </c>
      <c r="E16885" s="1" t="s">
        <v>33758</v>
      </c>
      <c r="F16885" s="1" t="s">
        <v>33759</v>
      </c>
    </row>
    <row r="16886" spans="1:6" x14ac:dyDescent="0.45">
      <c r="A16886" s="1" t="s">
        <v>6</v>
      </c>
      <c r="B16886">
        <v>2960686</v>
      </c>
      <c r="C16886">
        <v>0</v>
      </c>
      <c r="D16886">
        <v>0</v>
      </c>
      <c r="E16886" s="1" t="s">
        <v>33760</v>
      </c>
      <c r="F16886" s="1" t="s">
        <v>33761</v>
      </c>
    </row>
    <row r="16887" spans="1:6" x14ac:dyDescent="0.45">
      <c r="A16887" s="1" t="s">
        <v>6</v>
      </c>
      <c r="B16887">
        <v>2960832</v>
      </c>
      <c r="C16887">
        <v>0</v>
      </c>
      <c r="D16887">
        <v>0</v>
      </c>
      <c r="E16887" s="1" t="s">
        <v>33762</v>
      </c>
      <c r="F16887" s="1" t="s">
        <v>33763</v>
      </c>
    </row>
    <row r="16888" spans="1:6" x14ac:dyDescent="0.45">
      <c r="A16888" s="1" t="s">
        <v>6</v>
      </c>
      <c r="B16888">
        <v>2960975</v>
      </c>
      <c r="C16888">
        <v>0</v>
      </c>
      <c r="D16888">
        <v>0</v>
      </c>
      <c r="E16888" s="1" t="s">
        <v>33764</v>
      </c>
      <c r="F16888" s="1" t="s">
        <v>33765</v>
      </c>
    </row>
    <row r="16889" spans="1:6" x14ac:dyDescent="0.45">
      <c r="A16889" s="1" t="s">
        <v>6</v>
      </c>
      <c r="B16889">
        <v>2961099</v>
      </c>
      <c r="C16889">
        <v>0</v>
      </c>
      <c r="D16889">
        <v>0</v>
      </c>
      <c r="E16889" s="1" t="s">
        <v>33766</v>
      </c>
      <c r="F16889" s="1" t="s">
        <v>33767</v>
      </c>
    </row>
    <row r="16890" spans="1:6" x14ac:dyDescent="0.45">
      <c r="A16890" s="1" t="s">
        <v>6</v>
      </c>
      <c r="B16890">
        <v>2961258</v>
      </c>
      <c r="C16890">
        <v>0</v>
      </c>
      <c r="D16890">
        <v>0</v>
      </c>
      <c r="E16890" s="1" t="s">
        <v>33768</v>
      </c>
      <c r="F16890" s="1" t="s">
        <v>33769</v>
      </c>
    </row>
    <row r="16891" spans="1:6" x14ac:dyDescent="0.45">
      <c r="A16891" s="1" t="s">
        <v>6</v>
      </c>
      <c r="B16891">
        <v>2961396</v>
      </c>
      <c r="C16891">
        <v>0</v>
      </c>
      <c r="D16891">
        <v>0</v>
      </c>
      <c r="E16891" s="1" t="s">
        <v>33770</v>
      </c>
      <c r="F16891" s="1" t="s">
        <v>33771</v>
      </c>
    </row>
    <row r="16892" spans="1:6" x14ac:dyDescent="0.45">
      <c r="A16892" s="1" t="s">
        <v>6</v>
      </c>
      <c r="B16892">
        <v>2961505</v>
      </c>
      <c r="C16892">
        <v>0</v>
      </c>
      <c r="D16892">
        <v>0</v>
      </c>
      <c r="E16892" s="1" t="s">
        <v>33772</v>
      </c>
      <c r="F16892" s="1" t="s">
        <v>33773</v>
      </c>
    </row>
    <row r="16893" spans="1:6" x14ac:dyDescent="0.45">
      <c r="A16893" s="1" t="s">
        <v>6</v>
      </c>
      <c r="B16893">
        <v>2961688</v>
      </c>
      <c r="C16893">
        <v>0</v>
      </c>
      <c r="D16893">
        <v>0</v>
      </c>
      <c r="E16893" s="1" t="s">
        <v>33774</v>
      </c>
      <c r="F16893" s="1" t="s">
        <v>33775</v>
      </c>
    </row>
    <row r="16894" spans="1:6" x14ac:dyDescent="0.45">
      <c r="A16894" s="1" t="s">
        <v>6</v>
      </c>
      <c r="B16894">
        <v>2962013</v>
      </c>
      <c r="C16894">
        <v>0</v>
      </c>
      <c r="D16894">
        <v>0</v>
      </c>
      <c r="E16894" s="1" t="s">
        <v>33776</v>
      </c>
      <c r="F16894" s="1" t="s">
        <v>33777</v>
      </c>
    </row>
    <row r="16895" spans="1:6" x14ac:dyDescent="0.45">
      <c r="A16895" s="1" t="s">
        <v>6</v>
      </c>
      <c r="B16895">
        <v>2962272</v>
      </c>
      <c r="C16895">
        <v>0</v>
      </c>
      <c r="D16895">
        <v>0</v>
      </c>
      <c r="E16895" s="1" t="s">
        <v>33778</v>
      </c>
      <c r="F16895" s="1" t="s">
        <v>33779</v>
      </c>
    </row>
    <row r="16896" spans="1:6" x14ac:dyDescent="0.45">
      <c r="A16896" s="1" t="s">
        <v>6</v>
      </c>
      <c r="B16896">
        <v>2962551</v>
      </c>
      <c r="C16896">
        <v>0</v>
      </c>
      <c r="D16896">
        <v>0</v>
      </c>
      <c r="E16896" s="1" t="s">
        <v>33780</v>
      </c>
      <c r="F16896" s="1" t="s">
        <v>33781</v>
      </c>
    </row>
    <row r="16897" spans="1:6" x14ac:dyDescent="0.45">
      <c r="A16897" s="1" t="s">
        <v>6</v>
      </c>
      <c r="B16897">
        <v>2962659</v>
      </c>
      <c r="C16897">
        <v>0</v>
      </c>
      <c r="D16897">
        <v>0</v>
      </c>
      <c r="E16897" s="1" t="s">
        <v>33782</v>
      </c>
      <c r="F16897" s="1" t="s">
        <v>33783</v>
      </c>
    </row>
    <row r="16898" spans="1:6" x14ac:dyDescent="0.45">
      <c r="A16898" s="1" t="s">
        <v>6</v>
      </c>
      <c r="B16898">
        <v>2962818</v>
      </c>
      <c r="C16898">
        <v>0</v>
      </c>
      <c r="D16898">
        <v>0</v>
      </c>
      <c r="E16898" s="1" t="s">
        <v>33784</v>
      </c>
      <c r="F16898" s="1" t="s">
        <v>33785</v>
      </c>
    </row>
    <row r="16899" spans="1:6" x14ac:dyDescent="0.45">
      <c r="A16899" s="1" t="s">
        <v>6</v>
      </c>
      <c r="B16899">
        <v>2962961</v>
      </c>
      <c r="C16899">
        <v>0</v>
      </c>
      <c r="D16899">
        <v>0</v>
      </c>
      <c r="E16899" s="1" t="s">
        <v>33786</v>
      </c>
      <c r="F16899" s="1" t="s">
        <v>33787</v>
      </c>
    </row>
    <row r="16900" spans="1:6" x14ac:dyDescent="0.45">
      <c r="A16900" s="1" t="s">
        <v>6</v>
      </c>
      <c r="B16900">
        <v>2963128</v>
      </c>
      <c r="C16900">
        <v>0</v>
      </c>
      <c r="D16900">
        <v>0</v>
      </c>
      <c r="E16900" s="1" t="s">
        <v>33788</v>
      </c>
      <c r="F16900" s="1" t="s">
        <v>33789</v>
      </c>
    </row>
    <row r="16901" spans="1:6" x14ac:dyDescent="0.45">
      <c r="A16901" s="1" t="s">
        <v>6</v>
      </c>
      <c r="B16901">
        <v>2963272</v>
      </c>
      <c r="C16901">
        <v>0</v>
      </c>
      <c r="D16901">
        <v>0</v>
      </c>
      <c r="E16901" s="1" t="s">
        <v>33790</v>
      </c>
      <c r="F16901" s="1" t="s">
        <v>33791</v>
      </c>
    </row>
    <row r="16902" spans="1:6" x14ac:dyDescent="0.45">
      <c r="A16902" s="1" t="s">
        <v>6</v>
      </c>
      <c r="B16902">
        <v>2963404</v>
      </c>
      <c r="C16902">
        <v>0</v>
      </c>
      <c r="D16902">
        <v>0</v>
      </c>
      <c r="E16902" s="1" t="s">
        <v>33792</v>
      </c>
      <c r="F16902" s="1" t="s">
        <v>33793</v>
      </c>
    </row>
    <row r="16903" spans="1:6" x14ac:dyDescent="0.45">
      <c r="A16903" s="1" t="s">
        <v>6</v>
      </c>
      <c r="B16903">
        <v>2963535</v>
      </c>
      <c r="C16903">
        <v>0</v>
      </c>
      <c r="D16903">
        <v>0</v>
      </c>
      <c r="E16903" s="1" t="s">
        <v>33794</v>
      </c>
      <c r="F16903" s="1" t="s">
        <v>33795</v>
      </c>
    </row>
    <row r="16904" spans="1:6" x14ac:dyDescent="0.45">
      <c r="A16904" s="1" t="s">
        <v>6</v>
      </c>
      <c r="B16904">
        <v>2963665</v>
      </c>
      <c r="C16904">
        <v>0</v>
      </c>
      <c r="D16904">
        <v>0</v>
      </c>
      <c r="E16904" s="1" t="s">
        <v>33796</v>
      </c>
      <c r="F16904" s="1" t="s">
        <v>33797</v>
      </c>
    </row>
    <row r="16905" spans="1:6" x14ac:dyDescent="0.45">
      <c r="A16905" s="1" t="s">
        <v>6</v>
      </c>
      <c r="B16905">
        <v>2963810</v>
      </c>
      <c r="C16905">
        <v>0</v>
      </c>
      <c r="D16905">
        <v>0</v>
      </c>
      <c r="E16905" s="1" t="s">
        <v>33798</v>
      </c>
      <c r="F16905" s="1" t="s">
        <v>33799</v>
      </c>
    </row>
    <row r="16906" spans="1:6" x14ac:dyDescent="0.45">
      <c r="A16906" s="1" t="s">
        <v>6</v>
      </c>
      <c r="B16906">
        <v>2963942</v>
      </c>
      <c r="C16906">
        <v>0</v>
      </c>
      <c r="D16906">
        <v>0</v>
      </c>
      <c r="E16906" s="1" t="s">
        <v>33800</v>
      </c>
      <c r="F16906" s="1" t="s">
        <v>33801</v>
      </c>
    </row>
    <row r="16907" spans="1:6" x14ac:dyDescent="0.45">
      <c r="A16907" s="1" t="s">
        <v>6</v>
      </c>
      <c r="B16907">
        <v>2964107</v>
      </c>
      <c r="C16907">
        <v>0</v>
      </c>
      <c r="D16907">
        <v>0</v>
      </c>
      <c r="E16907" s="1" t="s">
        <v>33802</v>
      </c>
      <c r="F16907" s="1" t="s">
        <v>33803</v>
      </c>
    </row>
    <row r="16908" spans="1:6" x14ac:dyDescent="0.45">
      <c r="A16908" s="1" t="s">
        <v>6</v>
      </c>
      <c r="B16908">
        <v>2964291</v>
      </c>
      <c r="C16908">
        <v>0</v>
      </c>
      <c r="D16908">
        <v>0</v>
      </c>
      <c r="E16908" s="1" t="s">
        <v>33804</v>
      </c>
      <c r="F16908" s="1" t="s">
        <v>33805</v>
      </c>
    </row>
    <row r="16909" spans="1:6" x14ac:dyDescent="0.45">
      <c r="A16909" s="1" t="s">
        <v>6</v>
      </c>
      <c r="B16909">
        <v>2964482</v>
      </c>
      <c r="C16909">
        <v>0</v>
      </c>
      <c r="D16909">
        <v>0</v>
      </c>
      <c r="E16909" s="1" t="s">
        <v>33806</v>
      </c>
      <c r="F16909" s="1" t="s">
        <v>33807</v>
      </c>
    </row>
    <row r="16910" spans="1:6" x14ac:dyDescent="0.45">
      <c r="A16910" s="1" t="s">
        <v>6</v>
      </c>
      <c r="B16910">
        <v>2964629</v>
      </c>
      <c r="C16910">
        <v>0</v>
      </c>
      <c r="D16910">
        <v>0</v>
      </c>
      <c r="E16910" s="1" t="s">
        <v>33808</v>
      </c>
      <c r="F16910" s="1" t="s">
        <v>33809</v>
      </c>
    </row>
    <row r="16911" spans="1:6" x14ac:dyDescent="0.45">
      <c r="A16911" s="1" t="s">
        <v>6</v>
      </c>
      <c r="B16911">
        <v>2964782</v>
      </c>
      <c r="C16911">
        <v>0</v>
      </c>
      <c r="D16911">
        <v>0</v>
      </c>
      <c r="E16911" s="1" t="s">
        <v>33810</v>
      </c>
      <c r="F16911" s="1" t="s">
        <v>33811</v>
      </c>
    </row>
    <row r="16912" spans="1:6" x14ac:dyDescent="0.45">
      <c r="A16912" s="1" t="s">
        <v>6</v>
      </c>
      <c r="B16912">
        <v>2964904</v>
      </c>
      <c r="C16912">
        <v>0</v>
      </c>
      <c r="D16912">
        <v>0</v>
      </c>
      <c r="E16912" s="1" t="s">
        <v>33812</v>
      </c>
      <c r="F16912" s="1" t="s">
        <v>33813</v>
      </c>
    </row>
    <row r="16913" spans="1:6" x14ac:dyDescent="0.45">
      <c r="A16913" s="1" t="s">
        <v>6</v>
      </c>
      <c r="B16913">
        <v>2965043</v>
      </c>
      <c r="C16913">
        <v>0</v>
      </c>
      <c r="D16913">
        <v>0</v>
      </c>
      <c r="E16913" s="1" t="s">
        <v>33814</v>
      </c>
      <c r="F16913" s="1" t="s">
        <v>33815</v>
      </c>
    </row>
    <row r="16914" spans="1:6" x14ac:dyDescent="0.45">
      <c r="A16914" s="1" t="s">
        <v>6</v>
      </c>
      <c r="B16914">
        <v>2965274</v>
      </c>
      <c r="C16914">
        <v>0</v>
      </c>
      <c r="D16914">
        <v>0</v>
      </c>
      <c r="E16914" s="1" t="s">
        <v>33816</v>
      </c>
      <c r="F16914" s="1" t="s">
        <v>33817</v>
      </c>
    </row>
    <row r="16915" spans="1:6" x14ac:dyDescent="0.45">
      <c r="A16915" s="1" t="s">
        <v>6</v>
      </c>
      <c r="B16915">
        <v>2965415</v>
      </c>
      <c r="C16915">
        <v>0</v>
      </c>
      <c r="D16915">
        <v>0</v>
      </c>
      <c r="E16915" s="1" t="s">
        <v>33818</v>
      </c>
      <c r="F16915" s="1" t="s">
        <v>33819</v>
      </c>
    </row>
    <row r="16916" spans="1:6" x14ac:dyDescent="0.45">
      <c r="A16916" s="1" t="s">
        <v>6</v>
      </c>
      <c r="B16916">
        <v>2965552</v>
      </c>
      <c r="C16916">
        <v>0</v>
      </c>
      <c r="D16916">
        <v>0</v>
      </c>
      <c r="E16916" s="1" t="s">
        <v>33820</v>
      </c>
      <c r="F16916" s="1" t="s">
        <v>33821</v>
      </c>
    </row>
    <row r="16917" spans="1:6" x14ac:dyDescent="0.45">
      <c r="A16917" s="1" t="s">
        <v>6</v>
      </c>
      <c r="B16917">
        <v>2965696</v>
      </c>
      <c r="C16917">
        <v>0</v>
      </c>
      <c r="D16917">
        <v>0</v>
      </c>
      <c r="E16917" s="1" t="s">
        <v>33822</v>
      </c>
      <c r="F16917" s="1" t="s">
        <v>33823</v>
      </c>
    </row>
    <row r="16918" spans="1:6" x14ac:dyDescent="0.45">
      <c r="A16918" s="1" t="s">
        <v>6</v>
      </c>
      <c r="B16918">
        <v>2965861</v>
      </c>
      <c r="C16918">
        <v>0</v>
      </c>
      <c r="D16918">
        <v>0</v>
      </c>
      <c r="E16918" s="1" t="s">
        <v>33824</v>
      </c>
      <c r="F16918" s="1" t="s">
        <v>33825</v>
      </c>
    </row>
    <row r="16919" spans="1:6" x14ac:dyDescent="0.45">
      <c r="A16919" s="1" t="s">
        <v>6</v>
      </c>
      <c r="B16919">
        <v>2965985</v>
      </c>
      <c r="C16919">
        <v>0</v>
      </c>
      <c r="D16919">
        <v>0</v>
      </c>
      <c r="E16919" s="1" t="s">
        <v>33826</v>
      </c>
      <c r="F16919" s="1" t="s">
        <v>33827</v>
      </c>
    </row>
    <row r="16920" spans="1:6" x14ac:dyDescent="0.45">
      <c r="A16920" s="1" t="s">
        <v>6</v>
      </c>
      <c r="B16920">
        <v>2966154</v>
      </c>
      <c r="C16920">
        <v>0</v>
      </c>
      <c r="D16920">
        <v>0</v>
      </c>
      <c r="E16920" s="1" t="s">
        <v>33828</v>
      </c>
      <c r="F16920" s="1" t="s">
        <v>33829</v>
      </c>
    </row>
    <row r="16921" spans="1:6" x14ac:dyDescent="0.45">
      <c r="A16921" s="1" t="s">
        <v>6</v>
      </c>
      <c r="B16921">
        <v>2966324</v>
      </c>
      <c r="C16921">
        <v>0</v>
      </c>
      <c r="D16921">
        <v>0</v>
      </c>
      <c r="E16921" s="1" t="s">
        <v>33830</v>
      </c>
      <c r="F16921" s="1" t="s">
        <v>33831</v>
      </c>
    </row>
    <row r="16922" spans="1:6" x14ac:dyDescent="0.45">
      <c r="A16922" s="1" t="s">
        <v>6</v>
      </c>
      <c r="B16922">
        <v>2966482</v>
      </c>
      <c r="C16922">
        <v>0</v>
      </c>
      <c r="D16922">
        <v>0</v>
      </c>
      <c r="E16922" s="1" t="s">
        <v>33832</v>
      </c>
      <c r="F16922" s="1" t="s">
        <v>33833</v>
      </c>
    </row>
    <row r="16923" spans="1:6" x14ac:dyDescent="0.45">
      <c r="A16923" s="1" t="s">
        <v>6</v>
      </c>
      <c r="B16923">
        <v>2966656</v>
      </c>
      <c r="C16923">
        <v>0</v>
      </c>
      <c r="D16923">
        <v>0</v>
      </c>
      <c r="E16923" s="1" t="s">
        <v>33834</v>
      </c>
      <c r="F16923" s="1" t="s">
        <v>33835</v>
      </c>
    </row>
    <row r="16924" spans="1:6" x14ac:dyDescent="0.45">
      <c r="A16924" s="1" t="s">
        <v>6</v>
      </c>
      <c r="B16924">
        <v>2966829</v>
      </c>
      <c r="C16924">
        <v>0</v>
      </c>
      <c r="D16924">
        <v>0</v>
      </c>
      <c r="E16924" s="1" t="s">
        <v>33836</v>
      </c>
      <c r="F16924" s="1" t="s">
        <v>33837</v>
      </c>
    </row>
    <row r="16925" spans="1:6" x14ac:dyDescent="0.45">
      <c r="A16925" s="1" t="s">
        <v>6</v>
      </c>
      <c r="B16925">
        <v>2966972</v>
      </c>
      <c r="C16925">
        <v>0</v>
      </c>
      <c r="D16925">
        <v>0</v>
      </c>
      <c r="E16925" s="1" t="s">
        <v>33838</v>
      </c>
      <c r="F16925" s="1" t="s">
        <v>33839</v>
      </c>
    </row>
    <row r="16926" spans="1:6" x14ac:dyDescent="0.45">
      <c r="A16926" s="1" t="s">
        <v>6</v>
      </c>
      <c r="B16926">
        <v>2967179</v>
      </c>
      <c r="C16926">
        <v>0</v>
      </c>
      <c r="D16926">
        <v>0</v>
      </c>
      <c r="E16926" s="1" t="s">
        <v>33840</v>
      </c>
      <c r="F16926" s="1" t="s">
        <v>33841</v>
      </c>
    </row>
    <row r="16927" spans="1:6" x14ac:dyDescent="0.45">
      <c r="A16927" s="1" t="s">
        <v>6</v>
      </c>
      <c r="B16927">
        <v>2967333</v>
      </c>
      <c r="C16927">
        <v>0</v>
      </c>
      <c r="D16927">
        <v>0</v>
      </c>
      <c r="E16927" s="1" t="s">
        <v>33842</v>
      </c>
      <c r="F16927" s="1" t="s">
        <v>33843</v>
      </c>
    </row>
    <row r="16928" spans="1:6" x14ac:dyDescent="0.45">
      <c r="A16928" s="1" t="s">
        <v>6</v>
      </c>
      <c r="B16928">
        <v>2967485</v>
      </c>
      <c r="C16928">
        <v>0</v>
      </c>
      <c r="D16928">
        <v>0</v>
      </c>
      <c r="E16928" s="1" t="s">
        <v>33844</v>
      </c>
      <c r="F16928" s="1" t="s">
        <v>33845</v>
      </c>
    </row>
    <row r="16929" spans="1:6" x14ac:dyDescent="0.45">
      <c r="A16929" s="1" t="s">
        <v>6</v>
      </c>
      <c r="B16929">
        <v>2967618</v>
      </c>
      <c r="C16929">
        <v>0</v>
      </c>
      <c r="D16929">
        <v>0</v>
      </c>
      <c r="E16929" s="1" t="s">
        <v>33846</v>
      </c>
      <c r="F16929" s="1" t="s">
        <v>33847</v>
      </c>
    </row>
    <row r="16930" spans="1:6" x14ac:dyDescent="0.45">
      <c r="A16930" s="1" t="s">
        <v>6</v>
      </c>
      <c r="B16930">
        <v>2967791</v>
      </c>
      <c r="C16930">
        <v>0</v>
      </c>
      <c r="D16930">
        <v>0</v>
      </c>
      <c r="E16930" s="1" t="s">
        <v>33848</v>
      </c>
      <c r="F16930" s="1" t="s">
        <v>33849</v>
      </c>
    </row>
    <row r="16931" spans="1:6" x14ac:dyDescent="0.45">
      <c r="A16931" s="1" t="s">
        <v>6</v>
      </c>
      <c r="B16931">
        <v>2967990</v>
      </c>
      <c r="C16931">
        <v>0</v>
      </c>
      <c r="D16931">
        <v>0</v>
      </c>
      <c r="E16931" s="1" t="s">
        <v>33850</v>
      </c>
      <c r="F16931" s="1" t="s">
        <v>33851</v>
      </c>
    </row>
    <row r="16932" spans="1:6" x14ac:dyDescent="0.45">
      <c r="A16932" s="1" t="s">
        <v>6</v>
      </c>
      <c r="B16932">
        <v>2968166</v>
      </c>
      <c r="C16932">
        <v>0</v>
      </c>
      <c r="D16932">
        <v>0</v>
      </c>
      <c r="E16932" s="1" t="s">
        <v>33852</v>
      </c>
      <c r="F16932" s="1" t="s">
        <v>33853</v>
      </c>
    </row>
    <row r="16933" spans="1:6" x14ac:dyDescent="0.45">
      <c r="A16933" s="1" t="s">
        <v>6</v>
      </c>
      <c r="B16933">
        <v>2968325</v>
      </c>
      <c r="C16933">
        <v>0</v>
      </c>
      <c r="D16933">
        <v>0</v>
      </c>
      <c r="E16933" s="1" t="s">
        <v>33854</v>
      </c>
      <c r="F16933" s="1" t="s">
        <v>33855</v>
      </c>
    </row>
    <row r="16934" spans="1:6" x14ac:dyDescent="0.45">
      <c r="A16934" s="1" t="s">
        <v>6</v>
      </c>
      <c r="B16934">
        <v>2968525</v>
      </c>
      <c r="C16934">
        <v>0</v>
      </c>
      <c r="D16934">
        <v>0</v>
      </c>
      <c r="E16934" s="1" t="s">
        <v>33856</v>
      </c>
      <c r="F16934" s="1" t="s">
        <v>33857</v>
      </c>
    </row>
    <row r="16935" spans="1:6" x14ac:dyDescent="0.45">
      <c r="A16935" s="1" t="s">
        <v>6</v>
      </c>
      <c r="B16935">
        <v>2968828</v>
      </c>
      <c r="C16935">
        <v>0</v>
      </c>
      <c r="D16935">
        <v>0</v>
      </c>
      <c r="E16935" s="1" t="s">
        <v>33858</v>
      </c>
      <c r="F16935" s="1" t="s">
        <v>33859</v>
      </c>
    </row>
    <row r="16936" spans="1:6" x14ac:dyDescent="0.45">
      <c r="A16936" s="1" t="s">
        <v>6</v>
      </c>
      <c r="B16936">
        <v>2969060</v>
      </c>
      <c r="C16936">
        <v>0</v>
      </c>
      <c r="D16936">
        <v>0</v>
      </c>
      <c r="E16936" s="1" t="s">
        <v>33860</v>
      </c>
      <c r="F16936" s="1" t="s">
        <v>33861</v>
      </c>
    </row>
    <row r="16937" spans="1:6" x14ac:dyDescent="0.45">
      <c r="A16937" s="1" t="s">
        <v>6</v>
      </c>
      <c r="B16937">
        <v>2969241</v>
      </c>
      <c r="C16937">
        <v>0</v>
      </c>
      <c r="D16937">
        <v>0</v>
      </c>
      <c r="E16937" s="1" t="s">
        <v>33862</v>
      </c>
      <c r="F16937" s="1" t="s">
        <v>33863</v>
      </c>
    </row>
    <row r="16938" spans="1:6" x14ac:dyDescent="0.45">
      <c r="A16938" s="1" t="s">
        <v>6</v>
      </c>
      <c r="B16938">
        <v>2969375</v>
      </c>
      <c r="C16938">
        <v>0</v>
      </c>
      <c r="D16938">
        <v>0</v>
      </c>
      <c r="E16938" s="1" t="s">
        <v>33864</v>
      </c>
      <c r="F16938" s="1" t="s">
        <v>33865</v>
      </c>
    </row>
    <row r="16939" spans="1:6" x14ac:dyDescent="0.45">
      <c r="A16939" s="1" t="s">
        <v>6</v>
      </c>
      <c r="B16939">
        <v>2969591</v>
      </c>
      <c r="C16939">
        <v>0</v>
      </c>
      <c r="D16939">
        <v>0</v>
      </c>
      <c r="E16939" s="1" t="s">
        <v>33866</v>
      </c>
      <c r="F16939" s="1" t="s">
        <v>33867</v>
      </c>
    </row>
    <row r="16940" spans="1:6" x14ac:dyDescent="0.45">
      <c r="A16940" s="1" t="s">
        <v>6</v>
      </c>
      <c r="B16940">
        <v>2969775</v>
      </c>
      <c r="C16940">
        <v>0</v>
      </c>
      <c r="D16940">
        <v>0</v>
      </c>
      <c r="E16940" s="1" t="s">
        <v>33868</v>
      </c>
      <c r="F16940" s="1" t="s">
        <v>33869</v>
      </c>
    </row>
    <row r="16941" spans="1:6" x14ac:dyDescent="0.45">
      <c r="A16941" s="1" t="s">
        <v>6</v>
      </c>
      <c r="B16941">
        <v>2969925</v>
      </c>
      <c r="C16941">
        <v>0</v>
      </c>
      <c r="D16941">
        <v>0</v>
      </c>
      <c r="E16941" s="1" t="s">
        <v>33870</v>
      </c>
      <c r="F16941" s="1" t="s">
        <v>33871</v>
      </c>
    </row>
    <row r="16942" spans="1:6" x14ac:dyDescent="0.45">
      <c r="A16942" s="1" t="s">
        <v>6</v>
      </c>
      <c r="B16942">
        <v>2970073</v>
      </c>
      <c r="C16942">
        <v>0</v>
      </c>
      <c r="D16942">
        <v>0</v>
      </c>
      <c r="E16942" s="1" t="s">
        <v>33872</v>
      </c>
      <c r="F16942" s="1" t="s">
        <v>33873</v>
      </c>
    </row>
    <row r="16943" spans="1:6" x14ac:dyDescent="0.45">
      <c r="A16943" s="1" t="s">
        <v>6</v>
      </c>
      <c r="B16943">
        <v>2970241</v>
      </c>
      <c r="C16943">
        <v>0</v>
      </c>
      <c r="D16943">
        <v>0</v>
      </c>
      <c r="E16943" s="1" t="s">
        <v>33874</v>
      </c>
      <c r="F16943" s="1" t="s">
        <v>33875</v>
      </c>
    </row>
    <row r="16944" spans="1:6" x14ac:dyDescent="0.45">
      <c r="A16944" s="1" t="s">
        <v>6</v>
      </c>
      <c r="B16944">
        <v>2970360</v>
      </c>
      <c r="C16944">
        <v>0</v>
      </c>
      <c r="D16944">
        <v>0</v>
      </c>
      <c r="E16944" s="1" t="s">
        <v>33876</v>
      </c>
      <c r="F16944" s="1" t="s">
        <v>33877</v>
      </c>
    </row>
    <row r="16945" spans="1:6" x14ac:dyDescent="0.45">
      <c r="A16945" s="1" t="s">
        <v>6</v>
      </c>
      <c r="B16945">
        <v>2970442</v>
      </c>
      <c r="C16945">
        <v>0</v>
      </c>
      <c r="D16945">
        <v>0</v>
      </c>
      <c r="E16945" s="1" t="s">
        <v>33878</v>
      </c>
      <c r="F16945" s="1" t="s">
        <v>33879</v>
      </c>
    </row>
    <row r="16946" spans="1:6" x14ac:dyDescent="0.45">
      <c r="A16946" s="1" t="s">
        <v>6</v>
      </c>
      <c r="B16946">
        <v>2970576</v>
      </c>
      <c r="C16946">
        <v>0</v>
      </c>
      <c r="D16946">
        <v>0</v>
      </c>
      <c r="E16946" s="1" t="s">
        <v>33880</v>
      </c>
      <c r="F16946" s="1" t="s">
        <v>33881</v>
      </c>
    </row>
    <row r="16947" spans="1:6" x14ac:dyDescent="0.45">
      <c r="A16947" s="1" t="s">
        <v>6</v>
      </c>
      <c r="B16947">
        <v>2970689</v>
      </c>
      <c r="C16947">
        <v>0</v>
      </c>
      <c r="D16947">
        <v>0</v>
      </c>
      <c r="E16947" s="1" t="s">
        <v>33882</v>
      </c>
      <c r="F16947" s="1" t="s">
        <v>33883</v>
      </c>
    </row>
    <row r="16948" spans="1:6" x14ac:dyDescent="0.45">
      <c r="A16948" s="1" t="s">
        <v>6</v>
      </c>
      <c r="B16948">
        <v>2970820</v>
      </c>
      <c r="C16948">
        <v>0</v>
      </c>
      <c r="D16948">
        <v>0</v>
      </c>
      <c r="E16948" s="1" t="s">
        <v>33884</v>
      </c>
      <c r="F16948" s="1" t="s">
        <v>33885</v>
      </c>
    </row>
    <row r="16949" spans="1:6" x14ac:dyDescent="0.45">
      <c r="A16949" s="1" t="s">
        <v>6</v>
      </c>
      <c r="B16949">
        <v>2971007</v>
      </c>
      <c r="C16949">
        <v>0</v>
      </c>
      <c r="D16949">
        <v>0</v>
      </c>
      <c r="E16949" s="1" t="s">
        <v>33886</v>
      </c>
      <c r="F16949" s="1" t="s">
        <v>33887</v>
      </c>
    </row>
    <row r="16950" spans="1:6" x14ac:dyDescent="0.45">
      <c r="A16950" s="1" t="s">
        <v>6</v>
      </c>
      <c r="B16950">
        <v>2971192</v>
      </c>
      <c r="C16950">
        <v>0</v>
      </c>
      <c r="D16950">
        <v>0</v>
      </c>
      <c r="E16950" s="1" t="s">
        <v>33888</v>
      </c>
      <c r="F16950" s="1" t="s">
        <v>33889</v>
      </c>
    </row>
    <row r="16951" spans="1:6" x14ac:dyDescent="0.45">
      <c r="A16951" s="1" t="s">
        <v>6</v>
      </c>
      <c r="B16951">
        <v>2971311</v>
      </c>
      <c r="C16951">
        <v>0</v>
      </c>
      <c r="D16951">
        <v>0</v>
      </c>
      <c r="E16951" s="1" t="s">
        <v>33890</v>
      </c>
      <c r="F16951" s="1" t="s">
        <v>33891</v>
      </c>
    </row>
    <row r="16952" spans="1:6" x14ac:dyDescent="0.45">
      <c r="A16952" s="1" t="s">
        <v>6</v>
      </c>
      <c r="B16952">
        <v>2971469</v>
      </c>
      <c r="C16952">
        <v>0</v>
      </c>
      <c r="D16952">
        <v>0</v>
      </c>
      <c r="E16952" s="1" t="s">
        <v>33892</v>
      </c>
      <c r="F16952" s="1" t="s">
        <v>33893</v>
      </c>
    </row>
    <row r="16953" spans="1:6" x14ac:dyDescent="0.45">
      <c r="A16953" s="1" t="s">
        <v>6</v>
      </c>
      <c r="B16953">
        <v>2971672</v>
      </c>
      <c r="C16953">
        <v>0</v>
      </c>
      <c r="D16953">
        <v>0</v>
      </c>
      <c r="E16953" s="1" t="s">
        <v>33894</v>
      </c>
      <c r="F16953" s="1" t="s">
        <v>33895</v>
      </c>
    </row>
    <row r="16954" spans="1:6" x14ac:dyDescent="0.45">
      <c r="A16954" s="1" t="s">
        <v>6</v>
      </c>
      <c r="B16954">
        <v>2971839</v>
      </c>
      <c r="C16954">
        <v>0</v>
      </c>
      <c r="D16954">
        <v>0</v>
      </c>
      <c r="E16954" s="1" t="s">
        <v>33896</v>
      </c>
      <c r="F16954" s="1" t="s">
        <v>33897</v>
      </c>
    </row>
    <row r="16955" spans="1:6" x14ac:dyDescent="0.45">
      <c r="A16955" s="1" t="s">
        <v>6</v>
      </c>
      <c r="B16955">
        <v>2972194</v>
      </c>
      <c r="C16955">
        <v>0</v>
      </c>
      <c r="D16955">
        <v>0</v>
      </c>
      <c r="E16955" s="1" t="s">
        <v>33898</v>
      </c>
      <c r="F16955" s="1" t="s">
        <v>33899</v>
      </c>
    </row>
    <row r="16956" spans="1:6" x14ac:dyDescent="0.45">
      <c r="A16956" s="1" t="s">
        <v>6</v>
      </c>
      <c r="B16956">
        <v>2972344</v>
      </c>
      <c r="C16956">
        <v>0</v>
      </c>
      <c r="D16956">
        <v>0</v>
      </c>
      <c r="E16956" s="1" t="s">
        <v>33900</v>
      </c>
      <c r="F16956" s="1" t="s">
        <v>33901</v>
      </c>
    </row>
    <row r="16957" spans="1:6" x14ac:dyDescent="0.45">
      <c r="A16957" s="1" t="s">
        <v>6</v>
      </c>
      <c r="B16957">
        <v>2972499</v>
      </c>
      <c r="C16957">
        <v>0</v>
      </c>
      <c r="D16957">
        <v>0</v>
      </c>
      <c r="E16957" s="1" t="s">
        <v>33902</v>
      </c>
      <c r="F16957" s="1" t="s">
        <v>33903</v>
      </c>
    </row>
    <row r="16958" spans="1:6" x14ac:dyDescent="0.45">
      <c r="A16958" s="1" t="s">
        <v>6</v>
      </c>
      <c r="B16958">
        <v>2972690</v>
      </c>
      <c r="C16958">
        <v>0</v>
      </c>
      <c r="D16958">
        <v>0</v>
      </c>
      <c r="E16958" s="1" t="s">
        <v>33904</v>
      </c>
      <c r="F16958" s="1" t="s">
        <v>33905</v>
      </c>
    </row>
    <row r="16959" spans="1:6" x14ac:dyDescent="0.45">
      <c r="A16959" s="1" t="s">
        <v>6</v>
      </c>
      <c r="B16959">
        <v>2972821</v>
      </c>
      <c r="C16959">
        <v>0</v>
      </c>
      <c r="D16959">
        <v>0</v>
      </c>
      <c r="E16959" s="1" t="s">
        <v>33906</v>
      </c>
      <c r="F16959" s="1" t="s">
        <v>33907</v>
      </c>
    </row>
    <row r="16960" spans="1:6" x14ac:dyDescent="0.45">
      <c r="A16960" s="1" t="s">
        <v>6</v>
      </c>
      <c r="B16960">
        <v>2972925</v>
      </c>
      <c r="C16960">
        <v>0</v>
      </c>
      <c r="D16960">
        <v>0</v>
      </c>
      <c r="E16960" s="1" t="s">
        <v>33908</v>
      </c>
      <c r="F16960" s="1" t="s">
        <v>33909</v>
      </c>
    </row>
    <row r="16961" spans="1:6" x14ac:dyDescent="0.45">
      <c r="A16961" s="1" t="s">
        <v>6</v>
      </c>
      <c r="B16961">
        <v>2973056</v>
      </c>
      <c r="C16961">
        <v>0</v>
      </c>
      <c r="D16961">
        <v>0</v>
      </c>
      <c r="E16961" s="1" t="s">
        <v>33910</v>
      </c>
      <c r="F16961" s="1" t="s">
        <v>33911</v>
      </c>
    </row>
    <row r="16962" spans="1:6" x14ac:dyDescent="0.45">
      <c r="A16962" s="1" t="s">
        <v>6</v>
      </c>
      <c r="B16962">
        <v>2973241</v>
      </c>
      <c r="C16962">
        <v>0</v>
      </c>
      <c r="D16962">
        <v>0.125</v>
      </c>
      <c r="E16962" s="1" t="s">
        <v>33912</v>
      </c>
      <c r="F16962" s="1" t="s">
        <v>33913</v>
      </c>
    </row>
    <row r="16963" spans="1:6" x14ac:dyDescent="0.45">
      <c r="A16963" s="1" t="s">
        <v>6</v>
      </c>
      <c r="B16963">
        <v>2973392</v>
      </c>
      <c r="C16963">
        <v>0</v>
      </c>
      <c r="D16963">
        <v>0</v>
      </c>
      <c r="E16963" s="1" t="s">
        <v>33914</v>
      </c>
      <c r="F16963" s="1" t="s">
        <v>33915</v>
      </c>
    </row>
    <row r="16964" spans="1:6" x14ac:dyDescent="0.45">
      <c r="A16964" s="1" t="s">
        <v>6</v>
      </c>
      <c r="B16964">
        <v>2973540</v>
      </c>
      <c r="C16964">
        <v>0</v>
      </c>
      <c r="D16964">
        <v>0</v>
      </c>
      <c r="E16964" s="1" t="s">
        <v>33916</v>
      </c>
      <c r="F16964" s="1" t="s">
        <v>33917</v>
      </c>
    </row>
    <row r="16965" spans="1:6" x14ac:dyDescent="0.45">
      <c r="A16965" s="1" t="s">
        <v>6</v>
      </c>
      <c r="B16965">
        <v>2973733</v>
      </c>
      <c r="C16965">
        <v>0</v>
      </c>
      <c r="D16965">
        <v>0</v>
      </c>
      <c r="E16965" s="1" t="s">
        <v>33918</v>
      </c>
      <c r="F16965" s="1" t="s">
        <v>33919</v>
      </c>
    </row>
    <row r="16966" spans="1:6" x14ac:dyDescent="0.45">
      <c r="A16966" s="1" t="s">
        <v>6</v>
      </c>
      <c r="B16966">
        <v>2973836</v>
      </c>
      <c r="C16966">
        <v>0</v>
      </c>
      <c r="D16966">
        <v>0</v>
      </c>
      <c r="E16966" s="1" t="s">
        <v>33920</v>
      </c>
      <c r="F16966" s="1" t="s">
        <v>33921</v>
      </c>
    </row>
    <row r="16967" spans="1:6" x14ac:dyDescent="0.45">
      <c r="A16967" s="1" t="s">
        <v>6</v>
      </c>
      <c r="B16967">
        <v>2974023</v>
      </c>
      <c r="C16967">
        <v>0</v>
      </c>
      <c r="D16967">
        <v>0</v>
      </c>
      <c r="E16967" s="1" t="s">
        <v>33922</v>
      </c>
      <c r="F16967" s="1" t="s">
        <v>33923</v>
      </c>
    </row>
    <row r="16968" spans="1:6" x14ac:dyDescent="0.45">
      <c r="A16968" s="1" t="s">
        <v>6</v>
      </c>
      <c r="B16968">
        <v>2974248</v>
      </c>
      <c r="C16968">
        <v>0</v>
      </c>
      <c r="D16968">
        <v>0</v>
      </c>
      <c r="E16968" s="1" t="s">
        <v>33924</v>
      </c>
      <c r="F16968" s="1" t="s">
        <v>33925</v>
      </c>
    </row>
    <row r="16969" spans="1:6" x14ac:dyDescent="0.45">
      <c r="A16969" s="1" t="s">
        <v>6</v>
      </c>
      <c r="B16969">
        <v>2974393</v>
      </c>
      <c r="C16969">
        <v>0</v>
      </c>
      <c r="D16969">
        <v>0</v>
      </c>
      <c r="E16969" s="1" t="s">
        <v>33926</v>
      </c>
      <c r="F16969" s="1" t="s">
        <v>33927</v>
      </c>
    </row>
    <row r="16970" spans="1:6" x14ac:dyDescent="0.45">
      <c r="A16970" s="1" t="s">
        <v>6</v>
      </c>
      <c r="B16970">
        <v>2974507</v>
      </c>
      <c r="C16970">
        <v>0</v>
      </c>
      <c r="D16970">
        <v>0</v>
      </c>
      <c r="E16970" s="1" t="s">
        <v>33928</v>
      </c>
      <c r="F16970" s="1" t="s">
        <v>33929</v>
      </c>
    </row>
    <row r="16971" spans="1:6" x14ac:dyDescent="0.45">
      <c r="A16971" s="1" t="s">
        <v>6</v>
      </c>
      <c r="B16971">
        <v>2974615</v>
      </c>
      <c r="C16971">
        <v>0</v>
      </c>
      <c r="D16971">
        <v>0</v>
      </c>
      <c r="E16971" s="1" t="s">
        <v>33930</v>
      </c>
      <c r="F16971" s="1" t="s">
        <v>33931</v>
      </c>
    </row>
    <row r="16972" spans="1:6" x14ac:dyDescent="0.45">
      <c r="A16972" s="1" t="s">
        <v>6</v>
      </c>
      <c r="B16972">
        <v>2974812</v>
      </c>
      <c r="C16972">
        <v>0.25</v>
      </c>
      <c r="D16972">
        <v>0.25</v>
      </c>
      <c r="E16972" s="1" t="s">
        <v>33932</v>
      </c>
      <c r="F16972" s="1" t="s">
        <v>33933</v>
      </c>
    </row>
    <row r="16973" spans="1:6" x14ac:dyDescent="0.45">
      <c r="A16973" s="1" t="s">
        <v>6</v>
      </c>
      <c r="B16973">
        <v>2974979</v>
      </c>
      <c r="C16973">
        <v>0</v>
      </c>
      <c r="D16973">
        <v>0</v>
      </c>
      <c r="E16973" s="1" t="s">
        <v>33934</v>
      </c>
      <c r="F16973" s="1" t="s">
        <v>33935</v>
      </c>
    </row>
    <row r="16974" spans="1:6" x14ac:dyDescent="0.45">
      <c r="A16974" s="1" t="s">
        <v>6</v>
      </c>
      <c r="B16974">
        <v>2975096</v>
      </c>
      <c r="C16974">
        <v>0</v>
      </c>
      <c r="D16974">
        <v>0</v>
      </c>
      <c r="E16974" s="1" t="s">
        <v>33936</v>
      </c>
      <c r="F16974" s="1" t="s">
        <v>33937</v>
      </c>
    </row>
    <row r="16975" spans="1:6" x14ac:dyDescent="0.45">
      <c r="A16975" s="1" t="s">
        <v>6</v>
      </c>
      <c r="B16975">
        <v>2975216</v>
      </c>
      <c r="C16975">
        <v>0</v>
      </c>
      <c r="D16975">
        <v>0</v>
      </c>
      <c r="E16975" s="1" t="s">
        <v>33938</v>
      </c>
      <c r="F16975" s="1" t="s">
        <v>33939</v>
      </c>
    </row>
    <row r="16976" spans="1:6" x14ac:dyDescent="0.45">
      <c r="A16976" s="1" t="s">
        <v>6</v>
      </c>
      <c r="B16976">
        <v>2975349</v>
      </c>
      <c r="C16976">
        <v>0</v>
      </c>
      <c r="D16976">
        <v>0</v>
      </c>
      <c r="E16976" s="1" t="s">
        <v>33940</v>
      </c>
      <c r="F16976" s="1" t="s">
        <v>33941</v>
      </c>
    </row>
    <row r="16977" spans="1:6" x14ac:dyDescent="0.45">
      <c r="A16977" s="1" t="s">
        <v>6</v>
      </c>
      <c r="B16977">
        <v>2975469</v>
      </c>
      <c r="C16977">
        <v>0.125</v>
      </c>
      <c r="D16977">
        <v>0.25</v>
      </c>
      <c r="E16977" s="1" t="s">
        <v>33942</v>
      </c>
      <c r="F16977" s="1" t="s">
        <v>33943</v>
      </c>
    </row>
    <row r="16978" spans="1:6" x14ac:dyDescent="0.45">
      <c r="A16978" s="1" t="s">
        <v>6</v>
      </c>
      <c r="B16978">
        <v>2975538</v>
      </c>
      <c r="C16978">
        <v>0.25</v>
      </c>
      <c r="D16978">
        <v>0</v>
      </c>
      <c r="E16978" s="1" t="s">
        <v>33944</v>
      </c>
      <c r="F16978" s="1" t="s">
        <v>33945</v>
      </c>
    </row>
    <row r="16979" spans="1:6" x14ac:dyDescent="0.45">
      <c r="A16979" s="1" t="s">
        <v>6</v>
      </c>
      <c r="B16979">
        <v>2975697</v>
      </c>
      <c r="C16979">
        <v>0</v>
      </c>
      <c r="D16979">
        <v>0</v>
      </c>
      <c r="E16979" s="1" t="s">
        <v>33946</v>
      </c>
      <c r="F16979" s="1" t="s">
        <v>33947</v>
      </c>
    </row>
    <row r="16980" spans="1:6" x14ac:dyDescent="0.45">
      <c r="A16980" s="1" t="s">
        <v>6</v>
      </c>
      <c r="B16980">
        <v>2975840</v>
      </c>
      <c r="C16980">
        <v>0</v>
      </c>
      <c r="D16980">
        <v>0</v>
      </c>
      <c r="E16980" s="1" t="s">
        <v>33948</v>
      </c>
      <c r="F16980" s="1" t="s">
        <v>33949</v>
      </c>
    </row>
    <row r="16981" spans="1:6" x14ac:dyDescent="0.45">
      <c r="A16981" s="1" t="s">
        <v>6</v>
      </c>
      <c r="B16981">
        <v>2976040</v>
      </c>
      <c r="C16981">
        <v>0</v>
      </c>
      <c r="D16981">
        <v>0</v>
      </c>
      <c r="E16981" s="1" t="s">
        <v>33950</v>
      </c>
      <c r="F16981" s="1" t="s">
        <v>33951</v>
      </c>
    </row>
    <row r="16982" spans="1:6" x14ac:dyDescent="0.45">
      <c r="A16982" s="1" t="s">
        <v>6</v>
      </c>
      <c r="B16982">
        <v>2976164</v>
      </c>
      <c r="C16982">
        <v>0</v>
      </c>
      <c r="D16982">
        <v>0</v>
      </c>
      <c r="E16982" s="1" t="s">
        <v>33952</v>
      </c>
      <c r="F16982" s="1" t="s">
        <v>33953</v>
      </c>
    </row>
    <row r="16983" spans="1:6" x14ac:dyDescent="0.45">
      <c r="A16983" s="1" t="s">
        <v>6</v>
      </c>
      <c r="B16983">
        <v>2976260</v>
      </c>
      <c r="C16983">
        <v>0</v>
      </c>
      <c r="D16983">
        <v>0</v>
      </c>
      <c r="E16983" s="1" t="s">
        <v>33954</v>
      </c>
      <c r="F16983" s="1" t="s">
        <v>33955</v>
      </c>
    </row>
    <row r="16984" spans="1:6" x14ac:dyDescent="0.45">
      <c r="A16984" s="1" t="s">
        <v>6</v>
      </c>
      <c r="B16984">
        <v>2976525</v>
      </c>
      <c r="C16984">
        <v>0</v>
      </c>
      <c r="D16984">
        <v>0.5</v>
      </c>
      <c r="E16984" s="1" t="s">
        <v>33956</v>
      </c>
      <c r="F16984" s="1" t="s">
        <v>33957</v>
      </c>
    </row>
    <row r="16985" spans="1:6" x14ac:dyDescent="0.45">
      <c r="A16985" s="1" t="s">
        <v>6</v>
      </c>
      <c r="B16985">
        <v>2976681</v>
      </c>
      <c r="C16985">
        <v>0</v>
      </c>
      <c r="D16985">
        <v>0</v>
      </c>
      <c r="E16985" s="1" t="s">
        <v>33958</v>
      </c>
      <c r="F16985" s="1" t="s">
        <v>33959</v>
      </c>
    </row>
    <row r="16986" spans="1:6" x14ac:dyDescent="0.45">
      <c r="A16986" s="1" t="s">
        <v>6</v>
      </c>
      <c r="B16986">
        <v>2976870</v>
      </c>
      <c r="C16986">
        <v>0</v>
      </c>
      <c r="D16986">
        <v>0</v>
      </c>
      <c r="E16986" s="1" t="s">
        <v>33960</v>
      </c>
      <c r="F16986" s="1" t="s">
        <v>33961</v>
      </c>
    </row>
    <row r="16987" spans="1:6" x14ac:dyDescent="0.45">
      <c r="A16987" s="1" t="s">
        <v>6</v>
      </c>
      <c r="B16987">
        <v>2976983</v>
      </c>
      <c r="C16987">
        <v>0</v>
      </c>
      <c r="D16987">
        <v>0</v>
      </c>
      <c r="E16987" s="1" t="s">
        <v>33962</v>
      </c>
      <c r="F16987" s="1" t="s">
        <v>33963</v>
      </c>
    </row>
    <row r="16988" spans="1:6" x14ac:dyDescent="0.45">
      <c r="A16988" s="1" t="s">
        <v>6</v>
      </c>
      <c r="B16988">
        <v>2977198</v>
      </c>
      <c r="C16988">
        <v>0</v>
      </c>
      <c r="D16988">
        <v>0</v>
      </c>
      <c r="E16988" s="1" t="s">
        <v>33964</v>
      </c>
      <c r="F16988" s="1" t="s">
        <v>33965</v>
      </c>
    </row>
    <row r="16989" spans="1:6" x14ac:dyDescent="0.45">
      <c r="A16989" s="1" t="s">
        <v>6</v>
      </c>
      <c r="B16989">
        <v>2977320</v>
      </c>
      <c r="C16989">
        <v>0</v>
      </c>
      <c r="D16989">
        <v>0</v>
      </c>
      <c r="E16989" s="1" t="s">
        <v>33966</v>
      </c>
      <c r="F16989" s="1" t="s">
        <v>33967</v>
      </c>
    </row>
    <row r="16990" spans="1:6" x14ac:dyDescent="0.45">
      <c r="A16990" s="1" t="s">
        <v>6</v>
      </c>
      <c r="B16990">
        <v>2977465</v>
      </c>
      <c r="C16990">
        <v>0</v>
      </c>
      <c r="D16990">
        <v>0</v>
      </c>
      <c r="E16990" s="1" t="s">
        <v>33968</v>
      </c>
      <c r="F16990" s="1" t="s">
        <v>33969</v>
      </c>
    </row>
    <row r="16991" spans="1:6" x14ac:dyDescent="0.45">
      <c r="A16991" s="1" t="s">
        <v>6</v>
      </c>
      <c r="B16991">
        <v>2977638</v>
      </c>
      <c r="C16991">
        <v>0</v>
      </c>
      <c r="D16991">
        <v>0</v>
      </c>
      <c r="E16991" s="1" t="s">
        <v>33970</v>
      </c>
      <c r="F16991" s="1" t="s">
        <v>33971</v>
      </c>
    </row>
    <row r="16992" spans="1:6" x14ac:dyDescent="0.45">
      <c r="A16992" s="1" t="s">
        <v>6</v>
      </c>
      <c r="B16992">
        <v>2977826</v>
      </c>
      <c r="C16992">
        <v>0</v>
      </c>
      <c r="D16992">
        <v>0</v>
      </c>
      <c r="E16992" s="1" t="s">
        <v>33972</v>
      </c>
      <c r="F16992" s="1" t="s">
        <v>33973</v>
      </c>
    </row>
    <row r="16993" spans="1:6" x14ac:dyDescent="0.45">
      <c r="A16993" s="1" t="s">
        <v>6</v>
      </c>
      <c r="B16993">
        <v>2978000</v>
      </c>
      <c r="C16993">
        <v>0</v>
      </c>
      <c r="D16993">
        <v>0</v>
      </c>
      <c r="E16993" s="1" t="s">
        <v>33974</v>
      </c>
      <c r="F16993" s="1" t="s">
        <v>33975</v>
      </c>
    </row>
    <row r="16994" spans="1:6" x14ac:dyDescent="0.45">
      <c r="A16994" s="1" t="s">
        <v>6</v>
      </c>
      <c r="B16994">
        <v>2978155</v>
      </c>
      <c r="C16994">
        <v>0</v>
      </c>
      <c r="D16994">
        <v>0</v>
      </c>
      <c r="E16994" s="1" t="s">
        <v>33976</v>
      </c>
      <c r="F16994" s="1" t="s">
        <v>33977</v>
      </c>
    </row>
    <row r="16995" spans="1:6" x14ac:dyDescent="0.45">
      <c r="A16995" s="1" t="s">
        <v>6</v>
      </c>
      <c r="B16995">
        <v>2978335</v>
      </c>
      <c r="C16995">
        <v>0</v>
      </c>
      <c r="D16995">
        <v>0</v>
      </c>
      <c r="E16995" s="1" t="s">
        <v>33978</v>
      </c>
      <c r="F16995" s="1" t="s">
        <v>33979</v>
      </c>
    </row>
    <row r="16996" spans="1:6" x14ac:dyDescent="0.45">
      <c r="A16996" s="1" t="s">
        <v>6</v>
      </c>
      <c r="B16996">
        <v>2978495</v>
      </c>
      <c r="C16996">
        <v>0</v>
      </c>
      <c r="D16996">
        <v>0</v>
      </c>
      <c r="E16996" s="1" t="s">
        <v>33980</v>
      </c>
      <c r="F16996" s="1" t="s">
        <v>33981</v>
      </c>
    </row>
    <row r="16997" spans="1:6" x14ac:dyDescent="0.45">
      <c r="A16997" s="1" t="s">
        <v>6</v>
      </c>
      <c r="B16997">
        <v>2978635</v>
      </c>
      <c r="C16997">
        <v>0</v>
      </c>
      <c r="D16997">
        <v>0</v>
      </c>
      <c r="E16997" s="1" t="s">
        <v>33982</v>
      </c>
      <c r="F16997" s="1" t="s">
        <v>33983</v>
      </c>
    </row>
    <row r="16998" spans="1:6" x14ac:dyDescent="0.45">
      <c r="A16998" s="1" t="s">
        <v>6</v>
      </c>
      <c r="B16998">
        <v>2978781</v>
      </c>
      <c r="C16998">
        <v>0</v>
      </c>
      <c r="D16998">
        <v>0</v>
      </c>
      <c r="E16998" s="1" t="s">
        <v>33984</v>
      </c>
      <c r="F16998" s="1" t="s">
        <v>33985</v>
      </c>
    </row>
    <row r="16999" spans="1:6" x14ac:dyDescent="0.45">
      <c r="A16999" s="1" t="s">
        <v>6</v>
      </c>
      <c r="B16999">
        <v>2978928</v>
      </c>
      <c r="C16999">
        <v>0</v>
      </c>
      <c r="D16999">
        <v>0</v>
      </c>
      <c r="E16999" s="1" t="s">
        <v>33986</v>
      </c>
      <c r="F16999" s="1" t="s">
        <v>33987</v>
      </c>
    </row>
    <row r="17000" spans="1:6" x14ac:dyDescent="0.45">
      <c r="A17000" s="1" t="s">
        <v>6</v>
      </c>
      <c r="B17000">
        <v>2979028</v>
      </c>
      <c r="C17000">
        <v>0</v>
      </c>
      <c r="D17000">
        <v>0</v>
      </c>
      <c r="E17000" s="1" t="s">
        <v>33988</v>
      </c>
      <c r="F17000" s="1" t="s">
        <v>33989</v>
      </c>
    </row>
    <row r="17001" spans="1:6" x14ac:dyDescent="0.45">
      <c r="A17001" s="1" t="s">
        <v>6</v>
      </c>
      <c r="B17001">
        <v>2979139</v>
      </c>
      <c r="C17001">
        <v>0</v>
      </c>
      <c r="D17001">
        <v>0</v>
      </c>
      <c r="E17001" s="1" t="s">
        <v>33990</v>
      </c>
      <c r="F17001" s="1" t="s">
        <v>33991</v>
      </c>
    </row>
    <row r="17002" spans="1:6" x14ac:dyDescent="0.45">
      <c r="A17002" s="1" t="s">
        <v>6</v>
      </c>
      <c r="B17002">
        <v>2979285</v>
      </c>
      <c r="C17002">
        <v>0</v>
      </c>
      <c r="D17002">
        <v>0</v>
      </c>
      <c r="E17002" s="1" t="s">
        <v>33992</v>
      </c>
      <c r="F17002" s="1" t="s">
        <v>33993</v>
      </c>
    </row>
    <row r="17003" spans="1:6" x14ac:dyDescent="0.45">
      <c r="A17003" s="1" t="s">
        <v>6</v>
      </c>
      <c r="B17003">
        <v>2979443</v>
      </c>
      <c r="C17003">
        <v>0</v>
      </c>
      <c r="D17003">
        <v>0</v>
      </c>
      <c r="E17003" s="1" t="s">
        <v>33994</v>
      </c>
      <c r="F17003" s="1" t="s">
        <v>33995</v>
      </c>
    </row>
    <row r="17004" spans="1:6" x14ac:dyDescent="0.45">
      <c r="A17004" s="1" t="s">
        <v>6</v>
      </c>
      <c r="B17004">
        <v>2979593</v>
      </c>
      <c r="C17004">
        <v>0</v>
      </c>
      <c r="D17004">
        <v>0</v>
      </c>
      <c r="E17004" s="1" t="s">
        <v>33996</v>
      </c>
      <c r="F17004" s="1" t="s">
        <v>33997</v>
      </c>
    </row>
    <row r="17005" spans="1:6" x14ac:dyDescent="0.45">
      <c r="A17005" s="1" t="s">
        <v>6</v>
      </c>
      <c r="B17005">
        <v>2979722</v>
      </c>
      <c r="C17005">
        <v>0</v>
      </c>
      <c r="D17005">
        <v>0</v>
      </c>
      <c r="E17005" s="1" t="s">
        <v>33998</v>
      </c>
      <c r="F17005" s="1" t="s">
        <v>33999</v>
      </c>
    </row>
    <row r="17006" spans="1:6" x14ac:dyDescent="0.45">
      <c r="A17006" s="1" t="s">
        <v>6</v>
      </c>
      <c r="B17006">
        <v>2979878</v>
      </c>
      <c r="C17006">
        <v>0</v>
      </c>
      <c r="D17006">
        <v>0</v>
      </c>
      <c r="E17006" s="1" t="s">
        <v>34000</v>
      </c>
      <c r="F17006" s="1" t="s">
        <v>34001</v>
      </c>
    </row>
    <row r="17007" spans="1:6" x14ac:dyDescent="0.45">
      <c r="A17007" s="1" t="s">
        <v>6</v>
      </c>
      <c r="B17007">
        <v>2979995</v>
      </c>
      <c r="C17007">
        <v>0</v>
      </c>
      <c r="D17007">
        <v>0</v>
      </c>
      <c r="E17007" s="1" t="s">
        <v>34002</v>
      </c>
      <c r="F17007" s="1" t="s">
        <v>34003</v>
      </c>
    </row>
    <row r="17008" spans="1:6" x14ac:dyDescent="0.45">
      <c r="A17008" s="1" t="s">
        <v>6</v>
      </c>
      <c r="B17008">
        <v>2980122</v>
      </c>
      <c r="C17008">
        <v>0</v>
      </c>
      <c r="D17008">
        <v>0</v>
      </c>
      <c r="E17008" s="1" t="s">
        <v>34004</v>
      </c>
      <c r="F17008" s="1" t="s">
        <v>34005</v>
      </c>
    </row>
    <row r="17009" spans="1:6" x14ac:dyDescent="0.45">
      <c r="A17009" s="1" t="s">
        <v>6</v>
      </c>
      <c r="B17009">
        <v>2980247</v>
      </c>
      <c r="C17009">
        <v>0</v>
      </c>
      <c r="D17009">
        <v>0</v>
      </c>
      <c r="E17009" s="1" t="s">
        <v>34006</v>
      </c>
      <c r="F17009" s="1" t="s">
        <v>34007</v>
      </c>
    </row>
    <row r="17010" spans="1:6" x14ac:dyDescent="0.45">
      <c r="A17010" s="1" t="s">
        <v>6</v>
      </c>
      <c r="B17010">
        <v>2980416</v>
      </c>
      <c r="C17010">
        <v>0</v>
      </c>
      <c r="D17010">
        <v>0</v>
      </c>
      <c r="E17010" s="1" t="s">
        <v>34008</v>
      </c>
      <c r="F17010" s="1" t="s">
        <v>34009</v>
      </c>
    </row>
    <row r="17011" spans="1:6" x14ac:dyDescent="0.45">
      <c r="A17011" s="1" t="s">
        <v>6</v>
      </c>
      <c r="B17011">
        <v>2980583</v>
      </c>
      <c r="C17011">
        <v>0</v>
      </c>
      <c r="D17011">
        <v>0</v>
      </c>
      <c r="E17011" s="1" t="s">
        <v>34010</v>
      </c>
      <c r="F17011" s="1" t="s">
        <v>33029</v>
      </c>
    </row>
    <row r="17012" spans="1:6" x14ac:dyDescent="0.45">
      <c r="A17012" s="1" t="s">
        <v>6</v>
      </c>
      <c r="B17012">
        <v>2980696</v>
      </c>
      <c r="C17012">
        <v>0</v>
      </c>
      <c r="D17012">
        <v>0</v>
      </c>
      <c r="E17012" s="1" t="s">
        <v>34011</v>
      </c>
      <c r="F17012" s="1" t="s">
        <v>34012</v>
      </c>
    </row>
    <row r="17013" spans="1:6" x14ac:dyDescent="0.45">
      <c r="A17013" s="1" t="s">
        <v>6</v>
      </c>
      <c r="B17013">
        <v>2980854</v>
      </c>
      <c r="C17013">
        <v>0</v>
      </c>
      <c r="D17013">
        <v>0</v>
      </c>
      <c r="E17013" s="1" t="s">
        <v>34013</v>
      </c>
      <c r="F17013" s="1" t="s">
        <v>34014</v>
      </c>
    </row>
    <row r="17014" spans="1:6" x14ac:dyDescent="0.45">
      <c r="A17014" s="1" t="s">
        <v>6</v>
      </c>
      <c r="B17014">
        <v>2980972</v>
      </c>
      <c r="C17014">
        <v>0</v>
      </c>
      <c r="D17014">
        <v>0</v>
      </c>
      <c r="E17014" s="1" t="s">
        <v>34015</v>
      </c>
      <c r="F17014" s="1" t="s">
        <v>34016</v>
      </c>
    </row>
    <row r="17015" spans="1:6" x14ac:dyDescent="0.45">
      <c r="A17015" s="1" t="s">
        <v>6</v>
      </c>
      <c r="B17015">
        <v>2981115</v>
      </c>
      <c r="C17015">
        <v>0</v>
      </c>
      <c r="D17015">
        <v>0.625</v>
      </c>
      <c r="E17015" s="1" t="s">
        <v>34017</v>
      </c>
      <c r="F17015" s="1" t="s">
        <v>34018</v>
      </c>
    </row>
    <row r="17016" spans="1:6" x14ac:dyDescent="0.45">
      <c r="A17016" s="1" t="s">
        <v>6</v>
      </c>
      <c r="B17016">
        <v>2981224</v>
      </c>
      <c r="C17016">
        <v>0</v>
      </c>
      <c r="D17016">
        <v>0</v>
      </c>
      <c r="E17016" s="1" t="s">
        <v>34019</v>
      </c>
      <c r="F17016" s="1" t="s">
        <v>34020</v>
      </c>
    </row>
    <row r="17017" spans="1:6" x14ac:dyDescent="0.45">
      <c r="A17017" s="1" t="s">
        <v>6</v>
      </c>
      <c r="B17017">
        <v>2981329</v>
      </c>
      <c r="C17017">
        <v>0</v>
      </c>
      <c r="D17017">
        <v>0</v>
      </c>
      <c r="E17017" s="1" t="s">
        <v>34021</v>
      </c>
      <c r="F17017" s="1" t="s">
        <v>34022</v>
      </c>
    </row>
    <row r="17018" spans="1:6" x14ac:dyDescent="0.45">
      <c r="A17018" s="1" t="s">
        <v>6</v>
      </c>
      <c r="B17018">
        <v>2981508</v>
      </c>
      <c r="C17018">
        <v>0</v>
      </c>
      <c r="D17018">
        <v>0.125</v>
      </c>
      <c r="E17018" s="1" t="s">
        <v>34023</v>
      </c>
      <c r="F17018" s="1" t="s">
        <v>34024</v>
      </c>
    </row>
    <row r="17019" spans="1:6" x14ac:dyDescent="0.45">
      <c r="A17019" s="1" t="s">
        <v>6</v>
      </c>
      <c r="B17019">
        <v>2981648</v>
      </c>
      <c r="C17019">
        <v>0</v>
      </c>
      <c r="D17019">
        <v>0</v>
      </c>
      <c r="E17019" s="1" t="s">
        <v>34025</v>
      </c>
      <c r="F17019" s="1" t="s">
        <v>34026</v>
      </c>
    </row>
    <row r="17020" spans="1:6" x14ac:dyDescent="0.45">
      <c r="A17020" s="1" t="s">
        <v>6</v>
      </c>
      <c r="B17020">
        <v>2981759</v>
      </c>
      <c r="C17020">
        <v>0</v>
      </c>
      <c r="D17020">
        <v>0</v>
      </c>
      <c r="E17020" s="1" t="s">
        <v>34027</v>
      </c>
      <c r="F17020" s="1" t="s">
        <v>34028</v>
      </c>
    </row>
    <row r="17021" spans="1:6" x14ac:dyDescent="0.45">
      <c r="A17021" s="1" t="s">
        <v>6</v>
      </c>
      <c r="B17021">
        <v>2981935</v>
      </c>
      <c r="C17021">
        <v>0</v>
      </c>
      <c r="D17021">
        <v>0</v>
      </c>
      <c r="E17021" s="1" t="s">
        <v>34029</v>
      </c>
      <c r="F17021" s="1" t="s">
        <v>34030</v>
      </c>
    </row>
    <row r="17022" spans="1:6" x14ac:dyDescent="0.45">
      <c r="A17022" s="1" t="s">
        <v>6</v>
      </c>
      <c r="B17022">
        <v>2982102</v>
      </c>
      <c r="C17022">
        <v>0</v>
      </c>
      <c r="D17022">
        <v>0</v>
      </c>
      <c r="E17022" s="1" t="s">
        <v>34031</v>
      </c>
      <c r="F17022" s="1" t="s">
        <v>34032</v>
      </c>
    </row>
    <row r="17023" spans="1:6" x14ac:dyDescent="0.45">
      <c r="A17023" s="1" t="s">
        <v>6</v>
      </c>
      <c r="B17023">
        <v>2982288</v>
      </c>
      <c r="C17023">
        <v>0.125</v>
      </c>
      <c r="D17023">
        <v>0</v>
      </c>
      <c r="E17023" s="1" t="s">
        <v>34033</v>
      </c>
      <c r="F17023" s="1" t="s">
        <v>34034</v>
      </c>
    </row>
    <row r="17024" spans="1:6" x14ac:dyDescent="0.45">
      <c r="A17024" s="1" t="s">
        <v>6</v>
      </c>
      <c r="B17024">
        <v>2982473</v>
      </c>
      <c r="C17024">
        <v>0</v>
      </c>
      <c r="D17024">
        <v>0</v>
      </c>
      <c r="E17024" s="1" t="s">
        <v>34035</v>
      </c>
      <c r="F17024" s="1" t="s">
        <v>34036</v>
      </c>
    </row>
    <row r="17025" spans="1:6" x14ac:dyDescent="0.45">
      <c r="A17025" s="1" t="s">
        <v>6</v>
      </c>
      <c r="B17025">
        <v>2982602</v>
      </c>
      <c r="C17025">
        <v>0</v>
      </c>
      <c r="D17025">
        <v>0</v>
      </c>
      <c r="E17025" s="1" t="s">
        <v>34037</v>
      </c>
      <c r="F17025" s="1" t="s">
        <v>34038</v>
      </c>
    </row>
    <row r="17026" spans="1:6" x14ac:dyDescent="0.45">
      <c r="A17026" s="1" t="s">
        <v>6</v>
      </c>
      <c r="B17026">
        <v>2982729</v>
      </c>
      <c r="C17026">
        <v>0</v>
      </c>
      <c r="D17026">
        <v>0</v>
      </c>
      <c r="E17026" s="1" t="s">
        <v>34039</v>
      </c>
      <c r="F17026" s="1" t="s">
        <v>34040</v>
      </c>
    </row>
    <row r="17027" spans="1:6" x14ac:dyDescent="0.45">
      <c r="A17027" s="1" t="s">
        <v>6</v>
      </c>
      <c r="B17027">
        <v>2982840</v>
      </c>
      <c r="C17027">
        <v>0</v>
      </c>
      <c r="D17027">
        <v>0</v>
      </c>
      <c r="E17027" s="1" t="s">
        <v>34041</v>
      </c>
      <c r="F17027" s="1" t="s">
        <v>34042</v>
      </c>
    </row>
    <row r="17028" spans="1:6" x14ac:dyDescent="0.45">
      <c r="A17028" s="1" t="s">
        <v>6</v>
      </c>
      <c r="B17028">
        <v>2982956</v>
      </c>
      <c r="C17028">
        <v>0</v>
      </c>
      <c r="D17028">
        <v>0</v>
      </c>
      <c r="E17028" s="1" t="s">
        <v>34043</v>
      </c>
      <c r="F17028" s="1" t="s">
        <v>34044</v>
      </c>
    </row>
    <row r="17029" spans="1:6" x14ac:dyDescent="0.45">
      <c r="A17029" s="1" t="s">
        <v>6</v>
      </c>
      <c r="B17029">
        <v>2983097</v>
      </c>
      <c r="C17029">
        <v>0</v>
      </c>
      <c r="D17029">
        <v>0</v>
      </c>
      <c r="E17029" s="1" t="s">
        <v>34045</v>
      </c>
      <c r="F17029" s="1" t="s">
        <v>34046</v>
      </c>
    </row>
    <row r="17030" spans="1:6" x14ac:dyDescent="0.45">
      <c r="A17030" s="1" t="s">
        <v>6</v>
      </c>
      <c r="B17030">
        <v>2983236</v>
      </c>
      <c r="C17030">
        <v>0</v>
      </c>
      <c r="D17030">
        <v>0</v>
      </c>
      <c r="E17030" s="1" t="s">
        <v>34047</v>
      </c>
      <c r="F17030" s="1" t="s">
        <v>34048</v>
      </c>
    </row>
    <row r="17031" spans="1:6" x14ac:dyDescent="0.45">
      <c r="A17031" s="1" t="s">
        <v>6</v>
      </c>
      <c r="B17031">
        <v>2983431</v>
      </c>
      <c r="C17031">
        <v>0</v>
      </c>
      <c r="D17031">
        <v>0</v>
      </c>
      <c r="E17031" s="1" t="s">
        <v>34049</v>
      </c>
      <c r="F17031" s="1" t="s">
        <v>34050</v>
      </c>
    </row>
    <row r="17032" spans="1:6" x14ac:dyDescent="0.45">
      <c r="A17032" s="1" t="s">
        <v>6</v>
      </c>
      <c r="B17032">
        <v>2983577</v>
      </c>
      <c r="C17032">
        <v>0.375</v>
      </c>
      <c r="D17032">
        <v>0</v>
      </c>
      <c r="E17032" s="1" t="s">
        <v>34051</v>
      </c>
      <c r="F17032" s="1" t="s">
        <v>34052</v>
      </c>
    </row>
    <row r="17033" spans="1:6" x14ac:dyDescent="0.45">
      <c r="A17033" s="1" t="s">
        <v>6</v>
      </c>
      <c r="B17033">
        <v>2983739</v>
      </c>
      <c r="C17033">
        <v>0</v>
      </c>
      <c r="D17033">
        <v>0</v>
      </c>
      <c r="E17033" s="1" t="s">
        <v>34053</v>
      </c>
      <c r="F17033" s="1" t="s">
        <v>34054</v>
      </c>
    </row>
    <row r="17034" spans="1:6" x14ac:dyDescent="0.45">
      <c r="A17034" s="1" t="s">
        <v>6</v>
      </c>
      <c r="B17034">
        <v>2983891</v>
      </c>
      <c r="C17034">
        <v>0</v>
      </c>
      <c r="D17034">
        <v>0</v>
      </c>
      <c r="E17034" s="1" t="s">
        <v>34055</v>
      </c>
      <c r="F17034" s="1" t="s">
        <v>34056</v>
      </c>
    </row>
    <row r="17035" spans="1:6" x14ac:dyDescent="0.45">
      <c r="A17035" s="1" t="s">
        <v>6</v>
      </c>
      <c r="B17035">
        <v>2983978</v>
      </c>
      <c r="C17035">
        <v>0</v>
      </c>
      <c r="D17035">
        <v>0</v>
      </c>
      <c r="E17035" s="1" t="s">
        <v>34057</v>
      </c>
      <c r="F17035" s="1" t="s">
        <v>34058</v>
      </c>
    </row>
    <row r="17036" spans="1:6" x14ac:dyDescent="0.45">
      <c r="A17036" s="1" t="s">
        <v>6</v>
      </c>
      <c r="B17036">
        <v>2984104</v>
      </c>
      <c r="C17036">
        <v>0</v>
      </c>
      <c r="D17036">
        <v>0</v>
      </c>
      <c r="E17036" s="1" t="s">
        <v>34059</v>
      </c>
      <c r="F17036" s="1" t="s">
        <v>34060</v>
      </c>
    </row>
    <row r="17037" spans="1:6" x14ac:dyDescent="0.45">
      <c r="A17037" s="1" t="s">
        <v>6</v>
      </c>
      <c r="B17037">
        <v>2984333</v>
      </c>
      <c r="C17037">
        <v>0</v>
      </c>
      <c r="D17037">
        <v>0</v>
      </c>
      <c r="E17037" s="1" t="s">
        <v>34061</v>
      </c>
      <c r="F17037" s="1" t="s">
        <v>34062</v>
      </c>
    </row>
    <row r="17038" spans="1:6" x14ac:dyDescent="0.45">
      <c r="A17038" s="1" t="s">
        <v>6</v>
      </c>
      <c r="B17038">
        <v>2984491</v>
      </c>
      <c r="C17038">
        <v>0</v>
      </c>
      <c r="D17038">
        <v>0</v>
      </c>
      <c r="E17038" s="1" t="s">
        <v>34063</v>
      </c>
      <c r="F17038" s="1" t="s">
        <v>34064</v>
      </c>
    </row>
    <row r="17039" spans="1:6" x14ac:dyDescent="0.45">
      <c r="A17039" s="1" t="s">
        <v>6</v>
      </c>
      <c r="B17039">
        <v>2984607</v>
      </c>
      <c r="C17039">
        <v>0</v>
      </c>
      <c r="D17039">
        <v>0</v>
      </c>
      <c r="E17039" s="1" t="s">
        <v>34065</v>
      </c>
      <c r="F17039" s="1" t="s">
        <v>34066</v>
      </c>
    </row>
    <row r="17040" spans="1:6" x14ac:dyDescent="0.45">
      <c r="A17040" s="1" t="s">
        <v>6</v>
      </c>
      <c r="B17040">
        <v>2984781</v>
      </c>
      <c r="C17040">
        <v>0</v>
      </c>
      <c r="D17040">
        <v>0</v>
      </c>
      <c r="E17040" s="1" t="s">
        <v>34067</v>
      </c>
      <c r="F17040" s="1" t="s">
        <v>34068</v>
      </c>
    </row>
    <row r="17041" spans="1:6" x14ac:dyDescent="0.45">
      <c r="A17041" s="1" t="s">
        <v>6</v>
      </c>
      <c r="B17041">
        <v>2984911</v>
      </c>
      <c r="C17041">
        <v>0</v>
      </c>
      <c r="D17041">
        <v>0</v>
      </c>
      <c r="E17041" s="1" t="s">
        <v>34069</v>
      </c>
      <c r="F17041" s="1" t="s">
        <v>34070</v>
      </c>
    </row>
    <row r="17042" spans="1:6" x14ac:dyDescent="0.45">
      <c r="A17042" s="1" t="s">
        <v>6</v>
      </c>
      <c r="B17042">
        <v>2984998</v>
      </c>
      <c r="C17042">
        <v>0</v>
      </c>
      <c r="D17042">
        <v>0</v>
      </c>
      <c r="E17042" s="1" t="s">
        <v>34071</v>
      </c>
      <c r="F17042" s="1" t="s">
        <v>34072</v>
      </c>
    </row>
    <row r="17043" spans="1:6" x14ac:dyDescent="0.45">
      <c r="A17043" s="1" t="s">
        <v>6</v>
      </c>
      <c r="B17043">
        <v>2985102</v>
      </c>
      <c r="C17043">
        <v>0</v>
      </c>
      <c r="D17043">
        <v>0</v>
      </c>
      <c r="E17043" s="1" t="s">
        <v>34073</v>
      </c>
      <c r="F17043" s="1" t="s">
        <v>34074</v>
      </c>
    </row>
    <row r="17044" spans="1:6" x14ac:dyDescent="0.45">
      <c r="A17044" s="1" t="s">
        <v>6</v>
      </c>
      <c r="B17044">
        <v>2985206</v>
      </c>
      <c r="C17044">
        <v>0</v>
      </c>
      <c r="D17044">
        <v>0</v>
      </c>
      <c r="E17044" s="1" t="s">
        <v>34075</v>
      </c>
      <c r="F17044" s="1" t="s">
        <v>34076</v>
      </c>
    </row>
    <row r="17045" spans="1:6" x14ac:dyDescent="0.45">
      <c r="A17045" s="1" t="s">
        <v>6</v>
      </c>
      <c r="B17045">
        <v>2985474</v>
      </c>
      <c r="C17045">
        <v>0</v>
      </c>
      <c r="D17045">
        <v>0</v>
      </c>
      <c r="E17045" s="1" t="s">
        <v>34077</v>
      </c>
      <c r="F17045" s="1" t="s">
        <v>34078</v>
      </c>
    </row>
    <row r="17046" spans="1:6" x14ac:dyDescent="0.45">
      <c r="A17046" s="1" t="s">
        <v>6</v>
      </c>
      <c r="B17046">
        <v>2985662</v>
      </c>
      <c r="C17046">
        <v>0</v>
      </c>
      <c r="D17046">
        <v>0</v>
      </c>
      <c r="E17046" s="1" t="s">
        <v>34079</v>
      </c>
      <c r="F17046" s="1" t="s">
        <v>34080</v>
      </c>
    </row>
    <row r="17047" spans="1:6" x14ac:dyDescent="0.45">
      <c r="A17047" s="1" t="s">
        <v>6</v>
      </c>
      <c r="B17047">
        <v>2985782</v>
      </c>
      <c r="C17047">
        <v>0</v>
      </c>
      <c r="D17047">
        <v>0</v>
      </c>
      <c r="E17047" s="1" t="s">
        <v>34081</v>
      </c>
      <c r="F17047" s="1" t="s">
        <v>34082</v>
      </c>
    </row>
    <row r="17048" spans="1:6" x14ac:dyDescent="0.45">
      <c r="A17048" s="1" t="s">
        <v>6</v>
      </c>
      <c r="B17048">
        <v>2985904</v>
      </c>
      <c r="C17048">
        <v>0</v>
      </c>
      <c r="D17048">
        <v>0</v>
      </c>
      <c r="E17048" s="1" t="s">
        <v>34083</v>
      </c>
      <c r="F17048" s="1" t="s">
        <v>34084</v>
      </c>
    </row>
    <row r="17049" spans="1:6" x14ac:dyDescent="0.45">
      <c r="A17049" s="1" t="s">
        <v>6</v>
      </c>
      <c r="B17049">
        <v>2986098</v>
      </c>
      <c r="C17049">
        <v>0</v>
      </c>
      <c r="D17049">
        <v>0</v>
      </c>
      <c r="E17049" s="1" t="s">
        <v>34085</v>
      </c>
      <c r="F17049" s="1" t="s">
        <v>34086</v>
      </c>
    </row>
    <row r="17050" spans="1:6" x14ac:dyDescent="0.45">
      <c r="A17050" s="1" t="s">
        <v>6</v>
      </c>
      <c r="B17050">
        <v>2986218</v>
      </c>
      <c r="C17050">
        <v>0</v>
      </c>
      <c r="D17050">
        <v>0</v>
      </c>
      <c r="E17050" s="1" t="s">
        <v>34087</v>
      </c>
      <c r="F17050" s="1" t="s">
        <v>34088</v>
      </c>
    </row>
    <row r="17051" spans="1:6" x14ac:dyDescent="0.45">
      <c r="A17051" s="1" t="s">
        <v>6</v>
      </c>
      <c r="B17051">
        <v>2986392</v>
      </c>
      <c r="C17051">
        <v>0</v>
      </c>
      <c r="D17051">
        <v>0.375</v>
      </c>
      <c r="E17051" s="1" t="s">
        <v>34089</v>
      </c>
      <c r="F17051" s="1" t="s">
        <v>34090</v>
      </c>
    </row>
    <row r="17052" spans="1:6" x14ac:dyDescent="0.45">
      <c r="A17052" s="1" t="s">
        <v>6</v>
      </c>
      <c r="B17052">
        <v>2986509</v>
      </c>
      <c r="C17052">
        <v>0</v>
      </c>
      <c r="D17052">
        <v>0</v>
      </c>
      <c r="E17052" s="1" t="s">
        <v>34091</v>
      </c>
      <c r="F17052" s="1" t="s">
        <v>34092</v>
      </c>
    </row>
    <row r="17053" spans="1:6" x14ac:dyDescent="0.45">
      <c r="A17053" s="1" t="s">
        <v>6</v>
      </c>
      <c r="B17053">
        <v>2986740</v>
      </c>
      <c r="C17053">
        <v>0</v>
      </c>
      <c r="D17053">
        <v>0</v>
      </c>
      <c r="E17053" s="1" t="s">
        <v>34093</v>
      </c>
      <c r="F17053" s="1" t="s">
        <v>34094</v>
      </c>
    </row>
    <row r="17054" spans="1:6" x14ac:dyDescent="0.45">
      <c r="A17054" s="1" t="s">
        <v>6</v>
      </c>
      <c r="B17054">
        <v>2986893</v>
      </c>
      <c r="C17054">
        <v>0.625</v>
      </c>
      <c r="D17054">
        <v>0</v>
      </c>
      <c r="E17054" s="1" t="s">
        <v>34095</v>
      </c>
      <c r="F17054" s="1" t="s">
        <v>34096</v>
      </c>
    </row>
    <row r="17055" spans="1:6" x14ac:dyDescent="0.45">
      <c r="A17055" s="1" t="s">
        <v>6</v>
      </c>
      <c r="B17055">
        <v>2987017</v>
      </c>
      <c r="C17055">
        <v>0.5</v>
      </c>
      <c r="D17055">
        <v>0</v>
      </c>
      <c r="E17055" s="1" t="s">
        <v>34097</v>
      </c>
      <c r="F17055" s="1" t="s">
        <v>34098</v>
      </c>
    </row>
    <row r="17056" spans="1:6" x14ac:dyDescent="0.45">
      <c r="A17056" s="1" t="s">
        <v>6</v>
      </c>
      <c r="B17056">
        <v>2987177</v>
      </c>
      <c r="C17056">
        <v>0</v>
      </c>
      <c r="D17056">
        <v>0</v>
      </c>
      <c r="E17056" s="1" t="s">
        <v>34099</v>
      </c>
      <c r="F17056" s="1" t="s">
        <v>34100</v>
      </c>
    </row>
    <row r="17057" spans="1:6" x14ac:dyDescent="0.45">
      <c r="A17057" s="1" t="s">
        <v>6</v>
      </c>
      <c r="B17057">
        <v>2987332</v>
      </c>
      <c r="C17057">
        <v>0.125</v>
      </c>
      <c r="D17057">
        <v>0.125</v>
      </c>
      <c r="E17057" s="1" t="s">
        <v>34101</v>
      </c>
      <c r="F17057" s="1" t="s">
        <v>34102</v>
      </c>
    </row>
    <row r="17058" spans="1:6" x14ac:dyDescent="0.45">
      <c r="A17058" s="1" t="s">
        <v>6</v>
      </c>
      <c r="B17058">
        <v>2987454</v>
      </c>
      <c r="C17058">
        <v>0</v>
      </c>
      <c r="D17058">
        <v>0.375</v>
      </c>
      <c r="E17058" s="1" t="s">
        <v>34103</v>
      </c>
      <c r="F17058" s="1" t="s">
        <v>34104</v>
      </c>
    </row>
    <row r="17059" spans="1:6" x14ac:dyDescent="0.45">
      <c r="A17059" s="1" t="s">
        <v>6</v>
      </c>
      <c r="B17059">
        <v>2987623</v>
      </c>
      <c r="C17059">
        <v>0</v>
      </c>
      <c r="D17059">
        <v>0.25</v>
      </c>
      <c r="E17059" s="1" t="s">
        <v>34105</v>
      </c>
      <c r="F17059" s="1" t="s">
        <v>34106</v>
      </c>
    </row>
    <row r="17060" spans="1:6" x14ac:dyDescent="0.45">
      <c r="A17060" s="1" t="s">
        <v>6</v>
      </c>
      <c r="B17060">
        <v>2987760</v>
      </c>
      <c r="C17060">
        <v>0</v>
      </c>
      <c r="D17060">
        <v>0</v>
      </c>
      <c r="E17060" s="1" t="s">
        <v>34107</v>
      </c>
      <c r="F17060" s="1" t="s">
        <v>34108</v>
      </c>
    </row>
    <row r="17061" spans="1:6" x14ac:dyDescent="0.45">
      <c r="A17061" s="1" t="s">
        <v>6</v>
      </c>
      <c r="B17061">
        <v>2987910</v>
      </c>
      <c r="C17061">
        <v>0</v>
      </c>
      <c r="D17061">
        <v>0</v>
      </c>
      <c r="E17061" s="1" t="s">
        <v>34109</v>
      </c>
      <c r="F17061" s="1" t="s">
        <v>34110</v>
      </c>
    </row>
    <row r="17062" spans="1:6" x14ac:dyDescent="0.45">
      <c r="A17062" s="1" t="s">
        <v>6</v>
      </c>
      <c r="B17062">
        <v>2988060</v>
      </c>
      <c r="C17062">
        <v>0</v>
      </c>
      <c r="D17062">
        <v>0</v>
      </c>
      <c r="E17062" s="1" t="s">
        <v>34111</v>
      </c>
      <c r="F17062" s="1" t="s">
        <v>34112</v>
      </c>
    </row>
    <row r="17063" spans="1:6" x14ac:dyDescent="0.45">
      <c r="A17063" s="1" t="s">
        <v>6</v>
      </c>
      <c r="B17063">
        <v>2988281</v>
      </c>
      <c r="C17063">
        <v>0</v>
      </c>
      <c r="D17063">
        <v>0</v>
      </c>
      <c r="E17063" s="1" t="s">
        <v>34113</v>
      </c>
      <c r="F17063" s="1" t="s">
        <v>34114</v>
      </c>
    </row>
    <row r="17064" spans="1:6" x14ac:dyDescent="0.45">
      <c r="A17064" s="1" t="s">
        <v>6</v>
      </c>
      <c r="B17064">
        <v>2988402</v>
      </c>
      <c r="C17064">
        <v>0</v>
      </c>
      <c r="D17064">
        <v>0</v>
      </c>
      <c r="E17064" s="1" t="s">
        <v>34115</v>
      </c>
      <c r="F17064" s="1" t="s">
        <v>34116</v>
      </c>
    </row>
    <row r="17065" spans="1:6" x14ac:dyDescent="0.45">
      <c r="A17065" s="1" t="s">
        <v>6</v>
      </c>
      <c r="B17065">
        <v>2988550</v>
      </c>
      <c r="C17065">
        <v>0</v>
      </c>
      <c r="D17065">
        <v>0</v>
      </c>
      <c r="E17065" s="1" t="s">
        <v>34117</v>
      </c>
      <c r="F17065" s="1" t="s">
        <v>34118</v>
      </c>
    </row>
    <row r="17066" spans="1:6" x14ac:dyDescent="0.45">
      <c r="A17066" s="1" t="s">
        <v>6</v>
      </c>
      <c r="B17066">
        <v>2988793</v>
      </c>
      <c r="C17066">
        <v>0</v>
      </c>
      <c r="D17066">
        <v>0</v>
      </c>
      <c r="E17066" s="1" t="s">
        <v>34119</v>
      </c>
      <c r="F17066" s="1" t="s">
        <v>34120</v>
      </c>
    </row>
    <row r="17067" spans="1:6" x14ac:dyDescent="0.45">
      <c r="A17067" s="1" t="s">
        <v>6</v>
      </c>
      <c r="B17067">
        <v>2989069</v>
      </c>
      <c r="C17067">
        <v>0.375</v>
      </c>
      <c r="D17067">
        <v>0.25</v>
      </c>
      <c r="E17067" s="1" t="s">
        <v>34121</v>
      </c>
      <c r="F17067" s="1" t="s">
        <v>34122</v>
      </c>
    </row>
    <row r="17068" spans="1:6" x14ac:dyDescent="0.45">
      <c r="A17068" s="1" t="s">
        <v>6</v>
      </c>
      <c r="B17068">
        <v>2989167</v>
      </c>
      <c r="C17068">
        <v>0</v>
      </c>
      <c r="D17068">
        <v>0</v>
      </c>
      <c r="E17068" s="1" t="s">
        <v>34123</v>
      </c>
      <c r="F17068" s="1" t="s">
        <v>34124</v>
      </c>
    </row>
    <row r="17069" spans="1:6" x14ac:dyDescent="0.45">
      <c r="A17069" s="1" t="s">
        <v>6</v>
      </c>
      <c r="B17069">
        <v>2989316</v>
      </c>
      <c r="C17069">
        <v>0</v>
      </c>
      <c r="D17069">
        <v>0</v>
      </c>
      <c r="E17069" s="1" t="s">
        <v>34125</v>
      </c>
      <c r="F17069" s="1" t="s">
        <v>34126</v>
      </c>
    </row>
    <row r="17070" spans="1:6" x14ac:dyDescent="0.45">
      <c r="A17070" s="1" t="s">
        <v>6</v>
      </c>
      <c r="B17070">
        <v>2989459</v>
      </c>
      <c r="C17070">
        <v>0</v>
      </c>
      <c r="D17070">
        <v>0.125</v>
      </c>
      <c r="E17070" s="1" t="s">
        <v>34127</v>
      </c>
      <c r="F17070" s="1" t="s">
        <v>34128</v>
      </c>
    </row>
    <row r="17071" spans="1:6" x14ac:dyDescent="0.45">
      <c r="A17071" s="1" t="s">
        <v>6</v>
      </c>
      <c r="B17071">
        <v>2989601</v>
      </c>
      <c r="C17071">
        <v>0</v>
      </c>
      <c r="D17071">
        <v>0</v>
      </c>
      <c r="E17071" s="1" t="s">
        <v>34129</v>
      </c>
      <c r="F17071" s="1" t="s">
        <v>34130</v>
      </c>
    </row>
    <row r="17072" spans="1:6" x14ac:dyDescent="0.45">
      <c r="A17072" s="1" t="s">
        <v>6</v>
      </c>
      <c r="B17072">
        <v>2989754</v>
      </c>
      <c r="C17072">
        <v>0</v>
      </c>
      <c r="D17072">
        <v>0</v>
      </c>
      <c r="E17072" s="1" t="s">
        <v>34131</v>
      </c>
      <c r="F17072" s="1" t="s">
        <v>34132</v>
      </c>
    </row>
    <row r="17073" spans="1:6" x14ac:dyDescent="0.45">
      <c r="A17073" s="1" t="s">
        <v>6</v>
      </c>
      <c r="B17073">
        <v>2989921</v>
      </c>
      <c r="C17073">
        <v>0</v>
      </c>
      <c r="D17073">
        <v>0</v>
      </c>
      <c r="E17073" s="1" t="s">
        <v>34133</v>
      </c>
      <c r="F17073" s="1" t="s">
        <v>34134</v>
      </c>
    </row>
    <row r="17074" spans="1:6" x14ac:dyDescent="0.45">
      <c r="A17074" s="1" t="s">
        <v>6</v>
      </c>
      <c r="B17074">
        <v>2990035</v>
      </c>
      <c r="C17074">
        <v>0</v>
      </c>
      <c r="D17074">
        <v>0</v>
      </c>
      <c r="E17074" s="1" t="s">
        <v>34135</v>
      </c>
      <c r="F17074" s="1" t="s">
        <v>34136</v>
      </c>
    </row>
    <row r="17075" spans="1:6" x14ac:dyDescent="0.45">
      <c r="A17075" s="1" t="s">
        <v>6</v>
      </c>
      <c r="B17075">
        <v>2990154</v>
      </c>
      <c r="C17075">
        <v>0</v>
      </c>
      <c r="D17075">
        <v>0</v>
      </c>
      <c r="E17075" s="1" t="s">
        <v>34137</v>
      </c>
      <c r="F17075" s="1" t="s">
        <v>34138</v>
      </c>
    </row>
    <row r="17076" spans="1:6" x14ac:dyDescent="0.45">
      <c r="A17076" s="1" t="s">
        <v>6</v>
      </c>
      <c r="B17076">
        <v>2990304</v>
      </c>
      <c r="C17076">
        <v>0</v>
      </c>
      <c r="D17076">
        <v>0</v>
      </c>
      <c r="E17076" s="1" t="s">
        <v>34139</v>
      </c>
      <c r="F17076" s="1" t="s">
        <v>34140</v>
      </c>
    </row>
    <row r="17077" spans="1:6" x14ac:dyDescent="0.45">
      <c r="A17077" s="1" t="s">
        <v>6</v>
      </c>
      <c r="B17077">
        <v>2990501</v>
      </c>
      <c r="C17077">
        <v>0</v>
      </c>
      <c r="D17077">
        <v>0</v>
      </c>
      <c r="E17077" s="1" t="s">
        <v>34141</v>
      </c>
      <c r="F17077" s="1" t="s">
        <v>34142</v>
      </c>
    </row>
    <row r="17078" spans="1:6" x14ac:dyDescent="0.45">
      <c r="A17078" s="1" t="s">
        <v>6</v>
      </c>
      <c r="B17078">
        <v>2990660</v>
      </c>
      <c r="C17078">
        <v>0</v>
      </c>
      <c r="D17078">
        <v>0</v>
      </c>
      <c r="E17078" s="1" t="s">
        <v>34143</v>
      </c>
      <c r="F17078" s="1" t="s">
        <v>34144</v>
      </c>
    </row>
    <row r="17079" spans="1:6" x14ac:dyDescent="0.45">
      <c r="A17079" s="1" t="s">
        <v>6</v>
      </c>
      <c r="B17079">
        <v>2990819</v>
      </c>
      <c r="C17079">
        <v>0</v>
      </c>
      <c r="D17079">
        <v>0</v>
      </c>
      <c r="E17079" s="1" t="s">
        <v>34145</v>
      </c>
      <c r="F17079" s="1" t="s">
        <v>34146</v>
      </c>
    </row>
    <row r="17080" spans="1:6" x14ac:dyDescent="0.45">
      <c r="A17080" s="1" t="s">
        <v>6</v>
      </c>
      <c r="B17080">
        <v>2990954</v>
      </c>
      <c r="C17080">
        <v>0</v>
      </c>
      <c r="D17080">
        <v>0</v>
      </c>
      <c r="E17080" s="1" t="s">
        <v>34147</v>
      </c>
      <c r="F17080" s="1" t="s">
        <v>34148</v>
      </c>
    </row>
    <row r="17081" spans="1:6" x14ac:dyDescent="0.45">
      <c r="A17081" s="1" t="s">
        <v>6</v>
      </c>
      <c r="B17081">
        <v>2991122</v>
      </c>
      <c r="C17081">
        <v>0</v>
      </c>
      <c r="D17081">
        <v>0</v>
      </c>
      <c r="E17081" s="1" t="s">
        <v>34149</v>
      </c>
      <c r="F17081" s="1" t="s">
        <v>34150</v>
      </c>
    </row>
    <row r="17082" spans="1:6" x14ac:dyDescent="0.45">
      <c r="A17082" s="1" t="s">
        <v>6</v>
      </c>
      <c r="B17082">
        <v>2991287</v>
      </c>
      <c r="C17082">
        <v>0</v>
      </c>
      <c r="D17082">
        <v>0</v>
      </c>
      <c r="E17082" s="1" t="s">
        <v>34151</v>
      </c>
      <c r="F17082" s="1" t="s">
        <v>34152</v>
      </c>
    </row>
    <row r="17083" spans="1:6" x14ac:dyDescent="0.45">
      <c r="A17083" s="1" t="s">
        <v>6</v>
      </c>
      <c r="B17083">
        <v>2991463</v>
      </c>
      <c r="C17083">
        <v>0</v>
      </c>
      <c r="D17083">
        <v>0</v>
      </c>
      <c r="E17083" s="1" t="s">
        <v>34153</v>
      </c>
      <c r="F17083" s="1" t="s">
        <v>34154</v>
      </c>
    </row>
    <row r="17084" spans="1:6" x14ac:dyDescent="0.45">
      <c r="A17084" s="1" t="s">
        <v>6</v>
      </c>
      <c r="B17084">
        <v>2991586</v>
      </c>
      <c r="C17084">
        <v>0</v>
      </c>
      <c r="D17084">
        <v>0</v>
      </c>
      <c r="E17084" s="1" t="s">
        <v>34155</v>
      </c>
      <c r="F17084" s="1" t="s">
        <v>34156</v>
      </c>
    </row>
    <row r="17085" spans="1:6" x14ac:dyDescent="0.45">
      <c r="A17085" s="1" t="s">
        <v>6</v>
      </c>
      <c r="B17085">
        <v>2991690</v>
      </c>
      <c r="C17085">
        <v>0</v>
      </c>
      <c r="D17085">
        <v>0</v>
      </c>
      <c r="E17085" s="1" t="s">
        <v>34157</v>
      </c>
      <c r="F17085" s="1" t="s">
        <v>34158</v>
      </c>
    </row>
    <row r="17086" spans="1:6" x14ac:dyDescent="0.45">
      <c r="A17086" s="1" t="s">
        <v>6</v>
      </c>
      <c r="B17086">
        <v>2991819</v>
      </c>
      <c r="C17086">
        <v>0</v>
      </c>
      <c r="D17086">
        <v>0</v>
      </c>
      <c r="E17086" s="1" t="s">
        <v>34159</v>
      </c>
      <c r="F17086" s="1" t="s">
        <v>34160</v>
      </c>
    </row>
    <row r="17087" spans="1:6" x14ac:dyDescent="0.45">
      <c r="A17087" s="1" t="s">
        <v>6</v>
      </c>
      <c r="B17087">
        <v>2991962</v>
      </c>
      <c r="C17087">
        <v>0</v>
      </c>
      <c r="D17087">
        <v>0</v>
      </c>
      <c r="E17087" s="1" t="s">
        <v>34161</v>
      </c>
      <c r="F17087" s="1" t="s">
        <v>34162</v>
      </c>
    </row>
    <row r="17088" spans="1:6" x14ac:dyDescent="0.45">
      <c r="A17088" s="1" t="s">
        <v>6</v>
      </c>
      <c r="B17088">
        <v>2992070</v>
      </c>
      <c r="C17088">
        <v>0</v>
      </c>
      <c r="D17088">
        <v>0</v>
      </c>
      <c r="E17088" s="1" t="s">
        <v>34163</v>
      </c>
      <c r="F17088" s="1" t="s">
        <v>34164</v>
      </c>
    </row>
    <row r="17089" spans="1:6" x14ac:dyDescent="0.45">
      <c r="A17089" s="1" t="s">
        <v>6</v>
      </c>
      <c r="B17089">
        <v>2992241</v>
      </c>
      <c r="C17089">
        <v>0</v>
      </c>
      <c r="D17089">
        <v>0</v>
      </c>
      <c r="E17089" s="1" t="s">
        <v>34165</v>
      </c>
      <c r="F17089" s="1" t="s">
        <v>34166</v>
      </c>
    </row>
    <row r="17090" spans="1:6" x14ac:dyDescent="0.45">
      <c r="A17090" s="1" t="s">
        <v>6</v>
      </c>
      <c r="B17090">
        <v>2992363</v>
      </c>
      <c r="C17090">
        <v>0</v>
      </c>
      <c r="D17090">
        <v>0</v>
      </c>
      <c r="E17090" s="1" t="s">
        <v>34167</v>
      </c>
      <c r="F17090" s="1" t="s">
        <v>34168</v>
      </c>
    </row>
    <row r="17091" spans="1:6" x14ac:dyDescent="0.45">
      <c r="A17091" s="1" t="s">
        <v>6</v>
      </c>
      <c r="B17091">
        <v>2992453</v>
      </c>
      <c r="C17091">
        <v>0</v>
      </c>
      <c r="D17091">
        <v>0</v>
      </c>
      <c r="E17091" s="1" t="s">
        <v>34169</v>
      </c>
      <c r="F17091" s="1" t="s">
        <v>34170</v>
      </c>
    </row>
    <row r="17092" spans="1:6" x14ac:dyDescent="0.45">
      <c r="A17092" s="1" t="s">
        <v>6</v>
      </c>
      <c r="B17092">
        <v>2992601</v>
      </c>
      <c r="C17092">
        <v>0</v>
      </c>
      <c r="D17092">
        <v>0</v>
      </c>
      <c r="E17092" s="1" t="s">
        <v>34171</v>
      </c>
      <c r="F17092" s="1" t="s">
        <v>34172</v>
      </c>
    </row>
    <row r="17093" spans="1:6" x14ac:dyDescent="0.45">
      <c r="A17093" s="1" t="s">
        <v>6</v>
      </c>
      <c r="B17093">
        <v>2992691</v>
      </c>
      <c r="C17093">
        <v>0</v>
      </c>
      <c r="D17093">
        <v>0</v>
      </c>
      <c r="E17093" s="1" t="s">
        <v>34173</v>
      </c>
      <c r="F17093" s="1" t="s">
        <v>34174</v>
      </c>
    </row>
    <row r="17094" spans="1:6" x14ac:dyDescent="0.45">
      <c r="A17094" s="1" t="s">
        <v>6</v>
      </c>
      <c r="B17094">
        <v>2992796</v>
      </c>
      <c r="C17094">
        <v>0</v>
      </c>
      <c r="D17094">
        <v>0</v>
      </c>
      <c r="E17094" s="1" t="s">
        <v>34175</v>
      </c>
      <c r="F17094" s="1" t="s">
        <v>34176</v>
      </c>
    </row>
    <row r="17095" spans="1:6" x14ac:dyDescent="0.45">
      <c r="A17095" s="1" t="s">
        <v>6</v>
      </c>
      <c r="B17095">
        <v>2992914</v>
      </c>
      <c r="C17095">
        <v>0</v>
      </c>
      <c r="D17095">
        <v>0</v>
      </c>
      <c r="E17095" s="1" t="s">
        <v>34177</v>
      </c>
      <c r="F17095" s="1" t="s">
        <v>34178</v>
      </c>
    </row>
    <row r="17096" spans="1:6" x14ac:dyDescent="0.45">
      <c r="A17096" s="1" t="s">
        <v>6</v>
      </c>
      <c r="B17096">
        <v>2993094</v>
      </c>
      <c r="C17096">
        <v>0</v>
      </c>
      <c r="D17096">
        <v>0</v>
      </c>
      <c r="E17096" s="1" t="s">
        <v>34179</v>
      </c>
      <c r="F17096" s="1" t="s">
        <v>34180</v>
      </c>
    </row>
    <row r="17097" spans="1:6" x14ac:dyDescent="0.45">
      <c r="A17097" s="1" t="s">
        <v>6</v>
      </c>
      <c r="B17097">
        <v>2993258</v>
      </c>
      <c r="C17097">
        <v>0</v>
      </c>
      <c r="D17097">
        <v>0</v>
      </c>
      <c r="E17097" s="1" t="s">
        <v>34181</v>
      </c>
      <c r="F17097" s="1" t="s">
        <v>34182</v>
      </c>
    </row>
    <row r="17098" spans="1:6" x14ac:dyDescent="0.45">
      <c r="A17098" s="1" t="s">
        <v>6</v>
      </c>
      <c r="B17098">
        <v>2993362</v>
      </c>
      <c r="C17098">
        <v>0</v>
      </c>
      <c r="D17098">
        <v>0</v>
      </c>
      <c r="E17098" s="1" t="s">
        <v>34183</v>
      </c>
      <c r="F17098" s="1" t="s">
        <v>34184</v>
      </c>
    </row>
    <row r="17099" spans="1:6" x14ac:dyDescent="0.45">
      <c r="A17099" s="1" t="s">
        <v>6</v>
      </c>
      <c r="B17099">
        <v>2993591</v>
      </c>
      <c r="C17099">
        <v>0</v>
      </c>
      <c r="D17099">
        <v>0</v>
      </c>
      <c r="E17099" s="1" t="s">
        <v>34185</v>
      </c>
      <c r="F17099" s="1" t="s">
        <v>34186</v>
      </c>
    </row>
    <row r="17100" spans="1:6" x14ac:dyDescent="0.45">
      <c r="A17100" s="1" t="s">
        <v>6</v>
      </c>
      <c r="B17100">
        <v>2993702</v>
      </c>
      <c r="C17100">
        <v>0</v>
      </c>
      <c r="D17100">
        <v>0</v>
      </c>
      <c r="E17100" s="1" t="s">
        <v>34187</v>
      </c>
      <c r="F17100" s="1" t="s">
        <v>34188</v>
      </c>
    </row>
    <row r="17101" spans="1:6" x14ac:dyDescent="0.45">
      <c r="A17101" s="1" t="s">
        <v>6</v>
      </c>
      <c r="B17101">
        <v>2993853</v>
      </c>
      <c r="C17101">
        <v>0</v>
      </c>
      <c r="D17101">
        <v>0</v>
      </c>
      <c r="E17101" s="1" t="s">
        <v>34189</v>
      </c>
      <c r="F17101" s="1" t="s">
        <v>34190</v>
      </c>
    </row>
    <row r="17102" spans="1:6" x14ac:dyDescent="0.45">
      <c r="A17102" s="1" t="s">
        <v>6</v>
      </c>
      <c r="B17102">
        <v>2994089</v>
      </c>
      <c r="C17102">
        <v>0</v>
      </c>
      <c r="D17102">
        <v>0</v>
      </c>
      <c r="E17102" s="1" t="s">
        <v>34191</v>
      </c>
      <c r="F17102" s="1" t="s">
        <v>34192</v>
      </c>
    </row>
    <row r="17103" spans="1:6" x14ac:dyDescent="0.45">
      <c r="A17103" s="1" t="s">
        <v>6</v>
      </c>
      <c r="B17103">
        <v>2994217</v>
      </c>
      <c r="C17103">
        <v>0</v>
      </c>
      <c r="D17103">
        <v>0</v>
      </c>
      <c r="E17103" s="1" t="s">
        <v>34193</v>
      </c>
      <c r="F17103" s="1" t="s">
        <v>34194</v>
      </c>
    </row>
    <row r="17104" spans="1:6" x14ac:dyDescent="0.45">
      <c r="A17104" s="1" t="s">
        <v>6</v>
      </c>
      <c r="B17104">
        <v>2994312</v>
      </c>
      <c r="C17104">
        <v>0</v>
      </c>
      <c r="D17104">
        <v>0</v>
      </c>
      <c r="E17104" s="1" t="s">
        <v>34195</v>
      </c>
      <c r="F17104" s="1" t="s">
        <v>34196</v>
      </c>
    </row>
    <row r="17105" spans="1:6" x14ac:dyDescent="0.45">
      <c r="A17105" s="1" t="s">
        <v>6</v>
      </c>
      <c r="B17105">
        <v>2994448</v>
      </c>
      <c r="C17105">
        <v>0</v>
      </c>
      <c r="D17105">
        <v>0</v>
      </c>
      <c r="E17105" s="1" t="s">
        <v>34197</v>
      </c>
      <c r="F17105" s="1" t="s">
        <v>34198</v>
      </c>
    </row>
    <row r="17106" spans="1:6" x14ac:dyDescent="0.45">
      <c r="A17106" s="1" t="s">
        <v>6</v>
      </c>
      <c r="B17106">
        <v>2994617</v>
      </c>
      <c r="C17106">
        <v>0</v>
      </c>
      <c r="D17106">
        <v>0</v>
      </c>
      <c r="E17106" s="1" t="s">
        <v>34199</v>
      </c>
      <c r="F17106" s="1" t="s">
        <v>34200</v>
      </c>
    </row>
    <row r="17107" spans="1:6" x14ac:dyDescent="0.45">
      <c r="A17107" s="1" t="s">
        <v>6</v>
      </c>
      <c r="B17107">
        <v>2994754</v>
      </c>
      <c r="C17107">
        <v>0</v>
      </c>
      <c r="D17107">
        <v>0</v>
      </c>
      <c r="E17107" s="1" t="s">
        <v>34201</v>
      </c>
      <c r="F17107" s="1" t="s">
        <v>34202</v>
      </c>
    </row>
    <row r="17108" spans="1:6" x14ac:dyDescent="0.45">
      <c r="A17108" s="1" t="s">
        <v>6</v>
      </c>
      <c r="B17108">
        <v>2994872</v>
      </c>
      <c r="C17108">
        <v>0</v>
      </c>
      <c r="D17108">
        <v>0</v>
      </c>
      <c r="E17108" s="1" t="s">
        <v>34203</v>
      </c>
      <c r="F17108" s="1" t="s">
        <v>34204</v>
      </c>
    </row>
    <row r="17109" spans="1:6" x14ac:dyDescent="0.45">
      <c r="A17109" s="1" t="s">
        <v>6</v>
      </c>
      <c r="B17109">
        <v>2995039</v>
      </c>
      <c r="C17109">
        <v>0</v>
      </c>
      <c r="D17109">
        <v>0.125</v>
      </c>
      <c r="E17109" s="1" t="s">
        <v>34205</v>
      </c>
      <c r="F17109" s="1" t="s">
        <v>34206</v>
      </c>
    </row>
    <row r="17110" spans="1:6" x14ac:dyDescent="0.45">
      <c r="A17110" s="1" t="s">
        <v>6</v>
      </c>
      <c r="B17110">
        <v>2995161</v>
      </c>
      <c r="C17110">
        <v>0</v>
      </c>
      <c r="D17110">
        <v>0</v>
      </c>
      <c r="E17110" s="1" t="s">
        <v>34207</v>
      </c>
      <c r="F17110" s="1" t="s">
        <v>34208</v>
      </c>
    </row>
    <row r="17111" spans="1:6" x14ac:dyDescent="0.45">
      <c r="A17111" s="1" t="s">
        <v>6</v>
      </c>
      <c r="B17111">
        <v>2995373</v>
      </c>
      <c r="C17111">
        <v>0</v>
      </c>
      <c r="D17111">
        <v>0</v>
      </c>
      <c r="E17111" s="1" t="s">
        <v>34209</v>
      </c>
      <c r="F17111" s="1" t="s">
        <v>34210</v>
      </c>
    </row>
    <row r="17112" spans="1:6" x14ac:dyDescent="0.45">
      <c r="A17112" s="1" t="s">
        <v>6</v>
      </c>
      <c r="B17112">
        <v>2995482</v>
      </c>
      <c r="C17112">
        <v>0</v>
      </c>
      <c r="D17112">
        <v>0</v>
      </c>
      <c r="E17112" s="1" t="s">
        <v>34211</v>
      </c>
      <c r="F17112" s="1" t="s">
        <v>34212</v>
      </c>
    </row>
    <row r="17113" spans="1:6" x14ac:dyDescent="0.45">
      <c r="A17113" s="1" t="s">
        <v>6</v>
      </c>
      <c r="B17113">
        <v>2995636</v>
      </c>
      <c r="C17113">
        <v>0</v>
      </c>
      <c r="D17113">
        <v>0.5</v>
      </c>
      <c r="E17113" s="1" t="s">
        <v>34213</v>
      </c>
      <c r="F17113" s="1" t="s">
        <v>34214</v>
      </c>
    </row>
    <row r="17114" spans="1:6" x14ac:dyDescent="0.45">
      <c r="A17114" s="1" t="s">
        <v>6</v>
      </c>
      <c r="B17114">
        <v>2995864</v>
      </c>
      <c r="C17114">
        <v>0</v>
      </c>
      <c r="D17114">
        <v>0.5</v>
      </c>
      <c r="E17114" s="1" t="s">
        <v>34215</v>
      </c>
      <c r="F17114" s="1" t="s">
        <v>34216</v>
      </c>
    </row>
    <row r="17115" spans="1:6" x14ac:dyDescent="0.45">
      <c r="A17115" s="1" t="s">
        <v>6</v>
      </c>
      <c r="B17115">
        <v>2995972</v>
      </c>
      <c r="C17115">
        <v>0</v>
      </c>
      <c r="D17115">
        <v>0</v>
      </c>
      <c r="E17115" s="1" t="s">
        <v>34217</v>
      </c>
      <c r="F17115" s="1" t="s">
        <v>34218</v>
      </c>
    </row>
    <row r="17116" spans="1:6" x14ac:dyDescent="0.45">
      <c r="A17116" s="1" t="s">
        <v>6</v>
      </c>
      <c r="B17116">
        <v>2996123</v>
      </c>
      <c r="C17116">
        <v>0</v>
      </c>
      <c r="D17116">
        <v>0</v>
      </c>
      <c r="E17116" s="1" t="s">
        <v>34219</v>
      </c>
      <c r="F17116" s="1" t="s">
        <v>34220</v>
      </c>
    </row>
    <row r="17117" spans="1:6" x14ac:dyDescent="0.45">
      <c r="A17117" s="1" t="s">
        <v>6</v>
      </c>
      <c r="B17117">
        <v>2996239</v>
      </c>
      <c r="C17117">
        <v>0</v>
      </c>
      <c r="D17117">
        <v>0</v>
      </c>
      <c r="E17117" s="1" t="s">
        <v>34221</v>
      </c>
      <c r="F17117" s="1" t="s">
        <v>34222</v>
      </c>
    </row>
    <row r="17118" spans="1:6" x14ac:dyDescent="0.45">
      <c r="A17118" s="1" t="s">
        <v>6</v>
      </c>
      <c r="B17118">
        <v>2996373</v>
      </c>
      <c r="C17118">
        <v>0</v>
      </c>
      <c r="D17118">
        <v>0</v>
      </c>
      <c r="E17118" s="1" t="s">
        <v>34223</v>
      </c>
      <c r="F17118" s="1" t="s">
        <v>34224</v>
      </c>
    </row>
    <row r="17119" spans="1:6" x14ac:dyDescent="0.45">
      <c r="A17119" s="1" t="s">
        <v>6</v>
      </c>
      <c r="B17119">
        <v>2996466</v>
      </c>
      <c r="C17119">
        <v>0</v>
      </c>
      <c r="D17119">
        <v>0</v>
      </c>
      <c r="E17119" s="1" t="s">
        <v>34225</v>
      </c>
      <c r="F17119" s="1" t="s">
        <v>34226</v>
      </c>
    </row>
    <row r="17120" spans="1:6" x14ac:dyDescent="0.45">
      <c r="A17120" s="1" t="s">
        <v>6</v>
      </c>
      <c r="B17120">
        <v>2996605</v>
      </c>
      <c r="C17120">
        <v>0</v>
      </c>
      <c r="D17120">
        <v>0</v>
      </c>
      <c r="E17120" s="1" t="s">
        <v>34227</v>
      </c>
      <c r="F17120" s="1" t="s">
        <v>34228</v>
      </c>
    </row>
    <row r="17121" spans="1:6" x14ac:dyDescent="0.45">
      <c r="A17121" s="1" t="s">
        <v>6</v>
      </c>
      <c r="B17121">
        <v>2996801</v>
      </c>
      <c r="C17121">
        <v>0</v>
      </c>
      <c r="D17121">
        <v>0</v>
      </c>
      <c r="E17121" s="1" t="s">
        <v>34229</v>
      </c>
      <c r="F17121" s="1" t="s">
        <v>34230</v>
      </c>
    </row>
    <row r="17122" spans="1:6" x14ac:dyDescent="0.45">
      <c r="A17122" s="1" t="s">
        <v>6</v>
      </c>
      <c r="B17122">
        <v>2996904</v>
      </c>
      <c r="C17122">
        <v>0.375</v>
      </c>
      <c r="D17122">
        <v>0</v>
      </c>
      <c r="E17122" s="1" t="s">
        <v>34231</v>
      </c>
      <c r="F17122" s="1" t="s">
        <v>34232</v>
      </c>
    </row>
    <row r="17123" spans="1:6" x14ac:dyDescent="0.45">
      <c r="A17123" s="1" t="s">
        <v>6</v>
      </c>
      <c r="B17123">
        <v>2997099</v>
      </c>
      <c r="C17123">
        <v>0</v>
      </c>
      <c r="D17123">
        <v>0</v>
      </c>
      <c r="E17123" s="1" t="s">
        <v>34233</v>
      </c>
      <c r="F17123" s="1" t="s">
        <v>34234</v>
      </c>
    </row>
    <row r="17124" spans="1:6" x14ac:dyDescent="0.45">
      <c r="A17124" s="1" t="s">
        <v>6</v>
      </c>
      <c r="B17124">
        <v>2997227</v>
      </c>
      <c r="C17124">
        <v>0</v>
      </c>
      <c r="D17124">
        <v>0</v>
      </c>
      <c r="E17124" s="1" t="s">
        <v>34235</v>
      </c>
      <c r="F17124" s="1" t="s">
        <v>34236</v>
      </c>
    </row>
    <row r="17125" spans="1:6" x14ac:dyDescent="0.45">
      <c r="A17125" s="1" t="s">
        <v>6</v>
      </c>
      <c r="B17125">
        <v>2997329</v>
      </c>
      <c r="C17125">
        <v>0</v>
      </c>
      <c r="D17125">
        <v>0</v>
      </c>
      <c r="E17125" s="1" t="s">
        <v>34237</v>
      </c>
      <c r="F17125" s="1" t="s">
        <v>34238</v>
      </c>
    </row>
    <row r="17126" spans="1:6" x14ac:dyDescent="0.45">
      <c r="A17126" s="1" t="s">
        <v>6</v>
      </c>
      <c r="B17126">
        <v>2997529</v>
      </c>
      <c r="C17126">
        <v>0</v>
      </c>
      <c r="D17126">
        <v>0.125</v>
      </c>
      <c r="E17126" s="1" t="s">
        <v>34239</v>
      </c>
      <c r="F17126" s="1" t="s">
        <v>34240</v>
      </c>
    </row>
    <row r="17127" spans="1:6" x14ac:dyDescent="0.45">
      <c r="A17127" s="1" t="s">
        <v>6</v>
      </c>
      <c r="B17127">
        <v>2997632</v>
      </c>
      <c r="C17127">
        <v>0.125</v>
      </c>
      <c r="D17127">
        <v>0.75</v>
      </c>
      <c r="E17127" s="1" t="s">
        <v>34241</v>
      </c>
      <c r="F17127" s="1" t="s">
        <v>34242</v>
      </c>
    </row>
    <row r="17128" spans="1:6" x14ac:dyDescent="0.45">
      <c r="A17128" s="1" t="s">
        <v>6</v>
      </c>
      <c r="B17128">
        <v>2997740</v>
      </c>
      <c r="C17128">
        <v>0</v>
      </c>
      <c r="D17128">
        <v>0</v>
      </c>
      <c r="E17128" s="1" t="s">
        <v>34243</v>
      </c>
      <c r="F17128" s="1" t="s">
        <v>34244</v>
      </c>
    </row>
    <row r="17129" spans="1:6" x14ac:dyDescent="0.45">
      <c r="A17129" s="1" t="s">
        <v>6</v>
      </c>
      <c r="B17129">
        <v>2997900</v>
      </c>
      <c r="C17129">
        <v>0</v>
      </c>
      <c r="D17129">
        <v>0</v>
      </c>
      <c r="E17129" s="1" t="s">
        <v>34245</v>
      </c>
      <c r="F17129" s="1" t="s">
        <v>34246</v>
      </c>
    </row>
    <row r="17130" spans="1:6" x14ac:dyDescent="0.45">
      <c r="A17130" s="1" t="s">
        <v>6</v>
      </c>
      <c r="B17130">
        <v>2998046</v>
      </c>
      <c r="C17130">
        <v>0</v>
      </c>
      <c r="D17130">
        <v>0</v>
      </c>
      <c r="E17130" s="1" t="s">
        <v>34247</v>
      </c>
      <c r="F17130" s="1" t="s">
        <v>34248</v>
      </c>
    </row>
    <row r="17131" spans="1:6" x14ac:dyDescent="0.45">
      <c r="A17131" s="1" t="s">
        <v>6</v>
      </c>
      <c r="B17131">
        <v>2998184</v>
      </c>
      <c r="C17131">
        <v>0</v>
      </c>
      <c r="D17131">
        <v>0</v>
      </c>
      <c r="E17131" s="1" t="s">
        <v>34249</v>
      </c>
      <c r="F17131" s="1" t="s">
        <v>34250</v>
      </c>
    </row>
    <row r="17132" spans="1:6" x14ac:dyDescent="0.45">
      <c r="A17132" s="1" t="s">
        <v>6</v>
      </c>
      <c r="B17132">
        <v>2998269</v>
      </c>
      <c r="C17132">
        <v>0.625</v>
      </c>
      <c r="D17132">
        <v>0</v>
      </c>
      <c r="E17132" s="1" t="s">
        <v>34251</v>
      </c>
      <c r="F17132" s="1" t="s">
        <v>34252</v>
      </c>
    </row>
    <row r="17133" spans="1:6" x14ac:dyDescent="0.45">
      <c r="A17133" s="1" t="s">
        <v>6</v>
      </c>
      <c r="B17133">
        <v>2998438</v>
      </c>
      <c r="C17133">
        <v>0</v>
      </c>
      <c r="D17133">
        <v>0</v>
      </c>
      <c r="E17133" s="1" t="s">
        <v>34253</v>
      </c>
      <c r="F17133" s="1" t="s">
        <v>34254</v>
      </c>
    </row>
    <row r="17134" spans="1:6" x14ac:dyDescent="0.45">
      <c r="A17134" s="1" t="s">
        <v>6</v>
      </c>
      <c r="B17134">
        <v>2998561</v>
      </c>
      <c r="C17134">
        <v>0.25</v>
      </c>
      <c r="D17134">
        <v>0.125</v>
      </c>
      <c r="E17134" s="1" t="s">
        <v>34255</v>
      </c>
      <c r="F17134" s="1" t="s">
        <v>34256</v>
      </c>
    </row>
    <row r="17135" spans="1:6" x14ac:dyDescent="0.45">
      <c r="A17135" s="1" t="s">
        <v>6</v>
      </c>
      <c r="B17135">
        <v>2998669</v>
      </c>
      <c r="C17135">
        <v>0</v>
      </c>
      <c r="D17135">
        <v>0</v>
      </c>
      <c r="E17135" s="1" t="s">
        <v>34257</v>
      </c>
      <c r="F17135" s="1" t="s">
        <v>34258</v>
      </c>
    </row>
    <row r="17136" spans="1:6" x14ac:dyDescent="0.45">
      <c r="A17136" s="1" t="s">
        <v>6</v>
      </c>
      <c r="B17136">
        <v>2998844</v>
      </c>
      <c r="C17136">
        <v>0</v>
      </c>
      <c r="D17136">
        <v>0</v>
      </c>
      <c r="E17136" s="1" t="s">
        <v>34259</v>
      </c>
      <c r="F17136" s="1" t="s">
        <v>34260</v>
      </c>
    </row>
    <row r="17137" spans="1:6" x14ac:dyDescent="0.45">
      <c r="A17137" s="1" t="s">
        <v>6</v>
      </c>
      <c r="B17137">
        <v>2998988</v>
      </c>
      <c r="C17137">
        <v>0</v>
      </c>
      <c r="D17137">
        <v>0</v>
      </c>
      <c r="E17137" s="1" t="s">
        <v>34261</v>
      </c>
      <c r="F17137" s="1" t="s">
        <v>34262</v>
      </c>
    </row>
    <row r="17138" spans="1:6" x14ac:dyDescent="0.45">
      <c r="A17138" s="1" t="s">
        <v>6</v>
      </c>
      <c r="B17138">
        <v>2999190</v>
      </c>
      <c r="C17138">
        <v>0</v>
      </c>
      <c r="D17138">
        <v>0</v>
      </c>
      <c r="E17138" s="1" t="s">
        <v>34263</v>
      </c>
      <c r="F17138" s="1" t="s">
        <v>34264</v>
      </c>
    </row>
    <row r="17139" spans="1:6" x14ac:dyDescent="0.45">
      <c r="A17139" s="1" t="s">
        <v>6</v>
      </c>
      <c r="B17139">
        <v>2999398</v>
      </c>
      <c r="C17139">
        <v>0</v>
      </c>
      <c r="D17139">
        <v>0</v>
      </c>
      <c r="E17139" s="1" t="s">
        <v>34265</v>
      </c>
      <c r="F17139" s="1" t="s">
        <v>34266</v>
      </c>
    </row>
    <row r="17140" spans="1:6" x14ac:dyDescent="0.45">
      <c r="A17140" s="1" t="s">
        <v>6</v>
      </c>
      <c r="B17140">
        <v>2999616</v>
      </c>
      <c r="C17140">
        <v>0</v>
      </c>
      <c r="D17140">
        <v>0</v>
      </c>
      <c r="E17140" s="1" t="s">
        <v>34267</v>
      </c>
      <c r="F17140" s="1" t="s">
        <v>34268</v>
      </c>
    </row>
    <row r="17141" spans="1:6" x14ac:dyDescent="0.45">
      <c r="A17141" s="1" t="s">
        <v>6</v>
      </c>
      <c r="B17141">
        <v>2999718</v>
      </c>
      <c r="C17141">
        <v>0</v>
      </c>
      <c r="D17141">
        <v>0</v>
      </c>
      <c r="E17141" s="1" t="s">
        <v>34269</v>
      </c>
      <c r="F17141" s="1" t="s">
        <v>34270</v>
      </c>
    </row>
    <row r="17142" spans="1:6" x14ac:dyDescent="0.45">
      <c r="A17142" s="1" t="s">
        <v>6</v>
      </c>
      <c r="B17142">
        <v>2999904</v>
      </c>
      <c r="C17142">
        <v>0</v>
      </c>
      <c r="D17142">
        <v>0</v>
      </c>
      <c r="E17142" s="1" t="s">
        <v>34271</v>
      </c>
      <c r="F17142" s="1" t="s">
        <v>34272</v>
      </c>
    </row>
    <row r="17143" spans="1:6" x14ac:dyDescent="0.45">
      <c r="A17143" s="1" t="s">
        <v>6</v>
      </c>
      <c r="B17143">
        <v>3000110</v>
      </c>
      <c r="C17143">
        <v>0</v>
      </c>
      <c r="D17143">
        <v>0</v>
      </c>
      <c r="E17143" s="1" t="s">
        <v>34273</v>
      </c>
      <c r="F17143" s="1" t="s">
        <v>34274</v>
      </c>
    </row>
    <row r="17144" spans="1:6" x14ac:dyDescent="0.45">
      <c r="A17144" s="1" t="s">
        <v>6</v>
      </c>
      <c r="B17144">
        <v>3000341</v>
      </c>
      <c r="C17144">
        <v>0</v>
      </c>
      <c r="D17144">
        <v>0</v>
      </c>
      <c r="E17144" s="1" t="s">
        <v>34275</v>
      </c>
      <c r="F17144" s="1" t="s">
        <v>34276</v>
      </c>
    </row>
    <row r="17145" spans="1:6" x14ac:dyDescent="0.45">
      <c r="A17145" s="1" t="s">
        <v>6</v>
      </c>
      <c r="B17145">
        <v>3000447</v>
      </c>
      <c r="C17145">
        <v>0</v>
      </c>
      <c r="D17145">
        <v>0.25</v>
      </c>
      <c r="E17145" s="1" t="s">
        <v>34277</v>
      </c>
      <c r="F17145" s="1" t="s">
        <v>34278</v>
      </c>
    </row>
    <row r="17146" spans="1:6" x14ac:dyDescent="0.45">
      <c r="A17146" s="1" t="s">
        <v>6</v>
      </c>
      <c r="B17146">
        <v>3000608</v>
      </c>
      <c r="C17146">
        <v>0</v>
      </c>
      <c r="D17146">
        <v>0</v>
      </c>
      <c r="E17146" s="1" t="s">
        <v>34279</v>
      </c>
      <c r="F17146" s="1" t="s">
        <v>34280</v>
      </c>
    </row>
    <row r="17147" spans="1:6" x14ac:dyDescent="0.45">
      <c r="A17147" s="1" t="s">
        <v>6</v>
      </c>
      <c r="B17147">
        <v>3000725</v>
      </c>
      <c r="C17147">
        <v>0</v>
      </c>
      <c r="D17147">
        <v>0</v>
      </c>
      <c r="E17147" s="1" t="s">
        <v>34281</v>
      </c>
      <c r="F17147" s="1" t="s">
        <v>34282</v>
      </c>
    </row>
    <row r="17148" spans="1:6" x14ac:dyDescent="0.45">
      <c r="A17148" s="1" t="s">
        <v>6</v>
      </c>
      <c r="B17148">
        <v>3000868</v>
      </c>
      <c r="C17148">
        <v>0</v>
      </c>
      <c r="D17148">
        <v>0</v>
      </c>
      <c r="E17148" s="1" t="s">
        <v>34283</v>
      </c>
      <c r="F17148" s="1" t="s">
        <v>34284</v>
      </c>
    </row>
    <row r="17149" spans="1:6" x14ac:dyDescent="0.45">
      <c r="A17149" s="1" t="s">
        <v>6</v>
      </c>
      <c r="B17149">
        <v>3001012</v>
      </c>
      <c r="C17149">
        <v>0</v>
      </c>
      <c r="D17149">
        <v>0</v>
      </c>
      <c r="E17149" s="1" t="s">
        <v>34285</v>
      </c>
      <c r="F17149" s="1" t="s">
        <v>34286</v>
      </c>
    </row>
    <row r="17150" spans="1:6" x14ac:dyDescent="0.45">
      <c r="A17150" s="1" t="s">
        <v>6</v>
      </c>
      <c r="B17150">
        <v>3001153</v>
      </c>
      <c r="C17150">
        <v>0.125</v>
      </c>
      <c r="D17150">
        <v>0</v>
      </c>
      <c r="E17150" s="1" t="s">
        <v>34287</v>
      </c>
      <c r="F17150" s="1" t="s">
        <v>34288</v>
      </c>
    </row>
    <row r="17151" spans="1:6" x14ac:dyDescent="0.45">
      <c r="A17151" s="1" t="s">
        <v>6</v>
      </c>
      <c r="B17151">
        <v>3001278</v>
      </c>
      <c r="C17151">
        <v>0.125</v>
      </c>
      <c r="D17151">
        <v>0</v>
      </c>
      <c r="E17151" s="1" t="s">
        <v>34289</v>
      </c>
      <c r="F17151" s="1" t="s">
        <v>34290</v>
      </c>
    </row>
    <row r="17152" spans="1:6" x14ac:dyDescent="0.45">
      <c r="A17152" s="1" t="s">
        <v>6</v>
      </c>
      <c r="B17152">
        <v>3001428</v>
      </c>
      <c r="C17152">
        <v>0</v>
      </c>
      <c r="D17152">
        <v>0</v>
      </c>
      <c r="E17152" s="1" t="s">
        <v>34291</v>
      </c>
      <c r="F17152" s="1" t="s">
        <v>34292</v>
      </c>
    </row>
    <row r="17153" spans="1:6" x14ac:dyDescent="0.45">
      <c r="A17153" s="1" t="s">
        <v>6</v>
      </c>
      <c r="B17153">
        <v>3001527</v>
      </c>
      <c r="C17153">
        <v>0.125</v>
      </c>
      <c r="D17153">
        <v>0</v>
      </c>
      <c r="E17153" s="1" t="s">
        <v>34293</v>
      </c>
      <c r="F17153" s="1" t="s">
        <v>34294</v>
      </c>
    </row>
    <row r="17154" spans="1:6" x14ac:dyDescent="0.45">
      <c r="A17154" s="1" t="s">
        <v>6</v>
      </c>
      <c r="B17154">
        <v>3001653</v>
      </c>
      <c r="C17154">
        <v>0</v>
      </c>
      <c r="D17154">
        <v>0.25</v>
      </c>
      <c r="E17154" s="1" t="s">
        <v>34295</v>
      </c>
      <c r="F17154" s="1" t="s">
        <v>34296</v>
      </c>
    </row>
    <row r="17155" spans="1:6" x14ac:dyDescent="0.45">
      <c r="A17155" s="1" t="s">
        <v>6</v>
      </c>
      <c r="B17155">
        <v>3001853</v>
      </c>
      <c r="C17155">
        <v>0</v>
      </c>
      <c r="D17155">
        <v>0</v>
      </c>
      <c r="E17155" s="1" t="s">
        <v>34297</v>
      </c>
      <c r="F17155" s="1" t="s">
        <v>34298</v>
      </c>
    </row>
    <row r="17156" spans="1:6" x14ac:dyDescent="0.45">
      <c r="A17156" s="1" t="s">
        <v>6</v>
      </c>
      <c r="B17156">
        <v>3002040</v>
      </c>
      <c r="C17156">
        <v>0</v>
      </c>
      <c r="D17156">
        <v>0</v>
      </c>
      <c r="E17156" s="1" t="s">
        <v>34299</v>
      </c>
      <c r="F17156" s="1" t="s">
        <v>34300</v>
      </c>
    </row>
    <row r="17157" spans="1:6" x14ac:dyDescent="0.45">
      <c r="A17157" s="1" t="s">
        <v>6</v>
      </c>
      <c r="B17157">
        <v>3002190</v>
      </c>
      <c r="C17157">
        <v>0</v>
      </c>
      <c r="D17157">
        <v>0</v>
      </c>
      <c r="E17157" s="1" t="s">
        <v>34301</v>
      </c>
      <c r="F17157" s="1" t="s">
        <v>34302</v>
      </c>
    </row>
    <row r="17158" spans="1:6" x14ac:dyDescent="0.45">
      <c r="A17158" s="1" t="s">
        <v>6</v>
      </c>
      <c r="B17158">
        <v>3002351</v>
      </c>
      <c r="C17158">
        <v>0</v>
      </c>
      <c r="D17158">
        <v>0</v>
      </c>
      <c r="E17158" s="1" t="s">
        <v>34303</v>
      </c>
      <c r="F17158" s="1" t="s">
        <v>34304</v>
      </c>
    </row>
    <row r="17159" spans="1:6" x14ac:dyDescent="0.45">
      <c r="A17159" s="1" t="s">
        <v>6</v>
      </c>
      <c r="B17159">
        <v>3002617</v>
      </c>
      <c r="C17159">
        <v>0</v>
      </c>
      <c r="D17159">
        <v>0</v>
      </c>
      <c r="E17159" s="1" t="s">
        <v>34305</v>
      </c>
      <c r="F17159" s="1" t="s">
        <v>34306</v>
      </c>
    </row>
    <row r="17160" spans="1:6" x14ac:dyDescent="0.45">
      <c r="A17160" s="1" t="s">
        <v>6</v>
      </c>
      <c r="B17160">
        <v>3002724</v>
      </c>
      <c r="C17160">
        <v>0</v>
      </c>
      <c r="D17160">
        <v>0.125</v>
      </c>
      <c r="E17160" s="1" t="s">
        <v>34307</v>
      </c>
      <c r="F17160" s="1" t="s">
        <v>34308</v>
      </c>
    </row>
    <row r="17161" spans="1:6" x14ac:dyDescent="0.45">
      <c r="A17161" s="1" t="s">
        <v>6</v>
      </c>
      <c r="B17161">
        <v>3002841</v>
      </c>
      <c r="C17161">
        <v>0</v>
      </c>
      <c r="D17161">
        <v>0</v>
      </c>
      <c r="E17161" s="1" t="s">
        <v>34309</v>
      </c>
      <c r="F17161" s="1" t="s">
        <v>34310</v>
      </c>
    </row>
    <row r="17162" spans="1:6" x14ac:dyDescent="0.45">
      <c r="A17162" s="1" t="s">
        <v>6</v>
      </c>
      <c r="B17162">
        <v>3003031</v>
      </c>
      <c r="C17162">
        <v>0</v>
      </c>
      <c r="D17162">
        <v>0</v>
      </c>
      <c r="E17162" s="1" t="s">
        <v>34311</v>
      </c>
      <c r="F17162" s="1" t="s">
        <v>34312</v>
      </c>
    </row>
    <row r="17163" spans="1:6" x14ac:dyDescent="0.45">
      <c r="A17163" s="1" t="s">
        <v>6</v>
      </c>
      <c r="B17163">
        <v>3003223</v>
      </c>
      <c r="C17163">
        <v>0</v>
      </c>
      <c r="D17163">
        <v>0</v>
      </c>
      <c r="E17163" s="1" t="s">
        <v>34313</v>
      </c>
      <c r="F17163" s="1" t="s">
        <v>34314</v>
      </c>
    </row>
    <row r="17164" spans="1:6" x14ac:dyDescent="0.45">
      <c r="A17164" s="1" t="s">
        <v>6</v>
      </c>
      <c r="B17164">
        <v>3003344</v>
      </c>
      <c r="C17164">
        <v>0</v>
      </c>
      <c r="D17164">
        <v>0</v>
      </c>
      <c r="E17164" s="1" t="s">
        <v>34315</v>
      </c>
      <c r="F17164" s="1" t="s">
        <v>34316</v>
      </c>
    </row>
    <row r="17165" spans="1:6" x14ac:dyDescent="0.45">
      <c r="A17165" s="1" t="s">
        <v>6</v>
      </c>
      <c r="B17165">
        <v>3003616</v>
      </c>
      <c r="C17165">
        <v>0</v>
      </c>
      <c r="D17165">
        <v>0</v>
      </c>
      <c r="E17165" s="1" t="s">
        <v>34317</v>
      </c>
      <c r="F17165" s="1" t="s">
        <v>34318</v>
      </c>
    </row>
    <row r="17166" spans="1:6" x14ac:dyDescent="0.45">
      <c r="A17166" s="1" t="s">
        <v>6</v>
      </c>
      <c r="B17166">
        <v>3003744</v>
      </c>
      <c r="C17166">
        <v>0</v>
      </c>
      <c r="D17166">
        <v>0</v>
      </c>
      <c r="E17166" s="1" t="s">
        <v>34319</v>
      </c>
      <c r="F17166" s="1" t="s">
        <v>34320</v>
      </c>
    </row>
    <row r="17167" spans="1:6" x14ac:dyDescent="0.45">
      <c r="A17167" s="1" t="s">
        <v>6</v>
      </c>
      <c r="B17167">
        <v>3003928</v>
      </c>
      <c r="C17167">
        <v>0</v>
      </c>
      <c r="D17167">
        <v>0</v>
      </c>
      <c r="E17167" s="1" t="s">
        <v>34321</v>
      </c>
      <c r="F17167" s="1" t="s">
        <v>34322</v>
      </c>
    </row>
    <row r="17168" spans="1:6" x14ac:dyDescent="0.45">
      <c r="A17168" s="1" t="s">
        <v>6</v>
      </c>
      <c r="B17168">
        <v>3004196</v>
      </c>
      <c r="C17168">
        <v>0</v>
      </c>
      <c r="D17168">
        <v>0</v>
      </c>
      <c r="E17168" s="1" t="s">
        <v>34323</v>
      </c>
      <c r="F17168" s="1" t="s">
        <v>34324</v>
      </c>
    </row>
    <row r="17169" spans="1:6" x14ac:dyDescent="0.45">
      <c r="A17169" s="1" t="s">
        <v>6</v>
      </c>
      <c r="B17169">
        <v>3004358</v>
      </c>
      <c r="C17169">
        <v>0</v>
      </c>
      <c r="D17169">
        <v>0</v>
      </c>
      <c r="E17169" s="1" t="s">
        <v>34325</v>
      </c>
      <c r="F17169" s="1" t="s">
        <v>34326</v>
      </c>
    </row>
    <row r="17170" spans="1:6" x14ac:dyDescent="0.45">
      <c r="A17170" s="1" t="s">
        <v>6</v>
      </c>
      <c r="B17170">
        <v>3004561</v>
      </c>
      <c r="C17170">
        <v>0</v>
      </c>
      <c r="D17170">
        <v>0</v>
      </c>
      <c r="E17170" s="1" t="s">
        <v>34327</v>
      </c>
      <c r="F17170" s="1" t="s">
        <v>34328</v>
      </c>
    </row>
    <row r="17171" spans="1:6" x14ac:dyDescent="0.45">
      <c r="A17171" s="1" t="s">
        <v>6</v>
      </c>
      <c r="B17171">
        <v>3004701</v>
      </c>
      <c r="C17171">
        <v>0</v>
      </c>
      <c r="D17171">
        <v>0</v>
      </c>
      <c r="E17171" s="1" t="s">
        <v>34329</v>
      </c>
      <c r="F17171" s="1" t="s">
        <v>34330</v>
      </c>
    </row>
    <row r="17172" spans="1:6" x14ac:dyDescent="0.45">
      <c r="A17172" s="1" t="s">
        <v>6</v>
      </c>
      <c r="B17172">
        <v>3004852</v>
      </c>
      <c r="C17172">
        <v>0</v>
      </c>
      <c r="D17172">
        <v>0.125</v>
      </c>
      <c r="E17172" s="1" t="s">
        <v>34331</v>
      </c>
      <c r="F17172" s="1" t="s">
        <v>34332</v>
      </c>
    </row>
    <row r="17173" spans="1:6" x14ac:dyDescent="0.45">
      <c r="A17173" s="1" t="s">
        <v>6</v>
      </c>
      <c r="B17173">
        <v>3005039</v>
      </c>
      <c r="C17173">
        <v>0</v>
      </c>
      <c r="D17173">
        <v>0</v>
      </c>
      <c r="E17173" s="1" t="s">
        <v>34333</v>
      </c>
      <c r="F17173" s="1" t="s">
        <v>34334</v>
      </c>
    </row>
    <row r="17174" spans="1:6" x14ac:dyDescent="0.45">
      <c r="A17174" s="1" t="s">
        <v>6</v>
      </c>
      <c r="B17174">
        <v>3005155</v>
      </c>
      <c r="C17174">
        <v>0</v>
      </c>
      <c r="D17174">
        <v>0.75</v>
      </c>
      <c r="E17174" s="1" t="s">
        <v>34335</v>
      </c>
      <c r="F17174" s="1" t="s">
        <v>34336</v>
      </c>
    </row>
    <row r="17175" spans="1:6" x14ac:dyDescent="0.45">
      <c r="A17175" s="1" t="s">
        <v>6</v>
      </c>
      <c r="B17175">
        <v>3005276</v>
      </c>
      <c r="C17175">
        <v>0</v>
      </c>
      <c r="D17175">
        <v>0.25</v>
      </c>
      <c r="E17175" s="1" t="s">
        <v>34337</v>
      </c>
      <c r="F17175" s="1" t="s">
        <v>34338</v>
      </c>
    </row>
    <row r="17176" spans="1:6" x14ac:dyDescent="0.45">
      <c r="A17176" s="1" t="s">
        <v>6</v>
      </c>
      <c r="B17176">
        <v>3005423</v>
      </c>
      <c r="C17176">
        <v>0</v>
      </c>
      <c r="D17176">
        <v>0</v>
      </c>
      <c r="E17176" s="1" t="s">
        <v>34339</v>
      </c>
      <c r="F17176" s="1" t="s">
        <v>34340</v>
      </c>
    </row>
    <row r="17177" spans="1:6" x14ac:dyDescent="0.45">
      <c r="A17177" s="1" t="s">
        <v>6</v>
      </c>
      <c r="B17177">
        <v>3005593</v>
      </c>
      <c r="C17177">
        <v>0</v>
      </c>
      <c r="D17177">
        <v>0</v>
      </c>
      <c r="E17177" s="1" t="s">
        <v>34341</v>
      </c>
      <c r="F17177" s="1" t="s">
        <v>34342</v>
      </c>
    </row>
    <row r="17178" spans="1:6" x14ac:dyDescent="0.45">
      <c r="A17178" s="1" t="s">
        <v>6</v>
      </c>
      <c r="B17178">
        <v>3005728</v>
      </c>
      <c r="C17178">
        <v>0</v>
      </c>
      <c r="D17178">
        <v>0.5</v>
      </c>
      <c r="E17178" s="1" t="s">
        <v>34343</v>
      </c>
      <c r="F17178" s="1" t="s">
        <v>34344</v>
      </c>
    </row>
    <row r="17179" spans="1:6" x14ac:dyDescent="0.45">
      <c r="A17179" s="1" t="s">
        <v>6</v>
      </c>
      <c r="B17179">
        <v>3005862</v>
      </c>
      <c r="C17179">
        <v>0</v>
      </c>
      <c r="D17179">
        <v>0</v>
      </c>
      <c r="E17179" s="1" t="s">
        <v>34345</v>
      </c>
      <c r="F17179" s="1" t="s">
        <v>34346</v>
      </c>
    </row>
    <row r="17180" spans="1:6" x14ac:dyDescent="0.45">
      <c r="A17180" s="1" t="s">
        <v>6</v>
      </c>
      <c r="B17180">
        <v>3006126</v>
      </c>
      <c r="C17180">
        <v>0</v>
      </c>
      <c r="D17180">
        <v>0</v>
      </c>
      <c r="E17180" s="1" t="s">
        <v>34347</v>
      </c>
      <c r="F17180" s="1" t="s">
        <v>34348</v>
      </c>
    </row>
    <row r="17181" spans="1:6" x14ac:dyDescent="0.45">
      <c r="A17181" s="1" t="s">
        <v>6</v>
      </c>
      <c r="B17181">
        <v>3006225</v>
      </c>
      <c r="C17181">
        <v>0</v>
      </c>
      <c r="D17181">
        <v>0</v>
      </c>
      <c r="E17181" s="1" t="s">
        <v>34349</v>
      </c>
      <c r="F17181" s="1" t="s">
        <v>34350</v>
      </c>
    </row>
    <row r="17182" spans="1:6" x14ac:dyDescent="0.45">
      <c r="A17182" s="1" t="s">
        <v>6</v>
      </c>
      <c r="B17182">
        <v>3006389</v>
      </c>
      <c r="C17182">
        <v>0</v>
      </c>
      <c r="D17182">
        <v>0</v>
      </c>
      <c r="E17182" s="1" t="s">
        <v>34351</v>
      </c>
      <c r="F17182" s="1" t="s">
        <v>34352</v>
      </c>
    </row>
    <row r="17183" spans="1:6" x14ac:dyDescent="0.45">
      <c r="A17183" s="1" t="s">
        <v>6</v>
      </c>
      <c r="B17183">
        <v>3006513</v>
      </c>
      <c r="C17183">
        <v>0</v>
      </c>
      <c r="D17183">
        <v>0</v>
      </c>
      <c r="E17183" s="1" t="s">
        <v>34353</v>
      </c>
      <c r="F17183" s="1" t="s">
        <v>34354</v>
      </c>
    </row>
    <row r="17184" spans="1:6" x14ac:dyDescent="0.45">
      <c r="A17184" s="1" t="s">
        <v>6</v>
      </c>
      <c r="B17184">
        <v>3006699</v>
      </c>
      <c r="C17184">
        <v>0.375</v>
      </c>
      <c r="D17184">
        <v>0.125</v>
      </c>
      <c r="E17184" s="1" t="s">
        <v>34355</v>
      </c>
      <c r="F17184" s="1" t="s">
        <v>34356</v>
      </c>
    </row>
    <row r="17185" spans="1:6" x14ac:dyDescent="0.45">
      <c r="A17185" s="1" t="s">
        <v>6</v>
      </c>
      <c r="B17185">
        <v>3006854</v>
      </c>
      <c r="C17185">
        <v>0</v>
      </c>
      <c r="D17185">
        <v>0</v>
      </c>
      <c r="E17185" s="1" t="s">
        <v>34357</v>
      </c>
      <c r="F17185" s="1" t="s">
        <v>34358</v>
      </c>
    </row>
    <row r="17186" spans="1:6" x14ac:dyDescent="0.45">
      <c r="A17186" s="1" t="s">
        <v>6</v>
      </c>
      <c r="B17186">
        <v>3007038</v>
      </c>
      <c r="C17186">
        <v>0</v>
      </c>
      <c r="D17186">
        <v>0</v>
      </c>
      <c r="E17186" s="1" t="s">
        <v>34359</v>
      </c>
      <c r="F17186" s="1" t="s">
        <v>34360</v>
      </c>
    </row>
    <row r="17187" spans="1:6" x14ac:dyDescent="0.45">
      <c r="A17187" s="1" t="s">
        <v>6</v>
      </c>
      <c r="B17187">
        <v>3007149</v>
      </c>
      <c r="C17187">
        <v>0</v>
      </c>
      <c r="D17187">
        <v>0</v>
      </c>
      <c r="E17187" s="1" t="s">
        <v>34361</v>
      </c>
      <c r="F17187" s="1" t="s">
        <v>34362</v>
      </c>
    </row>
    <row r="17188" spans="1:6" x14ac:dyDescent="0.45">
      <c r="A17188" s="1" t="s">
        <v>6</v>
      </c>
      <c r="B17188">
        <v>3007245</v>
      </c>
      <c r="C17188">
        <v>0</v>
      </c>
      <c r="D17188">
        <v>0</v>
      </c>
      <c r="E17188" s="1" t="s">
        <v>34363</v>
      </c>
      <c r="F17188" s="1" t="s">
        <v>34364</v>
      </c>
    </row>
    <row r="17189" spans="1:6" x14ac:dyDescent="0.45">
      <c r="A17189" s="1" t="s">
        <v>6</v>
      </c>
      <c r="B17189">
        <v>3007354</v>
      </c>
      <c r="C17189">
        <v>0</v>
      </c>
      <c r="D17189">
        <v>0.125</v>
      </c>
      <c r="E17189" s="1" t="s">
        <v>34365</v>
      </c>
      <c r="F17189" s="1" t="s">
        <v>34366</v>
      </c>
    </row>
    <row r="17190" spans="1:6" x14ac:dyDescent="0.45">
      <c r="A17190" s="1" t="s">
        <v>6</v>
      </c>
      <c r="B17190">
        <v>3007530</v>
      </c>
      <c r="C17190">
        <v>0</v>
      </c>
      <c r="D17190">
        <v>0.375</v>
      </c>
      <c r="E17190" s="1" t="s">
        <v>34367</v>
      </c>
      <c r="F17190" s="1" t="s">
        <v>34368</v>
      </c>
    </row>
    <row r="17191" spans="1:6" x14ac:dyDescent="0.45">
      <c r="A17191" s="1" t="s">
        <v>6</v>
      </c>
      <c r="B17191">
        <v>3007718</v>
      </c>
      <c r="C17191">
        <v>0</v>
      </c>
      <c r="D17191">
        <v>0</v>
      </c>
      <c r="E17191" s="1" t="s">
        <v>34369</v>
      </c>
      <c r="F17191" s="1" t="s">
        <v>34370</v>
      </c>
    </row>
    <row r="17192" spans="1:6" x14ac:dyDescent="0.45">
      <c r="A17192" s="1" t="s">
        <v>6</v>
      </c>
      <c r="B17192">
        <v>3007826</v>
      </c>
      <c r="C17192">
        <v>0</v>
      </c>
      <c r="D17192">
        <v>0</v>
      </c>
      <c r="E17192" s="1" t="s">
        <v>34371</v>
      </c>
      <c r="F17192" s="1" t="s">
        <v>34372</v>
      </c>
    </row>
    <row r="17193" spans="1:6" x14ac:dyDescent="0.45">
      <c r="A17193" s="1" t="s">
        <v>6</v>
      </c>
      <c r="B17193">
        <v>3007929</v>
      </c>
      <c r="C17193">
        <v>0.125</v>
      </c>
      <c r="D17193">
        <v>0.5</v>
      </c>
      <c r="E17193" s="1" t="s">
        <v>34373</v>
      </c>
      <c r="F17193" s="1" t="s">
        <v>34374</v>
      </c>
    </row>
    <row r="17194" spans="1:6" x14ac:dyDescent="0.45">
      <c r="A17194" s="1" t="s">
        <v>6</v>
      </c>
      <c r="B17194">
        <v>3008013</v>
      </c>
      <c r="C17194">
        <v>0</v>
      </c>
      <c r="D17194">
        <v>0</v>
      </c>
      <c r="E17194" s="1" t="s">
        <v>34375</v>
      </c>
      <c r="F17194" s="1" t="s">
        <v>34376</v>
      </c>
    </row>
    <row r="17195" spans="1:6" x14ac:dyDescent="0.45">
      <c r="A17195" s="1" t="s">
        <v>6</v>
      </c>
      <c r="B17195">
        <v>3008207</v>
      </c>
      <c r="C17195">
        <v>0</v>
      </c>
      <c r="D17195">
        <v>0</v>
      </c>
      <c r="E17195" s="1" t="s">
        <v>34377</v>
      </c>
      <c r="F17195" s="1" t="s">
        <v>34378</v>
      </c>
    </row>
    <row r="17196" spans="1:6" x14ac:dyDescent="0.45">
      <c r="A17196" s="1" t="s">
        <v>6</v>
      </c>
      <c r="B17196">
        <v>3008345</v>
      </c>
      <c r="C17196">
        <v>0</v>
      </c>
      <c r="D17196">
        <v>0</v>
      </c>
      <c r="E17196" s="1" t="s">
        <v>34379</v>
      </c>
      <c r="F17196" s="1" t="s">
        <v>34380</v>
      </c>
    </row>
    <row r="17197" spans="1:6" x14ac:dyDescent="0.45">
      <c r="A17197" s="1" t="s">
        <v>6</v>
      </c>
      <c r="B17197">
        <v>3008447</v>
      </c>
      <c r="C17197">
        <v>0</v>
      </c>
      <c r="D17197">
        <v>0</v>
      </c>
      <c r="E17197" s="1" t="s">
        <v>34381</v>
      </c>
      <c r="F17197" s="1" t="s">
        <v>34382</v>
      </c>
    </row>
    <row r="17198" spans="1:6" x14ac:dyDescent="0.45">
      <c r="A17198" s="1" t="s">
        <v>6</v>
      </c>
      <c r="B17198">
        <v>3008659</v>
      </c>
      <c r="C17198">
        <v>0</v>
      </c>
      <c r="D17198">
        <v>0</v>
      </c>
      <c r="E17198" s="1" t="s">
        <v>34383</v>
      </c>
      <c r="F17198" s="1" t="s">
        <v>34384</v>
      </c>
    </row>
    <row r="17199" spans="1:6" x14ac:dyDescent="0.45">
      <c r="A17199" s="1" t="s">
        <v>6</v>
      </c>
      <c r="B17199">
        <v>3008785</v>
      </c>
      <c r="C17199">
        <v>0</v>
      </c>
      <c r="D17199">
        <v>0</v>
      </c>
      <c r="E17199" s="1" t="s">
        <v>34385</v>
      </c>
      <c r="F17199" s="1" t="s">
        <v>34386</v>
      </c>
    </row>
    <row r="17200" spans="1:6" x14ac:dyDescent="0.45">
      <c r="A17200" s="1" t="s">
        <v>6</v>
      </c>
      <c r="B17200">
        <v>3008885</v>
      </c>
      <c r="C17200">
        <v>0</v>
      </c>
      <c r="D17200">
        <v>0</v>
      </c>
      <c r="E17200" s="1" t="s">
        <v>34387</v>
      </c>
      <c r="F17200" s="1" t="s">
        <v>34388</v>
      </c>
    </row>
    <row r="17201" spans="1:6" x14ac:dyDescent="0.45">
      <c r="A17201" s="1" t="s">
        <v>6</v>
      </c>
      <c r="B17201">
        <v>3009016</v>
      </c>
      <c r="C17201">
        <v>0.125</v>
      </c>
      <c r="D17201">
        <v>0.25</v>
      </c>
      <c r="E17201" s="1" t="s">
        <v>34389</v>
      </c>
      <c r="F17201" s="1" t="s">
        <v>34390</v>
      </c>
    </row>
    <row r="17202" spans="1:6" x14ac:dyDescent="0.45">
      <c r="A17202" s="1" t="s">
        <v>6</v>
      </c>
      <c r="B17202">
        <v>3009131</v>
      </c>
      <c r="C17202">
        <v>0.125</v>
      </c>
      <c r="D17202">
        <v>0</v>
      </c>
      <c r="E17202" s="1" t="s">
        <v>34391</v>
      </c>
      <c r="F17202" s="1" t="s">
        <v>34392</v>
      </c>
    </row>
    <row r="17203" spans="1:6" x14ac:dyDescent="0.45">
      <c r="A17203" s="1" t="s">
        <v>6</v>
      </c>
      <c r="B17203">
        <v>3009253</v>
      </c>
      <c r="C17203">
        <v>0</v>
      </c>
      <c r="D17203">
        <v>0</v>
      </c>
      <c r="E17203" s="1" t="s">
        <v>34393</v>
      </c>
      <c r="F17203" s="1" t="s">
        <v>34394</v>
      </c>
    </row>
    <row r="17204" spans="1:6" x14ac:dyDescent="0.45">
      <c r="A17204" s="1" t="s">
        <v>6</v>
      </c>
      <c r="B17204">
        <v>3009360</v>
      </c>
      <c r="C17204">
        <v>0.375</v>
      </c>
      <c r="D17204">
        <v>0.25</v>
      </c>
      <c r="E17204" s="1" t="s">
        <v>34395</v>
      </c>
      <c r="F17204" s="1" t="s">
        <v>34396</v>
      </c>
    </row>
    <row r="17205" spans="1:6" x14ac:dyDescent="0.45">
      <c r="A17205" s="1" t="s">
        <v>6</v>
      </c>
      <c r="B17205">
        <v>3009476</v>
      </c>
      <c r="C17205">
        <v>0</v>
      </c>
      <c r="D17205">
        <v>0</v>
      </c>
      <c r="E17205" s="1" t="s">
        <v>34397</v>
      </c>
      <c r="F17205" s="1" t="s">
        <v>34398</v>
      </c>
    </row>
    <row r="17206" spans="1:6" x14ac:dyDescent="0.45">
      <c r="A17206" s="1" t="s">
        <v>6</v>
      </c>
      <c r="B17206">
        <v>3009594</v>
      </c>
      <c r="C17206">
        <v>0</v>
      </c>
      <c r="D17206">
        <v>0</v>
      </c>
      <c r="E17206" s="1" t="s">
        <v>34399</v>
      </c>
      <c r="F17206" s="1" t="s">
        <v>34400</v>
      </c>
    </row>
    <row r="17207" spans="1:6" x14ac:dyDescent="0.45">
      <c r="A17207" s="1" t="s">
        <v>6</v>
      </c>
      <c r="B17207">
        <v>3009696</v>
      </c>
      <c r="C17207">
        <v>0</v>
      </c>
      <c r="D17207">
        <v>0.25</v>
      </c>
      <c r="E17207" s="1" t="s">
        <v>34401</v>
      </c>
      <c r="F17207" s="1" t="s">
        <v>34402</v>
      </c>
    </row>
    <row r="17208" spans="1:6" x14ac:dyDescent="0.45">
      <c r="A17208" s="1" t="s">
        <v>6</v>
      </c>
      <c r="B17208">
        <v>3009792</v>
      </c>
      <c r="C17208">
        <v>0</v>
      </c>
      <c r="D17208">
        <v>0.125</v>
      </c>
      <c r="E17208" s="1" t="s">
        <v>34403</v>
      </c>
      <c r="F17208" s="1" t="s">
        <v>34404</v>
      </c>
    </row>
    <row r="17209" spans="1:6" x14ac:dyDescent="0.45">
      <c r="A17209" s="1" t="s">
        <v>6</v>
      </c>
      <c r="B17209">
        <v>3009911</v>
      </c>
      <c r="C17209">
        <v>0</v>
      </c>
      <c r="D17209">
        <v>0</v>
      </c>
      <c r="E17209" s="1" t="s">
        <v>34405</v>
      </c>
      <c r="F17209" s="1" t="s">
        <v>34406</v>
      </c>
    </row>
    <row r="17210" spans="1:6" x14ac:dyDescent="0.45">
      <c r="A17210" s="1" t="s">
        <v>6</v>
      </c>
      <c r="B17210">
        <v>3010071</v>
      </c>
      <c r="C17210">
        <v>0</v>
      </c>
      <c r="D17210">
        <v>0</v>
      </c>
      <c r="E17210" s="1" t="s">
        <v>34407</v>
      </c>
      <c r="F17210" s="1" t="s">
        <v>34408</v>
      </c>
    </row>
    <row r="17211" spans="1:6" x14ac:dyDescent="0.45">
      <c r="A17211" s="1" t="s">
        <v>6</v>
      </c>
      <c r="B17211">
        <v>3010176</v>
      </c>
      <c r="C17211">
        <v>0</v>
      </c>
      <c r="D17211">
        <v>0</v>
      </c>
      <c r="E17211" s="1" t="s">
        <v>34409</v>
      </c>
      <c r="F17211" s="1" t="s">
        <v>34410</v>
      </c>
    </row>
    <row r="17212" spans="1:6" x14ac:dyDescent="0.45">
      <c r="A17212" s="1" t="s">
        <v>6</v>
      </c>
      <c r="B17212">
        <v>3010337</v>
      </c>
      <c r="C17212">
        <v>0</v>
      </c>
      <c r="D17212">
        <v>0.5</v>
      </c>
      <c r="E17212" s="1" t="s">
        <v>34411</v>
      </c>
      <c r="F17212" s="1" t="s">
        <v>34412</v>
      </c>
    </row>
    <row r="17213" spans="1:6" x14ac:dyDescent="0.45">
      <c r="A17213" s="1" t="s">
        <v>6</v>
      </c>
      <c r="B17213">
        <v>3010428</v>
      </c>
      <c r="C17213">
        <v>0</v>
      </c>
      <c r="D17213">
        <v>0</v>
      </c>
      <c r="E17213" s="1" t="s">
        <v>34413</v>
      </c>
      <c r="F17213" s="1" t="s">
        <v>34414</v>
      </c>
    </row>
    <row r="17214" spans="1:6" x14ac:dyDescent="0.45">
      <c r="A17214" s="1" t="s">
        <v>6</v>
      </c>
      <c r="B17214">
        <v>3010553</v>
      </c>
      <c r="C17214">
        <v>0</v>
      </c>
      <c r="D17214">
        <v>0</v>
      </c>
      <c r="E17214" s="1" t="s">
        <v>34415</v>
      </c>
      <c r="F17214" s="1" t="s">
        <v>34416</v>
      </c>
    </row>
    <row r="17215" spans="1:6" x14ac:dyDescent="0.45">
      <c r="A17215" s="1" t="s">
        <v>6</v>
      </c>
      <c r="B17215">
        <v>3010664</v>
      </c>
      <c r="C17215">
        <v>0</v>
      </c>
      <c r="D17215">
        <v>0</v>
      </c>
      <c r="E17215" s="1" t="s">
        <v>34417</v>
      </c>
      <c r="F17215" s="1" t="s">
        <v>34418</v>
      </c>
    </row>
    <row r="17216" spans="1:6" x14ac:dyDescent="0.45">
      <c r="A17216" s="1" t="s">
        <v>6</v>
      </c>
      <c r="B17216">
        <v>3010781</v>
      </c>
      <c r="C17216">
        <v>0</v>
      </c>
      <c r="D17216">
        <v>0</v>
      </c>
      <c r="E17216" s="1" t="s">
        <v>34419</v>
      </c>
      <c r="F17216" s="1" t="s">
        <v>34420</v>
      </c>
    </row>
    <row r="17217" spans="1:6" x14ac:dyDescent="0.45">
      <c r="A17217" s="1" t="s">
        <v>6</v>
      </c>
      <c r="B17217">
        <v>3010904</v>
      </c>
      <c r="C17217">
        <v>0</v>
      </c>
      <c r="D17217">
        <v>0</v>
      </c>
      <c r="E17217" s="1" t="s">
        <v>34421</v>
      </c>
      <c r="F17217" s="1" t="s">
        <v>34422</v>
      </c>
    </row>
    <row r="17218" spans="1:6" x14ac:dyDescent="0.45">
      <c r="A17218" s="1" t="s">
        <v>6</v>
      </c>
      <c r="B17218">
        <v>3011036</v>
      </c>
      <c r="C17218">
        <v>0</v>
      </c>
      <c r="D17218">
        <v>0</v>
      </c>
      <c r="E17218" s="1" t="s">
        <v>34423</v>
      </c>
      <c r="F17218" s="1" t="s">
        <v>34424</v>
      </c>
    </row>
    <row r="17219" spans="1:6" x14ac:dyDescent="0.45">
      <c r="A17219" s="1" t="s">
        <v>6</v>
      </c>
      <c r="B17219">
        <v>3011126</v>
      </c>
      <c r="C17219">
        <v>0</v>
      </c>
      <c r="D17219">
        <v>0</v>
      </c>
      <c r="E17219" s="1" t="s">
        <v>34425</v>
      </c>
      <c r="F17219" s="1" t="s">
        <v>34426</v>
      </c>
    </row>
    <row r="17220" spans="1:6" x14ac:dyDescent="0.45">
      <c r="A17220" s="1" t="s">
        <v>6</v>
      </c>
      <c r="B17220">
        <v>3011248</v>
      </c>
      <c r="C17220">
        <v>0</v>
      </c>
      <c r="D17220">
        <v>0</v>
      </c>
      <c r="E17220" s="1" t="s">
        <v>34427</v>
      </c>
      <c r="F17220" s="1" t="s">
        <v>34428</v>
      </c>
    </row>
    <row r="17221" spans="1:6" x14ac:dyDescent="0.45">
      <c r="A17221" s="1" t="s">
        <v>6</v>
      </c>
      <c r="B17221">
        <v>3011380</v>
      </c>
      <c r="C17221">
        <v>0</v>
      </c>
      <c r="D17221">
        <v>0</v>
      </c>
      <c r="E17221" s="1" t="s">
        <v>34429</v>
      </c>
      <c r="F17221" s="1" t="s">
        <v>34430</v>
      </c>
    </row>
    <row r="17222" spans="1:6" x14ac:dyDescent="0.45">
      <c r="A17222" s="1" t="s">
        <v>6</v>
      </c>
      <c r="B17222">
        <v>3011592</v>
      </c>
      <c r="C17222">
        <v>0</v>
      </c>
      <c r="D17222">
        <v>0</v>
      </c>
      <c r="E17222" s="1" t="s">
        <v>34431</v>
      </c>
      <c r="F17222" s="1" t="s">
        <v>34432</v>
      </c>
    </row>
    <row r="17223" spans="1:6" x14ac:dyDescent="0.45">
      <c r="A17223" s="1" t="s">
        <v>6</v>
      </c>
      <c r="B17223">
        <v>3011750</v>
      </c>
      <c r="C17223">
        <v>0</v>
      </c>
      <c r="D17223">
        <v>0</v>
      </c>
      <c r="E17223" s="1" t="s">
        <v>34433</v>
      </c>
      <c r="F17223" s="1" t="s">
        <v>34434</v>
      </c>
    </row>
    <row r="17224" spans="1:6" x14ac:dyDescent="0.45">
      <c r="A17224" s="1" t="s">
        <v>6</v>
      </c>
      <c r="B17224">
        <v>3011858</v>
      </c>
      <c r="C17224">
        <v>0</v>
      </c>
      <c r="D17224">
        <v>0</v>
      </c>
      <c r="E17224" s="1" t="s">
        <v>34435</v>
      </c>
      <c r="F17224" s="1" t="s">
        <v>34436</v>
      </c>
    </row>
    <row r="17225" spans="1:6" x14ac:dyDescent="0.45">
      <c r="A17225" s="1" t="s">
        <v>6</v>
      </c>
      <c r="B17225">
        <v>3011972</v>
      </c>
      <c r="C17225">
        <v>0</v>
      </c>
      <c r="D17225">
        <v>0</v>
      </c>
      <c r="E17225" s="1" t="s">
        <v>34437</v>
      </c>
      <c r="F17225" s="1" t="s">
        <v>34438</v>
      </c>
    </row>
    <row r="17226" spans="1:6" x14ac:dyDescent="0.45">
      <c r="A17226" s="1" t="s">
        <v>6</v>
      </c>
      <c r="B17226">
        <v>3012094</v>
      </c>
      <c r="C17226">
        <v>0</v>
      </c>
      <c r="D17226">
        <v>0</v>
      </c>
      <c r="E17226" s="1" t="s">
        <v>34439</v>
      </c>
      <c r="F17226" s="1" t="s">
        <v>34440</v>
      </c>
    </row>
    <row r="17227" spans="1:6" x14ac:dyDescent="0.45">
      <c r="A17227" s="1" t="s">
        <v>6</v>
      </c>
      <c r="B17227">
        <v>3012209</v>
      </c>
      <c r="C17227">
        <v>0</v>
      </c>
      <c r="D17227">
        <v>0</v>
      </c>
      <c r="E17227" s="1" t="s">
        <v>34441</v>
      </c>
      <c r="F17227" s="1" t="s">
        <v>34442</v>
      </c>
    </row>
    <row r="17228" spans="1:6" x14ac:dyDescent="0.45">
      <c r="A17228" s="1" t="s">
        <v>6</v>
      </c>
      <c r="B17228">
        <v>3012377</v>
      </c>
      <c r="C17228">
        <v>0</v>
      </c>
      <c r="D17228">
        <v>0</v>
      </c>
      <c r="E17228" s="1" t="s">
        <v>34443</v>
      </c>
      <c r="F17228" s="1" t="s">
        <v>34444</v>
      </c>
    </row>
    <row r="17229" spans="1:6" x14ac:dyDescent="0.45">
      <c r="A17229" s="1" t="s">
        <v>6</v>
      </c>
      <c r="B17229">
        <v>3012477</v>
      </c>
      <c r="C17229">
        <v>0</v>
      </c>
      <c r="D17229">
        <v>0</v>
      </c>
      <c r="E17229" s="1" t="s">
        <v>34445</v>
      </c>
      <c r="F17229" s="1" t="s">
        <v>34446</v>
      </c>
    </row>
    <row r="17230" spans="1:6" x14ac:dyDescent="0.45">
      <c r="A17230" s="1" t="s">
        <v>6</v>
      </c>
      <c r="B17230">
        <v>3012599</v>
      </c>
      <c r="C17230">
        <v>0</v>
      </c>
      <c r="D17230">
        <v>0</v>
      </c>
      <c r="E17230" s="1" t="s">
        <v>34447</v>
      </c>
      <c r="F17230" s="1" t="s">
        <v>34448</v>
      </c>
    </row>
    <row r="17231" spans="1:6" x14ac:dyDescent="0.45">
      <c r="A17231" s="1" t="s">
        <v>6</v>
      </c>
      <c r="B17231">
        <v>3012707</v>
      </c>
      <c r="C17231">
        <v>0</v>
      </c>
      <c r="D17231">
        <v>0</v>
      </c>
      <c r="E17231" s="1" t="s">
        <v>34449</v>
      </c>
      <c r="F17231" s="1" t="s">
        <v>34450</v>
      </c>
    </row>
    <row r="17232" spans="1:6" x14ac:dyDescent="0.45">
      <c r="A17232" s="1" t="s">
        <v>6</v>
      </c>
      <c r="B17232">
        <v>3012793</v>
      </c>
      <c r="C17232">
        <v>0</v>
      </c>
      <c r="D17232">
        <v>0</v>
      </c>
      <c r="E17232" s="1" t="s">
        <v>34451</v>
      </c>
      <c r="F17232" s="1" t="s">
        <v>34452</v>
      </c>
    </row>
    <row r="17233" spans="1:6" x14ac:dyDescent="0.45">
      <c r="A17233" s="1" t="s">
        <v>6</v>
      </c>
      <c r="B17233">
        <v>3012954</v>
      </c>
      <c r="C17233">
        <v>0</v>
      </c>
      <c r="D17233">
        <v>0</v>
      </c>
      <c r="E17233" s="1" t="s">
        <v>34453</v>
      </c>
      <c r="F17233" s="1" t="s">
        <v>34454</v>
      </c>
    </row>
    <row r="17234" spans="1:6" x14ac:dyDescent="0.45">
      <c r="A17234" s="1" t="s">
        <v>6</v>
      </c>
      <c r="B17234">
        <v>3013037</v>
      </c>
      <c r="C17234">
        <v>0</v>
      </c>
      <c r="D17234">
        <v>0</v>
      </c>
      <c r="E17234" s="1" t="s">
        <v>34455</v>
      </c>
      <c r="F17234" s="1" t="s">
        <v>34450</v>
      </c>
    </row>
    <row r="17235" spans="1:6" x14ac:dyDescent="0.45">
      <c r="A17235" s="1" t="s">
        <v>6</v>
      </c>
      <c r="B17235">
        <v>3013124</v>
      </c>
      <c r="C17235">
        <v>0</v>
      </c>
      <c r="D17235">
        <v>0</v>
      </c>
      <c r="E17235" s="1" t="s">
        <v>34456</v>
      </c>
      <c r="F17235" s="1" t="s">
        <v>34457</v>
      </c>
    </row>
    <row r="17236" spans="1:6" x14ac:dyDescent="0.45">
      <c r="A17236" s="1" t="s">
        <v>6</v>
      </c>
      <c r="B17236">
        <v>3013231</v>
      </c>
      <c r="C17236">
        <v>0</v>
      </c>
      <c r="D17236">
        <v>0.125</v>
      </c>
      <c r="E17236" s="1" t="s">
        <v>34458</v>
      </c>
      <c r="F17236" s="1" t="s">
        <v>34459</v>
      </c>
    </row>
    <row r="17237" spans="1:6" x14ac:dyDescent="0.45">
      <c r="A17237" s="1" t="s">
        <v>6</v>
      </c>
      <c r="B17237">
        <v>3013300</v>
      </c>
      <c r="C17237">
        <v>0</v>
      </c>
      <c r="D17237">
        <v>0</v>
      </c>
      <c r="E17237" s="1" t="s">
        <v>34460</v>
      </c>
      <c r="F17237" s="1" t="s">
        <v>34461</v>
      </c>
    </row>
    <row r="17238" spans="1:6" x14ac:dyDescent="0.45">
      <c r="A17238" s="1" t="s">
        <v>6</v>
      </c>
      <c r="B17238">
        <v>3013412</v>
      </c>
      <c r="C17238">
        <v>0</v>
      </c>
      <c r="D17238">
        <v>0</v>
      </c>
      <c r="E17238" s="1" t="s">
        <v>34462</v>
      </c>
      <c r="F17238" s="1" t="s">
        <v>34463</v>
      </c>
    </row>
    <row r="17239" spans="1:6" x14ac:dyDescent="0.45">
      <c r="A17239" s="1" t="s">
        <v>6</v>
      </c>
      <c r="B17239">
        <v>3013550</v>
      </c>
      <c r="C17239">
        <v>0</v>
      </c>
      <c r="D17239">
        <v>0</v>
      </c>
      <c r="E17239" s="1" t="s">
        <v>34464</v>
      </c>
      <c r="F17239" s="1" t="s">
        <v>34465</v>
      </c>
    </row>
    <row r="17240" spans="1:6" x14ac:dyDescent="0.45">
      <c r="A17240" s="1" t="s">
        <v>6</v>
      </c>
      <c r="B17240">
        <v>3013726</v>
      </c>
      <c r="C17240">
        <v>0</v>
      </c>
      <c r="D17240">
        <v>0</v>
      </c>
      <c r="E17240" s="1" t="s">
        <v>34466</v>
      </c>
      <c r="F17240" s="1" t="s">
        <v>34467</v>
      </c>
    </row>
    <row r="17241" spans="1:6" x14ac:dyDescent="0.45">
      <c r="A17241" s="1" t="s">
        <v>6</v>
      </c>
      <c r="B17241">
        <v>3013904</v>
      </c>
      <c r="C17241">
        <v>0</v>
      </c>
      <c r="D17241">
        <v>0</v>
      </c>
      <c r="E17241" s="1" t="s">
        <v>34468</v>
      </c>
      <c r="F17241" s="1" t="s">
        <v>34469</v>
      </c>
    </row>
    <row r="17242" spans="1:6" x14ac:dyDescent="0.45">
      <c r="A17242" s="1" t="s">
        <v>6</v>
      </c>
      <c r="B17242">
        <v>3014030</v>
      </c>
      <c r="C17242">
        <v>0</v>
      </c>
      <c r="D17242">
        <v>0</v>
      </c>
      <c r="E17242" s="1" t="s">
        <v>34470</v>
      </c>
      <c r="F17242" s="1" t="s">
        <v>34471</v>
      </c>
    </row>
    <row r="17243" spans="1:6" x14ac:dyDescent="0.45">
      <c r="A17243" s="1" t="s">
        <v>6</v>
      </c>
      <c r="B17243">
        <v>3014166</v>
      </c>
      <c r="C17243">
        <v>0</v>
      </c>
      <c r="D17243">
        <v>0</v>
      </c>
      <c r="E17243" s="1" t="s">
        <v>34472</v>
      </c>
      <c r="F17243" s="1" t="s">
        <v>34473</v>
      </c>
    </row>
    <row r="17244" spans="1:6" x14ac:dyDescent="0.45">
      <c r="A17244" s="1" t="s">
        <v>6</v>
      </c>
      <c r="B17244">
        <v>3014288</v>
      </c>
      <c r="C17244">
        <v>0</v>
      </c>
      <c r="D17244">
        <v>0</v>
      </c>
      <c r="E17244" s="1" t="s">
        <v>34474</v>
      </c>
      <c r="F17244" s="1" t="s">
        <v>34475</v>
      </c>
    </row>
    <row r="17245" spans="1:6" x14ac:dyDescent="0.45">
      <c r="A17245" s="1" t="s">
        <v>6</v>
      </c>
      <c r="B17245">
        <v>3014485</v>
      </c>
      <c r="C17245">
        <v>0.125</v>
      </c>
      <c r="D17245">
        <v>0.25</v>
      </c>
      <c r="E17245" s="1" t="s">
        <v>34476</v>
      </c>
      <c r="F17245" s="1" t="s">
        <v>34477</v>
      </c>
    </row>
    <row r="17246" spans="1:6" x14ac:dyDescent="0.45">
      <c r="A17246" s="1" t="s">
        <v>6</v>
      </c>
      <c r="B17246">
        <v>3014655</v>
      </c>
      <c r="C17246">
        <v>0</v>
      </c>
      <c r="D17246">
        <v>0</v>
      </c>
      <c r="E17246" s="1" t="s">
        <v>34478</v>
      </c>
      <c r="F17246" s="1" t="s">
        <v>34479</v>
      </c>
    </row>
    <row r="17247" spans="1:6" x14ac:dyDescent="0.45">
      <c r="A17247" s="1" t="s">
        <v>6</v>
      </c>
      <c r="B17247">
        <v>3014770</v>
      </c>
      <c r="C17247">
        <v>0</v>
      </c>
      <c r="D17247">
        <v>0</v>
      </c>
      <c r="E17247" s="1" t="s">
        <v>34480</v>
      </c>
      <c r="F17247" s="1" t="s">
        <v>34481</v>
      </c>
    </row>
    <row r="17248" spans="1:6" x14ac:dyDescent="0.45">
      <c r="A17248" s="1" t="s">
        <v>6</v>
      </c>
      <c r="B17248">
        <v>3014941</v>
      </c>
      <c r="C17248">
        <v>0</v>
      </c>
      <c r="D17248">
        <v>0</v>
      </c>
      <c r="E17248" s="1" t="s">
        <v>34482</v>
      </c>
      <c r="F17248" s="1" t="s">
        <v>34483</v>
      </c>
    </row>
    <row r="17249" spans="1:6" x14ac:dyDescent="0.45">
      <c r="A17249" s="1" t="s">
        <v>6</v>
      </c>
      <c r="B17249">
        <v>3015113</v>
      </c>
      <c r="C17249">
        <v>0.25</v>
      </c>
      <c r="D17249">
        <v>0.25</v>
      </c>
      <c r="E17249" s="1" t="s">
        <v>34484</v>
      </c>
      <c r="F17249" s="1" t="s">
        <v>34485</v>
      </c>
    </row>
    <row r="17250" spans="1:6" x14ac:dyDescent="0.45">
      <c r="A17250" s="1" t="s">
        <v>6</v>
      </c>
      <c r="B17250">
        <v>3015336</v>
      </c>
      <c r="C17250">
        <v>0.125</v>
      </c>
      <c r="D17250">
        <v>0</v>
      </c>
      <c r="E17250" s="1" t="s">
        <v>34486</v>
      </c>
      <c r="F17250" s="1" t="s">
        <v>34487</v>
      </c>
    </row>
    <row r="17251" spans="1:6" x14ac:dyDescent="0.45">
      <c r="A17251" s="1" t="s">
        <v>6</v>
      </c>
      <c r="B17251">
        <v>3015441</v>
      </c>
      <c r="C17251">
        <v>0</v>
      </c>
      <c r="D17251">
        <v>0</v>
      </c>
      <c r="E17251" s="1" t="s">
        <v>34488</v>
      </c>
      <c r="F17251" s="1" t="s">
        <v>34489</v>
      </c>
    </row>
    <row r="17252" spans="1:6" x14ac:dyDescent="0.45">
      <c r="A17252" s="1" t="s">
        <v>6</v>
      </c>
      <c r="B17252">
        <v>3015589</v>
      </c>
      <c r="C17252">
        <v>0</v>
      </c>
      <c r="D17252">
        <v>0.25</v>
      </c>
      <c r="E17252" s="1" t="s">
        <v>34490</v>
      </c>
      <c r="F17252" s="1" t="s">
        <v>34491</v>
      </c>
    </row>
    <row r="17253" spans="1:6" x14ac:dyDescent="0.45">
      <c r="A17253" s="1" t="s">
        <v>6</v>
      </c>
      <c r="B17253">
        <v>3015805</v>
      </c>
      <c r="C17253">
        <v>0</v>
      </c>
      <c r="D17253">
        <v>0</v>
      </c>
      <c r="E17253" s="1" t="s">
        <v>34492</v>
      </c>
      <c r="F17253" s="1" t="s">
        <v>34493</v>
      </c>
    </row>
    <row r="17254" spans="1:6" x14ac:dyDescent="0.45">
      <c r="A17254" s="1" t="s">
        <v>6</v>
      </c>
      <c r="B17254">
        <v>3016027</v>
      </c>
      <c r="C17254">
        <v>0</v>
      </c>
      <c r="D17254">
        <v>0</v>
      </c>
      <c r="E17254" s="1" t="s">
        <v>34494</v>
      </c>
      <c r="F17254" s="1" t="s">
        <v>34495</v>
      </c>
    </row>
    <row r="17255" spans="1:6" x14ac:dyDescent="0.45">
      <c r="A17255" s="1" t="s">
        <v>6</v>
      </c>
      <c r="B17255">
        <v>3016202</v>
      </c>
      <c r="C17255">
        <v>0</v>
      </c>
      <c r="D17255">
        <v>0</v>
      </c>
      <c r="E17255" s="1" t="s">
        <v>34496</v>
      </c>
      <c r="F17255" s="1" t="s">
        <v>34497</v>
      </c>
    </row>
    <row r="17256" spans="1:6" x14ac:dyDescent="0.45">
      <c r="A17256" s="1" t="s">
        <v>6</v>
      </c>
      <c r="B17256">
        <v>3016519</v>
      </c>
      <c r="C17256">
        <v>0</v>
      </c>
      <c r="D17256">
        <v>0</v>
      </c>
      <c r="E17256" s="1" t="s">
        <v>34498</v>
      </c>
      <c r="F17256" s="1" t="s">
        <v>34499</v>
      </c>
    </row>
    <row r="17257" spans="1:6" x14ac:dyDescent="0.45">
      <c r="A17257" s="1" t="s">
        <v>6</v>
      </c>
      <c r="B17257">
        <v>3016684</v>
      </c>
      <c r="C17257">
        <v>0</v>
      </c>
      <c r="D17257">
        <v>0</v>
      </c>
      <c r="E17257" s="1" t="s">
        <v>34500</v>
      </c>
      <c r="F17257" s="1" t="s">
        <v>34501</v>
      </c>
    </row>
    <row r="17258" spans="1:6" x14ac:dyDescent="0.45">
      <c r="A17258" s="1" t="s">
        <v>6</v>
      </c>
      <c r="B17258">
        <v>3016857</v>
      </c>
      <c r="C17258">
        <v>0</v>
      </c>
      <c r="D17258">
        <v>0</v>
      </c>
      <c r="E17258" s="1" t="s">
        <v>34502</v>
      </c>
      <c r="F17258" s="1" t="s">
        <v>34503</v>
      </c>
    </row>
    <row r="17259" spans="1:6" x14ac:dyDescent="0.45">
      <c r="A17259" s="1" t="s">
        <v>6</v>
      </c>
      <c r="B17259">
        <v>3017025</v>
      </c>
      <c r="C17259">
        <v>0</v>
      </c>
      <c r="D17259">
        <v>0</v>
      </c>
      <c r="E17259" s="1" t="s">
        <v>34504</v>
      </c>
      <c r="F17259" s="1" t="s">
        <v>34505</v>
      </c>
    </row>
    <row r="17260" spans="1:6" x14ac:dyDescent="0.45">
      <c r="A17260" s="1" t="s">
        <v>6</v>
      </c>
      <c r="B17260">
        <v>3017159</v>
      </c>
      <c r="C17260">
        <v>0</v>
      </c>
      <c r="D17260">
        <v>0</v>
      </c>
      <c r="E17260" s="1" t="s">
        <v>34506</v>
      </c>
      <c r="F17260" s="1" t="s">
        <v>34507</v>
      </c>
    </row>
    <row r="17261" spans="1:6" x14ac:dyDescent="0.45">
      <c r="A17261" s="1" t="s">
        <v>6</v>
      </c>
      <c r="B17261">
        <v>3017286</v>
      </c>
      <c r="C17261">
        <v>0</v>
      </c>
      <c r="D17261">
        <v>0</v>
      </c>
      <c r="E17261" s="1" t="s">
        <v>34508</v>
      </c>
      <c r="F17261" s="1" t="s">
        <v>34509</v>
      </c>
    </row>
    <row r="17262" spans="1:6" x14ac:dyDescent="0.45">
      <c r="A17262" s="1" t="s">
        <v>6</v>
      </c>
      <c r="B17262">
        <v>3017468</v>
      </c>
      <c r="C17262">
        <v>0</v>
      </c>
      <c r="D17262">
        <v>0</v>
      </c>
      <c r="E17262" s="1" t="s">
        <v>34510</v>
      </c>
      <c r="F17262" s="1" t="s">
        <v>34511</v>
      </c>
    </row>
    <row r="17263" spans="1:6" x14ac:dyDescent="0.45">
      <c r="A17263" s="1" t="s">
        <v>6</v>
      </c>
      <c r="B17263">
        <v>3017659</v>
      </c>
      <c r="C17263">
        <v>0</v>
      </c>
      <c r="D17263">
        <v>0</v>
      </c>
      <c r="E17263" s="1" t="s">
        <v>34512</v>
      </c>
      <c r="F17263" s="1" t="s">
        <v>34513</v>
      </c>
    </row>
    <row r="17264" spans="1:6" x14ac:dyDescent="0.45">
      <c r="A17264" s="1" t="s">
        <v>6</v>
      </c>
      <c r="B17264">
        <v>3017788</v>
      </c>
      <c r="C17264">
        <v>0</v>
      </c>
      <c r="D17264">
        <v>0</v>
      </c>
      <c r="E17264" s="1" t="s">
        <v>34514</v>
      </c>
      <c r="F17264" s="1" t="s">
        <v>34515</v>
      </c>
    </row>
    <row r="17265" spans="1:6" x14ac:dyDescent="0.45">
      <c r="A17265" s="1" t="s">
        <v>6</v>
      </c>
      <c r="B17265">
        <v>3017922</v>
      </c>
      <c r="C17265">
        <v>0</v>
      </c>
      <c r="D17265">
        <v>0</v>
      </c>
      <c r="E17265" s="1" t="s">
        <v>34516</v>
      </c>
      <c r="F17265" s="1" t="s">
        <v>34517</v>
      </c>
    </row>
    <row r="17266" spans="1:6" x14ac:dyDescent="0.45">
      <c r="A17266" s="1" t="s">
        <v>6</v>
      </c>
      <c r="B17266">
        <v>3018112</v>
      </c>
      <c r="C17266">
        <v>0</v>
      </c>
      <c r="D17266">
        <v>0</v>
      </c>
      <c r="E17266" s="1" t="s">
        <v>34518</v>
      </c>
      <c r="F17266" s="1" t="s">
        <v>34519</v>
      </c>
    </row>
    <row r="17267" spans="1:6" x14ac:dyDescent="0.45">
      <c r="A17267" s="1" t="s">
        <v>6</v>
      </c>
      <c r="B17267">
        <v>3018375</v>
      </c>
      <c r="C17267">
        <v>0</v>
      </c>
      <c r="D17267">
        <v>0</v>
      </c>
      <c r="E17267" s="1" t="s">
        <v>34520</v>
      </c>
      <c r="F17267" s="1" t="s">
        <v>34521</v>
      </c>
    </row>
    <row r="17268" spans="1:6" x14ac:dyDescent="0.45">
      <c r="A17268" s="1" t="s">
        <v>6</v>
      </c>
      <c r="B17268">
        <v>3018498</v>
      </c>
      <c r="C17268">
        <v>0</v>
      </c>
      <c r="D17268">
        <v>0</v>
      </c>
      <c r="E17268" s="1" t="s">
        <v>34522</v>
      </c>
      <c r="F17268" s="1" t="s">
        <v>34523</v>
      </c>
    </row>
    <row r="17269" spans="1:6" x14ac:dyDescent="0.45">
      <c r="A17269" s="1" t="s">
        <v>6</v>
      </c>
      <c r="B17269">
        <v>3018802</v>
      </c>
      <c r="C17269">
        <v>0</v>
      </c>
      <c r="D17269">
        <v>0</v>
      </c>
      <c r="E17269" s="1" t="s">
        <v>34524</v>
      </c>
      <c r="F17269" s="1" t="s">
        <v>34525</v>
      </c>
    </row>
    <row r="17270" spans="1:6" x14ac:dyDescent="0.45">
      <c r="A17270" s="1" t="s">
        <v>6</v>
      </c>
      <c r="B17270">
        <v>3018964</v>
      </c>
      <c r="C17270">
        <v>0</v>
      </c>
      <c r="D17270">
        <v>0</v>
      </c>
      <c r="E17270" s="1" t="s">
        <v>34526</v>
      </c>
      <c r="F17270" s="1" t="s">
        <v>34527</v>
      </c>
    </row>
    <row r="17271" spans="1:6" x14ac:dyDescent="0.45">
      <c r="A17271" s="1" t="s">
        <v>6</v>
      </c>
      <c r="B17271">
        <v>3019114</v>
      </c>
      <c r="C17271">
        <v>0</v>
      </c>
      <c r="D17271">
        <v>0</v>
      </c>
      <c r="E17271" s="1" t="s">
        <v>34528</v>
      </c>
      <c r="F17271" s="1" t="s">
        <v>34529</v>
      </c>
    </row>
    <row r="17272" spans="1:6" x14ac:dyDescent="0.45">
      <c r="A17272" s="1" t="s">
        <v>6</v>
      </c>
      <c r="B17272">
        <v>3019219</v>
      </c>
      <c r="C17272">
        <v>0</v>
      </c>
      <c r="D17272">
        <v>0</v>
      </c>
      <c r="E17272" s="1" t="s">
        <v>34530</v>
      </c>
      <c r="F17272" s="1" t="s">
        <v>34531</v>
      </c>
    </row>
    <row r="17273" spans="1:6" x14ac:dyDescent="0.45">
      <c r="A17273" s="1" t="s">
        <v>6</v>
      </c>
      <c r="B17273">
        <v>3019322</v>
      </c>
      <c r="C17273">
        <v>0</v>
      </c>
      <c r="D17273">
        <v>0</v>
      </c>
      <c r="E17273" s="1" t="s">
        <v>34532</v>
      </c>
      <c r="F17273" s="1" t="s">
        <v>34533</v>
      </c>
    </row>
    <row r="17274" spans="1:6" x14ac:dyDescent="0.45">
      <c r="A17274" s="1" t="s">
        <v>6</v>
      </c>
      <c r="B17274">
        <v>3019483</v>
      </c>
      <c r="C17274">
        <v>0</v>
      </c>
      <c r="D17274">
        <v>0</v>
      </c>
      <c r="E17274" s="1" t="s">
        <v>34534</v>
      </c>
      <c r="F17274" s="1" t="s">
        <v>34535</v>
      </c>
    </row>
    <row r="17275" spans="1:6" x14ac:dyDescent="0.45">
      <c r="A17275" s="1" t="s">
        <v>6</v>
      </c>
      <c r="B17275">
        <v>3019576</v>
      </c>
      <c r="C17275">
        <v>0</v>
      </c>
      <c r="D17275">
        <v>0</v>
      </c>
      <c r="E17275" s="1" t="s">
        <v>34536</v>
      </c>
      <c r="F17275" s="1" t="s">
        <v>34537</v>
      </c>
    </row>
    <row r="17276" spans="1:6" x14ac:dyDescent="0.45">
      <c r="A17276" s="1" t="s">
        <v>6</v>
      </c>
      <c r="B17276">
        <v>3019709</v>
      </c>
      <c r="C17276">
        <v>0</v>
      </c>
      <c r="D17276">
        <v>0</v>
      </c>
      <c r="E17276" s="1" t="s">
        <v>34538</v>
      </c>
      <c r="F17276" s="1" t="s">
        <v>34539</v>
      </c>
    </row>
    <row r="17277" spans="1:6" x14ac:dyDescent="0.45">
      <c r="A17277" s="1" t="s">
        <v>6</v>
      </c>
      <c r="B17277">
        <v>3019836</v>
      </c>
      <c r="C17277">
        <v>0</v>
      </c>
      <c r="D17277">
        <v>0</v>
      </c>
      <c r="E17277" s="1" t="s">
        <v>34540</v>
      </c>
      <c r="F17277" s="1" t="s">
        <v>34541</v>
      </c>
    </row>
    <row r="17278" spans="1:6" x14ac:dyDescent="0.45">
      <c r="A17278" s="1" t="s">
        <v>6</v>
      </c>
      <c r="B17278">
        <v>3019955</v>
      </c>
      <c r="C17278">
        <v>0</v>
      </c>
      <c r="D17278">
        <v>0</v>
      </c>
      <c r="E17278" s="1" t="s">
        <v>34542</v>
      </c>
      <c r="F17278" s="1" t="s">
        <v>34543</v>
      </c>
    </row>
    <row r="17279" spans="1:6" x14ac:dyDescent="0.45">
      <c r="A17279" s="1" t="s">
        <v>6</v>
      </c>
      <c r="B17279">
        <v>3020075</v>
      </c>
      <c r="C17279">
        <v>0.125</v>
      </c>
      <c r="D17279">
        <v>0.375</v>
      </c>
      <c r="E17279" s="1" t="s">
        <v>34544</v>
      </c>
      <c r="F17279" s="1" t="s">
        <v>34545</v>
      </c>
    </row>
    <row r="17280" spans="1:6" x14ac:dyDescent="0.45">
      <c r="A17280" s="1" t="s">
        <v>6</v>
      </c>
      <c r="B17280">
        <v>3020193</v>
      </c>
      <c r="C17280">
        <v>0</v>
      </c>
      <c r="D17280">
        <v>0</v>
      </c>
      <c r="E17280" s="1" t="s">
        <v>34546</v>
      </c>
      <c r="F17280" s="1" t="s">
        <v>34547</v>
      </c>
    </row>
    <row r="17281" spans="1:6" x14ac:dyDescent="0.45">
      <c r="A17281" s="1" t="s">
        <v>6</v>
      </c>
      <c r="B17281">
        <v>3020354</v>
      </c>
      <c r="C17281">
        <v>0</v>
      </c>
      <c r="D17281">
        <v>0</v>
      </c>
      <c r="E17281" s="1" t="s">
        <v>34548</v>
      </c>
      <c r="F17281" s="1" t="s">
        <v>34549</v>
      </c>
    </row>
    <row r="17282" spans="1:6" x14ac:dyDescent="0.45">
      <c r="A17282" s="1" t="s">
        <v>6</v>
      </c>
      <c r="B17282">
        <v>3020463</v>
      </c>
      <c r="C17282">
        <v>0</v>
      </c>
      <c r="D17282">
        <v>0</v>
      </c>
      <c r="E17282" s="1" t="s">
        <v>34550</v>
      </c>
      <c r="F17282" s="1" t="s">
        <v>34551</v>
      </c>
    </row>
    <row r="17283" spans="1:6" x14ac:dyDescent="0.45">
      <c r="A17283" s="1" t="s">
        <v>6</v>
      </c>
      <c r="B17283">
        <v>3020663</v>
      </c>
      <c r="C17283">
        <v>0.125</v>
      </c>
      <c r="D17283">
        <v>0</v>
      </c>
      <c r="E17283" s="1" t="s">
        <v>34552</v>
      </c>
      <c r="F17283" s="1" t="s">
        <v>34553</v>
      </c>
    </row>
    <row r="17284" spans="1:6" x14ac:dyDescent="0.45">
      <c r="A17284" s="1" t="s">
        <v>6</v>
      </c>
      <c r="B17284">
        <v>3020750</v>
      </c>
      <c r="C17284">
        <v>0</v>
      </c>
      <c r="D17284">
        <v>0</v>
      </c>
      <c r="E17284" s="1" t="s">
        <v>34554</v>
      </c>
      <c r="F17284" s="1" t="s">
        <v>34555</v>
      </c>
    </row>
    <row r="17285" spans="1:6" x14ac:dyDescent="0.45">
      <c r="A17285" s="1" t="s">
        <v>6</v>
      </c>
      <c r="B17285">
        <v>3020884</v>
      </c>
      <c r="C17285">
        <v>0</v>
      </c>
      <c r="D17285">
        <v>0</v>
      </c>
      <c r="E17285" s="1" t="s">
        <v>34556</v>
      </c>
      <c r="F17285" s="1" t="s">
        <v>34557</v>
      </c>
    </row>
    <row r="17286" spans="1:6" x14ac:dyDescent="0.45">
      <c r="A17286" s="1" t="s">
        <v>6</v>
      </c>
      <c r="B17286">
        <v>3021051</v>
      </c>
      <c r="C17286">
        <v>0</v>
      </c>
      <c r="D17286">
        <v>0.125</v>
      </c>
      <c r="E17286" s="1" t="s">
        <v>34558</v>
      </c>
      <c r="F17286" s="1" t="s">
        <v>34559</v>
      </c>
    </row>
    <row r="17287" spans="1:6" x14ac:dyDescent="0.45">
      <c r="A17287" s="1" t="s">
        <v>6</v>
      </c>
      <c r="B17287">
        <v>3021194</v>
      </c>
      <c r="C17287">
        <v>0</v>
      </c>
      <c r="D17287">
        <v>0</v>
      </c>
      <c r="E17287" s="1" t="s">
        <v>34560</v>
      </c>
      <c r="F17287" s="1" t="s">
        <v>34561</v>
      </c>
    </row>
    <row r="17288" spans="1:6" x14ac:dyDescent="0.45">
      <c r="A17288" s="1" t="s">
        <v>6</v>
      </c>
      <c r="B17288">
        <v>3021347</v>
      </c>
      <c r="C17288">
        <v>0</v>
      </c>
      <c r="D17288">
        <v>0.25</v>
      </c>
      <c r="E17288" s="1" t="s">
        <v>34562</v>
      </c>
      <c r="F17288" s="1" t="s">
        <v>34563</v>
      </c>
    </row>
    <row r="17289" spans="1:6" x14ac:dyDescent="0.45">
      <c r="A17289" s="1" t="s">
        <v>6</v>
      </c>
      <c r="B17289">
        <v>3021459</v>
      </c>
      <c r="C17289">
        <v>0</v>
      </c>
      <c r="D17289">
        <v>0</v>
      </c>
      <c r="E17289" s="1" t="s">
        <v>34564</v>
      </c>
      <c r="F17289" s="1" t="s">
        <v>34565</v>
      </c>
    </row>
    <row r="17290" spans="1:6" x14ac:dyDescent="0.45">
      <c r="A17290" s="1" t="s">
        <v>6</v>
      </c>
      <c r="B17290">
        <v>3021543</v>
      </c>
      <c r="C17290">
        <v>0</v>
      </c>
      <c r="D17290">
        <v>0</v>
      </c>
      <c r="E17290" s="1" t="s">
        <v>34566</v>
      </c>
      <c r="F17290" s="1" t="s">
        <v>34567</v>
      </c>
    </row>
    <row r="17291" spans="1:6" x14ac:dyDescent="0.45">
      <c r="A17291" s="1" t="s">
        <v>6</v>
      </c>
      <c r="B17291">
        <v>3021693</v>
      </c>
      <c r="C17291">
        <v>0</v>
      </c>
      <c r="D17291">
        <v>0</v>
      </c>
      <c r="E17291" s="1" t="s">
        <v>34568</v>
      </c>
      <c r="F17291" s="1" t="s">
        <v>34569</v>
      </c>
    </row>
    <row r="17292" spans="1:6" x14ac:dyDescent="0.45">
      <c r="A17292" s="1" t="s">
        <v>6</v>
      </c>
      <c r="B17292">
        <v>3021866</v>
      </c>
      <c r="C17292">
        <v>0</v>
      </c>
      <c r="D17292">
        <v>0</v>
      </c>
      <c r="E17292" s="1" t="s">
        <v>34570</v>
      </c>
      <c r="F17292" s="1" t="s">
        <v>34571</v>
      </c>
    </row>
    <row r="17293" spans="1:6" x14ac:dyDescent="0.45">
      <c r="A17293" s="1" t="s">
        <v>6</v>
      </c>
      <c r="B17293">
        <v>3022003</v>
      </c>
      <c r="C17293">
        <v>0</v>
      </c>
      <c r="D17293">
        <v>0</v>
      </c>
      <c r="E17293" s="1" t="s">
        <v>34572</v>
      </c>
      <c r="F17293" s="1" t="s">
        <v>34573</v>
      </c>
    </row>
    <row r="17294" spans="1:6" x14ac:dyDescent="0.45">
      <c r="A17294" s="1" t="s">
        <v>6</v>
      </c>
      <c r="B17294">
        <v>3022177</v>
      </c>
      <c r="C17294">
        <v>0</v>
      </c>
      <c r="D17294">
        <v>0</v>
      </c>
      <c r="E17294" s="1" t="s">
        <v>34574</v>
      </c>
      <c r="F17294" s="1" t="s">
        <v>34575</v>
      </c>
    </row>
    <row r="17295" spans="1:6" x14ac:dyDescent="0.45">
      <c r="A17295" s="1" t="s">
        <v>6</v>
      </c>
      <c r="B17295">
        <v>3022349</v>
      </c>
      <c r="C17295">
        <v>0</v>
      </c>
      <c r="D17295">
        <v>0</v>
      </c>
      <c r="E17295" s="1" t="s">
        <v>34576</v>
      </c>
      <c r="F17295" s="1" t="s">
        <v>34577</v>
      </c>
    </row>
    <row r="17296" spans="1:6" x14ac:dyDescent="0.45">
      <c r="A17296" s="1" t="s">
        <v>6</v>
      </c>
      <c r="B17296">
        <v>3022469</v>
      </c>
      <c r="C17296">
        <v>0</v>
      </c>
      <c r="D17296">
        <v>0</v>
      </c>
      <c r="E17296" s="1" t="s">
        <v>34578</v>
      </c>
      <c r="F17296" s="1" t="s">
        <v>34579</v>
      </c>
    </row>
    <row r="17297" spans="1:6" x14ac:dyDescent="0.45">
      <c r="A17297" s="1" t="s">
        <v>6</v>
      </c>
      <c r="B17297">
        <v>3022593</v>
      </c>
      <c r="C17297">
        <v>0</v>
      </c>
      <c r="D17297">
        <v>0</v>
      </c>
      <c r="E17297" s="1" t="s">
        <v>34580</v>
      </c>
      <c r="F17297" s="1" t="s">
        <v>34581</v>
      </c>
    </row>
    <row r="17298" spans="1:6" x14ac:dyDescent="0.45">
      <c r="A17298" s="1" t="s">
        <v>6</v>
      </c>
      <c r="B17298">
        <v>3022739</v>
      </c>
      <c r="C17298">
        <v>0.375</v>
      </c>
      <c r="D17298">
        <v>0.125</v>
      </c>
      <c r="E17298" s="1" t="s">
        <v>34582</v>
      </c>
      <c r="F17298" s="1" t="s">
        <v>34583</v>
      </c>
    </row>
    <row r="17299" spans="1:6" x14ac:dyDescent="0.45">
      <c r="A17299" s="1" t="s">
        <v>6</v>
      </c>
      <c r="B17299">
        <v>3022917</v>
      </c>
      <c r="C17299">
        <v>0</v>
      </c>
      <c r="D17299">
        <v>0</v>
      </c>
      <c r="E17299" s="1" t="s">
        <v>34584</v>
      </c>
      <c r="F17299" s="1" t="s">
        <v>34585</v>
      </c>
    </row>
    <row r="17300" spans="1:6" x14ac:dyDescent="0.45">
      <c r="A17300" s="1" t="s">
        <v>6</v>
      </c>
      <c r="B17300">
        <v>3023077</v>
      </c>
      <c r="C17300">
        <v>0</v>
      </c>
      <c r="D17300">
        <v>0</v>
      </c>
      <c r="E17300" s="1" t="s">
        <v>34586</v>
      </c>
      <c r="F17300" s="1" t="s">
        <v>34587</v>
      </c>
    </row>
    <row r="17301" spans="1:6" x14ac:dyDescent="0.45">
      <c r="A17301" s="1" t="s">
        <v>6</v>
      </c>
      <c r="B17301">
        <v>3023216</v>
      </c>
      <c r="C17301">
        <v>0.375</v>
      </c>
      <c r="D17301">
        <v>0</v>
      </c>
      <c r="E17301" s="1" t="s">
        <v>34588</v>
      </c>
      <c r="F17301" s="1" t="s">
        <v>34589</v>
      </c>
    </row>
    <row r="17302" spans="1:6" x14ac:dyDescent="0.45">
      <c r="A17302" s="1" t="s">
        <v>6</v>
      </c>
      <c r="B17302">
        <v>3023348</v>
      </c>
      <c r="C17302">
        <v>0</v>
      </c>
      <c r="D17302">
        <v>0</v>
      </c>
      <c r="E17302" s="1" t="s">
        <v>34590</v>
      </c>
      <c r="F17302" s="1" t="s">
        <v>34591</v>
      </c>
    </row>
    <row r="17303" spans="1:6" x14ac:dyDescent="0.45">
      <c r="A17303" s="1" t="s">
        <v>6</v>
      </c>
      <c r="B17303">
        <v>3023449</v>
      </c>
      <c r="C17303">
        <v>0</v>
      </c>
      <c r="D17303">
        <v>0</v>
      </c>
      <c r="E17303" s="1" t="s">
        <v>34592</v>
      </c>
      <c r="F17303" s="1" t="s">
        <v>34593</v>
      </c>
    </row>
    <row r="17304" spans="1:6" x14ac:dyDescent="0.45">
      <c r="A17304" s="1" t="s">
        <v>6</v>
      </c>
      <c r="B17304">
        <v>3023644</v>
      </c>
      <c r="C17304">
        <v>0</v>
      </c>
      <c r="D17304">
        <v>0</v>
      </c>
      <c r="E17304" s="1" t="s">
        <v>34594</v>
      </c>
      <c r="F17304" s="1" t="s">
        <v>34595</v>
      </c>
    </row>
    <row r="17305" spans="1:6" x14ac:dyDescent="0.45">
      <c r="A17305" s="1" t="s">
        <v>6</v>
      </c>
      <c r="B17305">
        <v>3023852</v>
      </c>
      <c r="C17305">
        <v>0</v>
      </c>
      <c r="D17305">
        <v>0</v>
      </c>
      <c r="E17305" s="1" t="s">
        <v>34596</v>
      </c>
      <c r="F17305" s="1" t="s">
        <v>34597</v>
      </c>
    </row>
    <row r="17306" spans="1:6" x14ac:dyDescent="0.45">
      <c r="A17306" s="1" t="s">
        <v>6</v>
      </c>
      <c r="B17306">
        <v>3023995</v>
      </c>
      <c r="C17306">
        <v>0</v>
      </c>
      <c r="D17306">
        <v>0</v>
      </c>
      <c r="E17306" s="1" t="s">
        <v>34598</v>
      </c>
      <c r="F17306" s="1" t="s">
        <v>34599</v>
      </c>
    </row>
    <row r="17307" spans="1:6" x14ac:dyDescent="0.45">
      <c r="A17307" s="1" t="s">
        <v>6</v>
      </c>
      <c r="B17307">
        <v>3024132</v>
      </c>
      <c r="C17307">
        <v>0</v>
      </c>
      <c r="D17307">
        <v>0</v>
      </c>
      <c r="E17307" s="1" t="s">
        <v>34600</v>
      </c>
      <c r="F17307" s="1" t="s">
        <v>34601</v>
      </c>
    </row>
    <row r="17308" spans="1:6" x14ac:dyDescent="0.45">
      <c r="A17308" s="1" t="s">
        <v>6</v>
      </c>
      <c r="B17308">
        <v>3024420</v>
      </c>
      <c r="C17308">
        <v>0</v>
      </c>
      <c r="D17308">
        <v>0</v>
      </c>
      <c r="E17308" s="1" t="s">
        <v>34602</v>
      </c>
      <c r="F17308" s="1" t="s">
        <v>34603</v>
      </c>
    </row>
    <row r="17309" spans="1:6" x14ac:dyDescent="0.45">
      <c r="A17309" s="1" t="s">
        <v>6</v>
      </c>
      <c r="B17309">
        <v>3024647</v>
      </c>
      <c r="C17309">
        <v>0</v>
      </c>
      <c r="D17309">
        <v>0</v>
      </c>
      <c r="E17309" s="1" t="s">
        <v>34604</v>
      </c>
      <c r="F17309" s="1" t="s">
        <v>34605</v>
      </c>
    </row>
    <row r="17310" spans="1:6" x14ac:dyDescent="0.45">
      <c r="A17310" s="1" t="s">
        <v>6</v>
      </c>
      <c r="B17310">
        <v>3025252</v>
      </c>
      <c r="C17310">
        <v>0</v>
      </c>
      <c r="D17310">
        <v>0</v>
      </c>
      <c r="E17310" s="1" t="s">
        <v>34606</v>
      </c>
      <c r="F17310" s="1" t="s">
        <v>34607</v>
      </c>
    </row>
    <row r="17311" spans="1:6" x14ac:dyDescent="0.45">
      <c r="A17311" s="1" t="s">
        <v>6</v>
      </c>
      <c r="B17311">
        <v>3025403</v>
      </c>
      <c r="C17311">
        <v>0</v>
      </c>
      <c r="D17311">
        <v>0</v>
      </c>
      <c r="E17311" s="1" t="s">
        <v>34608</v>
      </c>
      <c r="F17311" s="1" t="s">
        <v>34609</v>
      </c>
    </row>
    <row r="17312" spans="1:6" x14ac:dyDescent="0.45">
      <c r="A17312" s="1" t="s">
        <v>6</v>
      </c>
      <c r="B17312">
        <v>3025590</v>
      </c>
      <c r="C17312">
        <v>0</v>
      </c>
      <c r="D17312">
        <v>0</v>
      </c>
      <c r="E17312" s="1" t="s">
        <v>34610</v>
      </c>
      <c r="F17312" s="1" t="s">
        <v>34611</v>
      </c>
    </row>
    <row r="17313" spans="1:6" x14ac:dyDescent="0.45">
      <c r="A17313" s="1" t="s">
        <v>6</v>
      </c>
      <c r="B17313">
        <v>3025746</v>
      </c>
      <c r="C17313">
        <v>0</v>
      </c>
      <c r="D17313">
        <v>0</v>
      </c>
      <c r="E17313" s="1" t="s">
        <v>34612</v>
      </c>
      <c r="F17313" s="1" t="s">
        <v>34613</v>
      </c>
    </row>
    <row r="17314" spans="1:6" x14ac:dyDescent="0.45">
      <c r="A17314" s="1" t="s">
        <v>6</v>
      </c>
      <c r="B17314">
        <v>3025853</v>
      </c>
      <c r="C17314">
        <v>0</v>
      </c>
      <c r="D17314">
        <v>0</v>
      </c>
      <c r="E17314" s="1" t="s">
        <v>34614</v>
      </c>
      <c r="F17314" s="1" t="s">
        <v>34615</v>
      </c>
    </row>
    <row r="17315" spans="1:6" x14ac:dyDescent="0.45">
      <c r="A17315" s="1" t="s">
        <v>6</v>
      </c>
      <c r="B17315">
        <v>3025967</v>
      </c>
      <c r="C17315">
        <v>0</v>
      </c>
      <c r="D17315">
        <v>0</v>
      </c>
      <c r="E17315" s="1" t="s">
        <v>34616</v>
      </c>
      <c r="F17315" s="1" t="s">
        <v>34617</v>
      </c>
    </row>
    <row r="17316" spans="1:6" x14ac:dyDescent="0.45">
      <c r="A17316" s="1" t="s">
        <v>6</v>
      </c>
      <c r="B17316">
        <v>3026095</v>
      </c>
      <c r="C17316">
        <v>0</v>
      </c>
      <c r="D17316">
        <v>0</v>
      </c>
      <c r="E17316" s="1" t="s">
        <v>34618</v>
      </c>
      <c r="F17316" s="1" t="s">
        <v>34619</v>
      </c>
    </row>
    <row r="17317" spans="1:6" x14ac:dyDescent="0.45">
      <c r="A17317" s="1" t="s">
        <v>6</v>
      </c>
      <c r="B17317">
        <v>3026244</v>
      </c>
      <c r="C17317">
        <v>0</v>
      </c>
      <c r="D17317">
        <v>0</v>
      </c>
      <c r="E17317" s="1" t="s">
        <v>34620</v>
      </c>
      <c r="F17317" s="1" t="s">
        <v>34621</v>
      </c>
    </row>
    <row r="17318" spans="1:6" x14ac:dyDescent="0.45">
      <c r="A17318" s="1" t="s">
        <v>6</v>
      </c>
      <c r="B17318">
        <v>3026319</v>
      </c>
      <c r="C17318">
        <v>0.25</v>
      </c>
      <c r="D17318">
        <v>0.25</v>
      </c>
      <c r="E17318" s="1" t="s">
        <v>34622</v>
      </c>
      <c r="F17318" s="1" t="s">
        <v>34623</v>
      </c>
    </row>
    <row r="17319" spans="1:6" x14ac:dyDescent="0.45">
      <c r="A17319" s="1" t="s">
        <v>6</v>
      </c>
      <c r="B17319">
        <v>3026504</v>
      </c>
      <c r="C17319">
        <v>0</v>
      </c>
      <c r="D17319">
        <v>0</v>
      </c>
      <c r="E17319" s="1" t="s">
        <v>34624</v>
      </c>
      <c r="F17319" s="1" t="s">
        <v>34625</v>
      </c>
    </row>
    <row r="17320" spans="1:6" x14ac:dyDescent="0.45">
      <c r="A17320" s="1" t="s">
        <v>6</v>
      </c>
      <c r="B17320">
        <v>3026652</v>
      </c>
      <c r="C17320">
        <v>0</v>
      </c>
      <c r="D17320">
        <v>0</v>
      </c>
      <c r="E17320" s="1" t="s">
        <v>34626</v>
      </c>
      <c r="F17320" s="1" t="s">
        <v>34627</v>
      </c>
    </row>
    <row r="17321" spans="1:6" x14ac:dyDescent="0.45">
      <c r="A17321" s="1" t="s">
        <v>6</v>
      </c>
      <c r="B17321">
        <v>3026758</v>
      </c>
      <c r="C17321">
        <v>0</v>
      </c>
      <c r="D17321">
        <v>0</v>
      </c>
      <c r="E17321" s="1" t="s">
        <v>34628</v>
      </c>
      <c r="F17321" s="1" t="s">
        <v>34629</v>
      </c>
    </row>
    <row r="17322" spans="1:6" x14ac:dyDescent="0.45">
      <c r="A17322" s="1" t="s">
        <v>6</v>
      </c>
      <c r="B17322">
        <v>3026902</v>
      </c>
      <c r="C17322">
        <v>0</v>
      </c>
      <c r="D17322">
        <v>0</v>
      </c>
      <c r="E17322" s="1" t="s">
        <v>34630</v>
      </c>
      <c r="F17322" s="1" t="s">
        <v>34631</v>
      </c>
    </row>
    <row r="17323" spans="1:6" x14ac:dyDescent="0.45">
      <c r="A17323" s="1" t="s">
        <v>6</v>
      </c>
      <c r="B17323">
        <v>3027040</v>
      </c>
      <c r="C17323">
        <v>0</v>
      </c>
      <c r="D17323">
        <v>0</v>
      </c>
      <c r="E17323" s="1" t="s">
        <v>34632</v>
      </c>
      <c r="F17323" s="1" t="s">
        <v>34633</v>
      </c>
    </row>
    <row r="17324" spans="1:6" x14ac:dyDescent="0.45">
      <c r="A17324" s="1" t="s">
        <v>6</v>
      </c>
      <c r="B17324">
        <v>3027213</v>
      </c>
      <c r="C17324">
        <v>0</v>
      </c>
      <c r="D17324">
        <v>0</v>
      </c>
      <c r="E17324" s="1" t="s">
        <v>34634</v>
      </c>
      <c r="F17324" s="1" t="s">
        <v>34635</v>
      </c>
    </row>
    <row r="17325" spans="1:6" x14ac:dyDescent="0.45">
      <c r="A17325" s="1" t="s">
        <v>6</v>
      </c>
      <c r="B17325">
        <v>3027335</v>
      </c>
      <c r="C17325">
        <v>0</v>
      </c>
      <c r="D17325">
        <v>0</v>
      </c>
      <c r="E17325" s="1" t="s">
        <v>34636</v>
      </c>
      <c r="F17325" s="1" t="s">
        <v>34637</v>
      </c>
    </row>
    <row r="17326" spans="1:6" x14ac:dyDescent="0.45">
      <c r="A17326" s="1" t="s">
        <v>6</v>
      </c>
      <c r="B17326">
        <v>3027538</v>
      </c>
      <c r="C17326">
        <v>0</v>
      </c>
      <c r="D17326">
        <v>0</v>
      </c>
      <c r="E17326" s="1" t="s">
        <v>34638</v>
      </c>
      <c r="F17326" s="1" t="s">
        <v>34639</v>
      </c>
    </row>
    <row r="17327" spans="1:6" x14ac:dyDescent="0.45">
      <c r="A17327" s="1" t="s">
        <v>6</v>
      </c>
      <c r="B17327">
        <v>3027692</v>
      </c>
      <c r="C17327">
        <v>0.25</v>
      </c>
      <c r="D17327">
        <v>0.25</v>
      </c>
      <c r="E17327" s="1" t="s">
        <v>34640</v>
      </c>
      <c r="F17327" s="1" t="s">
        <v>34641</v>
      </c>
    </row>
    <row r="17328" spans="1:6" x14ac:dyDescent="0.45">
      <c r="A17328" s="1" t="s">
        <v>6</v>
      </c>
      <c r="B17328">
        <v>3027793</v>
      </c>
      <c r="C17328">
        <v>0</v>
      </c>
      <c r="D17328">
        <v>0</v>
      </c>
      <c r="E17328" s="1" t="s">
        <v>34642</v>
      </c>
      <c r="F17328" s="1" t="s">
        <v>34643</v>
      </c>
    </row>
    <row r="17329" spans="1:6" x14ac:dyDescent="0.45">
      <c r="A17329" s="1" t="s">
        <v>6</v>
      </c>
      <c r="B17329">
        <v>3028005</v>
      </c>
      <c r="C17329">
        <v>0</v>
      </c>
      <c r="D17329">
        <v>0</v>
      </c>
      <c r="E17329" s="1" t="s">
        <v>34644</v>
      </c>
      <c r="F17329" s="1" t="s">
        <v>34645</v>
      </c>
    </row>
    <row r="17330" spans="1:6" x14ac:dyDescent="0.45">
      <c r="A17330" s="1" t="s">
        <v>6</v>
      </c>
      <c r="B17330">
        <v>3028216</v>
      </c>
      <c r="C17330">
        <v>0</v>
      </c>
      <c r="D17330">
        <v>0</v>
      </c>
      <c r="E17330" s="1" t="s">
        <v>34646</v>
      </c>
      <c r="F17330" s="1" t="s">
        <v>34647</v>
      </c>
    </row>
    <row r="17331" spans="1:6" x14ac:dyDescent="0.45">
      <c r="A17331" s="1" t="s">
        <v>6</v>
      </c>
      <c r="B17331">
        <v>3028338</v>
      </c>
      <c r="C17331">
        <v>0</v>
      </c>
      <c r="D17331">
        <v>0</v>
      </c>
      <c r="E17331" s="1" t="s">
        <v>34648</v>
      </c>
      <c r="F17331" s="1" t="s">
        <v>34649</v>
      </c>
    </row>
    <row r="17332" spans="1:6" x14ac:dyDescent="0.45">
      <c r="A17332" s="1" t="s">
        <v>6</v>
      </c>
      <c r="B17332">
        <v>3028465</v>
      </c>
      <c r="C17332">
        <v>0</v>
      </c>
      <c r="D17332">
        <v>0</v>
      </c>
      <c r="E17332" s="1" t="s">
        <v>34650</v>
      </c>
      <c r="F17332" s="1" t="s">
        <v>34651</v>
      </c>
    </row>
    <row r="17333" spans="1:6" x14ac:dyDescent="0.45">
      <c r="A17333" s="1" t="s">
        <v>6</v>
      </c>
      <c r="B17333">
        <v>3028778</v>
      </c>
      <c r="C17333">
        <v>0.5</v>
      </c>
      <c r="D17333">
        <v>0</v>
      </c>
      <c r="E17333" s="1" t="s">
        <v>34652</v>
      </c>
      <c r="F17333" s="1" t="s">
        <v>34653</v>
      </c>
    </row>
    <row r="17334" spans="1:6" x14ac:dyDescent="0.45">
      <c r="A17334" s="1" t="s">
        <v>6</v>
      </c>
      <c r="B17334">
        <v>3028863</v>
      </c>
      <c r="C17334">
        <v>0</v>
      </c>
      <c r="D17334">
        <v>0</v>
      </c>
      <c r="E17334" s="1" t="s">
        <v>34654</v>
      </c>
      <c r="F17334" s="1" t="s">
        <v>34655</v>
      </c>
    </row>
    <row r="17335" spans="1:6" x14ac:dyDescent="0.45">
      <c r="A17335" s="1" t="s">
        <v>6</v>
      </c>
      <c r="B17335">
        <v>3028987</v>
      </c>
      <c r="C17335">
        <v>0</v>
      </c>
      <c r="D17335">
        <v>0</v>
      </c>
      <c r="E17335" s="1" t="s">
        <v>34656</v>
      </c>
      <c r="F17335" s="1" t="s">
        <v>34657</v>
      </c>
    </row>
    <row r="17336" spans="1:6" x14ac:dyDescent="0.45">
      <c r="A17336" s="1" t="s">
        <v>6</v>
      </c>
      <c r="B17336">
        <v>3029133</v>
      </c>
      <c r="C17336">
        <v>0</v>
      </c>
      <c r="D17336">
        <v>0</v>
      </c>
      <c r="E17336" s="1" t="s">
        <v>34658</v>
      </c>
      <c r="F17336" s="1" t="s">
        <v>34659</v>
      </c>
    </row>
    <row r="17337" spans="1:6" x14ac:dyDescent="0.45">
      <c r="A17337" s="1" t="s">
        <v>6</v>
      </c>
      <c r="B17337">
        <v>3029274</v>
      </c>
      <c r="C17337">
        <v>0</v>
      </c>
      <c r="D17337">
        <v>0</v>
      </c>
      <c r="E17337" s="1" t="s">
        <v>34660</v>
      </c>
      <c r="F17337" s="1" t="s">
        <v>34661</v>
      </c>
    </row>
    <row r="17338" spans="1:6" x14ac:dyDescent="0.45">
      <c r="A17338" s="1" t="s">
        <v>6</v>
      </c>
      <c r="B17338">
        <v>3029400</v>
      </c>
      <c r="C17338">
        <v>0</v>
      </c>
      <c r="D17338">
        <v>0</v>
      </c>
      <c r="E17338" s="1" t="s">
        <v>34662</v>
      </c>
      <c r="F17338" s="1" t="s">
        <v>34663</v>
      </c>
    </row>
    <row r="17339" spans="1:6" x14ac:dyDescent="0.45">
      <c r="A17339" s="1" t="s">
        <v>6</v>
      </c>
      <c r="B17339">
        <v>3029573</v>
      </c>
      <c r="C17339">
        <v>0</v>
      </c>
      <c r="D17339">
        <v>0</v>
      </c>
      <c r="E17339" s="1" t="s">
        <v>34664</v>
      </c>
      <c r="F17339" s="1" t="s">
        <v>34665</v>
      </c>
    </row>
    <row r="17340" spans="1:6" x14ac:dyDescent="0.45">
      <c r="A17340" s="1" t="s">
        <v>6</v>
      </c>
      <c r="B17340">
        <v>3029801</v>
      </c>
      <c r="C17340">
        <v>0</v>
      </c>
      <c r="D17340">
        <v>0</v>
      </c>
      <c r="E17340" s="1" t="s">
        <v>34666</v>
      </c>
      <c r="F17340" s="1" t="s">
        <v>34667</v>
      </c>
    </row>
    <row r="17341" spans="1:6" x14ac:dyDescent="0.45">
      <c r="A17341" s="1" t="s">
        <v>6</v>
      </c>
      <c r="B17341">
        <v>3029984</v>
      </c>
      <c r="C17341">
        <v>0</v>
      </c>
      <c r="D17341">
        <v>0</v>
      </c>
      <c r="E17341" s="1" t="s">
        <v>34668</v>
      </c>
      <c r="F17341" s="1" t="s">
        <v>34669</v>
      </c>
    </row>
    <row r="17342" spans="1:6" x14ac:dyDescent="0.45">
      <c r="A17342" s="1" t="s">
        <v>6</v>
      </c>
      <c r="B17342">
        <v>3030096</v>
      </c>
      <c r="C17342">
        <v>0</v>
      </c>
      <c r="D17342">
        <v>0</v>
      </c>
      <c r="E17342" s="1" t="s">
        <v>34670</v>
      </c>
      <c r="F17342" s="1" t="s">
        <v>34671</v>
      </c>
    </row>
    <row r="17343" spans="1:6" x14ac:dyDescent="0.45">
      <c r="A17343" s="1" t="s">
        <v>6</v>
      </c>
      <c r="B17343">
        <v>3030235</v>
      </c>
      <c r="C17343">
        <v>0</v>
      </c>
      <c r="D17343">
        <v>0</v>
      </c>
      <c r="E17343" s="1" t="s">
        <v>34672</v>
      </c>
      <c r="F17343" s="1" t="s">
        <v>34673</v>
      </c>
    </row>
    <row r="17344" spans="1:6" x14ac:dyDescent="0.45">
      <c r="A17344" s="1" t="s">
        <v>6</v>
      </c>
      <c r="B17344">
        <v>3030364</v>
      </c>
      <c r="C17344">
        <v>0</v>
      </c>
      <c r="D17344">
        <v>0</v>
      </c>
      <c r="E17344" s="1" t="s">
        <v>34674</v>
      </c>
      <c r="F17344" s="1" t="s">
        <v>34675</v>
      </c>
    </row>
    <row r="17345" spans="1:6" x14ac:dyDescent="0.45">
      <c r="A17345" s="1" t="s">
        <v>6</v>
      </c>
      <c r="B17345">
        <v>3030515</v>
      </c>
      <c r="C17345">
        <v>0</v>
      </c>
      <c r="D17345">
        <v>0</v>
      </c>
      <c r="E17345" s="1" t="s">
        <v>34676</v>
      </c>
      <c r="F17345" s="1" t="s">
        <v>34677</v>
      </c>
    </row>
    <row r="17346" spans="1:6" x14ac:dyDescent="0.45">
      <c r="A17346" s="1" t="s">
        <v>6</v>
      </c>
      <c r="B17346">
        <v>3030635</v>
      </c>
      <c r="C17346">
        <v>0</v>
      </c>
      <c r="D17346">
        <v>0</v>
      </c>
      <c r="E17346" s="1" t="s">
        <v>34678</v>
      </c>
      <c r="F17346" s="1" t="s">
        <v>34679</v>
      </c>
    </row>
    <row r="17347" spans="1:6" x14ac:dyDescent="0.45">
      <c r="A17347" s="1" t="s">
        <v>6</v>
      </c>
      <c r="B17347">
        <v>3030753</v>
      </c>
      <c r="C17347">
        <v>0</v>
      </c>
      <c r="D17347">
        <v>0</v>
      </c>
      <c r="E17347" s="1" t="s">
        <v>34680</v>
      </c>
      <c r="F17347" s="1" t="s">
        <v>34681</v>
      </c>
    </row>
    <row r="17348" spans="1:6" x14ac:dyDescent="0.45">
      <c r="A17348" s="1" t="s">
        <v>6</v>
      </c>
      <c r="B17348">
        <v>3030919</v>
      </c>
      <c r="C17348">
        <v>0</v>
      </c>
      <c r="D17348">
        <v>0</v>
      </c>
      <c r="E17348" s="1" t="s">
        <v>34682</v>
      </c>
      <c r="F17348" s="1" t="s">
        <v>34683</v>
      </c>
    </row>
    <row r="17349" spans="1:6" x14ac:dyDescent="0.45">
      <c r="A17349" s="1" t="s">
        <v>6</v>
      </c>
      <c r="B17349">
        <v>3031102</v>
      </c>
      <c r="C17349">
        <v>0</v>
      </c>
      <c r="D17349">
        <v>0</v>
      </c>
      <c r="E17349" s="1" t="s">
        <v>34684</v>
      </c>
      <c r="F17349" s="1" t="s">
        <v>34685</v>
      </c>
    </row>
    <row r="17350" spans="1:6" x14ac:dyDescent="0.45">
      <c r="A17350" s="1" t="s">
        <v>6</v>
      </c>
      <c r="B17350">
        <v>3031247</v>
      </c>
      <c r="C17350">
        <v>0</v>
      </c>
      <c r="D17350">
        <v>0</v>
      </c>
      <c r="E17350" s="1" t="s">
        <v>34686</v>
      </c>
      <c r="F17350" s="1" t="s">
        <v>34687</v>
      </c>
    </row>
    <row r="17351" spans="1:6" x14ac:dyDescent="0.45">
      <c r="A17351" s="1" t="s">
        <v>6</v>
      </c>
      <c r="B17351">
        <v>3031400</v>
      </c>
      <c r="C17351">
        <v>0</v>
      </c>
      <c r="D17351">
        <v>0</v>
      </c>
      <c r="E17351" s="1" t="s">
        <v>34688</v>
      </c>
      <c r="F17351" s="1" t="s">
        <v>34689</v>
      </c>
    </row>
    <row r="17352" spans="1:6" x14ac:dyDescent="0.45">
      <c r="A17352" s="1" t="s">
        <v>6</v>
      </c>
      <c r="B17352">
        <v>3031615</v>
      </c>
      <c r="C17352">
        <v>0</v>
      </c>
      <c r="D17352">
        <v>0</v>
      </c>
      <c r="E17352" s="1" t="s">
        <v>34690</v>
      </c>
      <c r="F17352" s="1" t="s">
        <v>34691</v>
      </c>
    </row>
    <row r="17353" spans="1:6" x14ac:dyDescent="0.45">
      <c r="A17353" s="1" t="s">
        <v>6</v>
      </c>
      <c r="B17353">
        <v>3031733</v>
      </c>
      <c r="C17353">
        <v>0</v>
      </c>
      <c r="D17353">
        <v>0</v>
      </c>
      <c r="E17353" s="1" t="s">
        <v>34692</v>
      </c>
      <c r="F17353" s="1" t="s">
        <v>34693</v>
      </c>
    </row>
    <row r="17354" spans="1:6" x14ac:dyDescent="0.45">
      <c r="A17354" s="1" t="s">
        <v>6</v>
      </c>
      <c r="B17354">
        <v>3031886</v>
      </c>
      <c r="C17354">
        <v>0</v>
      </c>
      <c r="D17354">
        <v>0</v>
      </c>
      <c r="E17354" s="1" t="s">
        <v>34694</v>
      </c>
      <c r="F17354" s="1" t="s">
        <v>34695</v>
      </c>
    </row>
    <row r="17355" spans="1:6" x14ac:dyDescent="0.45">
      <c r="A17355" s="1" t="s">
        <v>6</v>
      </c>
      <c r="B17355">
        <v>3032009</v>
      </c>
      <c r="C17355">
        <v>0</v>
      </c>
      <c r="D17355">
        <v>0</v>
      </c>
      <c r="E17355" s="1" t="s">
        <v>34696</v>
      </c>
      <c r="F17355" s="1" t="s">
        <v>34697</v>
      </c>
    </row>
    <row r="17356" spans="1:6" x14ac:dyDescent="0.45">
      <c r="A17356" s="1" t="s">
        <v>6</v>
      </c>
      <c r="B17356">
        <v>3032131</v>
      </c>
      <c r="C17356">
        <v>0.25</v>
      </c>
      <c r="D17356">
        <v>0</v>
      </c>
      <c r="E17356" s="1" t="s">
        <v>34698</v>
      </c>
      <c r="F17356" s="1" t="s">
        <v>34699</v>
      </c>
    </row>
    <row r="17357" spans="1:6" x14ac:dyDescent="0.45">
      <c r="A17357" s="1" t="s">
        <v>6</v>
      </c>
      <c r="B17357">
        <v>3032219</v>
      </c>
      <c r="C17357">
        <v>0</v>
      </c>
      <c r="D17357">
        <v>0</v>
      </c>
      <c r="E17357" s="1" t="s">
        <v>34700</v>
      </c>
      <c r="F17357" s="1" t="s">
        <v>34701</v>
      </c>
    </row>
    <row r="17358" spans="1:6" x14ac:dyDescent="0.45">
      <c r="A17358" s="1" t="s">
        <v>6</v>
      </c>
      <c r="B17358">
        <v>3032383</v>
      </c>
      <c r="C17358">
        <v>0</v>
      </c>
      <c r="D17358">
        <v>0</v>
      </c>
      <c r="E17358" s="1" t="s">
        <v>34702</v>
      </c>
      <c r="F17358" s="1" t="s">
        <v>34703</v>
      </c>
    </row>
    <row r="17359" spans="1:6" x14ac:dyDescent="0.45">
      <c r="A17359" s="1" t="s">
        <v>6</v>
      </c>
      <c r="B17359">
        <v>3032518</v>
      </c>
      <c r="C17359">
        <v>0</v>
      </c>
      <c r="D17359">
        <v>0</v>
      </c>
      <c r="E17359" s="1" t="s">
        <v>34704</v>
      </c>
      <c r="F17359" s="1" t="s">
        <v>34705</v>
      </c>
    </row>
    <row r="17360" spans="1:6" x14ac:dyDescent="0.45">
      <c r="A17360" s="1" t="s">
        <v>6</v>
      </c>
      <c r="B17360">
        <v>3032642</v>
      </c>
      <c r="C17360">
        <v>0.25</v>
      </c>
      <c r="D17360">
        <v>0.125</v>
      </c>
      <c r="E17360" s="1" t="s">
        <v>34706</v>
      </c>
      <c r="F17360" s="1" t="s">
        <v>34707</v>
      </c>
    </row>
    <row r="17361" spans="1:6" x14ac:dyDescent="0.45">
      <c r="A17361" s="1" t="s">
        <v>6</v>
      </c>
      <c r="B17361">
        <v>3032736</v>
      </c>
      <c r="C17361">
        <v>0</v>
      </c>
      <c r="D17361">
        <v>0</v>
      </c>
      <c r="E17361" s="1" t="s">
        <v>34708</v>
      </c>
      <c r="F17361" s="1" t="s">
        <v>34709</v>
      </c>
    </row>
    <row r="17362" spans="1:6" x14ac:dyDescent="0.45">
      <c r="A17362" s="1" t="s">
        <v>6</v>
      </c>
      <c r="B17362">
        <v>3032887</v>
      </c>
      <c r="C17362">
        <v>0</v>
      </c>
      <c r="D17362">
        <v>0</v>
      </c>
      <c r="E17362" s="1" t="s">
        <v>34710</v>
      </c>
      <c r="F17362" s="1" t="s">
        <v>34711</v>
      </c>
    </row>
    <row r="17363" spans="1:6" x14ac:dyDescent="0.45">
      <c r="A17363" s="1" t="s">
        <v>6</v>
      </c>
      <c r="B17363">
        <v>3033024</v>
      </c>
      <c r="C17363">
        <v>0.25</v>
      </c>
      <c r="D17363">
        <v>0</v>
      </c>
      <c r="E17363" s="1" t="s">
        <v>34712</v>
      </c>
      <c r="F17363" s="1" t="s">
        <v>34713</v>
      </c>
    </row>
    <row r="17364" spans="1:6" x14ac:dyDescent="0.45">
      <c r="A17364" s="1" t="s">
        <v>6</v>
      </c>
      <c r="B17364">
        <v>3033108</v>
      </c>
      <c r="C17364">
        <v>0</v>
      </c>
      <c r="D17364">
        <v>0</v>
      </c>
      <c r="E17364" s="1" t="s">
        <v>34714</v>
      </c>
      <c r="F17364" s="1" t="s">
        <v>34715</v>
      </c>
    </row>
    <row r="17365" spans="1:6" x14ac:dyDescent="0.45">
      <c r="A17365" s="1" t="s">
        <v>6</v>
      </c>
      <c r="B17365">
        <v>3033259</v>
      </c>
      <c r="C17365">
        <v>0</v>
      </c>
      <c r="D17365">
        <v>0</v>
      </c>
      <c r="E17365" s="1" t="s">
        <v>34716</v>
      </c>
      <c r="F17365" s="1" t="s">
        <v>34717</v>
      </c>
    </row>
    <row r="17366" spans="1:6" x14ac:dyDescent="0.45">
      <c r="A17366" s="1" t="s">
        <v>6</v>
      </c>
      <c r="B17366">
        <v>3033397</v>
      </c>
      <c r="C17366">
        <v>0</v>
      </c>
      <c r="D17366">
        <v>0</v>
      </c>
      <c r="E17366" s="1" t="s">
        <v>34718</v>
      </c>
      <c r="F17366" s="1" t="s">
        <v>34719</v>
      </c>
    </row>
    <row r="17367" spans="1:6" x14ac:dyDescent="0.45">
      <c r="A17367" s="1" t="s">
        <v>6</v>
      </c>
      <c r="B17367">
        <v>3033522</v>
      </c>
      <c r="C17367">
        <v>0</v>
      </c>
      <c r="D17367">
        <v>0</v>
      </c>
      <c r="E17367" s="1" t="s">
        <v>34720</v>
      </c>
      <c r="F17367" s="1" t="s">
        <v>34721</v>
      </c>
    </row>
    <row r="17368" spans="1:6" x14ac:dyDescent="0.45">
      <c r="A17368" s="1" t="s">
        <v>6</v>
      </c>
      <c r="B17368">
        <v>3033636</v>
      </c>
      <c r="C17368">
        <v>0</v>
      </c>
      <c r="D17368">
        <v>0</v>
      </c>
      <c r="E17368" s="1" t="s">
        <v>34722</v>
      </c>
      <c r="F17368" s="1" t="s">
        <v>34723</v>
      </c>
    </row>
    <row r="17369" spans="1:6" x14ac:dyDescent="0.45">
      <c r="A17369" s="1" t="s">
        <v>6</v>
      </c>
      <c r="B17369">
        <v>3033785</v>
      </c>
      <c r="C17369">
        <v>0</v>
      </c>
      <c r="D17369">
        <v>0</v>
      </c>
      <c r="E17369" s="1" t="s">
        <v>34724</v>
      </c>
      <c r="F17369" s="1" t="s">
        <v>34725</v>
      </c>
    </row>
    <row r="17370" spans="1:6" x14ac:dyDescent="0.45">
      <c r="A17370" s="1" t="s">
        <v>6</v>
      </c>
      <c r="B17370">
        <v>3033914</v>
      </c>
      <c r="C17370">
        <v>0</v>
      </c>
      <c r="D17370">
        <v>0</v>
      </c>
      <c r="E17370" s="1" t="s">
        <v>34726</v>
      </c>
      <c r="F17370" s="1" t="s">
        <v>34727</v>
      </c>
    </row>
    <row r="17371" spans="1:6" x14ac:dyDescent="0.45">
      <c r="A17371" s="1" t="s">
        <v>6</v>
      </c>
      <c r="B17371">
        <v>3034035</v>
      </c>
      <c r="C17371">
        <v>0</v>
      </c>
      <c r="D17371">
        <v>0</v>
      </c>
      <c r="E17371" s="1" t="s">
        <v>34728</v>
      </c>
      <c r="F17371" s="1" t="s">
        <v>34729</v>
      </c>
    </row>
    <row r="17372" spans="1:6" x14ac:dyDescent="0.45">
      <c r="A17372" s="1" t="s">
        <v>6</v>
      </c>
      <c r="B17372">
        <v>3034192</v>
      </c>
      <c r="C17372">
        <v>0.375</v>
      </c>
      <c r="D17372">
        <v>0</v>
      </c>
      <c r="E17372" s="1" t="s">
        <v>34730</v>
      </c>
      <c r="F17372" s="1" t="s">
        <v>34731</v>
      </c>
    </row>
    <row r="17373" spans="1:6" x14ac:dyDescent="0.45">
      <c r="A17373" s="1" t="s">
        <v>6</v>
      </c>
      <c r="B17373">
        <v>3034283</v>
      </c>
      <c r="C17373">
        <v>0</v>
      </c>
      <c r="D17373">
        <v>0</v>
      </c>
      <c r="E17373" s="1" t="s">
        <v>34732</v>
      </c>
      <c r="F17373" s="1" t="s">
        <v>34733</v>
      </c>
    </row>
    <row r="17374" spans="1:6" x14ac:dyDescent="0.45">
      <c r="A17374" s="1" t="s">
        <v>6</v>
      </c>
      <c r="B17374">
        <v>3034487</v>
      </c>
      <c r="C17374">
        <v>0.375</v>
      </c>
      <c r="D17374">
        <v>0</v>
      </c>
      <c r="E17374" s="1" t="s">
        <v>34734</v>
      </c>
      <c r="F17374" s="1" t="s">
        <v>34735</v>
      </c>
    </row>
    <row r="17375" spans="1:6" x14ac:dyDescent="0.45">
      <c r="A17375" s="1" t="s">
        <v>6</v>
      </c>
      <c r="B17375">
        <v>3034580</v>
      </c>
      <c r="C17375">
        <v>0</v>
      </c>
      <c r="D17375">
        <v>0</v>
      </c>
      <c r="E17375" s="1" t="s">
        <v>34736</v>
      </c>
      <c r="F17375" s="1" t="s">
        <v>34737</v>
      </c>
    </row>
    <row r="17376" spans="1:6" x14ac:dyDescent="0.45">
      <c r="A17376" s="1" t="s">
        <v>6</v>
      </c>
      <c r="B17376">
        <v>3034741</v>
      </c>
      <c r="C17376">
        <v>0</v>
      </c>
      <c r="D17376">
        <v>0</v>
      </c>
      <c r="E17376" s="1" t="s">
        <v>34738</v>
      </c>
      <c r="F17376" s="1" t="s">
        <v>34739</v>
      </c>
    </row>
    <row r="17377" spans="1:6" x14ac:dyDescent="0.45">
      <c r="A17377" s="1" t="s">
        <v>6</v>
      </c>
      <c r="B17377">
        <v>3034903</v>
      </c>
      <c r="C17377">
        <v>0</v>
      </c>
      <c r="D17377">
        <v>0</v>
      </c>
      <c r="E17377" s="1" t="s">
        <v>34740</v>
      </c>
      <c r="F17377" s="1" t="s">
        <v>34741</v>
      </c>
    </row>
    <row r="17378" spans="1:6" x14ac:dyDescent="0.45">
      <c r="A17378" s="1" t="s">
        <v>6</v>
      </c>
      <c r="B17378">
        <v>3035021</v>
      </c>
      <c r="C17378">
        <v>0.5</v>
      </c>
      <c r="D17378">
        <v>0</v>
      </c>
      <c r="E17378" s="1" t="s">
        <v>34742</v>
      </c>
      <c r="F17378" s="1" t="s">
        <v>34743</v>
      </c>
    </row>
    <row r="17379" spans="1:6" x14ac:dyDescent="0.45">
      <c r="A17379" s="1" t="s">
        <v>6</v>
      </c>
      <c r="B17379">
        <v>3035113</v>
      </c>
      <c r="C17379">
        <v>0</v>
      </c>
      <c r="D17379">
        <v>0</v>
      </c>
      <c r="E17379" s="1" t="s">
        <v>34744</v>
      </c>
      <c r="F17379" s="1" t="s">
        <v>34745</v>
      </c>
    </row>
    <row r="17380" spans="1:6" x14ac:dyDescent="0.45">
      <c r="A17380" s="1" t="s">
        <v>6</v>
      </c>
      <c r="B17380">
        <v>3035313</v>
      </c>
      <c r="C17380">
        <v>0</v>
      </c>
      <c r="D17380">
        <v>0</v>
      </c>
      <c r="E17380" s="1" t="s">
        <v>34746</v>
      </c>
      <c r="F17380" s="1" t="s">
        <v>34747</v>
      </c>
    </row>
    <row r="17381" spans="1:6" x14ac:dyDescent="0.45">
      <c r="A17381" s="1" t="s">
        <v>6</v>
      </c>
      <c r="B17381">
        <v>3035446</v>
      </c>
      <c r="C17381">
        <v>0</v>
      </c>
      <c r="D17381">
        <v>0</v>
      </c>
      <c r="E17381" s="1" t="s">
        <v>34748</v>
      </c>
      <c r="F17381" s="1" t="s">
        <v>34749</v>
      </c>
    </row>
    <row r="17382" spans="1:6" x14ac:dyDescent="0.45">
      <c r="A17382" s="1" t="s">
        <v>6</v>
      </c>
      <c r="B17382">
        <v>3035675</v>
      </c>
      <c r="C17382">
        <v>0</v>
      </c>
      <c r="D17382">
        <v>0</v>
      </c>
      <c r="E17382" s="1" t="s">
        <v>34750</v>
      </c>
      <c r="F17382" s="1" t="s">
        <v>34751</v>
      </c>
    </row>
    <row r="17383" spans="1:6" x14ac:dyDescent="0.45">
      <c r="A17383" s="1" t="s">
        <v>6</v>
      </c>
      <c r="B17383">
        <v>3035876</v>
      </c>
      <c r="C17383">
        <v>0</v>
      </c>
      <c r="D17383">
        <v>0</v>
      </c>
      <c r="E17383" s="1" t="s">
        <v>34752</v>
      </c>
      <c r="F17383" s="1" t="s">
        <v>34753</v>
      </c>
    </row>
    <row r="17384" spans="1:6" x14ac:dyDescent="0.45">
      <c r="A17384" s="1" t="s">
        <v>6</v>
      </c>
      <c r="B17384">
        <v>3036014</v>
      </c>
      <c r="C17384">
        <v>0</v>
      </c>
      <c r="D17384">
        <v>0</v>
      </c>
      <c r="E17384" s="1" t="s">
        <v>34754</v>
      </c>
      <c r="F17384" s="1" t="s">
        <v>34755</v>
      </c>
    </row>
    <row r="17385" spans="1:6" x14ac:dyDescent="0.45">
      <c r="A17385" s="1" t="s">
        <v>6</v>
      </c>
      <c r="B17385">
        <v>3036191</v>
      </c>
      <c r="C17385">
        <v>0</v>
      </c>
      <c r="D17385">
        <v>0</v>
      </c>
      <c r="E17385" s="1" t="s">
        <v>34756</v>
      </c>
      <c r="F17385" s="1" t="s">
        <v>34757</v>
      </c>
    </row>
    <row r="17386" spans="1:6" x14ac:dyDescent="0.45">
      <c r="A17386" s="1" t="s">
        <v>6</v>
      </c>
      <c r="B17386">
        <v>3036316</v>
      </c>
      <c r="C17386">
        <v>0</v>
      </c>
      <c r="D17386">
        <v>0</v>
      </c>
      <c r="E17386" s="1" t="s">
        <v>34758</v>
      </c>
      <c r="F17386" s="1" t="s">
        <v>34759</v>
      </c>
    </row>
    <row r="17387" spans="1:6" x14ac:dyDescent="0.45">
      <c r="A17387" s="1" t="s">
        <v>6</v>
      </c>
      <c r="B17387">
        <v>3036464</v>
      </c>
      <c r="C17387">
        <v>0</v>
      </c>
      <c r="D17387">
        <v>0</v>
      </c>
      <c r="E17387" s="1" t="s">
        <v>34760</v>
      </c>
      <c r="F17387" s="1" t="s">
        <v>34761</v>
      </c>
    </row>
    <row r="17388" spans="1:6" x14ac:dyDescent="0.45">
      <c r="A17388" s="1" t="s">
        <v>6</v>
      </c>
      <c r="B17388">
        <v>3036595</v>
      </c>
      <c r="C17388">
        <v>0</v>
      </c>
      <c r="D17388">
        <v>0</v>
      </c>
      <c r="E17388" s="1" t="s">
        <v>34762</v>
      </c>
      <c r="F17388" s="1" t="s">
        <v>34763</v>
      </c>
    </row>
    <row r="17389" spans="1:6" x14ac:dyDescent="0.45">
      <c r="A17389" s="1" t="s">
        <v>6</v>
      </c>
      <c r="B17389">
        <v>3036805</v>
      </c>
      <c r="C17389">
        <v>0</v>
      </c>
      <c r="D17389">
        <v>0</v>
      </c>
      <c r="E17389" s="1" t="s">
        <v>34764</v>
      </c>
      <c r="F17389" s="1" t="s">
        <v>34765</v>
      </c>
    </row>
    <row r="17390" spans="1:6" x14ac:dyDescent="0.45">
      <c r="A17390" s="1" t="s">
        <v>6</v>
      </c>
      <c r="B17390">
        <v>3036974</v>
      </c>
      <c r="C17390">
        <v>0</v>
      </c>
      <c r="D17390">
        <v>0</v>
      </c>
      <c r="E17390" s="1" t="s">
        <v>34766</v>
      </c>
      <c r="F17390" s="1" t="s">
        <v>34767</v>
      </c>
    </row>
    <row r="17391" spans="1:6" x14ac:dyDescent="0.45">
      <c r="A17391" s="1" t="s">
        <v>6</v>
      </c>
      <c r="B17391">
        <v>3037093</v>
      </c>
      <c r="C17391">
        <v>0</v>
      </c>
      <c r="D17391">
        <v>0</v>
      </c>
      <c r="E17391" s="1" t="s">
        <v>34768</v>
      </c>
      <c r="F17391" s="1" t="s">
        <v>34769</v>
      </c>
    </row>
    <row r="17392" spans="1:6" x14ac:dyDescent="0.45">
      <c r="A17392" s="1" t="s">
        <v>6</v>
      </c>
      <c r="B17392">
        <v>3037236</v>
      </c>
      <c r="C17392">
        <v>0</v>
      </c>
      <c r="D17392">
        <v>0</v>
      </c>
      <c r="E17392" s="1" t="s">
        <v>34770</v>
      </c>
      <c r="F17392" s="1" t="s">
        <v>34771</v>
      </c>
    </row>
    <row r="17393" spans="1:6" x14ac:dyDescent="0.45">
      <c r="A17393" s="1" t="s">
        <v>6</v>
      </c>
      <c r="B17393">
        <v>3037407</v>
      </c>
      <c r="C17393">
        <v>0</v>
      </c>
      <c r="D17393">
        <v>0</v>
      </c>
      <c r="E17393" s="1" t="s">
        <v>34772</v>
      </c>
      <c r="F17393" s="1" t="s">
        <v>34773</v>
      </c>
    </row>
    <row r="17394" spans="1:6" x14ac:dyDescent="0.45">
      <c r="A17394" s="1" t="s">
        <v>6</v>
      </c>
      <c r="B17394">
        <v>3037579</v>
      </c>
      <c r="C17394">
        <v>0</v>
      </c>
      <c r="D17394">
        <v>0</v>
      </c>
      <c r="E17394" s="1" t="s">
        <v>34774</v>
      </c>
      <c r="F17394" s="1" t="s">
        <v>34775</v>
      </c>
    </row>
    <row r="17395" spans="1:6" x14ac:dyDescent="0.45">
      <c r="A17395" s="1" t="s">
        <v>6</v>
      </c>
      <c r="B17395">
        <v>3037712</v>
      </c>
      <c r="C17395">
        <v>0.5</v>
      </c>
      <c r="D17395">
        <v>0</v>
      </c>
      <c r="E17395" s="1" t="s">
        <v>34776</v>
      </c>
      <c r="F17395" s="1" t="s">
        <v>34777</v>
      </c>
    </row>
    <row r="17396" spans="1:6" x14ac:dyDescent="0.45">
      <c r="A17396" s="1" t="s">
        <v>6</v>
      </c>
      <c r="B17396">
        <v>3037799</v>
      </c>
      <c r="C17396">
        <v>0</v>
      </c>
      <c r="D17396">
        <v>0</v>
      </c>
      <c r="E17396" s="1" t="s">
        <v>34778</v>
      </c>
      <c r="F17396" s="1" t="s">
        <v>34779</v>
      </c>
    </row>
    <row r="17397" spans="1:6" x14ac:dyDescent="0.45">
      <c r="A17397" s="1" t="s">
        <v>6</v>
      </c>
      <c r="B17397">
        <v>3037924</v>
      </c>
      <c r="C17397">
        <v>0</v>
      </c>
      <c r="D17397">
        <v>0</v>
      </c>
      <c r="E17397" s="1" t="s">
        <v>34780</v>
      </c>
      <c r="F17397" s="1" t="s">
        <v>34781</v>
      </c>
    </row>
    <row r="17398" spans="1:6" x14ac:dyDescent="0.45">
      <c r="A17398" s="1" t="s">
        <v>6</v>
      </c>
      <c r="B17398">
        <v>3038065</v>
      </c>
      <c r="C17398">
        <v>0</v>
      </c>
      <c r="D17398">
        <v>0</v>
      </c>
      <c r="E17398" s="1" t="s">
        <v>34782</v>
      </c>
      <c r="F17398" s="1" t="s">
        <v>34783</v>
      </c>
    </row>
    <row r="17399" spans="1:6" x14ac:dyDescent="0.45">
      <c r="A17399" s="1" t="s">
        <v>6</v>
      </c>
      <c r="B17399">
        <v>3038199</v>
      </c>
      <c r="C17399">
        <v>0</v>
      </c>
      <c r="D17399">
        <v>0</v>
      </c>
      <c r="E17399" s="1" t="s">
        <v>34784</v>
      </c>
      <c r="F17399" s="1" t="s">
        <v>34785</v>
      </c>
    </row>
    <row r="17400" spans="1:6" x14ac:dyDescent="0.45">
      <c r="A17400" s="1" t="s">
        <v>6</v>
      </c>
      <c r="B17400">
        <v>3038401</v>
      </c>
      <c r="C17400">
        <v>0</v>
      </c>
      <c r="D17400">
        <v>0</v>
      </c>
      <c r="E17400" s="1" t="s">
        <v>34786</v>
      </c>
      <c r="F17400" s="1" t="s">
        <v>34787</v>
      </c>
    </row>
    <row r="17401" spans="1:6" x14ac:dyDescent="0.45">
      <c r="A17401" s="1" t="s">
        <v>6</v>
      </c>
      <c r="B17401">
        <v>3038536</v>
      </c>
      <c r="C17401">
        <v>0.375</v>
      </c>
      <c r="D17401">
        <v>0</v>
      </c>
      <c r="E17401" s="1" t="s">
        <v>34788</v>
      </c>
      <c r="F17401" s="1" t="s">
        <v>34789</v>
      </c>
    </row>
    <row r="17402" spans="1:6" x14ac:dyDescent="0.45">
      <c r="A17402" s="1" t="s">
        <v>6</v>
      </c>
      <c r="B17402">
        <v>3038683</v>
      </c>
      <c r="C17402">
        <v>0.5</v>
      </c>
      <c r="D17402">
        <v>0</v>
      </c>
      <c r="E17402" s="1" t="s">
        <v>34790</v>
      </c>
      <c r="F17402" s="1" t="s">
        <v>34791</v>
      </c>
    </row>
    <row r="17403" spans="1:6" x14ac:dyDescent="0.45">
      <c r="A17403" s="1" t="s">
        <v>6</v>
      </c>
      <c r="B17403">
        <v>3038796</v>
      </c>
      <c r="C17403">
        <v>0.5</v>
      </c>
      <c r="D17403">
        <v>0</v>
      </c>
      <c r="E17403" s="1" t="s">
        <v>34792</v>
      </c>
      <c r="F17403" s="1" t="s">
        <v>34793</v>
      </c>
    </row>
    <row r="17404" spans="1:6" x14ac:dyDescent="0.45">
      <c r="A17404" s="1" t="s">
        <v>6</v>
      </c>
      <c r="B17404">
        <v>3038894</v>
      </c>
      <c r="C17404">
        <v>0.625</v>
      </c>
      <c r="D17404">
        <v>0</v>
      </c>
      <c r="E17404" s="1" t="s">
        <v>34794</v>
      </c>
      <c r="F17404" s="1" t="s">
        <v>34795</v>
      </c>
    </row>
    <row r="17405" spans="1:6" x14ac:dyDescent="0.45">
      <c r="A17405" s="1" t="s">
        <v>6</v>
      </c>
      <c r="B17405">
        <v>3039004</v>
      </c>
      <c r="C17405">
        <v>0.375</v>
      </c>
      <c r="D17405">
        <v>0</v>
      </c>
      <c r="E17405" s="1" t="s">
        <v>34796</v>
      </c>
      <c r="F17405" s="1" t="s">
        <v>34797</v>
      </c>
    </row>
    <row r="17406" spans="1:6" x14ac:dyDescent="0.45">
      <c r="A17406" s="1" t="s">
        <v>6</v>
      </c>
      <c r="B17406">
        <v>3039087</v>
      </c>
      <c r="C17406">
        <v>0</v>
      </c>
      <c r="D17406">
        <v>0</v>
      </c>
      <c r="E17406" s="1" t="s">
        <v>34798</v>
      </c>
      <c r="F17406" s="1" t="s">
        <v>34799</v>
      </c>
    </row>
    <row r="17407" spans="1:6" x14ac:dyDescent="0.45">
      <c r="A17407" s="1" t="s">
        <v>6</v>
      </c>
      <c r="B17407">
        <v>3039314</v>
      </c>
      <c r="C17407">
        <v>0</v>
      </c>
      <c r="D17407">
        <v>0</v>
      </c>
      <c r="E17407" s="1" t="s">
        <v>34800</v>
      </c>
      <c r="F17407" s="1" t="s">
        <v>34801</v>
      </c>
    </row>
    <row r="17408" spans="1:6" x14ac:dyDescent="0.45">
      <c r="A17408" s="1" t="s">
        <v>6</v>
      </c>
      <c r="B17408">
        <v>3039556</v>
      </c>
      <c r="C17408">
        <v>0</v>
      </c>
      <c r="D17408">
        <v>0</v>
      </c>
      <c r="E17408" s="1" t="s">
        <v>34802</v>
      </c>
      <c r="F17408" s="1" t="s">
        <v>34803</v>
      </c>
    </row>
    <row r="17409" spans="1:6" x14ac:dyDescent="0.45">
      <c r="A17409" s="1" t="s">
        <v>6</v>
      </c>
      <c r="B17409">
        <v>3039648</v>
      </c>
      <c r="C17409">
        <v>0</v>
      </c>
      <c r="D17409">
        <v>0</v>
      </c>
      <c r="E17409" s="1" t="s">
        <v>34804</v>
      </c>
      <c r="F17409" s="1" t="s">
        <v>34805</v>
      </c>
    </row>
    <row r="17410" spans="1:6" x14ac:dyDescent="0.45">
      <c r="A17410" s="1" t="s">
        <v>6</v>
      </c>
      <c r="B17410">
        <v>3039907</v>
      </c>
      <c r="C17410">
        <v>0</v>
      </c>
      <c r="D17410">
        <v>0</v>
      </c>
      <c r="E17410" s="1" t="s">
        <v>34806</v>
      </c>
      <c r="F17410" s="1" t="s">
        <v>34807</v>
      </c>
    </row>
    <row r="17411" spans="1:6" x14ac:dyDescent="0.45">
      <c r="A17411" s="1" t="s">
        <v>6</v>
      </c>
      <c r="B17411">
        <v>3039997</v>
      </c>
      <c r="C17411">
        <v>0</v>
      </c>
      <c r="D17411">
        <v>0</v>
      </c>
      <c r="E17411" s="1" t="s">
        <v>34808</v>
      </c>
      <c r="F17411" s="1" t="s">
        <v>34809</v>
      </c>
    </row>
    <row r="17412" spans="1:6" x14ac:dyDescent="0.45">
      <c r="A17412" s="1" t="s">
        <v>6</v>
      </c>
      <c r="B17412">
        <v>3040103</v>
      </c>
      <c r="C17412">
        <v>0</v>
      </c>
      <c r="D17412">
        <v>0</v>
      </c>
      <c r="E17412" s="1" t="s">
        <v>34810</v>
      </c>
      <c r="F17412" s="1" t="s">
        <v>34811</v>
      </c>
    </row>
    <row r="17413" spans="1:6" x14ac:dyDescent="0.45">
      <c r="A17413" s="1" t="s">
        <v>6</v>
      </c>
      <c r="B17413">
        <v>3040264</v>
      </c>
      <c r="C17413">
        <v>0</v>
      </c>
      <c r="D17413">
        <v>0</v>
      </c>
      <c r="E17413" s="1" t="s">
        <v>34812</v>
      </c>
      <c r="F17413" s="1" t="s">
        <v>34813</v>
      </c>
    </row>
    <row r="17414" spans="1:6" x14ac:dyDescent="0.45">
      <c r="A17414" s="1" t="s">
        <v>6</v>
      </c>
      <c r="B17414">
        <v>3040408</v>
      </c>
      <c r="C17414">
        <v>0</v>
      </c>
      <c r="D17414">
        <v>0</v>
      </c>
      <c r="E17414" s="1" t="s">
        <v>34814</v>
      </c>
      <c r="F17414" s="1" t="s">
        <v>34815</v>
      </c>
    </row>
    <row r="17415" spans="1:6" x14ac:dyDescent="0.45">
      <c r="A17415" s="1" t="s">
        <v>6</v>
      </c>
      <c r="B17415">
        <v>3040525</v>
      </c>
      <c r="C17415">
        <v>0</v>
      </c>
      <c r="D17415">
        <v>0</v>
      </c>
      <c r="E17415" s="1" t="s">
        <v>34816</v>
      </c>
      <c r="F17415" s="1" t="s">
        <v>34817</v>
      </c>
    </row>
    <row r="17416" spans="1:6" x14ac:dyDescent="0.45">
      <c r="A17416" s="1" t="s">
        <v>6</v>
      </c>
      <c r="B17416">
        <v>3040635</v>
      </c>
      <c r="C17416">
        <v>0</v>
      </c>
      <c r="D17416">
        <v>0</v>
      </c>
      <c r="E17416" s="1" t="s">
        <v>34818</v>
      </c>
      <c r="F17416" s="1" t="s">
        <v>34819</v>
      </c>
    </row>
    <row r="17417" spans="1:6" x14ac:dyDescent="0.45">
      <c r="A17417" s="1" t="s">
        <v>6</v>
      </c>
      <c r="B17417">
        <v>3040740</v>
      </c>
      <c r="C17417">
        <v>0</v>
      </c>
      <c r="D17417">
        <v>0</v>
      </c>
      <c r="E17417" s="1" t="s">
        <v>34820</v>
      </c>
      <c r="F17417" s="1" t="s">
        <v>34821</v>
      </c>
    </row>
    <row r="17418" spans="1:6" x14ac:dyDescent="0.45">
      <c r="A17418" s="1" t="s">
        <v>6</v>
      </c>
      <c r="B17418">
        <v>3040846</v>
      </c>
      <c r="C17418">
        <v>0</v>
      </c>
      <c r="D17418">
        <v>0</v>
      </c>
      <c r="E17418" s="1" t="s">
        <v>34822</v>
      </c>
      <c r="F17418" s="1" t="s">
        <v>34823</v>
      </c>
    </row>
    <row r="17419" spans="1:6" x14ac:dyDescent="0.45">
      <c r="A17419" s="1" t="s">
        <v>6</v>
      </c>
      <c r="B17419">
        <v>3040974</v>
      </c>
      <c r="C17419">
        <v>0</v>
      </c>
      <c r="D17419">
        <v>0.125</v>
      </c>
      <c r="E17419" s="1" t="s">
        <v>34824</v>
      </c>
      <c r="F17419" s="1" t="s">
        <v>34825</v>
      </c>
    </row>
    <row r="17420" spans="1:6" x14ac:dyDescent="0.45">
      <c r="A17420" s="1" t="s">
        <v>6</v>
      </c>
      <c r="B17420">
        <v>3041331</v>
      </c>
      <c r="C17420">
        <v>0</v>
      </c>
      <c r="D17420">
        <v>0.25</v>
      </c>
      <c r="E17420" s="1" t="s">
        <v>34826</v>
      </c>
      <c r="F17420" s="1" t="s">
        <v>34827</v>
      </c>
    </row>
    <row r="17421" spans="1:6" x14ac:dyDescent="0.45">
      <c r="A17421" s="1" t="s">
        <v>6</v>
      </c>
      <c r="B17421">
        <v>3041491</v>
      </c>
      <c r="C17421">
        <v>0</v>
      </c>
      <c r="D17421">
        <v>0</v>
      </c>
      <c r="E17421" s="1" t="s">
        <v>34828</v>
      </c>
      <c r="F17421" s="1" t="s">
        <v>34829</v>
      </c>
    </row>
    <row r="17422" spans="1:6" x14ac:dyDescent="0.45">
      <c r="A17422" s="1" t="s">
        <v>6</v>
      </c>
      <c r="B17422">
        <v>3041636</v>
      </c>
      <c r="C17422">
        <v>0</v>
      </c>
      <c r="D17422">
        <v>0</v>
      </c>
      <c r="E17422" s="1" t="s">
        <v>34830</v>
      </c>
      <c r="F17422" s="1" t="s">
        <v>34831</v>
      </c>
    </row>
    <row r="17423" spans="1:6" x14ac:dyDescent="0.45">
      <c r="A17423" s="1" t="s">
        <v>6</v>
      </c>
      <c r="B17423">
        <v>3041739</v>
      </c>
      <c r="C17423">
        <v>0</v>
      </c>
      <c r="D17423">
        <v>0</v>
      </c>
      <c r="E17423" s="1" t="s">
        <v>34832</v>
      </c>
      <c r="F17423" s="1" t="s">
        <v>34833</v>
      </c>
    </row>
    <row r="17424" spans="1:6" x14ac:dyDescent="0.45">
      <c r="A17424" s="1" t="s">
        <v>6</v>
      </c>
      <c r="B17424">
        <v>3042005</v>
      </c>
      <c r="C17424">
        <v>0</v>
      </c>
      <c r="D17424">
        <v>0</v>
      </c>
      <c r="E17424" s="1" t="s">
        <v>34834</v>
      </c>
      <c r="F17424" s="1" t="s">
        <v>34835</v>
      </c>
    </row>
    <row r="17425" spans="1:6" x14ac:dyDescent="0.45">
      <c r="A17425" s="1" t="s">
        <v>6</v>
      </c>
      <c r="B17425">
        <v>3042249</v>
      </c>
      <c r="C17425">
        <v>0</v>
      </c>
      <c r="D17425">
        <v>0</v>
      </c>
      <c r="E17425" s="1" t="s">
        <v>34836</v>
      </c>
      <c r="F17425" s="1" t="s">
        <v>34837</v>
      </c>
    </row>
    <row r="17426" spans="1:6" x14ac:dyDescent="0.45">
      <c r="A17426" s="1" t="s">
        <v>6</v>
      </c>
      <c r="B17426">
        <v>3042394</v>
      </c>
      <c r="C17426">
        <v>0</v>
      </c>
      <c r="D17426">
        <v>0</v>
      </c>
      <c r="E17426" s="1" t="s">
        <v>34838</v>
      </c>
      <c r="F17426" s="1" t="s">
        <v>34839</v>
      </c>
    </row>
    <row r="17427" spans="1:6" x14ac:dyDescent="0.45">
      <c r="A17427" s="1" t="s">
        <v>6</v>
      </c>
      <c r="B17427">
        <v>3042661</v>
      </c>
      <c r="C17427">
        <v>0</v>
      </c>
      <c r="D17427">
        <v>0.625</v>
      </c>
      <c r="E17427" s="1" t="s">
        <v>34840</v>
      </c>
      <c r="F17427" s="1" t="s">
        <v>34841</v>
      </c>
    </row>
    <row r="17428" spans="1:6" x14ac:dyDescent="0.45">
      <c r="A17428" s="1" t="s">
        <v>6</v>
      </c>
      <c r="B17428">
        <v>3042812</v>
      </c>
      <c r="C17428">
        <v>0</v>
      </c>
      <c r="D17428">
        <v>0</v>
      </c>
      <c r="E17428" s="1" t="s">
        <v>34842</v>
      </c>
      <c r="F17428" s="1" t="s">
        <v>34843</v>
      </c>
    </row>
    <row r="17429" spans="1:6" x14ac:dyDescent="0.45">
      <c r="A17429" s="1" t="s">
        <v>6</v>
      </c>
      <c r="B17429">
        <v>3042986</v>
      </c>
      <c r="C17429">
        <v>0</v>
      </c>
      <c r="D17429">
        <v>0</v>
      </c>
      <c r="E17429" s="1" t="s">
        <v>34844</v>
      </c>
      <c r="F17429" s="1" t="s">
        <v>34845</v>
      </c>
    </row>
    <row r="17430" spans="1:6" x14ac:dyDescent="0.45">
      <c r="A17430" s="1" t="s">
        <v>6</v>
      </c>
      <c r="B17430">
        <v>3043173</v>
      </c>
      <c r="C17430">
        <v>0</v>
      </c>
      <c r="D17430">
        <v>0</v>
      </c>
      <c r="E17430" s="1" t="s">
        <v>34846</v>
      </c>
      <c r="F17430" s="1" t="s">
        <v>34847</v>
      </c>
    </row>
    <row r="17431" spans="1:6" x14ac:dyDescent="0.45">
      <c r="A17431" s="1" t="s">
        <v>6</v>
      </c>
      <c r="B17431">
        <v>3043371</v>
      </c>
      <c r="C17431">
        <v>0</v>
      </c>
      <c r="D17431">
        <v>0</v>
      </c>
      <c r="E17431" s="1" t="s">
        <v>34848</v>
      </c>
      <c r="F17431" s="1" t="s">
        <v>34849</v>
      </c>
    </row>
    <row r="17432" spans="1:6" x14ac:dyDescent="0.45">
      <c r="A17432" s="1" t="s">
        <v>6</v>
      </c>
      <c r="B17432">
        <v>3043482</v>
      </c>
      <c r="C17432">
        <v>0</v>
      </c>
      <c r="D17432">
        <v>0.75</v>
      </c>
      <c r="E17432" s="1" t="s">
        <v>34850</v>
      </c>
      <c r="F17432" s="1" t="s">
        <v>34851</v>
      </c>
    </row>
    <row r="17433" spans="1:6" x14ac:dyDescent="0.45">
      <c r="A17433" s="1" t="s">
        <v>6</v>
      </c>
      <c r="B17433">
        <v>3043667</v>
      </c>
      <c r="C17433">
        <v>0</v>
      </c>
      <c r="D17433">
        <v>0</v>
      </c>
      <c r="E17433" s="1" t="s">
        <v>34852</v>
      </c>
      <c r="F17433" s="1" t="s">
        <v>34853</v>
      </c>
    </row>
    <row r="17434" spans="1:6" x14ac:dyDescent="0.45">
      <c r="A17434" s="1" t="s">
        <v>6</v>
      </c>
      <c r="B17434">
        <v>3043838</v>
      </c>
      <c r="C17434">
        <v>0</v>
      </c>
      <c r="D17434">
        <v>0</v>
      </c>
      <c r="E17434" s="1" t="s">
        <v>34854</v>
      </c>
      <c r="F17434" s="1" t="s">
        <v>34855</v>
      </c>
    </row>
    <row r="17435" spans="1:6" x14ac:dyDescent="0.45">
      <c r="A17435" s="1" t="s">
        <v>6</v>
      </c>
      <c r="B17435">
        <v>3043937</v>
      </c>
      <c r="C17435">
        <v>0</v>
      </c>
      <c r="D17435">
        <v>0</v>
      </c>
      <c r="E17435" s="1" t="s">
        <v>34856</v>
      </c>
      <c r="F17435" s="1" t="s">
        <v>34857</v>
      </c>
    </row>
    <row r="17436" spans="1:6" x14ac:dyDescent="0.45">
      <c r="A17436" s="1" t="s">
        <v>6</v>
      </c>
      <c r="B17436">
        <v>3044083</v>
      </c>
      <c r="C17436">
        <v>0</v>
      </c>
      <c r="D17436">
        <v>0</v>
      </c>
      <c r="E17436" s="1" t="s">
        <v>34858</v>
      </c>
      <c r="F17436" s="1" t="s">
        <v>34859</v>
      </c>
    </row>
    <row r="17437" spans="1:6" x14ac:dyDescent="0.45">
      <c r="A17437" s="1" t="s">
        <v>6</v>
      </c>
      <c r="B17437">
        <v>3044331</v>
      </c>
      <c r="C17437">
        <v>0</v>
      </c>
      <c r="D17437">
        <v>0.125</v>
      </c>
      <c r="E17437" s="1" t="s">
        <v>34860</v>
      </c>
      <c r="F17437" s="1" t="s">
        <v>34861</v>
      </c>
    </row>
    <row r="17438" spans="1:6" x14ac:dyDescent="0.45">
      <c r="A17438" s="1" t="s">
        <v>6</v>
      </c>
      <c r="B17438">
        <v>3044462</v>
      </c>
      <c r="C17438">
        <v>0</v>
      </c>
      <c r="D17438">
        <v>0</v>
      </c>
      <c r="E17438" s="1" t="s">
        <v>34862</v>
      </c>
      <c r="F17438" s="1" t="s">
        <v>34863</v>
      </c>
    </row>
    <row r="17439" spans="1:6" x14ac:dyDescent="0.45">
      <c r="A17439" s="1" t="s">
        <v>6</v>
      </c>
      <c r="B17439">
        <v>3044566</v>
      </c>
      <c r="C17439">
        <v>0</v>
      </c>
      <c r="D17439">
        <v>0</v>
      </c>
      <c r="E17439" s="1" t="s">
        <v>34864</v>
      </c>
      <c r="F17439" s="1" t="s">
        <v>34865</v>
      </c>
    </row>
    <row r="17440" spans="1:6" x14ac:dyDescent="0.45">
      <c r="A17440" s="1" t="s">
        <v>6</v>
      </c>
      <c r="B17440">
        <v>3044740</v>
      </c>
      <c r="C17440">
        <v>0</v>
      </c>
      <c r="D17440">
        <v>0</v>
      </c>
      <c r="E17440" s="1" t="s">
        <v>34866</v>
      </c>
      <c r="F17440" s="1" t="s">
        <v>34867</v>
      </c>
    </row>
    <row r="17441" spans="1:6" x14ac:dyDescent="0.45">
      <c r="A17441" s="1" t="s">
        <v>6</v>
      </c>
      <c r="B17441">
        <v>3044869</v>
      </c>
      <c r="C17441">
        <v>0</v>
      </c>
      <c r="D17441">
        <v>0</v>
      </c>
      <c r="E17441" s="1" t="s">
        <v>34868</v>
      </c>
      <c r="F17441" s="1" t="s">
        <v>34869</v>
      </c>
    </row>
    <row r="17442" spans="1:6" x14ac:dyDescent="0.45">
      <c r="A17442" s="1" t="s">
        <v>6</v>
      </c>
      <c r="B17442">
        <v>3045059</v>
      </c>
      <c r="C17442">
        <v>0</v>
      </c>
      <c r="D17442">
        <v>0</v>
      </c>
      <c r="E17442" s="1" t="s">
        <v>34870</v>
      </c>
      <c r="F17442" s="1" t="s">
        <v>34871</v>
      </c>
    </row>
    <row r="17443" spans="1:6" x14ac:dyDescent="0.45">
      <c r="A17443" s="1" t="s">
        <v>6</v>
      </c>
      <c r="B17443">
        <v>3045196</v>
      </c>
      <c r="C17443">
        <v>0</v>
      </c>
      <c r="D17443">
        <v>0</v>
      </c>
      <c r="E17443" s="1" t="s">
        <v>34872</v>
      </c>
      <c r="F17443" s="1" t="s">
        <v>34873</v>
      </c>
    </row>
    <row r="17444" spans="1:6" x14ac:dyDescent="0.45">
      <c r="A17444" s="1" t="s">
        <v>6</v>
      </c>
      <c r="B17444">
        <v>3045377</v>
      </c>
      <c r="C17444">
        <v>0</v>
      </c>
      <c r="D17444">
        <v>0.25</v>
      </c>
      <c r="E17444" s="1" t="s">
        <v>34874</v>
      </c>
      <c r="F17444" s="1" t="s">
        <v>34875</v>
      </c>
    </row>
    <row r="17445" spans="1:6" x14ac:dyDescent="0.45">
      <c r="A17445" s="1" t="s">
        <v>6</v>
      </c>
      <c r="B17445">
        <v>3045457</v>
      </c>
      <c r="C17445">
        <v>0</v>
      </c>
      <c r="D17445">
        <v>0</v>
      </c>
      <c r="E17445" s="1" t="s">
        <v>34876</v>
      </c>
      <c r="F17445" s="1" t="s">
        <v>34877</v>
      </c>
    </row>
    <row r="17446" spans="1:6" x14ac:dyDescent="0.45">
      <c r="A17446" s="1" t="s">
        <v>6</v>
      </c>
      <c r="B17446">
        <v>3045585</v>
      </c>
      <c r="C17446">
        <v>0</v>
      </c>
      <c r="D17446">
        <v>0</v>
      </c>
      <c r="E17446" s="1" t="s">
        <v>34878</v>
      </c>
      <c r="F17446" s="1" t="s">
        <v>34879</v>
      </c>
    </row>
    <row r="17447" spans="1:6" x14ac:dyDescent="0.45">
      <c r="A17447" s="1" t="s">
        <v>6</v>
      </c>
      <c r="B17447">
        <v>3045750</v>
      </c>
      <c r="C17447">
        <v>0</v>
      </c>
      <c r="D17447">
        <v>0</v>
      </c>
      <c r="E17447" s="1" t="s">
        <v>34880</v>
      </c>
      <c r="F17447" s="1" t="s">
        <v>34881</v>
      </c>
    </row>
    <row r="17448" spans="1:6" x14ac:dyDescent="0.45">
      <c r="A17448" s="1" t="s">
        <v>6</v>
      </c>
      <c r="B17448">
        <v>3045992</v>
      </c>
      <c r="C17448">
        <v>0</v>
      </c>
      <c r="D17448">
        <v>0</v>
      </c>
      <c r="E17448" s="1" t="s">
        <v>34882</v>
      </c>
      <c r="F17448" s="1" t="s">
        <v>34883</v>
      </c>
    </row>
    <row r="17449" spans="1:6" x14ac:dyDescent="0.45">
      <c r="A17449" s="1" t="s">
        <v>6</v>
      </c>
      <c r="B17449">
        <v>3046184</v>
      </c>
      <c r="C17449">
        <v>0</v>
      </c>
      <c r="D17449">
        <v>0</v>
      </c>
      <c r="E17449" s="1" t="s">
        <v>34884</v>
      </c>
      <c r="F17449" s="1" t="s">
        <v>34885</v>
      </c>
    </row>
    <row r="17450" spans="1:6" x14ac:dyDescent="0.45">
      <c r="A17450" s="1" t="s">
        <v>6</v>
      </c>
      <c r="B17450">
        <v>3046349</v>
      </c>
      <c r="C17450">
        <v>0</v>
      </c>
      <c r="D17450">
        <v>0</v>
      </c>
      <c r="E17450" s="1" t="s">
        <v>34886</v>
      </c>
      <c r="F17450" s="1" t="s">
        <v>34887</v>
      </c>
    </row>
    <row r="17451" spans="1:6" x14ac:dyDescent="0.45">
      <c r="A17451" s="1" t="s">
        <v>6</v>
      </c>
      <c r="B17451">
        <v>3046559</v>
      </c>
      <c r="C17451">
        <v>0</v>
      </c>
      <c r="D17451">
        <v>0</v>
      </c>
      <c r="E17451" s="1" t="s">
        <v>34888</v>
      </c>
      <c r="F17451" s="1" t="s">
        <v>34889</v>
      </c>
    </row>
    <row r="17452" spans="1:6" x14ac:dyDescent="0.45">
      <c r="A17452" s="1" t="s">
        <v>6</v>
      </c>
      <c r="B17452">
        <v>3046708</v>
      </c>
      <c r="C17452">
        <v>0</v>
      </c>
      <c r="D17452">
        <v>0</v>
      </c>
      <c r="E17452" s="1" t="s">
        <v>34890</v>
      </c>
      <c r="F17452" s="1" t="s">
        <v>34891</v>
      </c>
    </row>
    <row r="17453" spans="1:6" x14ac:dyDescent="0.45">
      <c r="A17453" s="1" t="s">
        <v>6</v>
      </c>
      <c r="B17453">
        <v>3046931</v>
      </c>
      <c r="C17453">
        <v>0</v>
      </c>
      <c r="D17453">
        <v>0</v>
      </c>
      <c r="E17453" s="1" t="s">
        <v>34892</v>
      </c>
      <c r="F17453" s="1" t="s">
        <v>34893</v>
      </c>
    </row>
    <row r="17454" spans="1:6" x14ac:dyDescent="0.45">
      <c r="A17454" s="1" t="s">
        <v>6</v>
      </c>
      <c r="B17454">
        <v>3047071</v>
      </c>
      <c r="C17454">
        <v>0</v>
      </c>
      <c r="D17454">
        <v>0</v>
      </c>
      <c r="E17454" s="1" t="s">
        <v>34894</v>
      </c>
      <c r="F17454" s="1" t="s">
        <v>34895</v>
      </c>
    </row>
    <row r="17455" spans="1:6" x14ac:dyDescent="0.45">
      <c r="A17455" s="1" t="s">
        <v>6</v>
      </c>
      <c r="B17455">
        <v>3047188</v>
      </c>
      <c r="C17455">
        <v>0</v>
      </c>
      <c r="D17455">
        <v>0</v>
      </c>
      <c r="E17455" s="1" t="s">
        <v>34896</v>
      </c>
      <c r="F17455" s="1" t="s">
        <v>34897</v>
      </c>
    </row>
    <row r="17456" spans="1:6" x14ac:dyDescent="0.45">
      <c r="A17456" s="1" t="s">
        <v>6</v>
      </c>
      <c r="B17456">
        <v>3047388</v>
      </c>
      <c r="C17456">
        <v>0</v>
      </c>
      <c r="D17456">
        <v>0</v>
      </c>
      <c r="E17456" s="1" t="s">
        <v>34898</v>
      </c>
      <c r="F17456" s="1" t="s">
        <v>34899</v>
      </c>
    </row>
    <row r="17457" spans="1:6" x14ac:dyDescent="0.45">
      <c r="A17457" s="1" t="s">
        <v>6</v>
      </c>
      <c r="B17457">
        <v>3047501</v>
      </c>
      <c r="C17457">
        <v>0</v>
      </c>
      <c r="D17457">
        <v>0</v>
      </c>
      <c r="E17457" s="1" t="s">
        <v>34900</v>
      </c>
      <c r="F17457" s="1" t="s">
        <v>34901</v>
      </c>
    </row>
    <row r="17458" spans="1:6" x14ac:dyDescent="0.45">
      <c r="A17458" s="1" t="s">
        <v>6</v>
      </c>
      <c r="B17458">
        <v>3047611</v>
      </c>
      <c r="C17458">
        <v>0</v>
      </c>
      <c r="D17458">
        <v>0</v>
      </c>
      <c r="E17458" s="1" t="s">
        <v>34902</v>
      </c>
      <c r="F17458" s="1" t="s">
        <v>34903</v>
      </c>
    </row>
    <row r="17459" spans="1:6" x14ac:dyDescent="0.45">
      <c r="A17459" s="1" t="s">
        <v>6</v>
      </c>
      <c r="B17459">
        <v>3047714</v>
      </c>
      <c r="C17459">
        <v>0</v>
      </c>
      <c r="D17459">
        <v>0</v>
      </c>
      <c r="E17459" s="1" t="s">
        <v>34904</v>
      </c>
      <c r="F17459" s="1" t="s">
        <v>34905</v>
      </c>
    </row>
    <row r="17460" spans="1:6" x14ac:dyDescent="0.45">
      <c r="A17460" s="1" t="s">
        <v>6</v>
      </c>
      <c r="B17460">
        <v>3047898</v>
      </c>
      <c r="C17460">
        <v>0</v>
      </c>
      <c r="D17460">
        <v>0</v>
      </c>
      <c r="E17460" s="1" t="s">
        <v>34906</v>
      </c>
      <c r="F17460" s="1" t="s">
        <v>34907</v>
      </c>
    </row>
    <row r="17461" spans="1:6" x14ac:dyDescent="0.45">
      <c r="A17461" s="1" t="s">
        <v>6</v>
      </c>
      <c r="B17461">
        <v>3048046</v>
      </c>
      <c r="C17461">
        <v>0</v>
      </c>
      <c r="D17461">
        <v>0</v>
      </c>
      <c r="E17461" s="1" t="s">
        <v>34908</v>
      </c>
      <c r="F17461" s="1" t="s">
        <v>34909</v>
      </c>
    </row>
    <row r="17462" spans="1:6" x14ac:dyDescent="0.45">
      <c r="A17462" s="1" t="s">
        <v>6</v>
      </c>
      <c r="B17462">
        <v>3048204</v>
      </c>
      <c r="C17462">
        <v>0</v>
      </c>
      <c r="D17462">
        <v>0</v>
      </c>
      <c r="E17462" s="1" t="s">
        <v>34910</v>
      </c>
      <c r="F17462" s="1" t="s">
        <v>34911</v>
      </c>
    </row>
    <row r="17463" spans="1:6" x14ac:dyDescent="0.45">
      <c r="A17463" s="1" t="s">
        <v>6</v>
      </c>
      <c r="B17463">
        <v>3048385</v>
      </c>
      <c r="C17463">
        <v>0</v>
      </c>
      <c r="D17463">
        <v>0</v>
      </c>
      <c r="E17463" s="1" t="s">
        <v>34912</v>
      </c>
      <c r="F17463" s="1" t="s">
        <v>34913</v>
      </c>
    </row>
    <row r="17464" spans="1:6" x14ac:dyDescent="0.45">
      <c r="A17464" s="1" t="s">
        <v>6</v>
      </c>
      <c r="B17464">
        <v>3048558</v>
      </c>
      <c r="C17464">
        <v>0</v>
      </c>
      <c r="D17464">
        <v>0</v>
      </c>
      <c r="E17464" s="1" t="s">
        <v>34914</v>
      </c>
      <c r="F17464" s="1" t="s">
        <v>34915</v>
      </c>
    </row>
    <row r="17465" spans="1:6" x14ac:dyDescent="0.45">
      <c r="A17465" s="1" t="s">
        <v>6</v>
      </c>
      <c r="B17465">
        <v>3048680</v>
      </c>
      <c r="C17465">
        <v>0</v>
      </c>
      <c r="D17465">
        <v>0</v>
      </c>
      <c r="E17465" s="1" t="s">
        <v>34916</v>
      </c>
      <c r="F17465" s="1" t="s">
        <v>34917</v>
      </c>
    </row>
    <row r="17466" spans="1:6" x14ac:dyDescent="0.45">
      <c r="A17466" s="1" t="s">
        <v>6</v>
      </c>
      <c r="B17466">
        <v>3048845</v>
      </c>
      <c r="C17466">
        <v>0.25</v>
      </c>
      <c r="D17466">
        <v>0.25</v>
      </c>
      <c r="E17466" s="1" t="s">
        <v>34918</v>
      </c>
      <c r="F17466" s="1" t="s">
        <v>34919</v>
      </c>
    </row>
    <row r="17467" spans="1:6" x14ac:dyDescent="0.45">
      <c r="A17467" s="1" t="s">
        <v>6</v>
      </c>
      <c r="B17467">
        <v>3048971</v>
      </c>
      <c r="C17467">
        <v>0</v>
      </c>
      <c r="D17467">
        <v>0</v>
      </c>
      <c r="E17467" s="1" t="s">
        <v>34920</v>
      </c>
      <c r="F17467" s="1" t="s">
        <v>34921</v>
      </c>
    </row>
    <row r="17468" spans="1:6" x14ac:dyDescent="0.45">
      <c r="A17468" s="1" t="s">
        <v>6</v>
      </c>
      <c r="B17468">
        <v>3049071</v>
      </c>
      <c r="C17468">
        <v>0</v>
      </c>
      <c r="D17468">
        <v>0</v>
      </c>
      <c r="E17468" s="1" t="s">
        <v>34922</v>
      </c>
      <c r="F17468" s="1" t="s">
        <v>34923</v>
      </c>
    </row>
    <row r="17469" spans="1:6" x14ac:dyDescent="0.45">
      <c r="A17469" s="1" t="s">
        <v>6</v>
      </c>
      <c r="B17469">
        <v>3049220</v>
      </c>
      <c r="C17469">
        <v>0</v>
      </c>
      <c r="D17469">
        <v>0</v>
      </c>
      <c r="E17469" s="1" t="s">
        <v>34924</v>
      </c>
      <c r="F17469" s="1" t="s">
        <v>34925</v>
      </c>
    </row>
    <row r="17470" spans="1:6" x14ac:dyDescent="0.45">
      <c r="A17470" s="1" t="s">
        <v>6</v>
      </c>
      <c r="B17470">
        <v>3049350</v>
      </c>
      <c r="C17470">
        <v>0.25</v>
      </c>
      <c r="D17470">
        <v>0.125</v>
      </c>
      <c r="E17470" s="1" t="s">
        <v>34926</v>
      </c>
      <c r="F17470" s="1" t="s">
        <v>34927</v>
      </c>
    </row>
    <row r="17471" spans="1:6" x14ac:dyDescent="0.45">
      <c r="A17471" s="1" t="s">
        <v>6</v>
      </c>
      <c r="B17471">
        <v>3049475</v>
      </c>
      <c r="C17471">
        <v>0.375</v>
      </c>
      <c r="D17471">
        <v>0.125</v>
      </c>
      <c r="E17471" s="1" t="s">
        <v>34928</v>
      </c>
      <c r="F17471" s="1" t="s">
        <v>34929</v>
      </c>
    </row>
    <row r="17472" spans="1:6" x14ac:dyDescent="0.45">
      <c r="A17472" s="1" t="s">
        <v>6</v>
      </c>
      <c r="B17472">
        <v>3049642</v>
      </c>
      <c r="C17472">
        <v>0</v>
      </c>
      <c r="D17472">
        <v>0.125</v>
      </c>
      <c r="E17472" s="1" t="s">
        <v>34930</v>
      </c>
      <c r="F17472" s="1" t="s">
        <v>34931</v>
      </c>
    </row>
    <row r="17473" spans="1:6" x14ac:dyDescent="0.45">
      <c r="A17473" s="1" t="s">
        <v>6</v>
      </c>
      <c r="B17473">
        <v>3049812</v>
      </c>
      <c r="C17473">
        <v>0</v>
      </c>
      <c r="D17473">
        <v>0</v>
      </c>
      <c r="E17473" s="1" t="s">
        <v>34932</v>
      </c>
      <c r="F17473" s="1" t="s">
        <v>34933</v>
      </c>
    </row>
    <row r="17474" spans="1:6" x14ac:dyDescent="0.45">
      <c r="A17474" s="1" t="s">
        <v>6</v>
      </c>
      <c r="B17474">
        <v>3050012</v>
      </c>
      <c r="C17474">
        <v>0</v>
      </c>
      <c r="D17474">
        <v>0</v>
      </c>
      <c r="E17474" s="1" t="s">
        <v>34934</v>
      </c>
      <c r="F17474" s="1" t="s">
        <v>34935</v>
      </c>
    </row>
    <row r="17475" spans="1:6" x14ac:dyDescent="0.45">
      <c r="A17475" s="1" t="s">
        <v>6</v>
      </c>
      <c r="B17475">
        <v>3050164</v>
      </c>
      <c r="C17475">
        <v>0</v>
      </c>
      <c r="D17475">
        <v>0</v>
      </c>
      <c r="E17475" s="1" t="s">
        <v>34936</v>
      </c>
      <c r="F17475" s="1" t="s">
        <v>34937</v>
      </c>
    </row>
    <row r="17476" spans="1:6" x14ac:dyDescent="0.45">
      <c r="A17476" s="1" t="s">
        <v>6</v>
      </c>
      <c r="B17476">
        <v>3050324</v>
      </c>
      <c r="C17476">
        <v>0</v>
      </c>
      <c r="D17476">
        <v>0</v>
      </c>
      <c r="E17476" s="1" t="s">
        <v>34938</v>
      </c>
      <c r="F17476" s="1" t="s">
        <v>34939</v>
      </c>
    </row>
    <row r="17477" spans="1:6" x14ac:dyDescent="0.45">
      <c r="A17477" s="1" t="s">
        <v>6</v>
      </c>
      <c r="B17477">
        <v>3050430</v>
      </c>
      <c r="C17477">
        <v>0</v>
      </c>
      <c r="D17477">
        <v>0</v>
      </c>
      <c r="E17477" s="1" t="s">
        <v>34940</v>
      </c>
      <c r="F17477" s="1" t="s">
        <v>34941</v>
      </c>
    </row>
    <row r="17478" spans="1:6" x14ac:dyDescent="0.45">
      <c r="A17478" s="1" t="s">
        <v>6</v>
      </c>
      <c r="B17478">
        <v>3050560</v>
      </c>
      <c r="C17478">
        <v>0</v>
      </c>
      <c r="D17478">
        <v>0</v>
      </c>
      <c r="E17478" s="1" t="s">
        <v>34942</v>
      </c>
      <c r="F17478" s="1" t="s">
        <v>34943</v>
      </c>
    </row>
    <row r="17479" spans="1:6" x14ac:dyDescent="0.45">
      <c r="A17479" s="1" t="s">
        <v>6</v>
      </c>
      <c r="B17479">
        <v>3050716</v>
      </c>
      <c r="C17479">
        <v>0</v>
      </c>
      <c r="D17479">
        <v>0</v>
      </c>
      <c r="E17479" s="1" t="s">
        <v>34944</v>
      </c>
      <c r="F17479" s="1" t="s">
        <v>34945</v>
      </c>
    </row>
    <row r="17480" spans="1:6" x14ac:dyDescent="0.45">
      <c r="A17480" s="1" t="s">
        <v>6</v>
      </c>
      <c r="B17480">
        <v>3050870</v>
      </c>
      <c r="C17480">
        <v>0</v>
      </c>
      <c r="D17480">
        <v>0</v>
      </c>
      <c r="E17480" s="1" t="s">
        <v>34946</v>
      </c>
      <c r="F17480" s="1" t="s">
        <v>34947</v>
      </c>
    </row>
    <row r="17481" spans="1:6" x14ac:dyDescent="0.45">
      <c r="A17481" s="1" t="s">
        <v>6</v>
      </c>
      <c r="B17481">
        <v>3051035</v>
      </c>
      <c r="C17481">
        <v>0</v>
      </c>
      <c r="D17481">
        <v>0</v>
      </c>
      <c r="E17481" s="1" t="s">
        <v>34948</v>
      </c>
      <c r="F17481" s="1" t="s">
        <v>34949</v>
      </c>
    </row>
    <row r="17482" spans="1:6" x14ac:dyDescent="0.45">
      <c r="A17482" s="1" t="s">
        <v>6</v>
      </c>
      <c r="B17482">
        <v>3051194</v>
      </c>
      <c r="C17482">
        <v>0.25</v>
      </c>
      <c r="D17482">
        <v>0.25</v>
      </c>
      <c r="E17482" s="1" t="s">
        <v>34950</v>
      </c>
      <c r="F17482" s="1" t="s">
        <v>34951</v>
      </c>
    </row>
    <row r="17483" spans="1:6" x14ac:dyDescent="0.45">
      <c r="A17483" s="1" t="s">
        <v>6</v>
      </c>
      <c r="B17483">
        <v>3051307</v>
      </c>
      <c r="C17483">
        <v>0</v>
      </c>
      <c r="D17483">
        <v>0</v>
      </c>
      <c r="E17483" s="1" t="s">
        <v>34952</v>
      </c>
      <c r="F17483" s="1" t="s">
        <v>34953</v>
      </c>
    </row>
    <row r="17484" spans="1:6" x14ac:dyDescent="0.45">
      <c r="A17484" s="1" t="s">
        <v>6</v>
      </c>
      <c r="B17484">
        <v>3051512</v>
      </c>
      <c r="C17484">
        <v>0.375</v>
      </c>
      <c r="D17484">
        <v>0.25</v>
      </c>
      <c r="E17484" s="1" t="s">
        <v>34954</v>
      </c>
      <c r="F17484" s="1" t="s">
        <v>34955</v>
      </c>
    </row>
    <row r="17485" spans="1:6" x14ac:dyDescent="0.45">
      <c r="A17485" s="1" t="s">
        <v>6</v>
      </c>
      <c r="B17485">
        <v>3051619</v>
      </c>
      <c r="C17485">
        <v>0</v>
      </c>
      <c r="D17485">
        <v>0</v>
      </c>
      <c r="E17485" s="1" t="s">
        <v>34956</v>
      </c>
      <c r="F17485" s="1" t="s">
        <v>34957</v>
      </c>
    </row>
    <row r="17486" spans="1:6" x14ac:dyDescent="0.45">
      <c r="A17486" s="1" t="s">
        <v>6</v>
      </c>
      <c r="B17486">
        <v>3051889</v>
      </c>
      <c r="C17486">
        <v>0.125</v>
      </c>
      <c r="D17486">
        <v>0.125</v>
      </c>
      <c r="E17486" s="1" t="s">
        <v>34958</v>
      </c>
      <c r="F17486" s="1" t="s">
        <v>34959</v>
      </c>
    </row>
    <row r="17487" spans="1:6" x14ac:dyDescent="0.45">
      <c r="A17487" s="1" t="s">
        <v>6</v>
      </c>
      <c r="B17487">
        <v>3052018</v>
      </c>
      <c r="C17487">
        <v>0</v>
      </c>
      <c r="D17487">
        <v>0</v>
      </c>
      <c r="E17487" s="1" t="s">
        <v>34960</v>
      </c>
      <c r="F17487" s="1" t="s">
        <v>34961</v>
      </c>
    </row>
    <row r="17488" spans="1:6" x14ac:dyDescent="0.45">
      <c r="A17488" s="1" t="s">
        <v>6</v>
      </c>
      <c r="B17488">
        <v>3052218</v>
      </c>
      <c r="C17488">
        <v>0</v>
      </c>
      <c r="D17488">
        <v>0</v>
      </c>
      <c r="E17488" s="1" t="s">
        <v>34962</v>
      </c>
      <c r="F17488" s="1" t="s">
        <v>34963</v>
      </c>
    </row>
    <row r="17489" spans="1:6" x14ac:dyDescent="0.45">
      <c r="A17489" s="1" t="s">
        <v>6</v>
      </c>
      <c r="B17489">
        <v>3052403</v>
      </c>
      <c r="C17489">
        <v>0</v>
      </c>
      <c r="D17489">
        <v>0</v>
      </c>
      <c r="E17489" s="1" t="s">
        <v>34964</v>
      </c>
      <c r="F17489" s="1" t="s">
        <v>34965</v>
      </c>
    </row>
    <row r="17490" spans="1:6" x14ac:dyDescent="0.45">
      <c r="A17490" s="1" t="s">
        <v>6</v>
      </c>
      <c r="B17490">
        <v>3052588</v>
      </c>
      <c r="C17490">
        <v>0</v>
      </c>
      <c r="D17490">
        <v>0</v>
      </c>
      <c r="E17490" s="1" t="s">
        <v>34966</v>
      </c>
      <c r="F17490" s="1" t="s">
        <v>34967</v>
      </c>
    </row>
    <row r="17491" spans="1:6" x14ac:dyDescent="0.45">
      <c r="A17491" s="1" t="s">
        <v>6</v>
      </c>
      <c r="B17491">
        <v>3052770</v>
      </c>
      <c r="C17491">
        <v>0.25</v>
      </c>
      <c r="D17491">
        <v>0</v>
      </c>
      <c r="E17491" s="1" t="s">
        <v>34968</v>
      </c>
      <c r="F17491" s="1" t="s">
        <v>34969</v>
      </c>
    </row>
    <row r="17492" spans="1:6" x14ac:dyDescent="0.45">
      <c r="A17492" s="1" t="s">
        <v>6</v>
      </c>
      <c r="B17492">
        <v>3052963</v>
      </c>
      <c r="C17492">
        <v>0</v>
      </c>
      <c r="D17492">
        <v>0</v>
      </c>
      <c r="E17492" s="1" t="s">
        <v>34970</v>
      </c>
      <c r="F17492" s="1" t="s">
        <v>34971</v>
      </c>
    </row>
    <row r="17493" spans="1:6" x14ac:dyDescent="0.45">
      <c r="A17493" s="1" t="s">
        <v>6</v>
      </c>
      <c r="B17493">
        <v>3053044</v>
      </c>
      <c r="C17493">
        <v>0</v>
      </c>
      <c r="D17493">
        <v>0</v>
      </c>
      <c r="E17493" s="1" t="s">
        <v>34972</v>
      </c>
      <c r="F17493" s="1" t="s">
        <v>34973</v>
      </c>
    </row>
    <row r="17494" spans="1:6" x14ac:dyDescent="0.45">
      <c r="A17494" s="1" t="s">
        <v>6</v>
      </c>
      <c r="B17494">
        <v>3053199</v>
      </c>
      <c r="C17494">
        <v>0</v>
      </c>
      <c r="D17494">
        <v>0</v>
      </c>
      <c r="E17494" s="1" t="s">
        <v>34974</v>
      </c>
      <c r="F17494" s="1" t="s">
        <v>34975</v>
      </c>
    </row>
    <row r="17495" spans="1:6" x14ac:dyDescent="0.45">
      <c r="A17495" s="1" t="s">
        <v>6</v>
      </c>
      <c r="B17495">
        <v>3053336</v>
      </c>
      <c r="C17495">
        <v>0</v>
      </c>
      <c r="D17495">
        <v>0</v>
      </c>
      <c r="E17495" s="1" t="s">
        <v>34976</v>
      </c>
      <c r="F17495" s="1" t="s">
        <v>34977</v>
      </c>
    </row>
    <row r="17496" spans="1:6" x14ac:dyDescent="0.45">
      <c r="A17496" s="1" t="s">
        <v>6</v>
      </c>
      <c r="B17496">
        <v>3053460</v>
      </c>
      <c r="C17496">
        <v>0</v>
      </c>
      <c r="D17496">
        <v>0</v>
      </c>
      <c r="E17496" s="1" t="s">
        <v>34978</v>
      </c>
      <c r="F17496" s="1" t="s">
        <v>34979</v>
      </c>
    </row>
    <row r="17497" spans="1:6" x14ac:dyDescent="0.45">
      <c r="A17497" s="1" t="s">
        <v>6</v>
      </c>
      <c r="B17497">
        <v>3053657</v>
      </c>
      <c r="C17497">
        <v>0</v>
      </c>
      <c r="D17497">
        <v>0.125</v>
      </c>
      <c r="E17497" s="1" t="s">
        <v>34980</v>
      </c>
      <c r="F17497" s="1" t="s">
        <v>34981</v>
      </c>
    </row>
    <row r="17498" spans="1:6" x14ac:dyDescent="0.45">
      <c r="A17498" s="1" t="s">
        <v>6</v>
      </c>
      <c r="B17498">
        <v>3053859</v>
      </c>
      <c r="C17498">
        <v>0</v>
      </c>
      <c r="D17498">
        <v>0</v>
      </c>
      <c r="E17498" s="1" t="s">
        <v>34982</v>
      </c>
      <c r="F17498" s="1" t="s">
        <v>34983</v>
      </c>
    </row>
    <row r="17499" spans="1:6" x14ac:dyDescent="0.45">
      <c r="A17499" s="1" t="s">
        <v>6</v>
      </c>
      <c r="B17499">
        <v>3054020</v>
      </c>
      <c r="C17499">
        <v>0</v>
      </c>
      <c r="D17499">
        <v>0</v>
      </c>
      <c r="E17499" s="1" t="s">
        <v>34984</v>
      </c>
      <c r="F17499" s="1" t="s">
        <v>34985</v>
      </c>
    </row>
    <row r="17500" spans="1:6" x14ac:dyDescent="0.45">
      <c r="A17500" s="1" t="s">
        <v>6</v>
      </c>
      <c r="B17500">
        <v>3054216</v>
      </c>
      <c r="C17500">
        <v>0</v>
      </c>
      <c r="D17500">
        <v>0.375</v>
      </c>
      <c r="E17500" s="1" t="s">
        <v>34986</v>
      </c>
      <c r="F17500" s="1" t="s">
        <v>34987</v>
      </c>
    </row>
    <row r="17501" spans="1:6" x14ac:dyDescent="0.45">
      <c r="A17501" s="1" t="s">
        <v>6</v>
      </c>
      <c r="B17501">
        <v>3054409</v>
      </c>
      <c r="C17501">
        <v>0</v>
      </c>
      <c r="D17501">
        <v>0.375</v>
      </c>
      <c r="E17501" s="1" t="s">
        <v>34988</v>
      </c>
      <c r="F17501" s="1" t="s">
        <v>34989</v>
      </c>
    </row>
    <row r="17502" spans="1:6" x14ac:dyDescent="0.45">
      <c r="A17502" s="1" t="s">
        <v>6</v>
      </c>
      <c r="B17502">
        <v>3054551</v>
      </c>
      <c r="C17502">
        <v>0.375</v>
      </c>
      <c r="D17502">
        <v>0.25</v>
      </c>
      <c r="E17502" s="1" t="s">
        <v>34990</v>
      </c>
      <c r="F17502" s="1" t="s">
        <v>34991</v>
      </c>
    </row>
    <row r="17503" spans="1:6" x14ac:dyDescent="0.45">
      <c r="A17503" s="1" t="s">
        <v>6</v>
      </c>
      <c r="B17503">
        <v>3054743</v>
      </c>
      <c r="C17503">
        <v>0</v>
      </c>
      <c r="D17503">
        <v>0</v>
      </c>
      <c r="E17503" s="1" t="s">
        <v>34992</v>
      </c>
      <c r="F17503" s="1" t="s">
        <v>34993</v>
      </c>
    </row>
    <row r="17504" spans="1:6" x14ac:dyDescent="0.45">
      <c r="A17504" s="1" t="s">
        <v>6</v>
      </c>
      <c r="B17504">
        <v>3054978</v>
      </c>
      <c r="C17504">
        <v>0</v>
      </c>
      <c r="D17504">
        <v>0</v>
      </c>
      <c r="E17504" s="1" t="s">
        <v>34994</v>
      </c>
      <c r="F17504" s="1" t="s">
        <v>34995</v>
      </c>
    </row>
    <row r="17505" spans="1:6" x14ac:dyDescent="0.45">
      <c r="A17505" s="1" t="s">
        <v>6</v>
      </c>
      <c r="B17505">
        <v>3055059</v>
      </c>
      <c r="C17505">
        <v>0</v>
      </c>
      <c r="D17505">
        <v>0</v>
      </c>
      <c r="E17505" s="1" t="s">
        <v>34996</v>
      </c>
      <c r="F17505" s="1" t="s">
        <v>34997</v>
      </c>
    </row>
    <row r="17506" spans="1:6" x14ac:dyDescent="0.45">
      <c r="A17506" s="1" t="s">
        <v>6</v>
      </c>
      <c r="B17506">
        <v>3055237</v>
      </c>
      <c r="C17506">
        <v>0</v>
      </c>
      <c r="D17506">
        <v>0</v>
      </c>
      <c r="E17506" s="1" t="s">
        <v>34998</v>
      </c>
      <c r="F17506" s="1" t="s">
        <v>34999</v>
      </c>
    </row>
    <row r="17507" spans="1:6" x14ac:dyDescent="0.45">
      <c r="A17507" s="1" t="s">
        <v>6</v>
      </c>
      <c r="B17507">
        <v>3055374</v>
      </c>
      <c r="C17507">
        <v>0</v>
      </c>
      <c r="D17507">
        <v>0</v>
      </c>
      <c r="E17507" s="1" t="s">
        <v>35000</v>
      </c>
      <c r="F17507" s="1" t="s">
        <v>35001</v>
      </c>
    </row>
    <row r="17508" spans="1:6" x14ac:dyDescent="0.45">
      <c r="A17508" s="1" t="s">
        <v>6</v>
      </c>
      <c r="B17508">
        <v>3055543</v>
      </c>
      <c r="C17508">
        <v>0</v>
      </c>
      <c r="D17508">
        <v>0</v>
      </c>
      <c r="E17508" s="1" t="s">
        <v>35002</v>
      </c>
      <c r="F17508" s="1" t="s">
        <v>35003</v>
      </c>
    </row>
    <row r="17509" spans="1:6" x14ac:dyDescent="0.45">
      <c r="A17509" s="1" t="s">
        <v>6</v>
      </c>
      <c r="B17509">
        <v>3055658</v>
      </c>
      <c r="C17509">
        <v>0</v>
      </c>
      <c r="D17509">
        <v>0</v>
      </c>
      <c r="E17509" s="1" t="s">
        <v>35004</v>
      </c>
      <c r="F17509" s="1" t="s">
        <v>35005</v>
      </c>
    </row>
    <row r="17510" spans="1:6" x14ac:dyDescent="0.45">
      <c r="A17510" s="1" t="s">
        <v>6</v>
      </c>
      <c r="B17510">
        <v>3055809</v>
      </c>
      <c r="C17510">
        <v>0</v>
      </c>
      <c r="D17510">
        <v>0</v>
      </c>
      <c r="E17510" s="1" t="s">
        <v>35006</v>
      </c>
      <c r="F17510" s="1" t="s">
        <v>35007</v>
      </c>
    </row>
    <row r="17511" spans="1:6" x14ac:dyDescent="0.45">
      <c r="A17511" s="1" t="s">
        <v>6</v>
      </c>
      <c r="B17511">
        <v>3056010</v>
      </c>
      <c r="C17511">
        <v>0</v>
      </c>
      <c r="D17511">
        <v>0</v>
      </c>
      <c r="E17511" s="1" t="s">
        <v>35008</v>
      </c>
      <c r="F17511" s="1" t="s">
        <v>35009</v>
      </c>
    </row>
    <row r="17512" spans="1:6" x14ac:dyDescent="0.45">
      <c r="A17512" s="1" t="s">
        <v>6</v>
      </c>
      <c r="B17512">
        <v>3056115</v>
      </c>
      <c r="C17512">
        <v>0</v>
      </c>
      <c r="D17512">
        <v>0</v>
      </c>
      <c r="E17512" s="1" t="s">
        <v>35010</v>
      </c>
      <c r="F17512" s="1" t="s">
        <v>35011</v>
      </c>
    </row>
    <row r="17513" spans="1:6" x14ac:dyDescent="0.45">
      <c r="A17513" s="1" t="s">
        <v>6</v>
      </c>
      <c r="B17513">
        <v>3056304</v>
      </c>
      <c r="C17513">
        <v>0</v>
      </c>
      <c r="D17513">
        <v>0</v>
      </c>
      <c r="E17513" s="1" t="s">
        <v>35012</v>
      </c>
      <c r="F17513" s="1" t="s">
        <v>35013</v>
      </c>
    </row>
    <row r="17514" spans="1:6" x14ac:dyDescent="0.45">
      <c r="A17514" s="1" t="s">
        <v>6</v>
      </c>
      <c r="B17514">
        <v>3056463</v>
      </c>
      <c r="C17514">
        <v>0</v>
      </c>
      <c r="D17514">
        <v>0</v>
      </c>
      <c r="E17514" s="1" t="s">
        <v>35014</v>
      </c>
      <c r="F17514" s="1" t="s">
        <v>35015</v>
      </c>
    </row>
    <row r="17515" spans="1:6" x14ac:dyDescent="0.45">
      <c r="A17515" s="1" t="s">
        <v>6</v>
      </c>
      <c r="B17515">
        <v>3056693</v>
      </c>
      <c r="C17515">
        <v>0</v>
      </c>
      <c r="D17515">
        <v>0</v>
      </c>
      <c r="E17515" s="1" t="s">
        <v>35016</v>
      </c>
      <c r="F17515" s="1" t="s">
        <v>35017</v>
      </c>
    </row>
    <row r="17516" spans="1:6" x14ac:dyDescent="0.45">
      <c r="A17516" s="1" t="s">
        <v>6</v>
      </c>
      <c r="B17516">
        <v>3056871</v>
      </c>
      <c r="C17516">
        <v>0.25</v>
      </c>
      <c r="D17516">
        <v>0</v>
      </c>
      <c r="E17516" s="1" t="s">
        <v>35018</v>
      </c>
      <c r="F17516" s="1" t="s">
        <v>35019</v>
      </c>
    </row>
    <row r="17517" spans="1:6" x14ac:dyDescent="0.45">
      <c r="A17517" s="1" t="s">
        <v>6</v>
      </c>
      <c r="B17517">
        <v>3057075</v>
      </c>
      <c r="C17517">
        <v>0</v>
      </c>
      <c r="D17517">
        <v>0</v>
      </c>
      <c r="E17517" s="1" t="s">
        <v>35020</v>
      </c>
      <c r="F17517" s="1" t="s">
        <v>35021</v>
      </c>
    </row>
    <row r="17518" spans="1:6" x14ac:dyDescent="0.45">
      <c r="A17518" s="1" t="s">
        <v>6</v>
      </c>
      <c r="B17518">
        <v>3057253</v>
      </c>
      <c r="C17518">
        <v>0</v>
      </c>
      <c r="D17518">
        <v>0</v>
      </c>
      <c r="E17518" s="1" t="s">
        <v>35022</v>
      </c>
      <c r="F17518" s="1" t="s">
        <v>35023</v>
      </c>
    </row>
    <row r="17519" spans="1:6" x14ac:dyDescent="0.45">
      <c r="A17519" s="1" t="s">
        <v>6</v>
      </c>
      <c r="B17519">
        <v>3057413</v>
      </c>
      <c r="C17519">
        <v>0</v>
      </c>
      <c r="D17519">
        <v>0</v>
      </c>
      <c r="E17519" s="1" t="s">
        <v>35024</v>
      </c>
      <c r="F17519" s="1" t="s">
        <v>35025</v>
      </c>
    </row>
    <row r="17520" spans="1:6" x14ac:dyDescent="0.45">
      <c r="A17520" s="1" t="s">
        <v>6</v>
      </c>
      <c r="B17520">
        <v>3057591</v>
      </c>
      <c r="C17520">
        <v>0</v>
      </c>
      <c r="D17520">
        <v>0</v>
      </c>
      <c r="E17520" s="1" t="s">
        <v>35026</v>
      </c>
      <c r="F17520" s="1" t="s">
        <v>35027</v>
      </c>
    </row>
    <row r="17521" spans="1:6" x14ac:dyDescent="0.45">
      <c r="A17521" s="1" t="s">
        <v>6</v>
      </c>
      <c r="B17521">
        <v>3057732</v>
      </c>
      <c r="C17521">
        <v>0</v>
      </c>
      <c r="D17521">
        <v>0.375</v>
      </c>
      <c r="E17521" s="1" t="s">
        <v>35028</v>
      </c>
      <c r="F17521" s="1" t="s">
        <v>35029</v>
      </c>
    </row>
    <row r="17522" spans="1:6" x14ac:dyDescent="0.45">
      <c r="A17522" s="1" t="s">
        <v>6</v>
      </c>
      <c r="B17522">
        <v>3057807</v>
      </c>
      <c r="C17522">
        <v>0</v>
      </c>
      <c r="D17522">
        <v>0</v>
      </c>
      <c r="E17522" s="1" t="s">
        <v>35030</v>
      </c>
      <c r="F17522" s="1" t="s">
        <v>35031</v>
      </c>
    </row>
    <row r="17523" spans="1:6" x14ac:dyDescent="0.45">
      <c r="A17523" s="1" t="s">
        <v>6</v>
      </c>
      <c r="B17523">
        <v>3057949</v>
      </c>
      <c r="C17523">
        <v>0</v>
      </c>
      <c r="D17523">
        <v>0</v>
      </c>
      <c r="E17523" s="1" t="s">
        <v>35032</v>
      </c>
      <c r="F17523" s="1" t="s">
        <v>35033</v>
      </c>
    </row>
    <row r="17524" spans="1:6" x14ac:dyDescent="0.45">
      <c r="A17524" s="1" t="s">
        <v>6</v>
      </c>
      <c r="B17524">
        <v>3058223</v>
      </c>
      <c r="C17524">
        <v>0</v>
      </c>
      <c r="D17524">
        <v>0</v>
      </c>
      <c r="E17524" s="1" t="s">
        <v>35034</v>
      </c>
      <c r="F17524" s="1" t="s">
        <v>35035</v>
      </c>
    </row>
    <row r="17525" spans="1:6" x14ac:dyDescent="0.45">
      <c r="A17525" s="1" t="s">
        <v>6</v>
      </c>
      <c r="B17525">
        <v>3058501</v>
      </c>
      <c r="C17525">
        <v>0</v>
      </c>
      <c r="D17525">
        <v>0</v>
      </c>
      <c r="E17525" s="1" t="s">
        <v>35036</v>
      </c>
      <c r="F17525" s="1" t="s">
        <v>35037</v>
      </c>
    </row>
    <row r="17526" spans="1:6" x14ac:dyDescent="0.45">
      <c r="A17526" s="1" t="s">
        <v>6</v>
      </c>
      <c r="B17526">
        <v>3058635</v>
      </c>
      <c r="C17526">
        <v>0</v>
      </c>
      <c r="D17526">
        <v>0</v>
      </c>
      <c r="E17526" s="1" t="s">
        <v>35038</v>
      </c>
      <c r="F17526" s="1" t="s">
        <v>35039</v>
      </c>
    </row>
    <row r="17527" spans="1:6" x14ac:dyDescent="0.45">
      <c r="A17527" s="1" t="s">
        <v>6</v>
      </c>
      <c r="B17527">
        <v>3058754</v>
      </c>
      <c r="C17527">
        <v>0</v>
      </c>
      <c r="D17527">
        <v>0</v>
      </c>
      <c r="E17527" s="1" t="s">
        <v>35040</v>
      </c>
      <c r="F17527" s="1" t="s">
        <v>35041</v>
      </c>
    </row>
    <row r="17528" spans="1:6" x14ac:dyDescent="0.45">
      <c r="A17528" s="1" t="s">
        <v>6</v>
      </c>
      <c r="B17528">
        <v>3059033</v>
      </c>
      <c r="C17528">
        <v>0</v>
      </c>
      <c r="D17528">
        <v>0</v>
      </c>
      <c r="E17528" s="1" t="s">
        <v>35042</v>
      </c>
      <c r="F17528" s="1" t="s">
        <v>35043</v>
      </c>
    </row>
    <row r="17529" spans="1:6" x14ac:dyDescent="0.45">
      <c r="A17529" s="1" t="s">
        <v>6</v>
      </c>
      <c r="B17529">
        <v>3059198</v>
      </c>
      <c r="C17529">
        <v>0</v>
      </c>
      <c r="D17529">
        <v>0</v>
      </c>
      <c r="E17529" s="1" t="s">
        <v>35044</v>
      </c>
      <c r="F17529" s="1" t="s">
        <v>35045</v>
      </c>
    </row>
    <row r="17530" spans="1:6" x14ac:dyDescent="0.45">
      <c r="A17530" s="1" t="s">
        <v>6</v>
      </c>
      <c r="B17530">
        <v>3059340</v>
      </c>
      <c r="C17530">
        <v>0</v>
      </c>
      <c r="D17530">
        <v>0</v>
      </c>
      <c r="E17530" s="1" t="s">
        <v>35046</v>
      </c>
      <c r="F17530" s="1" t="s">
        <v>35047</v>
      </c>
    </row>
    <row r="17531" spans="1:6" x14ac:dyDescent="0.45">
      <c r="A17531" s="1" t="s">
        <v>6</v>
      </c>
      <c r="B17531">
        <v>3059477</v>
      </c>
      <c r="C17531">
        <v>0.25</v>
      </c>
      <c r="D17531">
        <v>0.125</v>
      </c>
      <c r="E17531" s="1" t="s">
        <v>35048</v>
      </c>
      <c r="F17531" s="1" t="s">
        <v>35049</v>
      </c>
    </row>
    <row r="17532" spans="1:6" x14ac:dyDescent="0.45">
      <c r="A17532" s="1" t="s">
        <v>6</v>
      </c>
      <c r="B17532">
        <v>3059551</v>
      </c>
      <c r="C17532">
        <v>0</v>
      </c>
      <c r="D17532">
        <v>0</v>
      </c>
      <c r="E17532" s="1" t="s">
        <v>35050</v>
      </c>
      <c r="F17532" s="1" t="s">
        <v>35051</v>
      </c>
    </row>
    <row r="17533" spans="1:6" x14ac:dyDescent="0.45">
      <c r="A17533" s="1" t="s">
        <v>6</v>
      </c>
      <c r="B17533">
        <v>3059688</v>
      </c>
      <c r="C17533">
        <v>0</v>
      </c>
      <c r="D17533">
        <v>0</v>
      </c>
      <c r="E17533" s="1" t="s">
        <v>35052</v>
      </c>
      <c r="F17533" s="1" t="s">
        <v>35053</v>
      </c>
    </row>
    <row r="17534" spans="1:6" x14ac:dyDescent="0.45">
      <c r="A17534" s="1" t="s">
        <v>6</v>
      </c>
      <c r="B17534">
        <v>3059847</v>
      </c>
      <c r="C17534">
        <v>0</v>
      </c>
      <c r="D17534">
        <v>0</v>
      </c>
      <c r="E17534" s="1" t="s">
        <v>35054</v>
      </c>
      <c r="F17534" s="1" t="s">
        <v>35055</v>
      </c>
    </row>
    <row r="17535" spans="1:6" x14ac:dyDescent="0.45">
      <c r="A17535" s="1" t="s">
        <v>6</v>
      </c>
      <c r="B17535">
        <v>3059966</v>
      </c>
      <c r="C17535">
        <v>0</v>
      </c>
      <c r="D17535">
        <v>0</v>
      </c>
      <c r="E17535" s="1" t="s">
        <v>35056</v>
      </c>
      <c r="F17535" s="1" t="s">
        <v>35057</v>
      </c>
    </row>
    <row r="17536" spans="1:6" x14ac:dyDescent="0.45">
      <c r="A17536" s="1" t="s">
        <v>6</v>
      </c>
      <c r="B17536">
        <v>3060114</v>
      </c>
      <c r="C17536">
        <v>0</v>
      </c>
      <c r="D17536">
        <v>0</v>
      </c>
      <c r="E17536" s="1" t="s">
        <v>35058</v>
      </c>
      <c r="F17536" s="1" t="s">
        <v>35059</v>
      </c>
    </row>
    <row r="17537" spans="1:6" x14ac:dyDescent="0.45">
      <c r="A17537" s="1" t="s">
        <v>6</v>
      </c>
      <c r="B17537">
        <v>3060257</v>
      </c>
      <c r="C17537">
        <v>0</v>
      </c>
      <c r="D17537">
        <v>0</v>
      </c>
      <c r="E17537" s="1" t="s">
        <v>35060</v>
      </c>
      <c r="F17537" s="1" t="s">
        <v>35061</v>
      </c>
    </row>
    <row r="17538" spans="1:6" x14ac:dyDescent="0.45">
      <c r="A17538" s="1" t="s">
        <v>6</v>
      </c>
      <c r="B17538">
        <v>3060385</v>
      </c>
      <c r="C17538">
        <v>0</v>
      </c>
      <c r="D17538">
        <v>0</v>
      </c>
      <c r="E17538" s="1" t="s">
        <v>35062</v>
      </c>
      <c r="F17538" s="1" t="s">
        <v>35063</v>
      </c>
    </row>
    <row r="17539" spans="1:6" x14ac:dyDescent="0.45">
      <c r="A17539" s="1" t="s">
        <v>6</v>
      </c>
      <c r="B17539">
        <v>3060601</v>
      </c>
      <c r="C17539">
        <v>0</v>
      </c>
      <c r="D17539">
        <v>0</v>
      </c>
      <c r="E17539" s="1" t="s">
        <v>35064</v>
      </c>
      <c r="F17539" s="1" t="s">
        <v>35065</v>
      </c>
    </row>
    <row r="17540" spans="1:6" x14ac:dyDescent="0.45">
      <c r="A17540" s="1" t="s">
        <v>6</v>
      </c>
      <c r="B17540">
        <v>3060782</v>
      </c>
      <c r="C17540">
        <v>0</v>
      </c>
      <c r="D17540">
        <v>0</v>
      </c>
      <c r="E17540" s="1" t="s">
        <v>35066</v>
      </c>
      <c r="F17540" s="1" t="s">
        <v>35067</v>
      </c>
    </row>
    <row r="17541" spans="1:6" x14ac:dyDescent="0.45">
      <c r="A17541" s="1" t="s">
        <v>6</v>
      </c>
      <c r="B17541">
        <v>3060971</v>
      </c>
      <c r="C17541">
        <v>0</v>
      </c>
      <c r="D17541">
        <v>0.625</v>
      </c>
      <c r="E17541" s="1" t="s">
        <v>35068</v>
      </c>
      <c r="F17541" s="1" t="s">
        <v>35069</v>
      </c>
    </row>
    <row r="17542" spans="1:6" x14ac:dyDescent="0.45">
      <c r="A17542" s="1" t="s">
        <v>6</v>
      </c>
      <c r="B17542">
        <v>3061081</v>
      </c>
      <c r="C17542">
        <v>0</v>
      </c>
      <c r="D17542">
        <v>0</v>
      </c>
      <c r="E17542" s="1" t="s">
        <v>35070</v>
      </c>
      <c r="F17542" s="1" t="s">
        <v>35071</v>
      </c>
    </row>
    <row r="17543" spans="1:6" x14ac:dyDescent="0.45">
      <c r="A17543" s="1" t="s">
        <v>6</v>
      </c>
      <c r="B17543">
        <v>3061250</v>
      </c>
      <c r="C17543">
        <v>0.125</v>
      </c>
      <c r="D17543">
        <v>0.125</v>
      </c>
      <c r="E17543" s="1" t="s">
        <v>35072</v>
      </c>
      <c r="F17543" s="1" t="s">
        <v>35073</v>
      </c>
    </row>
    <row r="17544" spans="1:6" x14ac:dyDescent="0.45">
      <c r="A17544" s="1" t="s">
        <v>6</v>
      </c>
      <c r="B17544">
        <v>3061455</v>
      </c>
      <c r="C17544">
        <v>0</v>
      </c>
      <c r="D17544">
        <v>0</v>
      </c>
      <c r="E17544" s="1" t="s">
        <v>35074</v>
      </c>
      <c r="F17544" s="1" t="s">
        <v>35075</v>
      </c>
    </row>
    <row r="17545" spans="1:6" x14ac:dyDescent="0.45">
      <c r="A17545" s="1" t="s">
        <v>6</v>
      </c>
      <c r="B17545">
        <v>3061626</v>
      </c>
      <c r="C17545">
        <v>0</v>
      </c>
      <c r="D17545">
        <v>0</v>
      </c>
      <c r="E17545" s="1" t="s">
        <v>35076</v>
      </c>
      <c r="F17545" s="1" t="s">
        <v>35077</v>
      </c>
    </row>
    <row r="17546" spans="1:6" x14ac:dyDescent="0.45">
      <c r="A17546" s="1" t="s">
        <v>6</v>
      </c>
      <c r="B17546">
        <v>3061762</v>
      </c>
      <c r="C17546">
        <v>0</v>
      </c>
      <c r="D17546">
        <v>0</v>
      </c>
      <c r="E17546" s="1" t="s">
        <v>35078</v>
      </c>
      <c r="F17546" s="1" t="s">
        <v>35079</v>
      </c>
    </row>
    <row r="17547" spans="1:6" x14ac:dyDescent="0.45">
      <c r="A17547" s="1" t="s">
        <v>6</v>
      </c>
      <c r="B17547">
        <v>3061982</v>
      </c>
      <c r="C17547">
        <v>0</v>
      </c>
      <c r="D17547">
        <v>0</v>
      </c>
      <c r="E17547" s="1" t="s">
        <v>35080</v>
      </c>
      <c r="F17547" s="1" t="s">
        <v>35081</v>
      </c>
    </row>
    <row r="17548" spans="1:6" x14ac:dyDescent="0.45">
      <c r="A17548" s="1" t="s">
        <v>6</v>
      </c>
      <c r="B17548">
        <v>3062151</v>
      </c>
      <c r="C17548">
        <v>0</v>
      </c>
      <c r="D17548">
        <v>0</v>
      </c>
      <c r="E17548" s="1" t="s">
        <v>35082</v>
      </c>
      <c r="F17548" s="1" t="s">
        <v>35083</v>
      </c>
    </row>
    <row r="17549" spans="1:6" x14ac:dyDescent="0.45">
      <c r="A17549" s="1" t="s">
        <v>6</v>
      </c>
      <c r="B17549">
        <v>3062280</v>
      </c>
      <c r="C17549">
        <v>0</v>
      </c>
      <c r="D17549">
        <v>0</v>
      </c>
      <c r="E17549" s="1" t="s">
        <v>35084</v>
      </c>
      <c r="F17549" s="1" t="s">
        <v>35085</v>
      </c>
    </row>
    <row r="17550" spans="1:6" x14ac:dyDescent="0.45">
      <c r="A17550" s="1" t="s">
        <v>6</v>
      </c>
      <c r="B17550">
        <v>3062466</v>
      </c>
      <c r="C17550">
        <v>0</v>
      </c>
      <c r="D17550">
        <v>0</v>
      </c>
      <c r="E17550" s="1" t="s">
        <v>35086</v>
      </c>
      <c r="F17550" s="1" t="s">
        <v>35087</v>
      </c>
    </row>
    <row r="17551" spans="1:6" x14ac:dyDescent="0.45">
      <c r="A17551" s="1" t="s">
        <v>6</v>
      </c>
      <c r="B17551">
        <v>3062595</v>
      </c>
      <c r="C17551">
        <v>0</v>
      </c>
      <c r="D17551">
        <v>0</v>
      </c>
      <c r="E17551" s="1" t="s">
        <v>35088</v>
      </c>
      <c r="F17551" s="1" t="s">
        <v>35089</v>
      </c>
    </row>
    <row r="17552" spans="1:6" x14ac:dyDescent="0.45">
      <c r="A17552" s="1" t="s">
        <v>6</v>
      </c>
      <c r="B17552">
        <v>3062754</v>
      </c>
      <c r="C17552">
        <v>0.75</v>
      </c>
      <c r="D17552">
        <v>0</v>
      </c>
      <c r="E17552" s="1" t="s">
        <v>35090</v>
      </c>
      <c r="F17552" s="1" t="s">
        <v>35091</v>
      </c>
    </row>
    <row r="17553" spans="1:6" x14ac:dyDescent="0.45">
      <c r="A17553" s="1" t="s">
        <v>6</v>
      </c>
      <c r="B17553">
        <v>3062899</v>
      </c>
      <c r="C17553">
        <v>0</v>
      </c>
      <c r="D17553">
        <v>0.625</v>
      </c>
      <c r="E17553" s="1" t="s">
        <v>35092</v>
      </c>
      <c r="F17553" s="1" t="s">
        <v>35093</v>
      </c>
    </row>
    <row r="17554" spans="1:6" x14ac:dyDescent="0.45">
      <c r="A17554" s="1" t="s">
        <v>6</v>
      </c>
      <c r="B17554">
        <v>3062990</v>
      </c>
      <c r="C17554">
        <v>0</v>
      </c>
      <c r="D17554">
        <v>0</v>
      </c>
      <c r="E17554" s="1" t="s">
        <v>35094</v>
      </c>
      <c r="F17554" s="1" t="s">
        <v>35095</v>
      </c>
    </row>
    <row r="17555" spans="1:6" x14ac:dyDescent="0.45">
      <c r="A17555" s="1" t="s">
        <v>6</v>
      </c>
      <c r="B17555">
        <v>3063176</v>
      </c>
      <c r="C17555">
        <v>0</v>
      </c>
      <c r="D17555">
        <v>0</v>
      </c>
      <c r="E17555" s="1" t="s">
        <v>35096</v>
      </c>
      <c r="F17555" s="1" t="s">
        <v>35097</v>
      </c>
    </row>
    <row r="17556" spans="1:6" x14ac:dyDescent="0.45">
      <c r="A17556" s="1" t="s">
        <v>6</v>
      </c>
      <c r="B17556">
        <v>3063305</v>
      </c>
      <c r="C17556">
        <v>0</v>
      </c>
      <c r="D17556">
        <v>0</v>
      </c>
      <c r="E17556" s="1" t="s">
        <v>35098</v>
      </c>
      <c r="F17556" s="1" t="s">
        <v>35099</v>
      </c>
    </row>
    <row r="17557" spans="1:6" x14ac:dyDescent="0.45">
      <c r="A17557" s="1" t="s">
        <v>6</v>
      </c>
      <c r="B17557">
        <v>3063492</v>
      </c>
      <c r="C17557">
        <v>0</v>
      </c>
      <c r="D17557">
        <v>0</v>
      </c>
      <c r="E17557" s="1" t="s">
        <v>35100</v>
      </c>
      <c r="F17557" s="1" t="s">
        <v>35101</v>
      </c>
    </row>
    <row r="17558" spans="1:6" x14ac:dyDescent="0.45">
      <c r="A17558" s="1" t="s">
        <v>6</v>
      </c>
      <c r="B17558">
        <v>3063601</v>
      </c>
      <c r="C17558">
        <v>0</v>
      </c>
      <c r="D17558">
        <v>0</v>
      </c>
      <c r="E17558" s="1" t="s">
        <v>35102</v>
      </c>
      <c r="F17558" s="1" t="s">
        <v>35103</v>
      </c>
    </row>
    <row r="17559" spans="1:6" x14ac:dyDescent="0.45">
      <c r="A17559" s="1" t="s">
        <v>6</v>
      </c>
      <c r="B17559">
        <v>3063721</v>
      </c>
      <c r="C17559">
        <v>0</v>
      </c>
      <c r="D17559">
        <v>0</v>
      </c>
      <c r="E17559" s="1" t="s">
        <v>35104</v>
      </c>
      <c r="F17559" s="1" t="s">
        <v>35105</v>
      </c>
    </row>
    <row r="17560" spans="1:6" x14ac:dyDescent="0.45">
      <c r="A17560" s="1" t="s">
        <v>6</v>
      </c>
      <c r="B17560">
        <v>3063868</v>
      </c>
      <c r="C17560">
        <v>0</v>
      </c>
      <c r="D17560">
        <v>0</v>
      </c>
      <c r="E17560" s="1" t="s">
        <v>35106</v>
      </c>
      <c r="F17560" s="1" t="s">
        <v>35107</v>
      </c>
    </row>
    <row r="17561" spans="1:6" x14ac:dyDescent="0.45">
      <c r="A17561" s="1" t="s">
        <v>6</v>
      </c>
      <c r="B17561">
        <v>3064076</v>
      </c>
      <c r="C17561">
        <v>0</v>
      </c>
      <c r="D17561">
        <v>0</v>
      </c>
      <c r="E17561" s="1" t="s">
        <v>35108</v>
      </c>
      <c r="F17561" s="1" t="s">
        <v>35109</v>
      </c>
    </row>
    <row r="17562" spans="1:6" x14ac:dyDescent="0.45">
      <c r="A17562" s="1" t="s">
        <v>6</v>
      </c>
      <c r="B17562">
        <v>3064239</v>
      </c>
      <c r="C17562">
        <v>0</v>
      </c>
      <c r="D17562">
        <v>0</v>
      </c>
      <c r="E17562" s="1" t="s">
        <v>35110</v>
      </c>
      <c r="F17562" s="1" t="s">
        <v>35111</v>
      </c>
    </row>
    <row r="17563" spans="1:6" x14ac:dyDescent="0.45">
      <c r="A17563" s="1" t="s">
        <v>6</v>
      </c>
      <c r="B17563">
        <v>3064382</v>
      </c>
      <c r="C17563">
        <v>0</v>
      </c>
      <c r="D17563">
        <v>0</v>
      </c>
      <c r="E17563" s="1" t="s">
        <v>35112</v>
      </c>
      <c r="F17563" s="1" t="s">
        <v>35113</v>
      </c>
    </row>
    <row r="17564" spans="1:6" x14ac:dyDescent="0.45">
      <c r="A17564" s="1" t="s">
        <v>6</v>
      </c>
      <c r="B17564">
        <v>3064520</v>
      </c>
      <c r="C17564">
        <v>0</v>
      </c>
      <c r="D17564">
        <v>0</v>
      </c>
      <c r="E17564" s="1" t="s">
        <v>35114</v>
      </c>
      <c r="F17564" s="1" t="s">
        <v>35115</v>
      </c>
    </row>
    <row r="17565" spans="1:6" x14ac:dyDescent="0.45">
      <c r="A17565" s="1" t="s">
        <v>6</v>
      </c>
      <c r="B17565">
        <v>3064693</v>
      </c>
      <c r="C17565">
        <v>0</v>
      </c>
      <c r="D17565">
        <v>0</v>
      </c>
      <c r="E17565" s="1" t="s">
        <v>35116</v>
      </c>
      <c r="F17565" s="1" t="s">
        <v>35117</v>
      </c>
    </row>
    <row r="17566" spans="1:6" x14ac:dyDescent="0.45">
      <c r="A17566" s="1" t="s">
        <v>6</v>
      </c>
      <c r="B17566">
        <v>3064883</v>
      </c>
      <c r="C17566">
        <v>0</v>
      </c>
      <c r="D17566">
        <v>0</v>
      </c>
      <c r="E17566" s="1" t="s">
        <v>35118</v>
      </c>
      <c r="F17566" s="1" t="s">
        <v>35119</v>
      </c>
    </row>
    <row r="17567" spans="1:6" x14ac:dyDescent="0.45">
      <c r="A17567" s="1" t="s">
        <v>6</v>
      </c>
      <c r="B17567">
        <v>3065047</v>
      </c>
      <c r="C17567">
        <v>0</v>
      </c>
      <c r="D17567">
        <v>0</v>
      </c>
      <c r="E17567" s="1" t="s">
        <v>35120</v>
      </c>
      <c r="F17567" s="1" t="s">
        <v>35121</v>
      </c>
    </row>
    <row r="17568" spans="1:6" x14ac:dyDescent="0.45">
      <c r="A17568" s="1" t="s">
        <v>6</v>
      </c>
      <c r="B17568">
        <v>3065227</v>
      </c>
      <c r="C17568">
        <v>0</v>
      </c>
      <c r="D17568">
        <v>0</v>
      </c>
      <c r="E17568" s="1" t="s">
        <v>35122</v>
      </c>
      <c r="F17568" s="1" t="s">
        <v>35123</v>
      </c>
    </row>
    <row r="17569" spans="1:6" x14ac:dyDescent="0.45">
      <c r="A17569" s="1" t="s">
        <v>6</v>
      </c>
      <c r="B17569">
        <v>3065414</v>
      </c>
      <c r="C17569">
        <v>0</v>
      </c>
      <c r="D17569">
        <v>0</v>
      </c>
      <c r="E17569" s="1" t="s">
        <v>35124</v>
      </c>
      <c r="F17569" s="1" t="s">
        <v>35125</v>
      </c>
    </row>
    <row r="17570" spans="1:6" x14ac:dyDescent="0.45">
      <c r="A17570" s="1" t="s">
        <v>6</v>
      </c>
      <c r="B17570">
        <v>3065516</v>
      </c>
      <c r="C17570">
        <v>0.5</v>
      </c>
      <c r="D17570">
        <v>0.125</v>
      </c>
      <c r="E17570" s="1" t="s">
        <v>35126</v>
      </c>
      <c r="F17570" s="1" t="s">
        <v>35127</v>
      </c>
    </row>
    <row r="17571" spans="1:6" x14ac:dyDescent="0.45">
      <c r="A17571" s="1" t="s">
        <v>6</v>
      </c>
      <c r="B17571">
        <v>3065685</v>
      </c>
      <c r="C17571">
        <v>0</v>
      </c>
      <c r="D17571">
        <v>0.25</v>
      </c>
      <c r="E17571" s="1" t="s">
        <v>35128</v>
      </c>
      <c r="F17571" s="1" t="s">
        <v>35129</v>
      </c>
    </row>
    <row r="17572" spans="1:6" x14ac:dyDescent="0.45">
      <c r="A17572" s="1" t="s">
        <v>6</v>
      </c>
      <c r="B17572">
        <v>3065804</v>
      </c>
      <c r="C17572">
        <v>0</v>
      </c>
      <c r="D17572">
        <v>0</v>
      </c>
      <c r="E17572" s="1" t="s">
        <v>35130</v>
      </c>
      <c r="F17572" s="1" t="s">
        <v>35131</v>
      </c>
    </row>
    <row r="17573" spans="1:6" x14ac:dyDescent="0.45">
      <c r="A17573" s="1" t="s">
        <v>6</v>
      </c>
      <c r="B17573">
        <v>3065969</v>
      </c>
      <c r="C17573">
        <v>0</v>
      </c>
      <c r="D17573">
        <v>0</v>
      </c>
      <c r="E17573" s="1" t="s">
        <v>35132</v>
      </c>
      <c r="F17573" s="1" t="s">
        <v>35133</v>
      </c>
    </row>
    <row r="17574" spans="1:6" x14ac:dyDescent="0.45">
      <c r="A17574" s="1" t="s">
        <v>6</v>
      </c>
      <c r="B17574">
        <v>3066180</v>
      </c>
      <c r="C17574">
        <v>0</v>
      </c>
      <c r="D17574">
        <v>0</v>
      </c>
      <c r="E17574" s="1" t="s">
        <v>35134</v>
      </c>
      <c r="F17574" s="1" t="s">
        <v>35135</v>
      </c>
    </row>
    <row r="17575" spans="1:6" x14ac:dyDescent="0.45">
      <c r="A17575" s="1" t="s">
        <v>6</v>
      </c>
      <c r="B17575">
        <v>3066448</v>
      </c>
      <c r="C17575">
        <v>0</v>
      </c>
      <c r="D17575">
        <v>0</v>
      </c>
      <c r="E17575" s="1" t="s">
        <v>35136</v>
      </c>
      <c r="F17575" s="1" t="s">
        <v>35137</v>
      </c>
    </row>
    <row r="17576" spans="1:6" x14ac:dyDescent="0.45">
      <c r="A17576" s="1" t="s">
        <v>6</v>
      </c>
      <c r="B17576">
        <v>3066658</v>
      </c>
      <c r="C17576">
        <v>0</v>
      </c>
      <c r="D17576">
        <v>0</v>
      </c>
      <c r="E17576" s="1" t="s">
        <v>35138</v>
      </c>
      <c r="F17576" s="1" t="s">
        <v>35139</v>
      </c>
    </row>
    <row r="17577" spans="1:6" x14ac:dyDescent="0.45">
      <c r="A17577" s="1" t="s">
        <v>6</v>
      </c>
      <c r="B17577">
        <v>3066825</v>
      </c>
      <c r="C17577">
        <v>0</v>
      </c>
      <c r="D17577">
        <v>0</v>
      </c>
      <c r="E17577" s="1" t="s">
        <v>35140</v>
      </c>
      <c r="F17577" s="1" t="s">
        <v>35141</v>
      </c>
    </row>
    <row r="17578" spans="1:6" x14ac:dyDescent="0.45">
      <c r="A17578" s="1" t="s">
        <v>6</v>
      </c>
      <c r="B17578">
        <v>3066978</v>
      </c>
      <c r="C17578">
        <v>0</v>
      </c>
      <c r="D17578">
        <v>0</v>
      </c>
      <c r="E17578" s="1" t="s">
        <v>35142</v>
      </c>
      <c r="F17578" s="1" t="s">
        <v>35143</v>
      </c>
    </row>
    <row r="17579" spans="1:6" x14ac:dyDescent="0.45">
      <c r="A17579" s="1" t="s">
        <v>6</v>
      </c>
      <c r="B17579">
        <v>3067153</v>
      </c>
      <c r="C17579">
        <v>0</v>
      </c>
      <c r="D17579">
        <v>0</v>
      </c>
      <c r="E17579" s="1" t="s">
        <v>35144</v>
      </c>
      <c r="F17579" s="1" t="s">
        <v>35145</v>
      </c>
    </row>
    <row r="17580" spans="1:6" x14ac:dyDescent="0.45">
      <c r="A17580" s="1" t="s">
        <v>6</v>
      </c>
      <c r="B17580">
        <v>3067329</v>
      </c>
      <c r="C17580">
        <v>0</v>
      </c>
      <c r="D17580">
        <v>0</v>
      </c>
      <c r="E17580" s="1" t="s">
        <v>35146</v>
      </c>
      <c r="F17580" s="1" t="s">
        <v>35147</v>
      </c>
    </row>
    <row r="17581" spans="1:6" x14ac:dyDescent="0.45">
      <c r="A17581" s="1" t="s">
        <v>6</v>
      </c>
      <c r="B17581">
        <v>3067506</v>
      </c>
      <c r="C17581">
        <v>0</v>
      </c>
      <c r="D17581">
        <v>0</v>
      </c>
      <c r="E17581" s="1" t="s">
        <v>35148</v>
      </c>
      <c r="F17581" s="1" t="s">
        <v>35149</v>
      </c>
    </row>
    <row r="17582" spans="1:6" x14ac:dyDescent="0.45">
      <c r="A17582" s="1" t="s">
        <v>6</v>
      </c>
      <c r="B17582">
        <v>3067712</v>
      </c>
      <c r="C17582">
        <v>0</v>
      </c>
      <c r="D17582">
        <v>0</v>
      </c>
      <c r="E17582" s="1" t="s">
        <v>35150</v>
      </c>
      <c r="F17582" s="1" t="s">
        <v>35151</v>
      </c>
    </row>
    <row r="17583" spans="1:6" x14ac:dyDescent="0.45">
      <c r="A17583" s="1" t="s">
        <v>6</v>
      </c>
      <c r="B17583">
        <v>3067957</v>
      </c>
      <c r="C17583">
        <v>0</v>
      </c>
      <c r="D17583">
        <v>0</v>
      </c>
      <c r="E17583" s="1" t="s">
        <v>35152</v>
      </c>
      <c r="F17583" s="1" t="s">
        <v>35153</v>
      </c>
    </row>
    <row r="17584" spans="1:6" x14ac:dyDescent="0.45">
      <c r="A17584" s="1" t="s">
        <v>6</v>
      </c>
      <c r="B17584">
        <v>3068198</v>
      </c>
      <c r="C17584">
        <v>0</v>
      </c>
      <c r="D17584">
        <v>0</v>
      </c>
      <c r="E17584" s="1" t="s">
        <v>35154</v>
      </c>
      <c r="F17584" s="1" t="s">
        <v>35155</v>
      </c>
    </row>
    <row r="17585" spans="1:6" x14ac:dyDescent="0.45">
      <c r="A17585" s="1" t="s">
        <v>6</v>
      </c>
      <c r="B17585">
        <v>3068330</v>
      </c>
      <c r="C17585">
        <v>0</v>
      </c>
      <c r="D17585">
        <v>0</v>
      </c>
      <c r="E17585" s="1" t="s">
        <v>35156</v>
      </c>
      <c r="F17585" s="1" t="s">
        <v>35157</v>
      </c>
    </row>
    <row r="17586" spans="1:6" x14ac:dyDescent="0.45">
      <c r="A17586" s="1" t="s">
        <v>6</v>
      </c>
      <c r="B17586">
        <v>3068473</v>
      </c>
      <c r="C17586">
        <v>0</v>
      </c>
      <c r="D17586">
        <v>0</v>
      </c>
      <c r="E17586" s="1" t="s">
        <v>35158</v>
      </c>
      <c r="F17586" s="1" t="s">
        <v>35159</v>
      </c>
    </row>
    <row r="17587" spans="1:6" x14ac:dyDescent="0.45">
      <c r="A17587" s="1" t="s">
        <v>6</v>
      </c>
      <c r="B17587">
        <v>3068737</v>
      </c>
      <c r="C17587">
        <v>0</v>
      </c>
      <c r="D17587">
        <v>0</v>
      </c>
      <c r="E17587" s="1" t="s">
        <v>35160</v>
      </c>
      <c r="F17587" s="1" t="s">
        <v>35161</v>
      </c>
    </row>
    <row r="17588" spans="1:6" x14ac:dyDescent="0.45">
      <c r="A17588" s="1" t="s">
        <v>6</v>
      </c>
      <c r="B17588">
        <v>3068909</v>
      </c>
      <c r="C17588">
        <v>0</v>
      </c>
      <c r="D17588">
        <v>0</v>
      </c>
      <c r="E17588" s="1" t="s">
        <v>35162</v>
      </c>
      <c r="F17588" s="1" t="s">
        <v>35163</v>
      </c>
    </row>
    <row r="17589" spans="1:6" x14ac:dyDescent="0.45">
      <c r="A17589" s="1" t="s">
        <v>6</v>
      </c>
      <c r="B17589">
        <v>3069079</v>
      </c>
      <c r="C17589">
        <v>0</v>
      </c>
      <c r="D17589">
        <v>0</v>
      </c>
      <c r="E17589" s="1" t="s">
        <v>35164</v>
      </c>
      <c r="F17589" s="1" t="s">
        <v>35165</v>
      </c>
    </row>
    <row r="17590" spans="1:6" x14ac:dyDescent="0.45">
      <c r="A17590" s="1" t="s">
        <v>6</v>
      </c>
      <c r="B17590">
        <v>3069238</v>
      </c>
      <c r="C17590">
        <v>0</v>
      </c>
      <c r="D17590">
        <v>0</v>
      </c>
      <c r="E17590" s="1" t="s">
        <v>35166</v>
      </c>
      <c r="F17590" s="1" t="s">
        <v>35167</v>
      </c>
    </row>
    <row r="17591" spans="1:6" x14ac:dyDescent="0.45">
      <c r="A17591" s="1" t="s">
        <v>6</v>
      </c>
      <c r="B17591">
        <v>3069388</v>
      </c>
      <c r="C17591">
        <v>0</v>
      </c>
      <c r="D17591">
        <v>0</v>
      </c>
      <c r="E17591" s="1" t="s">
        <v>35168</v>
      </c>
      <c r="F17591" s="1" t="s">
        <v>35169</v>
      </c>
    </row>
    <row r="17592" spans="1:6" x14ac:dyDescent="0.45">
      <c r="A17592" s="1" t="s">
        <v>6</v>
      </c>
      <c r="B17592">
        <v>3069542</v>
      </c>
      <c r="C17592">
        <v>0</v>
      </c>
      <c r="D17592">
        <v>0</v>
      </c>
      <c r="E17592" s="1" t="s">
        <v>35170</v>
      </c>
      <c r="F17592" s="1" t="s">
        <v>35171</v>
      </c>
    </row>
    <row r="17593" spans="1:6" x14ac:dyDescent="0.45">
      <c r="A17593" s="1" t="s">
        <v>6</v>
      </c>
      <c r="B17593">
        <v>3069643</v>
      </c>
      <c r="C17593">
        <v>0</v>
      </c>
      <c r="D17593">
        <v>0</v>
      </c>
      <c r="E17593" s="1" t="s">
        <v>35172</v>
      </c>
      <c r="F17593" s="1" t="s">
        <v>35173</v>
      </c>
    </row>
    <row r="17594" spans="1:6" x14ac:dyDescent="0.45">
      <c r="A17594" s="1" t="s">
        <v>6</v>
      </c>
      <c r="B17594">
        <v>3069797</v>
      </c>
      <c r="C17594">
        <v>0</v>
      </c>
      <c r="D17594">
        <v>0</v>
      </c>
      <c r="E17594" s="1" t="s">
        <v>35174</v>
      </c>
      <c r="F17594" s="1" t="s">
        <v>35175</v>
      </c>
    </row>
    <row r="17595" spans="1:6" x14ac:dyDescent="0.45">
      <c r="A17595" s="1" t="s">
        <v>6</v>
      </c>
      <c r="B17595">
        <v>3069937</v>
      </c>
      <c r="C17595">
        <v>0</v>
      </c>
      <c r="D17595">
        <v>0</v>
      </c>
      <c r="E17595" s="1" t="s">
        <v>35176</v>
      </c>
      <c r="F17595" s="1" t="s">
        <v>35177</v>
      </c>
    </row>
    <row r="17596" spans="1:6" x14ac:dyDescent="0.45">
      <c r="A17596" s="1" t="s">
        <v>6</v>
      </c>
      <c r="B17596">
        <v>3070101</v>
      </c>
      <c r="C17596">
        <v>0</v>
      </c>
      <c r="D17596">
        <v>0</v>
      </c>
      <c r="E17596" s="1" t="s">
        <v>35178</v>
      </c>
      <c r="F17596" s="1" t="s">
        <v>35179</v>
      </c>
    </row>
    <row r="17597" spans="1:6" x14ac:dyDescent="0.45">
      <c r="A17597" s="1" t="s">
        <v>6</v>
      </c>
      <c r="B17597">
        <v>3070230</v>
      </c>
      <c r="C17597">
        <v>0</v>
      </c>
      <c r="D17597">
        <v>0</v>
      </c>
      <c r="E17597" s="1" t="s">
        <v>35180</v>
      </c>
      <c r="F17597" s="1" t="s">
        <v>35181</v>
      </c>
    </row>
    <row r="17598" spans="1:6" x14ac:dyDescent="0.45">
      <c r="A17598" s="1" t="s">
        <v>6</v>
      </c>
      <c r="B17598">
        <v>3070352</v>
      </c>
      <c r="C17598">
        <v>0</v>
      </c>
      <c r="D17598">
        <v>0</v>
      </c>
      <c r="E17598" s="1" t="s">
        <v>35182</v>
      </c>
      <c r="F17598" s="1" t="s">
        <v>35183</v>
      </c>
    </row>
    <row r="17599" spans="1:6" x14ac:dyDescent="0.45">
      <c r="A17599" s="1" t="s">
        <v>6</v>
      </c>
      <c r="B17599">
        <v>3070517</v>
      </c>
      <c r="C17599">
        <v>0</v>
      </c>
      <c r="D17599">
        <v>0</v>
      </c>
      <c r="E17599" s="1" t="s">
        <v>35184</v>
      </c>
      <c r="F17599" s="1" t="s">
        <v>35185</v>
      </c>
    </row>
    <row r="17600" spans="1:6" x14ac:dyDescent="0.45">
      <c r="A17600" s="1" t="s">
        <v>6</v>
      </c>
      <c r="B17600">
        <v>3070697</v>
      </c>
      <c r="C17600">
        <v>0</v>
      </c>
      <c r="D17600">
        <v>0</v>
      </c>
      <c r="E17600" s="1" t="s">
        <v>35186</v>
      </c>
      <c r="F17600" s="1" t="s">
        <v>35187</v>
      </c>
    </row>
    <row r="17601" spans="1:6" x14ac:dyDescent="0.45">
      <c r="A17601" s="1" t="s">
        <v>6</v>
      </c>
      <c r="B17601">
        <v>3070879</v>
      </c>
      <c r="C17601">
        <v>0</v>
      </c>
      <c r="D17601">
        <v>0</v>
      </c>
      <c r="E17601" s="1" t="s">
        <v>35188</v>
      </c>
      <c r="F17601" s="1" t="s">
        <v>35189</v>
      </c>
    </row>
    <row r="17602" spans="1:6" x14ac:dyDescent="0.45">
      <c r="A17602" s="1" t="s">
        <v>6</v>
      </c>
      <c r="B17602">
        <v>3071022</v>
      </c>
      <c r="C17602">
        <v>0</v>
      </c>
      <c r="D17602">
        <v>0</v>
      </c>
      <c r="E17602" s="1" t="s">
        <v>35190</v>
      </c>
      <c r="F17602" s="1" t="s">
        <v>35191</v>
      </c>
    </row>
    <row r="17603" spans="1:6" x14ac:dyDescent="0.45">
      <c r="A17603" s="1" t="s">
        <v>6</v>
      </c>
      <c r="B17603">
        <v>3071201</v>
      </c>
      <c r="C17603">
        <v>0</v>
      </c>
      <c r="D17603">
        <v>0</v>
      </c>
      <c r="E17603" s="1" t="s">
        <v>35192</v>
      </c>
      <c r="F17603" s="1" t="s">
        <v>35193</v>
      </c>
    </row>
    <row r="17604" spans="1:6" x14ac:dyDescent="0.45">
      <c r="A17604" s="1" t="s">
        <v>6</v>
      </c>
      <c r="B17604">
        <v>3071374</v>
      </c>
      <c r="C17604">
        <v>0</v>
      </c>
      <c r="D17604">
        <v>0</v>
      </c>
      <c r="E17604" s="1" t="s">
        <v>35194</v>
      </c>
      <c r="F17604" s="1" t="s">
        <v>35195</v>
      </c>
    </row>
    <row r="17605" spans="1:6" x14ac:dyDescent="0.45">
      <c r="A17605" s="1" t="s">
        <v>6</v>
      </c>
      <c r="B17605">
        <v>3071535</v>
      </c>
      <c r="C17605">
        <v>0.375</v>
      </c>
      <c r="D17605">
        <v>0</v>
      </c>
      <c r="E17605" s="1" t="s">
        <v>35196</v>
      </c>
      <c r="F17605" s="1" t="s">
        <v>35197</v>
      </c>
    </row>
    <row r="17606" spans="1:6" x14ac:dyDescent="0.45">
      <c r="A17606" s="1" t="s">
        <v>6</v>
      </c>
      <c r="B17606">
        <v>3071651</v>
      </c>
      <c r="C17606">
        <v>0</v>
      </c>
      <c r="D17606">
        <v>0</v>
      </c>
      <c r="E17606" s="1" t="s">
        <v>35198</v>
      </c>
      <c r="F17606" s="1" t="s">
        <v>35199</v>
      </c>
    </row>
    <row r="17607" spans="1:6" x14ac:dyDescent="0.45">
      <c r="A17607" s="1" t="s">
        <v>6</v>
      </c>
      <c r="B17607">
        <v>3071838</v>
      </c>
      <c r="C17607">
        <v>0</v>
      </c>
      <c r="D17607">
        <v>0</v>
      </c>
      <c r="E17607" s="1" t="s">
        <v>35200</v>
      </c>
      <c r="F17607" s="1" t="s">
        <v>35201</v>
      </c>
    </row>
    <row r="17608" spans="1:6" x14ac:dyDescent="0.45">
      <c r="A17608" s="1" t="s">
        <v>6</v>
      </c>
      <c r="B17608">
        <v>3072028</v>
      </c>
      <c r="C17608">
        <v>0</v>
      </c>
      <c r="D17608">
        <v>0</v>
      </c>
      <c r="E17608" s="1" t="s">
        <v>35202</v>
      </c>
      <c r="F17608" s="1" t="s">
        <v>35203</v>
      </c>
    </row>
    <row r="17609" spans="1:6" x14ac:dyDescent="0.45">
      <c r="A17609" s="1" t="s">
        <v>6</v>
      </c>
      <c r="B17609">
        <v>3072158</v>
      </c>
      <c r="C17609">
        <v>0</v>
      </c>
      <c r="D17609">
        <v>0</v>
      </c>
      <c r="E17609" s="1" t="s">
        <v>35204</v>
      </c>
      <c r="F17609" s="1" t="s">
        <v>35205</v>
      </c>
    </row>
    <row r="17610" spans="1:6" x14ac:dyDescent="0.45">
      <c r="A17610" s="1" t="s">
        <v>6</v>
      </c>
      <c r="B17610">
        <v>3072365</v>
      </c>
      <c r="C17610">
        <v>0</v>
      </c>
      <c r="D17610">
        <v>0</v>
      </c>
      <c r="E17610" s="1" t="s">
        <v>35206</v>
      </c>
      <c r="F17610" s="1" t="s">
        <v>35207</v>
      </c>
    </row>
    <row r="17611" spans="1:6" x14ac:dyDescent="0.45">
      <c r="A17611" s="1" t="s">
        <v>6</v>
      </c>
      <c r="B17611">
        <v>3072518</v>
      </c>
      <c r="C17611">
        <v>0</v>
      </c>
      <c r="D17611">
        <v>0</v>
      </c>
      <c r="E17611" s="1" t="s">
        <v>35208</v>
      </c>
      <c r="F17611" s="1" t="s">
        <v>35209</v>
      </c>
    </row>
    <row r="17612" spans="1:6" x14ac:dyDescent="0.45">
      <c r="A17612" s="1" t="s">
        <v>6</v>
      </c>
      <c r="B17612">
        <v>3072673</v>
      </c>
      <c r="C17612">
        <v>0.125</v>
      </c>
      <c r="D17612">
        <v>0</v>
      </c>
      <c r="E17612" s="1" t="s">
        <v>35210</v>
      </c>
      <c r="F17612" s="1" t="s">
        <v>35211</v>
      </c>
    </row>
    <row r="17613" spans="1:6" x14ac:dyDescent="0.45">
      <c r="A17613" s="1" t="s">
        <v>6</v>
      </c>
      <c r="B17613">
        <v>3072816</v>
      </c>
      <c r="C17613">
        <v>0</v>
      </c>
      <c r="D17613">
        <v>0</v>
      </c>
      <c r="E17613" s="1" t="s">
        <v>35212</v>
      </c>
      <c r="F17613" s="1" t="s">
        <v>35213</v>
      </c>
    </row>
    <row r="17614" spans="1:6" x14ac:dyDescent="0.45">
      <c r="A17614" s="1" t="s">
        <v>6</v>
      </c>
      <c r="B17614">
        <v>3072966</v>
      </c>
      <c r="C17614">
        <v>0</v>
      </c>
      <c r="D17614">
        <v>0</v>
      </c>
      <c r="E17614" s="1" t="s">
        <v>35214</v>
      </c>
      <c r="F17614" s="1" t="s">
        <v>35215</v>
      </c>
    </row>
    <row r="17615" spans="1:6" x14ac:dyDescent="0.45">
      <c r="A17615" s="1" t="s">
        <v>6</v>
      </c>
      <c r="B17615">
        <v>3073110</v>
      </c>
      <c r="C17615">
        <v>0</v>
      </c>
      <c r="D17615">
        <v>0</v>
      </c>
      <c r="E17615" s="1" t="s">
        <v>35216</v>
      </c>
      <c r="F17615" s="1" t="s">
        <v>35217</v>
      </c>
    </row>
    <row r="17616" spans="1:6" x14ac:dyDescent="0.45">
      <c r="A17616" s="1" t="s">
        <v>6</v>
      </c>
      <c r="B17616">
        <v>3073251</v>
      </c>
      <c r="C17616">
        <v>0</v>
      </c>
      <c r="D17616">
        <v>0</v>
      </c>
      <c r="E17616" s="1" t="s">
        <v>35218</v>
      </c>
      <c r="F17616" s="1" t="s">
        <v>35219</v>
      </c>
    </row>
    <row r="17617" spans="1:6" x14ac:dyDescent="0.45">
      <c r="A17617" s="1" t="s">
        <v>6</v>
      </c>
      <c r="B17617">
        <v>3073420</v>
      </c>
      <c r="C17617">
        <v>0</v>
      </c>
      <c r="D17617">
        <v>0</v>
      </c>
      <c r="E17617" s="1" t="s">
        <v>35220</v>
      </c>
      <c r="F17617" s="1" t="s">
        <v>35221</v>
      </c>
    </row>
    <row r="17618" spans="1:6" x14ac:dyDescent="0.45">
      <c r="A17618" s="1" t="s">
        <v>6</v>
      </c>
      <c r="B17618">
        <v>3073574</v>
      </c>
      <c r="C17618">
        <v>0.5</v>
      </c>
      <c r="D17618">
        <v>0</v>
      </c>
      <c r="E17618" s="1" t="s">
        <v>35222</v>
      </c>
      <c r="F17618" s="1" t="s">
        <v>35223</v>
      </c>
    </row>
    <row r="17619" spans="1:6" x14ac:dyDescent="0.45">
      <c r="A17619" s="1" t="s">
        <v>6</v>
      </c>
      <c r="B17619">
        <v>3073751</v>
      </c>
      <c r="C17619">
        <v>0</v>
      </c>
      <c r="D17619">
        <v>0</v>
      </c>
      <c r="E17619" s="1" t="s">
        <v>35224</v>
      </c>
      <c r="F17619" s="1" t="s">
        <v>35225</v>
      </c>
    </row>
    <row r="17620" spans="1:6" x14ac:dyDescent="0.45">
      <c r="A17620" s="1" t="s">
        <v>6</v>
      </c>
      <c r="B17620">
        <v>3073888</v>
      </c>
      <c r="C17620">
        <v>0</v>
      </c>
      <c r="D17620">
        <v>0</v>
      </c>
      <c r="E17620" s="1" t="s">
        <v>35226</v>
      </c>
      <c r="F17620" s="1" t="s">
        <v>35227</v>
      </c>
    </row>
    <row r="17621" spans="1:6" x14ac:dyDescent="0.45">
      <c r="A17621" s="1" t="s">
        <v>6</v>
      </c>
      <c r="B17621">
        <v>3074039</v>
      </c>
      <c r="C17621">
        <v>0</v>
      </c>
      <c r="D17621">
        <v>0</v>
      </c>
      <c r="E17621" s="1" t="s">
        <v>35228</v>
      </c>
      <c r="F17621" s="1" t="s">
        <v>35229</v>
      </c>
    </row>
    <row r="17622" spans="1:6" x14ac:dyDescent="0.45">
      <c r="A17622" s="1" t="s">
        <v>6</v>
      </c>
      <c r="B17622">
        <v>3074173</v>
      </c>
      <c r="C17622">
        <v>0</v>
      </c>
      <c r="D17622">
        <v>0</v>
      </c>
      <c r="E17622" s="1" t="s">
        <v>35230</v>
      </c>
      <c r="F17622" s="1" t="s">
        <v>35231</v>
      </c>
    </row>
    <row r="17623" spans="1:6" x14ac:dyDescent="0.45">
      <c r="A17623" s="1" t="s">
        <v>6</v>
      </c>
      <c r="B17623">
        <v>3074368</v>
      </c>
      <c r="C17623">
        <v>0</v>
      </c>
      <c r="D17623">
        <v>0</v>
      </c>
      <c r="E17623" s="1" t="s">
        <v>35232</v>
      </c>
      <c r="F17623" s="1" t="s">
        <v>35233</v>
      </c>
    </row>
    <row r="17624" spans="1:6" x14ac:dyDescent="0.45">
      <c r="A17624" s="1" t="s">
        <v>6</v>
      </c>
      <c r="B17624">
        <v>3074565</v>
      </c>
      <c r="C17624">
        <v>0</v>
      </c>
      <c r="D17624">
        <v>0</v>
      </c>
      <c r="E17624" s="1" t="s">
        <v>35234</v>
      </c>
      <c r="F17624" s="1" t="s">
        <v>35235</v>
      </c>
    </row>
    <row r="17625" spans="1:6" x14ac:dyDescent="0.45">
      <c r="A17625" s="1" t="s">
        <v>6</v>
      </c>
      <c r="B17625">
        <v>3074777</v>
      </c>
      <c r="C17625">
        <v>0</v>
      </c>
      <c r="D17625">
        <v>0</v>
      </c>
      <c r="E17625" s="1" t="s">
        <v>35236</v>
      </c>
      <c r="F17625" s="1" t="s">
        <v>35237</v>
      </c>
    </row>
    <row r="17626" spans="1:6" x14ac:dyDescent="0.45">
      <c r="A17626" s="1" t="s">
        <v>6</v>
      </c>
      <c r="B17626">
        <v>3074922</v>
      </c>
      <c r="C17626">
        <v>0</v>
      </c>
      <c r="D17626">
        <v>0</v>
      </c>
      <c r="E17626" s="1" t="s">
        <v>35238</v>
      </c>
      <c r="F17626" s="1" t="s">
        <v>35239</v>
      </c>
    </row>
    <row r="17627" spans="1:6" x14ac:dyDescent="0.45">
      <c r="A17627" s="1" t="s">
        <v>6</v>
      </c>
      <c r="B17627">
        <v>3075087</v>
      </c>
      <c r="C17627">
        <v>0</v>
      </c>
      <c r="D17627">
        <v>0</v>
      </c>
      <c r="E17627" s="1" t="s">
        <v>35240</v>
      </c>
      <c r="F17627" s="1" t="s">
        <v>35241</v>
      </c>
    </row>
    <row r="17628" spans="1:6" x14ac:dyDescent="0.45">
      <c r="A17628" s="1" t="s">
        <v>6</v>
      </c>
      <c r="B17628">
        <v>3075191</v>
      </c>
      <c r="C17628">
        <v>0</v>
      </c>
      <c r="D17628">
        <v>0</v>
      </c>
      <c r="E17628" s="1" t="s">
        <v>35242</v>
      </c>
      <c r="F17628" s="1" t="s">
        <v>35243</v>
      </c>
    </row>
    <row r="17629" spans="1:6" x14ac:dyDescent="0.45">
      <c r="A17629" s="1" t="s">
        <v>6</v>
      </c>
      <c r="B17629">
        <v>3075470</v>
      </c>
      <c r="C17629">
        <v>0</v>
      </c>
      <c r="D17629">
        <v>0</v>
      </c>
      <c r="E17629" s="1" t="s">
        <v>35244</v>
      </c>
      <c r="F17629" s="1" t="s">
        <v>35245</v>
      </c>
    </row>
    <row r="17630" spans="1:6" x14ac:dyDescent="0.45">
      <c r="A17630" s="1" t="s">
        <v>6</v>
      </c>
      <c r="B17630">
        <v>3075662</v>
      </c>
      <c r="C17630">
        <v>0</v>
      </c>
      <c r="D17630">
        <v>0</v>
      </c>
      <c r="E17630" s="1" t="s">
        <v>35246</v>
      </c>
      <c r="F17630" s="1" t="s">
        <v>35247</v>
      </c>
    </row>
    <row r="17631" spans="1:6" x14ac:dyDescent="0.45">
      <c r="A17631" s="1" t="s">
        <v>6</v>
      </c>
      <c r="B17631">
        <v>3075798</v>
      </c>
      <c r="C17631">
        <v>0.125</v>
      </c>
      <c r="D17631">
        <v>0.125</v>
      </c>
      <c r="E17631" s="1" t="s">
        <v>35248</v>
      </c>
      <c r="F17631" s="1" t="s">
        <v>35249</v>
      </c>
    </row>
    <row r="17632" spans="1:6" x14ac:dyDescent="0.45">
      <c r="A17632" s="1" t="s">
        <v>6</v>
      </c>
      <c r="B17632">
        <v>3075944</v>
      </c>
      <c r="C17632">
        <v>0</v>
      </c>
      <c r="D17632">
        <v>0</v>
      </c>
      <c r="E17632" s="1" t="s">
        <v>35250</v>
      </c>
      <c r="F17632" s="1" t="s">
        <v>35251</v>
      </c>
    </row>
    <row r="17633" spans="1:6" x14ac:dyDescent="0.45">
      <c r="A17633" s="1" t="s">
        <v>6</v>
      </c>
      <c r="B17633">
        <v>3076108</v>
      </c>
      <c r="C17633">
        <v>0</v>
      </c>
      <c r="D17633">
        <v>0</v>
      </c>
      <c r="E17633" s="1" t="s">
        <v>35252</v>
      </c>
      <c r="F17633" s="1" t="s">
        <v>35253</v>
      </c>
    </row>
    <row r="17634" spans="1:6" x14ac:dyDescent="0.45">
      <c r="A17634" s="1" t="s">
        <v>6</v>
      </c>
      <c r="B17634">
        <v>3076230</v>
      </c>
      <c r="C17634">
        <v>0</v>
      </c>
      <c r="D17634">
        <v>0</v>
      </c>
      <c r="E17634" s="1" t="s">
        <v>35254</v>
      </c>
      <c r="F17634" s="1" t="s">
        <v>35255</v>
      </c>
    </row>
    <row r="17635" spans="1:6" x14ac:dyDescent="0.45">
      <c r="A17635" s="1" t="s">
        <v>6</v>
      </c>
      <c r="B17635">
        <v>3076432</v>
      </c>
      <c r="C17635">
        <v>0</v>
      </c>
      <c r="D17635">
        <v>0</v>
      </c>
      <c r="E17635" s="1" t="s">
        <v>35256</v>
      </c>
      <c r="F17635" s="1" t="s">
        <v>35257</v>
      </c>
    </row>
    <row r="17636" spans="1:6" x14ac:dyDescent="0.45">
      <c r="A17636" s="1" t="s">
        <v>6</v>
      </c>
      <c r="B17636">
        <v>3076663</v>
      </c>
      <c r="C17636">
        <v>0</v>
      </c>
      <c r="D17636">
        <v>0</v>
      </c>
      <c r="E17636" s="1" t="s">
        <v>35258</v>
      </c>
      <c r="F17636" s="1" t="s">
        <v>35259</v>
      </c>
    </row>
    <row r="17637" spans="1:6" x14ac:dyDescent="0.45">
      <c r="A17637" s="1" t="s">
        <v>6</v>
      </c>
      <c r="B17637">
        <v>3076935</v>
      </c>
      <c r="C17637">
        <v>0</v>
      </c>
      <c r="D17637">
        <v>0</v>
      </c>
      <c r="E17637" s="1" t="s">
        <v>35260</v>
      </c>
      <c r="F17637" s="1" t="s">
        <v>35261</v>
      </c>
    </row>
    <row r="17638" spans="1:6" x14ac:dyDescent="0.45">
      <c r="A17638" s="1" t="s">
        <v>6</v>
      </c>
      <c r="B17638">
        <v>3077235</v>
      </c>
      <c r="C17638">
        <v>0</v>
      </c>
      <c r="D17638">
        <v>0</v>
      </c>
      <c r="E17638" s="1" t="s">
        <v>35262</v>
      </c>
      <c r="F17638" s="1" t="s">
        <v>35263</v>
      </c>
    </row>
    <row r="17639" spans="1:6" x14ac:dyDescent="0.45">
      <c r="A17639" s="1" t="s">
        <v>6</v>
      </c>
      <c r="B17639">
        <v>3077419</v>
      </c>
      <c r="C17639">
        <v>0</v>
      </c>
      <c r="D17639">
        <v>0</v>
      </c>
      <c r="E17639" s="1" t="s">
        <v>35264</v>
      </c>
      <c r="F17639" s="1" t="s">
        <v>35265</v>
      </c>
    </row>
    <row r="17640" spans="1:6" x14ac:dyDescent="0.45">
      <c r="A17640" s="1" t="s">
        <v>6</v>
      </c>
      <c r="B17640">
        <v>3077599</v>
      </c>
      <c r="C17640">
        <v>0</v>
      </c>
      <c r="D17640">
        <v>0</v>
      </c>
      <c r="E17640" s="1" t="s">
        <v>35266</v>
      </c>
      <c r="F17640" s="1" t="s">
        <v>35267</v>
      </c>
    </row>
    <row r="17641" spans="1:6" x14ac:dyDescent="0.45">
      <c r="A17641" s="1" t="s">
        <v>6</v>
      </c>
      <c r="B17641">
        <v>3077765</v>
      </c>
      <c r="C17641">
        <v>0</v>
      </c>
      <c r="D17641">
        <v>0</v>
      </c>
      <c r="E17641" s="1" t="s">
        <v>35268</v>
      </c>
      <c r="F17641" s="1" t="s">
        <v>35269</v>
      </c>
    </row>
    <row r="17642" spans="1:6" x14ac:dyDescent="0.45">
      <c r="A17642" s="1" t="s">
        <v>6</v>
      </c>
      <c r="B17642">
        <v>3077930</v>
      </c>
      <c r="C17642">
        <v>0</v>
      </c>
      <c r="D17642">
        <v>0</v>
      </c>
      <c r="E17642" s="1" t="s">
        <v>35270</v>
      </c>
      <c r="F17642" s="1" t="s">
        <v>35271</v>
      </c>
    </row>
    <row r="17643" spans="1:6" x14ac:dyDescent="0.45">
      <c r="A17643" s="1" t="s">
        <v>6</v>
      </c>
      <c r="B17643">
        <v>3078076</v>
      </c>
      <c r="C17643">
        <v>0</v>
      </c>
      <c r="D17643">
        <v>0</v>
      </c>
      <c r="E17643" s="1" t="s">
        <v>35272</v>
      </c>
      <c r="F17643" s="1" t="s">
        <v>35273</v>
      </c>
    </row>
    <row r="17644" spans="1:6" x14ac:dyDescent="0.45">
      <c r="A17644" s="1" t="s">
        <v>6</v>
      </c>
      <c r="B17644">
        <v>3078234</v>
      </c>
      <c r="C17644">
        <v>0</v>
      </c>
      <c r="D17644">
        <v>0</v>
      </c>
      <c r="E17644" s="1" t="s">
        <v>35274</v>
      </c>
      <c r="F17644" s="1" t="s">
        <v>35275</v>
      </c>
    </row>
    <row r="17645" spans="1:6" x14ac:dyDescent="0.45">
      <c r="A17645" s="1" t="s">
        <v>6</v>
      </c>
      <c r="B17645">
        <v>3078445</v>
      </c>
      <c r="C17645">
        <v>0</v>
      </c>
      <c r="D17645">
        <v>0</v>
      </c>
      <c r="E17645" s="1" t="s">
        <v>35276</v>
      </c>
      <c r="F17645" s="1" t="s">
        <v>35277</v>
      </c>
    </row>
    <row r="17646" spans="1:6" x14ac:dyDescent="0.45">
      <c r="A17646" s="1" t="s">
        <v>6</v>
      </c>
      <c r="B17646">
        <v>3078586</v>
      </c>
      <c r="C17646">
        <v>0</v>
      </c>
      <c r="D17646">
        <v>0</v>
      </c>
      <c r="E17646" s="1" t="s">
        <v>35278</v>
      </c>
      <c r="F17646" s="1" t="s">
        <v>35279</v>
      </c>
    </row>
    <row r="17647" spans="1:6" x14ac:dyDescent="0.45">
      <c r="A17647" s="1" t="s">
        <v>6</v>
      </c>
      <c r="B17647">
        <v>3078753</v>
      </c>
      <c r="C17647">
        <v>0</v>
      </c>
      <c r="D17647">
        <v>0</v>
      </c>
      <c r="E17647" s="1" t="s">
        <v>35280</v>
      </c>
      <c r="F17647" s="1" t="s">
        <v>35281</v>
      </c>
    </row>
    <row r="17648" spans="1:6" x14ac:dyDescent="0.45">
      <c r="A17648" s="1" t="s">
        <v>6</v>
      </c>
      <c r="B17648">
        <v>3078832</v>
      </c>
      <c r="C17648">
        <v>0</v>
      </c>
      <c r="D17648">
        <v>0</v>
      </c>
      <c r="E17648" s="1" t="s">
        <v>35282</v>
      </c>
      <c r="F17648" s="1" t="s">
        <v>35283</v>
      </c>
    </row>
    <row r="17649" spans="1:6" x14ac:dyDescent="0.45">
      <c r="A17649" s="1" t="s">
        <v>6</v>
      </c>
      <c r="B17649">
        <v>3078975</v>
      </c>
      <c r="C17649">
        <v>0</v>
      </c>
      <c r="D17649">
        <v>0</v>
      </c>
      <c r="E17649" s="1" t="s">
        <v>35284</v>
      </c>
      <c r="F17649" s="1" t="s">
        <v>35285</v>
      </c>
    </row>
    <row r="17650" spans="1:6" x14ac:dyDescent="0.45">
      <c r="A17650" s="1" t="s">
        <v>6</v>
      </c>
      <c r="B17650">
        <v>3079151</v>
      </c>
      <c r="C17650">
        <v>0</v>
      </c>
      <c r="D17650">
        <v>0</v>
      </c>
      <c r="E17650" s="1" t="s">
        <v>35286</v>
      </c>
      <c r="F17650" s="1" t="s">
        <v>35287</v>
      </c>
    </row>
    <row r="17651" spans="1:6" x14ac:dyDescent="0.45">
      <c r="A17651" s="1" t="s">
        <v>6</v>
      </c>
      <c r="B17651">
        <v>3079293</v>
      </c>
      <c r="C17651">
        <v>0</v>
      </c>
      <c r="D17651">
        <v>0</v>
      </c>
      <c r="E17651" s="1" t="s">
        <v>35288</v>
      </c>
      <c r="F17651" s="1" t="s">
        <v>35289</v>
      </c>
    </row>
    <row r="17652" spans="1:6" x14ac:dyDescent="0.45">
      <c r="A17652" s="1" t="s">
        <v>6</v>
      </c>
      <c r="B17652">
        <v>3079460</v>
      </c>
      <c r="C17652">
        <v>0</v>
      </c>
      <c r="D17652">
        <v>0</v>
      </c>
      <c r="E17652" s="1" t="s">
        <v>35290</v>
      </c>
      <c r="F17652" s="1" t="s">
        <v>35291</v>
      </c>
    </row>
    <row r="17653" spans="1:6" x14ac:dyDescent="0.45">
      <c r="A17653" s="1" t="s">
        <v>6</v>
      </c>
      <c r="B17653">
        <v>3079627</v>
      </c>
      <c r="C17653">
        <v>0</v>
      </c>
      <c r="D17653">
        <v>0</v>
      </c>
      <c r="E17653" s="1" t="s">
        <v>35292</v>
      </c>
      <c r="F17653" s="1" t="s">
        <v>35293</v>
      </c>
    </row>
    <row r="17654" spans="1:6" x14ac:dyDescent="0.45">
      <c r="A17654" s="1" t="s">
        <v>6</v>
      </c>
      <c r="B17654">
        <v>3079803</v>
      </c>
      <c r="C17654">
        <v>0</v>
      </c>
      <c r="D17654">
        <v>0</v>
      </c>
      <c r="E17654" s="1" t="s">
        <v>35294</v>
      </c>
      <c r="F17654" s="1" t="s">
        <v>35295</v>
      </c>
    </row>
    <row r="17655" spans="1:6" x14ac:dyDescent="0.45">
      <c r="A17655" s="1" t="s">
        <v>6</v>
      </c>
      <c r="B17655">
        <v>3079951</v>
      </c>
      <c r="C17655">
        <v>0</v>
      </c>
      <c r="D17655">
        <v>0</v>
      </c>
      <c r="E17655" s="1" t="s">
        <v>35296</v>
      </c>
      <c r="F17655" s="1" t="s">
        <v>35297</v>
      </c>
    </row>
    <row r="17656" spans="1:6" x14ac:dyDescent="0.45">
      <c r="A17656" s="1" t="s">
        <v>6</v>
      </c>
      <c r="B17656">
        <v>3080101</v>
      </c>
      <c r="C17656">
        <v>0</v>
      </c>
      <c r="D17656">
        <v>0</v>
      </c>
      <c r="E17656" s="1" t="s">
        <v>35298</v>
      </c>
      <c r="F17656" s="1" t="s">
        <v>35299</v>
      </c>
    </row>
    <row r="17657" spans="1:6" x14ac:dyDescent="0.45">
      <c r="A17657" s="1" t="s">
        <v>6</v>
      </c>
      <c r="B17657">
        <v>3080238</v>
      </c>
      <c r="C17657">
        <v>0</v>
      </c>
      <c r="D17657">
        <v>0</v>
      </c>
      <c r="E17657" s="1" t="s">
        <v>35300</v>
      </c>
      <c r="F17657" s="1" t="s">
        <v>35301</v>
      </c>
    </row>
    <row r="17658" spans="1:6" x14ac:dyDescent="0.45">
      <c r="A17658" s="1" t="s">
        <v>6</v>
      </c>
      <c r="B17658">
        <v>3080351</v>
      </c>
      <c r="C17658">
        <v>0</v>
      </c>
      <c r="D17658">
        <v>0</v>
      </c>
      <c r="E17658" s="1" t="s">
        <v>35302</v>
      </c>
      <c r="F17658" s="1" t="s">
        <v>35303</v>
      </c>
    </row>
    <row r="17659" spans="1:6" x14ac:dyDescent="0.45">
      <c r="A17659" s="1" t="s">
        <v>6</v>
      </c>
      <c r="B17659">
        <v>3080492</v>
      </c>
      <c r="C17659">
        <v>0</v>
      </c>
      <c r="D17659">
        <v>0</v>
      </c>
      <c r="E17659" s="1" t="s">
        <v>35304</v>
      </c>
      <c r="F17659" s="1" t="s">
        <v>35305</v>
      </c>
    </row>
    <row r="17660" spans="1:6" x14ac:dyDescent="0.45">
      <c r="A17660" s="1" t="s">
        <v>6</v>
      </c>
      <c r="B17660">
        <v>3080619</v>
      </c>
      <c r="C17660">
        <v>0</v>
      </c>
      <c r="D17660">
        <v>0</v>
      </c>
      <c r="E17660" s="1" t="s">
        <v>35306</v>
      </c>
      <c r="F17660" s="1" t="s">
        <v>35307</v>
      </c>
    </row>
    <row r="17661" spans="1:6" x14ac:dyDescent="0.45">
      <c r="A17661" s="1" t="s">
        <v>6</v>
      </c>
      <c r="B17661">
        <v>3080756</v>
      </c>
      <c r="C17661">
        <v>0.25</v>
      </c>
      <c r="D17661">
        <v>0</v>
      </c>
      <c r="E17661" s="1" t="s">
        <v>35308</v>
      </c>
      <c r="F17661" s="1" t="s">
        <v>35309</v>
      </c>
    </row>
    <row r="17662" spans="1:6" x14ac:dyDescent="0.45">
      <c r="A17662" s="1" t="s">
        <v>6</v>
      </c>
      <c r="B17662">
        <v>3080862</v>
      </c>
      <c r="C17662">
        <v>0</v>
      </c>
      <c r="D17662">
        <v>0</v>
      </c>
      <c r="E17662" s="1" t="s">
        <v>35310</v>
      </c>
      <c r="F17662" s="1" t="s">
        <v>35311</v>
      </c>
    </row>
    <row r="17663" spans="1:6" x14ac:dyDescent="0.45">
      <c r="A17663" s="1" t="s">
        <v>6</v>
      </c>
      <c r="B17663">
        <v>3081006</v>
      </c>
      <c r="C17663">
        <v>0</v>
      </c>
      <c r="D17663">
        <v>0</v>
      </c>
      <c r="E17663" s="1" t="s">
        <v>35312</v>
      </c>
      <c r="F17663" s="1" t="s">
        <v>35313</v>
      </c>
    </row>
    <row r="17664" spans="1:6" x14ac:dyDescent="0.45">
      <c r="A17664" s="1" t="s">
        <v>6</v>
      </c>
      <c r="B17664">
        <v>3081160</v>
      </c>
      <c r="C17664">
        <v>0</v>
      </c>
      <c r="D17664">
        <v>0</v>
      </c>
      <c r="E17664" s="1" t="s">
        <v>35314</v>
      </c>
      <c r="F17664" s="1" t="s">
        <v>35315</v>
      </c>
    </row>
    <row r="17665" spans="1:6" x14ac:dyDescent="0.45">
      <c r="A17665" s="1" t="s">
        <v>6</v>
      </c>
      <c r="B17665">
        <v>3081328</v>
      </c>
      <c r="C17665">
        <v>0</v>
      </c>
      <c r="D17665">
        <v>0</v>
      </c>
      <c r="E17665" s="1" t="s">
        <v>35316</v>
      </c>
      <c r="F17665" s="1" t="s">
        <v>35317</v>
      </c>
    </row>
    <row r="17666" spans="1:6" x14ac:dyDescent="0.45">
      <c r="A17666" s="1" t="s">
        <v>6</v>
      </c>
      <c r="B17666">
        <v>3081485</v>
      </c>
      <c r="C17666">
        <v>0</v>
      </c>
      <c r="D17666">
        <v>0</v>
      </c>
      <c r="E17666" s="1" t="s">
        <v>35318</v>
      </c>
      <c r="F17666" s="1" t="s">
        <v>35319</v>
      </c>
    </row>
    <row r="17667" spans="1:6" x14ac:dyDescent="0.45">
      <c r="A17667" s="1" t="s">
        <v>6</v>
      </c>
      <c r="B17667">
        <v>3081681</v>
      </c>
      <c r="C17667">
        <v>0</v>
      </c>
      <c r="D17667">
        <v>0</v>
      </c>
      <c r="E17667" s="1" t="s">
        <v>35320</v>
      </c>
      <c r="F17667" s="1" t="s">
        <v>35321</v>
      </c>
    </row>
    <row r="17668" spans="1:6" x14ac:dyDescent="0.45">
      <c r="A17668" s="1" t="s">
        <v>6</v>
      </c>
      <c r="B17668">
        <v>3081813</v>
      </c>
      <c r="C17668">
        <v>0</v>
      </c>
      <c r="D17668">
        <v>0</v>
      </c>
      <c r="E17668" s="1" t="s">
        <v>35322</v>
      </c>
      <c r="F17668" s="1" t="s">
        <v>35323</v>
      </c>
    </row>
    <row r="17669" spans="1:6" x14ac:dyDescent="0.45">
      <c r="A17669" s="1" t="s">
        <v>6</v>
      </c>
      <c r="B17669">
        <v>3081986</v>
      </c>
      <c r="C17669">
        <v>0</v>
      </c>
      <c r="D17669">
        <v>0</v>
      </c>
      <c r="E17669" s="1" t="s">
        <v>35324</v>
      </c>
      <c r="F17669" s="1" t="s">
        <v>35325</v>
      </c>
    </row>
    <row r="17670" spans="1:6" x14ac:dyDescent="0.45">
      <c r="A17670" s="1" t="s">
        <v>6</v>
      </c>
      <c r="B17670">
        <v>3082125</v>
      </c>
      <c r="C17670">
        <v>0</v>
      </c>
      <c r="D17670">
        <v>0</v>
      </c>
      <c r="E17670" s="1" t="s">
        <v>35326</v>
      </c>
      <c r="F17670" s="1" t="s">
        <v>35327</v>
      </c>
    </row>
    <row r="17671" spans="1:6" x14ac:dyDescent="0.45">
      <c r="A17671" s="1" t="s">
        <v>6</v>
      </c>
      <c r="B17671">
        <v>3082253</v>
      </c>
      <c r="C17671">
        <v>0</v>
      </c>
      <c r="D17671">
        <v>0</v>
      </c>
      <c r="E17671" s="1" t="s">
        <v>35328</v>
      </c>
      <c r="F17671" s="1" t="s">
        <v>35329</v>
      </c>
    </row>
    <row r="17672" spans="1:6" x14ac:dyDescent="0.45">
      <c r="A17672" s="1" t="s">
        <v>6</v>
      </c>
      <c r="B17672">
        <v>3082394</v>
      </c>
      <c r="C17672">
        <v>0</v>
      </c>
      <c r="D17672">
        <v>0</v>
      </c>
      <c r="E17672" s="1" t="s">
        <v>35330</v>
      </c>
      <c r="F17672" s="1" t="s">
        <v>35331</v>
      </c>
    </row>
    <row r="17673" spans="1:6" x14ac:dyDescent="0.45">
      <c r="A17673" s="1" t="s">
        <v>6</v>
      </c>
      <c r="B17673">
        <v>3082589</v>
      </c>
      <c r="C17673">
        <v>0</v>
      </c>
      <c r="D17673">
        <v>0</v>
      </c>
      <c r="E17673" s="1" t="s">
        <v>35332</v>
      </c>
      <c r="F17673" s="1" t="s">
        <v>35333</v>
      </c>
    </row>
    <row r="17674" spans="1:6" x14ac:dyDescent="0.45">
      <c r="A17674" s="1" t="s">
        <v>6</v>
      </c>
      <c r="B17674">
        <v>3082745</v>
      </c>
      <c r="C17674">
        <v>0.125</v>
      </c>
      <c r="D17674">
        <v>0.5</v>
      </c>
      <c r="E17674" s="1" t="s">
        <v>35334</v>
      </c>
      <c r="F17674" s="1" t="s">
        <v>35335</v>
      </c>
    </row>
    <row r="17675" spans="1:6" x14ac:dyDescent="0.45">
      <c r="A17675" s="1" t="s">
        <v>6</v>
      </c>
      <c r="B17675">
        <v>3082875</v>
      </c>
      <c r="C17675">
        <v>0</v>
      </c>
      <c r="D17675">
        <v>0</v>
      </c>
      <c r="E17675" s="1" t="s">
        <v>35336</v>
      </c>
      <c r="F17675" s="1" t="s">
        <v>35337</v>
      </c>
    </row>
    <row r="17676" spans="1:6" x14ac:dyDescent="0.45">
      <c r="A17676" s="1" t="s">
        <v>6</v>
      </c>
      <c r="B17676">
        <v>3083069</v>
      </c>
      <c r="C17676">
        <v>0</v>
      </c>
      <c r="D17676">
        <v>0</v>
      </c>
      <c r="E17676" s="1" t="s">
        <v>35338</v>
      </c>
      <c r="F17676" s="1" t="s">
        <v>35339</v>
      </c>
    </row>
    <row r="17677" spans="1:6" x14ac:dyDescent="0.45">
      <c r="A17677" s="1" t="s">
        <v>6</v>
      </c>
      <c r="B17677">
        <v>3083417</v>
      </c>
      <c r="C17677">
        <v>0</v>
      </c>
      <c r="D17677">
        <v>0</v>
      </c>
      <c r="E17677" s="1" t="s">
        <v>35340</v>
      </c>
      <c r="F17677" s="1" t="s">
        <v>35341</v>
      </c>
    </row>
    <row r="17678" spans="1:6" x14ac:dyDescent="0.45">
      <c r="A17678" s="1" t="s">
        <v>6</v>
      </c>
      <c r="B17678">
        <v>3083678</v>
      </c>
      <c r="C17678">
        <v>0</v>
      </c>
      <c r="D17678">
        <v>0</v>
      </c>
      <c r="E17678" s="1" t="s">
        <v>35342</v>
      </c>
      <c r="F17678" s="1" t="s">
        <v>35343</v>
      </c>
    </row>
    <row r="17679" spans="1:6" x14ac:dyDescent="0.45">
      <c r="A17679" s="1" t="s">
        <v>6</v>
      </c>
      <c r="B17679">
        <v>3083842</v>
      </c>
      <c r="C17679">
        <v>0</v>
      </c>
      <c r="D17679">
        <v>0</v>
      </c>
      <c r="E17679" s="1" t="s">
        <v>35344</v>
      </c>
      <c r="F17679" s="1" t="s">
        <v>35345</v>
      </c>
    </row>
    <row r="17680" spans="1:6" x14ac:dyDescent="0.45">
      <c r="A17680" s="1" t="s">
        <v>6</v>
      </c>
      <c r="B17680">
        <v>3084010</v>
      </c>
      <c r="C17680">
        <v>0</v>
      </c>
      <c r="D17680">
        <v>0</v>
      </c>
      <c r="E17680" s="1" t="s">
        <v>35346</v>
      </c>
      <c r="F17680" s="1" t="s">
        <v>35347</v>
      </c>
    </row>
    <row r="17681" spans="1:6" x14ac:dyDescent="0.45">
      <c r="A17681" s="1" t="s">
        <v>6</v>
      </c>
      <c r="B17681">
        <v>3084196</v>
      </c>
      <c r="C17681">
        <v>0</v>
      </c>
      <c r="D17681">
        <v>0</v>
      </c>
      <c r="E17681" s="1" t="s">
        <v>35348</v>
      </c>
      <c r="F17681" s="1" t="s">
        <v>35349</v>
      </c>
    </row>
    <row r="17682" spans="1:6" x14ac:dyDescent="0.45">
      <c r="A17682" s="1" t="s">
        <v>6</v>
      </c>
      <c r="B17682">
        <v>3084397</v>
      </c>
      <c r="C17682">
        <v>0</v>
      </c>
      <c r="D17682">
        <v>0</v>
      </c>
      <c r="E17682" s="1" t="s">
        <v>35350</v>
      </c>
      <c r="F17682" s="1" t="s">
        <v>35351</v>
      </c>
    </row>
    <row r="17683" spans="1:6" x14ac:dyDescent="0.45">
      <c r="A17683" s="1" t="s">
        <v>6</v>
      </c>
      <c r="B17683">
        <v>3084548</v>
      </c>
      <c r="C17683">
        <v>0</v>
      </c>
      <c r="D17683">
        <v>0</v>
      </c>
      <c r="E17683" s="1" t="s">
        <v>35352</v>
      </c>
      <c r="F17683" s="1" t="s">
        <v>35353</v>
      </c>
    </row>
    <row r="17684" spans="1:6" x14ac:dyDescent="0.45">
      <c r="A17684" s="1" t="s">
        <v>6</v>
      </c>
      <c r="B17684">
        <v>3084759</v>
      </c>
      <c r="C17684">
        <v>0</v>
      </c>
      <c r="D17684">
        <v>0</v>
      </c>
      <c r="E17684" s="1" t="s">
        <v>35354</v>
      </c>
      <c r="F17684" s="1" t="s">
        <v>35355</v>
      </c>
    </row>
    <row r="17685" spans="1:6" x14ac:dyDescent="0.45">
      <c r="A17685" s="1" t="s">
        <v>6</v>
      </c>
      <c r="B17685">
        <v>3085072</v>
      </c>
      <c r="C17685">
        <v>0</v>
      </c>
      <c r="D17685">
        <v>0</v>
      </c>
      <c r="E17685" s="1" t="s">
        <v>35356</v>
      </c>
      <c r="F17685" s="1" t="s">
        <v>35357</v>
      </c>
    </row>
    <row r="17686" spans="1:6" x14ac:dyDescent="0.45">
      <c r="A17686" s="1" t="s">
        <v>6</v>
      </c>
      <c r="B17686">
        <v>3085213</v>
      </c>
      <c r="C17686">
        <v>0</v>
      </c>
      <c r="D17686">
        <v>0</v>
      </c>
      <c r="E17686" s="1" t="s">
        <v>35358</v>
      </c>
      <c r="F17686" s="1" t="s">
        <v>35359</v>
      </c>
    </row>
    <row r="17687" spans="1:6" x14ac:dyDescent="0.45">
      <c r="A17687" s="1" t="s">
        <v>6</v>
      </c>
      <c r="B17687">
        <v>3085394</v>
      </c>
      <c r="C17687">
        <v>0</v>
      </c>
      <c r="D17687">
        <v>0</v>
      </c>
      <c r="E17687" s="1" t="s">
        <v>35360</v>
      </c>
      <c r="F17687" s="1" t="s">
        <v>35361</v>
      </c>
    </row>
    <row r="17688" spans="1:6" x14ac:dyDescent="0.45">
      <c r="A17688" s="1" t="s">
        <v>6</v>
      </c>
      <c r="B17688">
        <v>3085572</v>
      </c>
      <c r="C17688">
        <v>0</v>
      </c>
      <c r="D17688">
        <v>0</v>
      </c>
      <c r="E17688" s="1" t="s">
        <v>35362</v>
      </c>
      <c r="F17688" s="1" t="s">
        <v>35363</v>
      </c>
    </row>
    <row r="17689" spans="1:6" x14ac:dyDescent="0.45">
      <c r="A17689" s="1" t="s">
        <v>6</v>
      </c>
      <c r="B17689">
        <v>3085715</v>
      </c>
      <c r="C17689">
        <v>0</v>
      </c>
      <c r="D17689">
        <v>0</v>
      </c>
      <c r="E17689" s="1" t="s">
        <v>35364</v>
      </c>
      <c r="F17689" s="1" t="s">
        <v>35365</v>
      </c>
    </row>
    <row r="17690" spans="1:6" x14ac:dyDescent="0.45">
      <c r="A17690" s="1" t="s">
        <v>6</v>
      </c>
      <c r="B17690">
        <v>3085877</v>
      </c>
      <c r="C17690">
        <v>0</v>
      </c>
      <c r="D17690">
        <v>0.125</v>
      </c>
      <c r="E17690" s="1" t="s">
        <v>35366</v>
      </c>
      <c r="F17690" s="1" t="s">
        <v>35367</v>
      </c>
    </row>
    <row r="17691" spans="1:6" x14ac:dyDescent="0.45">
      <c r="A17691" s="1" t="s">
        <v>6</v>
      </c>
      <c r="B17691">
        <v>3086002</v>
      </c>
      <c r="C17691">
        <v>0</v>
      </c>
      <c r="D17691">
        <v>0</v>
      </c>
      <c r="E17691" s="1" t="s">
        <v>35368</v>
      </c>
      <c r="F17691" s="1" t="s">
        <v>35369</v>
      </c>
    </row>
    <row r="17692" spans="1:6" x14ac:dyDescent="0.45">
      <c r="A17692" s="1" t="s">
        <v>6</v>
      </c>
      <c r="B17692">
        <v>3086167</v>
      </c>
      <c r="C17692">
        <v>0</v>
      </c>
      <c r="D17692">
        <v>0</v>
      </c>
      <c r="E17692" s="1" t="s">
        <v>35370</v>
      </c>
      <c r="F17692" s="1" t="s">
        <v>35371</v>
      </c>
    </row>
    <row r="17693" spans="1:6" x14ac:dyDescent="0.45">
      <c r="A17693" s="1" t="s">
        <v>6</v>
      </c>
      <c r="B17693">
        <v>3086294</v>
      </c>
      <c r="C17693">
        <v>0</v>
      </c>
      <c r="D17693">
        <v>0</v>
      </c>
      <c r="E17693" s="1" t="s">
        <v>35372</v>
      </c>
      <c r="F17693" s="1" t="s">
        <v>35373</v>
      </c>
    </row>
    <row r="17694" spans="1:6" x14ac:dyDescent="0.45">
      <c r="A17694" s="1" t="s">
        <v>6</v>
      </c>
      <c r="B17694">
        <v>3086476</v>
      </c>
      <c r="C17694">
        <v>0</v>
      </c>
      <c r="D17694">
        <v>0</v>
      </c>
      <c r="E17694" s="1" t="s">
        <v>35374</v>
      </c>
      <c r="F17694" s="1" t="s">
        <v>35375</v>
      </c>
    </row>
    <row r="17695" spans="1:6" x14ac:dyDescent="0.45">
      <c r="A17695" s="1" t="s">
        <v>6</v>
      </c>
      <c r="B17695">
        <v>3086603</v>
      </c>
      <c r="C17695">
        <v>0</v>
      </c>
      <c r="D17695">
        <v>0</v>
      </c>
      <c r="E17695" s="1" t="s">
        <v>35376</v>
      </c>
      <c r="F17695" s="1" t="s">
        <v>35377</v>
      </c>
    </row>
    <row r="17696" spans="1:6" x14ac:dyDescent="0.45">
      <c r="A17696" s="1" t="s">
        <v>6</v>
      </c>
      <c r="B17696">
        <v>3086712</v>
      </c>
      <c r="C17696">
        <v>0.25</v>
      </c>
      <c r="D17696">
        <v>0</v>
      </c>
      <c r="E17696" s="1" t="s">
        <v>35378</v>
      </c>
      <c r="F17696" s="1" t="s">
        <v>35379</v>
      </c>
    </row>
    <row r="17697" spans="1:6" x14ac:dyDescent="0.45">
      <c r="A17697" s="1" t="s">
        <v>6</v>
      </c>
      <c r="B17697">
        <v>3086852</v>
      </c>
      <c r="C17697">
        <v>0</v>
      </c>
      <c r="D17697">
        <v>0</v>
      </c>
      <c r="E17697" s="1" t="s">
        <v>35380</v>
      </c>
      <c r="F17697" s="1" t="s">
        <v>35381</v>
      </c>
    </row>
    <row r="17698" spans="1:6" x14ac:dyDescent="0.45">
      <c r="A17698" s="1" t="s">
        <v>6</v>
      </c>
      <c r="B17698">
        <v>3086974</v>
      </c>
      <c r="C17698">
        <v>0</v>
      </c>
      <c r="D17698">
        <v>0</v>
      </c>
      <c r="E17698" s="1" t="s">
        <v>35382</v>
      </c>
      <c r="F17698" s="1" t="s">
        <v>35383</v>
      </c>
    </row>
    <row r="17699" spans="1:6" x14ac:dyDescent="0.45">
      <c r="A17699" s="1" t="s">
        <v>6</v>
      </c>
      <c r="B17699">
        <v>3087088</v>
      </c>
      <c r="C17699">
        <v>0</v>
      </c>
      <c r="D17699">
        <v>0</v>
      </c>
      <c r="E17699" s="1" t="s">
        <v>35384</v>
      </c>
      <c r="F17699" s="1" t="s">
        <v>35385</v>
      </c>
    </row>
    <row r="17700" spans="1:6" x14ac:dyDescent="0.45">
      <c r="A17700" s="1" t="s">
        <v>6</v>
      </c>
      <c r="B17700">
        <v>3087424</v>
      </c>
      <c r="C17700">
        <v>0</v>
      </c>
      <c r="D17700">
        <v>0</v>
      </c>
      <c r="E17700" s="1" t="s">
        <v>35386</v>
      </c>
      <c r="F17700" s="1" t="s">
        <v>35387</v>
      </c>
    </row>
    <row r="17701" spans="1:6" x14ac:dyDescent="0.45">
      <c r="A17701" s="1" t="s">
        <v>6</v>
      </c>
      <c r="B17701">
        <v>3087579</v>
      </c>
      <c r="C17701">
        <v>0</v>
      </c>
      <c r="D17701">
        <v>0.25</v>
      </c>
      <c r="E17701" s="1" t="s">
        <v>35388</v>
      </c>
      <c r="F17701" s="1" t="s">
        <v>35389</v>
      </c>
    </row>
    <row r="17702" spans="1:6" x14ac:dyDescent="0.45">
      <c r="A17702" s="1" t="s">
        <v>6</v>
      </c>
      <c r="B17702">
        <v>3087685</v>
      </c>
      <c r="C17702">
        <v>0</v>
      </c>
      <c r="D17702">
        <v>0</v>
      </c>
      <c r="E17702" s="1" t="s">
        <v>35390</v>
      </c>
      <c r="F17702" s="1" t="s">
        <v>35391</v>
      </c>
    </row>
    <row r="17703" spans="1:6" x14ac:dyDescent="0.45">
      <c r="A17703" s="1" t="s">
        <v>6</v>
      </c>
      <c r="B17703">
        <v>3087909</v>
      </c>
      <c r="C17703">
        <v>0</v>
      </c>
      <c r="D17703">
        <v>0</v>
      </c>
      <c r="E17703" s="1" t="s">
        <v>35392</v>
      </c>
      <c r="F17703" s="1" t="s">
        <v>35393</v>
      </c>
    </row>
    <row r="17704" spans="1:6" x14ac:dyDescent="0.45">
      <c r="A17704" s="1" t="s">
        <v>6</v>
      </c>
      <c r="B17704">
        <v>3088038</v>
      </c>
      <c r="C17704">
        <v>0</v>
      </c>
      <c r="D17704">
        <v>0</v>
      </c>
      <c r="E17704" s="1" t="s">
        <v>35394</v>
      </c>
      <c r="F17704" s="1" t="s">
        <v>35395</v>
      </c>
    </row>
    <row r="17705" spans="1:6" x14ac:dyDescent="0.45">
      <c r="A17705" s="1" t="s">
        <v>6</v>
      </c>
      <c r="B17705">
        <v>3088220</v>
      </c>
      <c r="C17705">
        <v>0</v>
      </c>
      <c r="D17705">
        <v>0</v>
      </c>
      <c r="E17705" s="1" t="s">
        <v>35396</v>
      </c>
      <c r="F17705" s="1" t="s">
        <v>35397</v>
      </c>
    </row>
    <row r="17706" spans="1:6" x14ac:dyDescent="0.45">
      <c r="A17706" s="1" t="s">
        <v>6</v>
      </c>
      <c r="B17706">
        <v>3088384</v>
      </c>
      <c r="C17706">
        <v>0</v>
      </c>
      <c r="D17706">
        <v>0</v>
      </c>
      <c r="E17706" s="1" t="s">
        <v>35398</v>
      </c>
      <c r="F17706" s="1" t="s">
        <v>35399</v>
      </c>
    </row>
    <row r="17707" spans="1:6" x14ac:dyDescent="0.45">
      <c r="A17707" s="1" t="s">
        <v>6</v>
      </c>
      <c r="B17707">
        <v>3088558</v>
      </c>
      <c r="C17707">
        <v>0</v>
      </c>
      <c r="D17707">
        <v>0</v>
      </c>
      <c r="E17707" s="1" t="s">
        <v>35400</v>
      </c>
      <c r="F17707" s="1" t="s">
        <v>35401</v>
      </c>
    </row>
    <row r="17708" spans="1:6" x14ac:dyDescent="0.45">
      <c r="A17708" s="1" t="s">
        <v>6</v>
      </c>
      <c r="B17708">
        <v>3088695</v>
      </c>
      <c r="C17708">
        <v>0</v>
      </c>
      <c r="D17708">
        <v>0</v>
      </c>
      <c r="E17708" s="1" t="s">
        <v>35402</v>
      </c>
      <c r="F17708" s="1" t="s">
        <v>35403</v>
      </c>
    </row>
    <row r="17709" spans="1:6" x14ac:dyDescent="0.45">
      <c r="A17709" s="1" t="s">
        <v>6</v>
      </c>
      <c r="B17709">
        <v>3088838</v>
      </c>
      <c r="C17709">
        <v>0</v>
      </c>
      <c r="D17709">
        <v>0</v>
      </c>
      <c r="E17709" s="1" t="s">
        <v>35404</v>
      </c>
      <c r="F17709" s="1" t="s">
        <v>35405</v>
      </c>
    </row>
    <row r="17710" spans="1:6" x14ac:dyDescent="0.45">
      <c r="A17710" s="1" t="s">
        <v>6</v>
      </c>
      <c r="B17710">
        <v>3088968</v>
      </c>
      <c r="C17710">
        <v>0</v>
      </c>
      <c r="D17710">
        <v>0</v>
      </c>
      <c r="E17710" s="1" t="s">
        <v>35406</v>
      </c>
      <c r="F17710" s="1" t="s">
        <v>35407</v>
      </c>
    </row>
    <row r="17711" spans="1:6" x14ac:dyDescent="0.45">
      <c r="A17711" s="1" t="s">
        <v>6</v>
      </c>
      <c r="B17711">
        <v>3089121</v>
      </c>
      <c r="C17711">
        <v>0</v>
      </c>
      <c r="D17711">
        <v>0</v>
      </c>
      <c r="E17711" s="1" t="s">
        <v>35408</v>
      </c>
      <c r="F17711" s="1" t="s">
        <v>35409</v>
      </c>
    </row>
    <row r="17712" spans="1:6" x14ac:dyDescent="0.45">
      <c r="A17712" s="1" t="s">
        <v>6</v>
      </c>
      <c r="B17712">
        <v>3089377</v>
      </c>
      <c r="C17712">
        <v>0</v>
      </c>
      <c r="D17712">
        <v>0</v>
      </c>
      <c r="E17712" s="1" t="s">
        <v>35410</v>
      </c>
      <c r="F17712" s="1" t="s">
        <v>35411</v>
      </c>
    </row>
    <row r="17713" spans="1:6" x14ac:dyDescent="0.45">
      <c r="A17713" s="1" t="s">
        <v>6</v>
      </c>
      <c r="B17713">
        <v>3089615</v>
      </c>
      <c r="C17713">
        <v>0.25</v>
      </c>
      <c r="D17713">
        <v>0</v>
      </c>
      <c r="E17713" s="1" t="s">
        <v>35412</v>
      </c>
      <c r="F17713" s="1" t="s">
        <v>35413</v>
      </c>
    </row>
    <row r="17714" spans="1:6" x14ac:dyDescent="0.45">
      <c r="A17714" s="1" t="s">
        <v>6</v>
      </c>
      <c r="B17714">
        <v>3089713</v>
      </c>
      <c r="C17714">
        <v>0.25</v>
      </c>
      <c r="D17714">
        <v>0</v>
      </c>
      <c r="E17714" s="1" t="s">
        <v>35414</v>
      </c>
      <c r="F17714" s="1" t="s">
        <v>35415</v>
      </c>
    </row>
    <row r="17715" spans="1:6" x14ac:dyDescent="0.45">
      <c r="A17715" s="1" t="s">
        <v>6</v>
      </c>
      <c r="B17715">
        <v>3089804</v>
      </c>
      <c r="C17715">
        <v>0</v>
      </c>
      <c r="D17715">
        <v>0.25</v>
      </c>
      <c r="E17715" s="1" t="s">
        <v>35416</v>
      </c>
      <c r="F17715" s="1" t="s">
        <v>35417</v>
      </c>
    </row>
    <row r="17716" spans="1:6" x14ac:dyDescent="0.45">
      <c r="A17716" s="1" t="s">
        <v>6</v>
      </c>
      <c r="B17716">
        <v>3089951</v>
      </c>
      <c r="C17716">
        <v>0</v>
      </c>
      <c r="D17716">
        <v>0</v>
      </c>
      <c r="E17716" s="1" t="s">
        <v>35418</v>
      </c>
      <c r="F17716" s="1" t="s">
        <v>35419</v>
      </c>
    </row>
    <row r="17717" spans="1:6" x14ac:dyDescent="0.45">
      <c r="A17717" s="1" t="s">
        <v>6</v>
      </c>
      <c r="B17717">
        <v>3090086</v>
      </c>
      <c r="C17717">
        <v>0</v>
      </c>
      <c r="D17717">
        <v>0</v>
      </c>
      <c r="E17717" s="1" t="s">
        <v>35420</v>
      </c>
      <c r="F17717" s="1" t="s">
        <v>35421</v>
      </c>
    </row>
    <row r="17718" spans="1:6" x14ac:dyDescent="0.45">
      <c r="A17718" s="1" t="s">
        <v>6</v>
      </c>
      <c r="B17718">
        <v>3090263</v>
      </c>
      <c r="C17718">
        <v>0</v>
      </c>
      <c r="D17718">
        <v>0</v>
      </c>
      <c r="E17718" s="1" t="s">
        <v>35422</v>
      </c>
      <c r="F17718" s="1" t="s">
        <v>35423</v>
      </c>
    </row>
    <row r="17719" spans="1:6" x14ac:dyDescent="0.45">
      <c r="A17719" s="1" t="s">
        <v>6</v>
      </c>
      <c r="B17719">
        <v>3090456</v>
      </c>
      <c r="C17719">
        <v>0</v>
      </c>
      <c r="D17719">
        <v>0.5</v>
      </c>
      <c r="E17719" s="1" t="s">
        <v>35424</v>
      </c>
      <c r="F17719" s="1" t="s">
        <v>35425</v>
      </c>
    </row>
    <row r="17720" spans="1:6" x14ac:dyDescent="0.45">
      <c r="A17720" s="1" t="s">
        <v>6</v>
      </c>
      <c r="B17720">
        <v>3090612</v>
      </c>
      <c r="C17720">
        <v>0</v>
      </c>
      <c r="D17720">
        <v>0.5</v>
      </c>
      <c r="E17720" s="1" t="s">
        <v>35426</v>
      </c>
      <c r="F17720" s="1" t="s">
        <v>35427</v>
      </c>
    </row>
    <row r="17721" spans="1:6" x14ac:dyDescent="0.45">
      <c r="A17721" s="1" t="s">
        <v>6</v>
      </c>
      <c r="B17721">
        <v>3090782</v>
      </c>
      <c r="C17721">
        <v>0</v>
      </c>
      <c r="D17721">
        <v>0</v>
      </c>
      <c r="E17721" s="1" t="s">
        <v>35428</v>
      </c>
      <c r="F17721" s="1" t="s">
        <v>35429</v>
      </c>
    </row>
    <row r="17722" spans="1:6" x14ac:dyDescent="0.45">
      <c r="A17722" s="1" t="s">
        <v>6</v>
      </c>
      <c r="B17722">
        <v>3090939</v>
      </c>
      <c r="C17722">
        <v>0</v>
      </c>
      <c r="D17722">
        <v>0</v>
      </c>
      <c r="E17722" s="1" t="s">
        <v>35430</v>
      </c>
      <c r="F17722" s="1" t="s">
        <v>35431</v>
      </c>
    </row>
    <row r="17723" spans="1:6" x14ac:dyDescent="0.45">
      <c r="A17723" s="1" t="s">
        <v>6</v>
      </c>
      <c r="B17723">
        <v>3091080</v>
      </c>
      <c r="C17723">
        <v>0</v>
      </c>
      <c r="D17723">
        <v>0</v>
      </c>
      <c r="E17723" s="1" t="s">
        <v>35432</v>
      </c>
      <c r="F17723" s="1" t="s">
        <v>35433</v>
      </c>
    </row>
    <row r="17724" spans="1:6" x14ac:dyDescent="0.45">
      <c r="A17724" s="1" t="s">
        <v>6</v>
      </c>
      <c r="B17724">
        <v>3091307</v>
      </c>
      <c r="C17724">
        <v>0</v>
      </c>
      <c r="D17724">
        <v>0</v>
      </c>
      <c r="E17724" s="1" t="s">
        <v>35434</v>
      </c>
      <c r="F17724" s="1" t="s">
        <v>35435</v>
      </c>
    </row>
    <row r="17725" spans="1:6" x14ac:dyDescent="0.45">
      <c r="A17725" s="1" t="s">
        <v>6</v>
      </c>
      <c r="B17725">
        <v>3091464</v>
      </c>
      <c r="C17725">
        <v>0</v>
      </c>
      <c r="D17725">
        <v>0</v>
      </c>
      <c r="E17725" s="1" t="s">
        <v>35436</v>
      </c>
      <c r="F17725" s="1" t="s">
        <v>35437</v>
      </c>
    </row>
    <row r="17726" spans="1:6" x14ac:dyDescent="0.45">
      <c r="A17726" s="1" t="s">
        <v>6</v>
      </c>
      <c r="B17726">
        <v>3091618</v>
      </c>
      <c r="C17726">
        <v>0</v>
      </c>
      <c r="D17726">
        <v>0</v>
      </c>
      <c r="E17726" s="1" t="s">
        <v>35438</v>
      </c>
      <c r="F17726" s="1" t="s">
        <v>35439</v>
      </c>
    </row>
    <row r="17727" spans="1:6" x14ac:dyDescent="0.45">
      <c r="A17727" s="1" t="s">
        <v>6</v>
      </c>
      <c r="B17727">
        <v>3091751</v>
      </c>
      <c r="C17727">
        <v>0</v>
      </c>
      <c r="D17727">
        <v>0</v>
      </c>
      <c r="E17727" s="1" t="s">
        <v>35440</v>
      </c>
      <c r="F17727" s="1" t="s">
        <v>35441</v>
      </c>
    </row>
    <row r="17728" spans="1:6" x14ac:dyDescent="0.45">
      <c r="A17728" s="1" t="s">
        <v>6</v>
      </c>
      <c r="B17728">
        <v>3091861</v>
      </c>
      <c r="C17728">
        <v>0</v>
      </c>
      <c r="D17728">
        <v>0</v>
      </c>
      <c r="E17728" s="1" t="s">
        <v>35442</v>
      </c>
      <c r="F17728" s="1" t="s">
        <v>35443</v>
      </c>
    </row>
    <row r="17729" spans="1:6" x14ac:dyDescent="0.45">
      <c r="A17729" s="1" t="s">
        <v>6</v>
      </c>
      <c r="B17729">
        <v>3091996</v>
      </c>
      <c r="C17729">
        <v>0</v>
      </c>
      <c r="D17729">
        <v>0</v>
      </c>
      <c r="E17729" s="1" t="s">
        <v>35444</v>
      </c>
      <c r="F17729" s="1" t="s">
        <v>35445</v>
      </c>
    </row>
    <row r="17730" spans="1:6" x14ac:dyDescent="0.45">
      <c r="A17730" s="1" t="s">
        <v>6</v>
      </c>
      <c r="B17730">
        <v>3092198</v>
      </c>
      <c r="C17730">
        <v>0.375</v>
      </c>
      <c r="D17730">
        <v>0.125</v>
      </c>
      <c r="E17730" s="1" t="s">
        <v>35446</v>
      </c>
      <c r="F17730" s="1" t="s">
        <v>35447</v>
      </c>
    </row>
    <row r="17731" spans="1:6" x14ac:dyDescent="0.45">
      <c r="A17731" s="1" t="s">
        <v>6</v>
      </c>
      <c r="B17731">
        <v>3092376</v>
      </c>
      <c r="C17731">
        <v>0</v>
      </c>
      <c r="D17731">
        <v>0.5</v>
      </c>
      <c r="E17731" s="1" t="s">
        <v>35448</v>
      </c>
      <c r="F17731" s="1" t="s">
        <v>35449</v>
      </c>
    </row>
    <row r="17732" spans="1:6" x14ac:dyDescent="0.45">
      <c r="A17732" s="1" t="s">
        <v>6</v>
      </c>
      <c r="B17732">
        <v>3092527</v>
      </c>
      <c r="C17732">
        <v>0</v>
      </c>
      <c r="D17732">
        <v>0</v>
      </c>
      <c r="E17732" s="1" t="s">
        <v>35450</v>
      </c>
      <c r="F17732" s="1" t="s">
        <v>35451</v>
      </c>
    </row>
    <row r="17733" spans="1:6" x14ac:dyDescent="0.45">
      <c r="A17733" s="1" t="s">
        <v>6</v>
      </c>
      <c r="B17733">
        <v>3092661</v>
      </c>
      <c r="C17733">
        <v>0</v>
      </c>
      <c r="D17733">
        <v>0</v>
      </c>
      <c r="E17733" s="1" t="s">
        <v>35452</v>
      </c>
      <c r="F17733" s="1" t="s">
        <v>35453</v>
      </c>
    </row>
    <row r="17734" spans="1:6" x14ac:dyDescent="0.45">
      <c r="A17734" s="1" t="s">
        <v>6</v>
      </c>
      <c r="B17734">
        <v>3092824</v>
      </c>
      <c r="C17734">
        <v>0</v>
      </c>
      <c r="D17734">
        <v>0</v>
      </c>
      <c r="E17734" s="1" t="s">
        <v>35454</v>
      </c>
      <c r="F17734" s="1" t="s">
        <v>35455</v>
      </c>
    </row>
    <row r="17735" spans="1:6" x14ac:dyDescent="0.45">
      <c r="A17735" s="1" t="s">
        <v>6</v>
      </c>
      <c r="B17735">
        <v>3092958</v>
      </c>
      <c r="C17735">
        <v>0</v>
      </c>
      <c r="D17735">
        <v>0</v>
      </c>
      <c r="E17735" s="1" t="s">
        <v>35456</v>
      </c>
      <c r="F17735" s="1" t="s">
        <v>35457</v>
      </c>
    </row>
    <row r="17736" spans="1:6" x14ac:dyDescent="0.45">
      <c r="A17736" s="1" t="s">
        <v>6</v>
      </c>
      <c r="B17736">
        <v>3093076</v>
      </c>
      <c r="C17736">
        <v>0</v>
      </c>
      <c r="D17736">
        <v>0</v>
      </c>
      <c r="E17736" s="1" t="s">
        <v>35458</v>
      </c>
      <c r="F17736" s="1" t="s">
        <v>35459</v>
      </c>
    </row>
    <row r="17737" spans="1:6" x14ac:dyDescent="0.45">
      <c r="A17737" s="1" t="s">
        <v>6</v>
      </c>
      <c r="B17737">
        <v>3093184</v>
      </c>
      <c r="C17737">
        <v>0</v>
      </c>
      <c r="D17737">
        <v>0</v>
      </c>
      <c r="E17737" s="1" t="s">
        <v>35460</v>
      </c>
      <c r="F17737" s="1" t="s">
        <v>35461</v>
      </c>
    </row>
    <row r="17738" spans="1:6" x14ac:dyDescent="0.45">
      <c r="A17738" s="1" t="s">
        <v>6</v>
      </c>
      <c r="B17738">
        <v>3093379</v>
      </c>
      <c r="C17738">
        <v>0</v>
      </c>
      <c r="D17738">
        <v>0</v>
      </c>
      <c r="E17738" s="1" t="s">
        <v>35462</v>
      </c>
      <c r="F17738" s="1" t="s">
        <v>35463</v>
      </c>
    </row>
    <row r="17739" spans="1:6" x14ac:dyDescent="0.45">
      <c r="A17739" s="1" t="s">
        <v>6</v>
      </c>
      <c r="B17739">
        <v>3093551</v>
      </c>
      <c r="C17739">
        <v>0</v>
      </c>
      <c r="D17739">
        <v>0</v>
      </c>
      <c r="E17739" s="1" t="s">
        <v>35464</v>
      </c>
      <c r="F17739" s="1" t="s">
        <v>35465</v>
      </c>
    </row>
    <row r="17740" spans="1:6" x14ac:dyDescent="0.45">
      <c r="A17740" s="1" t="s">
        <v>6</v>
      </c>
      <c r="B17740">
        <v>3093695</v>
      </c>
      <c r="C17740">
        <v>0</v>
      </c>
      <c r="D17740">
        <v>0</v>
      </c>
      <c r="E17740" s="1" t="s">
        <v>35466</v>
      </c>
      <c r="F17740" s="1" t="s">
        <v>35467</v>
      </c>
    </row>
    <row r="17741" spans="1:6" x14ac:dyDescent="0.45">
      <c r="A17741" s="1" t="s">
        <v>6</v>
      </c>
      <c r="B17741">
        <v>3093862</v>
      </c>
      <c r="C17741">
        <v>0</v>
      </c>
      <c r="D17741">
        <v>0</v>
      </c>
      <c r="E17741" s="1" t="s">
        <v>35468</v>
      </c>
      <c r="F17741" s="1" t="s">
        <v>35469</v>
      </c>
    </row>
    <row r="17742" spans="1:6" x14ac:dyDescent="0.45">
      <c r="A17742" s="1" t="s">
        <v>6</v>
      </c>
      <c r="B17742">
        <v>3094006</v>
      </c>
      <c r="C17742">
        <v>0</v>
      </c>
      <c r="D17742">
        <v>0.375</v>
      </c>
      <c r="E17742" s="1" t="s">
        <v>35470</v>
      </c>
      <c r="F17742" s="1" t="s">
        <v>35471</v>
      </c>
    </row>
    <row r="17743" spans="1:6" x14ac:dyDescent="0.45">
      <c r="A17743" s="1" t="s">
        <v>6</v>
      </c>
      <c r="B17743">
        <v>3094107</v>
      </c>
      <c r="C17743">
        <v>0</v>
      </c>
      <c r="D17743">
        <v>0</v>
      </c>
      <c r="E17743" s="1" t="s">
        <v>35472</v>
      </c>
      <c r="F17743" s="1" t="s">
        <v>35473</v>
      </c>
    </row>
    <row r="17744" spans="1:6" x14ac:dyDescent="0.45">
      <c r="A17744" s="1" t="s">
        <v>6</v>
      </c>
      <c r="B17744">
        <v>3094239</v>
      </c>
      <c r="C17744">
        <v>0</v>
      </c>
      <c r="D17744">
        <v>0</v>
      </c>
      <c r="E17744" s="1" t="s">
        <v>35474</v>
      </c>
      <c r="F17744" s="1" t="s">
        <v>35475</v>
      </c>
    </row>
    <row r="17745" spans="1:6" x14ac:dyDescent="0.45">
      <c r="A17745" s="1" t="s">
        <v>6</v>
      </c>
      <c r="B17745">
        <v>3094404</v>
      </c>
      <c r="C17745">
        <v>0</v>
      </c>
      <c r="D17745">
        <v>0</v>
      </c>
      <c r="E17745" s="1" t="s">
        <v>35476</v>
      </c>
      <c r="F17745" s="1" t="s">
        <v>35477</v>
      </c>
    </row>
    <row r="17746" spans="1:6" x14ac:dyDescent="0.45">
      <c r="A17746" s="1" t="s">
        <v>6</v>
      </c>
      <c r="B17746">
        <v>3094520</v>
      </c>
      <c r="C17746">
        <v>0.125</v>
      </c>
      <c r="D17746">
        <v>0</v>
      </c>
      <c r="E17746" s="1" t="s">
        <v>35478</v>
      </c>
      <c r="F17746" s="1" t="s">
        <v>35479</v>
      </c>
    </row>
    <row r="17747" spans="1:6" x14ac:dyDescent="0.45">
      <c r="A17747" s="1" t="s">
        <v>6</v>
      </c>
      <c r="B17747">
        <v>3094740</v>
      </c>
      <c r="C17747">
        <v>0</v>
      </c>
      <c r="D17747">
        <v>0</v>
      </c>
      <c r="E17747" s="1" t="s">
        <v>35480</v>
      </c>
      <c r="F17747" s="1" t="s">
        <v>35481</v>
      </c>
    </row>
    <row r="17748" spans="1:6" x14ac:dyDescent="0.45">
      <c r="A17748" s="1" t="s">
        <v>6</v>
      </c>
      <c r="B17748">
        <v>3094928</v>
      </c>
      <c r="C17748">
        <v>0</v>
      </c>
      <c r="D17748">
        <v>0</v>
      </c>
      <c r="E17748" s="1" t="s">
        <v>35482</v>
      </c>
      <c r="F17748" s="1" t="s">
        <v>35483</v>
      </c>
    </row>
    <row r="17749" spans="1:6" x14ac:dyDescent="0.45">
      <c r="A17749" s="1" t="s">
        <v>6</v>
      </c>
      <c r="B17749">
        <v>3095068</v>
      </c>
      <c r="C17749">
        <v>0</v>
      </c>
      <c r="D17749">
        <v>0</v>
      </c>
      <c r="E17749" s="1" t="s">
        <v>35484</v>
      </c>
      <c r="F17749" s="1" t="s">
        <v>35485</v>
      </c>
    </row>
    <row r="17750" spans="1:6" x14ac:dyDescent="0.45">
      <c r="A17750" s="1" t="s">
        <v>6</v>
      </c>
      <c r="B17750">
        <v>3095257</v>
      </c>
      <c r="C17750">
        <v>0</v>
      </c>
      <c r="D17750">
        <v>0</v>
      </c>
      <c r="E17750" s="1" t="s">
        <v>35486</v>
      </c>
      <c r="F17750" s="1" t="s">
        <v>35487</v>
      </c>
    </row>
    <row r="17751" spans="1:6" x14ac:dyDescent="0.45">
      <c r="A17751" s="1" t="s">
        <v>6</v>
      </c>
      <c r="B17751">
        <v>3095372</v>
      </c>
      <c r="C17751">
        <v>0</v>
      </c>
      <c r="D17751">
        <v>0</v>
      </c>
      <c r="E17751" s="1" t="s">
        <v>35488</v>
      </c>
      <c r="F17751" s="1" t="s">
        <v>35489</v>
      </c>
    </row>
    <row r="17752" spans="1:6" x14ac:dyDescent="0.45">
      <c r="A17752" s="1" t="s">
        <v>6</v>
      </c>
      <c r="B17752">
        <v>3095588</v>
      </c>
      <c r="C17752">
        <v>0</v>
      </c>
      <c r="D17752">
        <v>0</v>
      </c>
      <c r="E17752" s="1" t="s">
        <v>35490</v>
      </c>
      <c r="F17752" s="1" t="s">
        <v>35491</v>
      </c>
    </row>
    <row r="17753" spans="1:6" x14ac:dyDescent="0.45">
      <c r="A17753" s="1" t="s">
        <v>6</v>
      </c>
      <c r="B17753">
        <v>3095813</v>
      </c>
      <c r="C17753">
        <v>0</v>
      </c>
      <c r="D17753">
        <v>0</v>
      </c>
      <c r="E17753" s="1" t="s">
        <v>35492</v>
      </c>
      <c r="F17753" s="1" t="s">
        <v>35493</v>
      </c>
    </row>
    <row r="17754" spans="1:6" x14ac:dyDescent="0.45">
      <c r="A17754" s="1" t="s">
        <v>6</v>
      </c>
      <c r="B17754">
        <v>3095964</v>
      </c>
      <c r="C17754">
        <v>0</v>
      </c>
      <c r="D17754">
        <v>0</v>
      </c>
      <c r="E17754" s="1" t="s">
        <v>35494</v>
      </c>
      <c r="F17754" s="1" t="s">
        <v>35495</v>
      </c>
    </row>
    <row r="17755" spans="1:6" x14ac:dyDescent="0.45">
      <c r="A17755" s="1" t="s">
        <v>6</v>
      </c>
      <c r="B17755">
        <v>3096141</v>
      </c>
      <c r="C17755">
        <v>0</v>
      </c>
      <c r="D17755">
        <v>0</v>
      </c>
      <c r="E17755" s="1" t="s">
        <v>35496</v>
      </c>
      <c r="F17755" s="1" t="s">
        <v>35497</v>
      </c>
    </row>
    <row r="17756" spans="1:6" x14ac:dyDescent="0.45">
      <c r="A17756" s="1" t="s">
        <v>6</v>
      </c>
      <c r="B17756">
        <v>3096269</v>
      </c>
      <c r="C17756">
        <v>0</v>
      </c>
      <c r="D17756">
        <v>0</v>
      </c>
      <c r="E17756" s="1" t="s">
        <v>35498</v>
      </c>
      <c r="F17756" s="1" t="s">
        <v>35499</v>
      </c>
    </row>
    <row r="17757" spans="1:6" x14ac:dyDescent="0.45">
      <c r="A17757" s="1" t="s">
        <v>6</v>
      </c>
      <c r="B17757">
        <v>3096448</v>
      </c>
      <c r="C17757">
        <v>0</v>
      </c>
      <c r="D17757">
        <v>0.125</v>
      </c>
      <c r="E17757" s="1" t="s">
        <v>35500</v>
      </c>
      <c r="F17757" s="1" t="s">
        <v>35501</v>
      </c>
    </row>
    <row r="17758" spans="1:6" x14ac:dyDescent="0.45">
      <c r="A17758" s="1" t="s">
        <v>6</v>
      </c>
      <c r="B17758">
        <v>3096635</v>
      </c>
      <c r="C17758">
        <v>0</v>
      </c>
      <c r="D17758">
        <v>0</v>
      </c>
      <c r="E17758" s="1" t="s">
        <v>35502</v>
      </c>
      <c r="F17758" s="1" t="s">
        <v>35503</v>
      </c>
    </row>
    <row r="17759" spans="1:6" x14ac:dyDescent="0.45">
      <c r="A17759" s="1" t="s">
        <v>6</v>
      </c>
      <c r="B17759">
        <v>3096747</v>
      </c>
      <c r="C17759">
        <v>0</v>
      </c>
      <c r="D17759">
        <v>0</v>
      </c>
      <c r="E17759" s="1" t="s">
        <v>35504</v>
      </c>
      <c r="F17759" s="1" t="s">
        <v>35505</v>
      </c>
    </row>
    <row r="17760" spans="1:6" x14ac:dyDescent="0.45">
      <c r="A17760" s="1" t="s">
        <v>6</v>
      </c>
      <c r="B17760">
        <v>3096931</v>
      </c>
      <c r="C17760">
        <v>0</v>
      </c>
      <c r="D17760">
        <v>0</v>
      </c>
      <c r="E17760" s="1" t="s">
        <v>35506</v>
      </c>
      <c r="F17760" s="1" t="s">
        <v>35507</v>
      </c>
    </row>
    <row r="17761" spans="1:6" x14ac:dyDescent="0.45">
      <c r="A17761" s="1" t="s">
        <v>6</v>
      </c>
      <c r="B17761">
        <v>3097103</v>
      </c>
      <c r="C17761">
        <v>0</v>
      </c>
      <c r="D17761">
        <v>0</v>
      </c>
      <c r="E17761" s="1" t="s">
        <v>35508</v>
      </c>
      <c r="F17761" s="1" t="s">
        <v>35509</v>
      </c>
    </row>
    <row r="17762" spans="1:6" x14ac:dyDescent="0.45">
      <c r="A17762" s="1" t="s">
        <v>6</v>
      </c>
      <c r="B17762">
        <v>3097289</v>
      </c>
      <c r="C17762">
        <v>0.125</v>
      </c>
      <c r="D17762">
        <v>0.125</v>
      </c>
      <c r="E17762" s="1" t="s">
        <v>35510</v>
      </c>
      <c r="F17762" s="1" t="s">
        <v>35511</v>
      </c>
    </row>
    <row r="17763" spans="1:6" x14ac:dyDescent="0.45">
      <c r="A17763" s="1" t="s">
        <v>6</v>
      </c>
      <c r="B17763">
        <v>3097502</v>
      </c>
      <c r="C17763">
        <v>0</v>
      </c>
      <c r="D17763">
        <v>0</v>
      </c>
      <c r="E17763" s="1" t="s">
        <v>35512</v>
      </c>
      <c r="F17763" s="1" t="s">
        <v>35513</v>
      </c>
    </row>
    <row r="17764" spans="1:6" x14ac:dyDescent="0.45">
      <c r="A17764" s="1" t="s">
        <v>6</v>
      </c>
      <c r="B17764">
        <v>3097689</v>
      </c>
      <c r="C17764">
        <v>0</v>
      </c>
      <c r="D17764">
        <v>0</v>
      </c>
      <c r="E17764" s="1" t="s">
        <v>35514</v>
      </c>
      <c r="F17764" s="1" t="s">
        <v>35515</v>
      </c>
    </row>
    <row r="17765" spans="1:6" x14ac:dyDescent="0.45">
      <c r="A17765" s="1" t="s">
        <v>6</v>
      </c>
      <c r="B17765">
        <v>3097826</v>
      </c>
      <c r="C17765">
        <v>0</v>
      </c>
      <c r="D17765">
        <v>0</v>
      </c>
      <c r="E17765" s="1" t="s">
        <v>35516</v>
      </c>
      <c r="F17765" s="1" t="s">
        <v>35517</v>
      </c>
    </row>
    <row r="17766" spans="1:6" x14ac:dyDescent="0.45">
      <c r="A17766" s="1" t="s">
        <v>6</v>
      </c>
      <c r="B17766">
        <v>3097952</v>
      </c>
      <c r="C17766">
        <v>0</v>
      </c>
      <c r="D17766">
        <v>0</v>
      </c>
      <c r="E17766" s="1" t="s">
        <v>35518</v>
      </c>
      <c r="F17766" s="1" t="s">
        <v>35519</v>
      </c>
    </row>
    <row r="17767" spans="1:6" x14ac:dyDescent="0.45">
      <c r="A17767" s="1" t="s">
        <v>6</v>
      </c>
      <c r="B17767">
        <v>3098096</v>
      </c>
      <c r="C17767">
        <v>0</v>
      </c>
      <c r="D17767">
        <v>0</v>
      </c>
      <c r="E17767" s="1" t="s">
        <v>35520</v>
      </c>
      <c r="F17767" s="1" t="s">
        <v>35521</v>
      </c>
    </row>
    <row r="17768" spans="1:6" x14ac:dyDescent="0.45">
      <c r="A17768" s="1" t="s">
        <v>6</v>
      </c>
      <c r="B17768">
        <v>3098252</v>
      </c>
      <c r="C17768">
        <v>0</v>
      </c>
      <c r="D17768">
        <v>0</v>
      </c>
      <c r="E17768" s="1" t="s">
        <v>35522</v>
      </c>
      <c r="F17768" s="1" t="s">
        <v>35523</v>
      </c>
    </row>
    <row r="17769" spans="1:6" x14ac:dyDescent="0.45">
      <c r="A17769" s="1" t="s">
        <v>6</v>
      </c>
      <c r="B17769">
        <v>3098390</v>
      </c>
      <c r="C17769">
        <v>0</v>
      </c>
      <c r="D17769">
        <v>0</v>
      </c>
      <c r="E17769" s="1" t="s">
        <v>35524</v>
      </c>
      <c r="F17769" s="1" t="s">
        <v>35525</v>
      </c>
    </row>
    <row r="17770" spans="1:6" x14ac:dyDescent="0.45">
      <c r="A17770" s="1" t="s">
        <v>6</v>
      </c>
      <c r="B17770">
        <v>3098491</v>
      </c>
      <c r="C17770">
        <v>0</v>
      </c>
      <c r="D17770">
        <v>0</v>
      </c>
      <c r="E17770" s="1" t="s">
        <v>35526</v>
      </c>
      <c r="F17770" s="1" t="s">
        <v>35527</v>
      </c>
    </row>
    <row r="17771" spans="1:6" x14ac:dyDescent="0.45">
      <c r="A17771" s="1" t="s">
        <v>6</v>
      </c>
      <c r="B17771">
        <v>3098628</v>
      </c>
      <c r="C17771">
        <v>0</v>
      </c>
      <c r="D17771">
        <v>0</v>
      </c>
      <c r="E17771" s="1" t="s">
        <v>35528</v>
      </c>
      <c r="F17771" s="1" t="s">
        <v>35529</v>
      </c>
    </row>
    <row r="17772" spans="1:6" x14ac:dyDescent="0.45">
      <c r="A17772" s="1" t="s">
        <v>6</v>
      </c>
      <c r="B17772">
        <v>3098803</v>
      </c>
      <c r="C17772">
        <v>0</v>
      </c>
      <c r="D17772">
        <v>0</v>
      </c>
      <c r="E17772" s="1" t="s">
        <v>35530</v>
      </c>
      <c r="F17772" s="1" t="s">
        <v>35531</v>
      </c>
    </row>
    <row r="17773" spans="1:6" x14ac:dyDescent="0.45">
      <c r="A17773" s="1" t="s">
        <v>6</v>
      </c>
      <c r="B17773">
        <v>3099131</v>
      </c>
      <c r="C17773">
        <v>0</v>
      </c>
      <c r="D17773">
        <v>0</v>
      </c>
      <c r="E17773" s="1" t="s">
        <v>35532</v>
      </c>
      <c r="F17773" s="1" t="s">
        <v>35533</v>
      </c>
    </row>
    <row r="17774" spans="1:6" x14ac:dyDescent="0.45">
      <c r="A17774" s="1" t="s">
        <v>6</v>
      </c>
      <c r="B17774">
        <v>3099259</v>
      </c>
      <c r="C17774">
        <v>0</v>
      </c>
      <c r="D17774">
        <v>0</v>
      </c>
      <c r="E17774" s="1" t="s">
        <v>35534</v>
      </c>
      <c r="F17774" s="1" t="s">
        <v>35535</v>
      </c>
    </row>
    <row r="17775" spans="1:6" x14ac:dyDescent="0.45">
      <c r="A17775" s="1" t="s">
        <v>6</v>
      </c>
      <c r="B17775">
        <v>3099392</v>
      </c>
      <c r="C17775">
        <v>0</v>
      </c>
      <c r="D17775">
        <v>0</v>
      </c>
      <c r="E17775" s="1" t="s">
        <v>35536</v>
      </c>
      <c r="F17775" s="1" t="s">
        <v>35537</v>
      </c>
    </row>
    <row r="17776" spans="1:6" x14ac:dyDescent="0.45">
      <c r="A17776" s="1" t="s">
        <v>6</v>
      </c>
      <c r="B17776">
        <v>3099549</v>
      </c>
      <c r="C17776">
        <v>0</v>
      </c>
      <c r="D17776">
        <v>0</v>
      </c>
      <c r="E17776" s="1" t="s">
        <v>35538</v>
      </c>
      <c r="F17776" s="1" t="s">
        <v>35539</v>
      </c>
    </row>
    <row r="17777" spans="1:6" x14ac:dyDescent="0.45">
      <c r="A17777" s="1" t="s">
        <v>6</v>
      </c>
      <c r="B17777">
        <v>3099638</v>
      </c>
      <c r="C17777">
        <v>0</v>
      </c>
      <c r="D17777">
        <v>0</v>
      </c>
      <c r="E17777" s="1" t="s">
        <v>35540</v>
      </c>
      <c r="F17777" s="1" t="s">
        <v>35541</v>
      </c>
    </row>
    <row r="17778" spans="1:6" x14ac:dyDescent="0.45">
      <c r="A17778" s="1" t="s">
        <v>6</v>
      </c>
      <c r="B17778">
        <v>3099742</v>
      </c>
      <c r="C17778">
        <v>0</v>
      </c>
      <c r="D17778">
        <v>0</v>
      </c>
      <c r="E17778" s="1" t="s">
        <v>35542</v>
      </c>
      <c r="F17778" s="1" t="s">
        <v>35543</v>
      </c>
    </row>
    <row r="17779" spans="1:6" x14ac:dyDescent="0.45">
      <c r="A17779" s="1" t="s">
        <v>6</v>
      </c>
      <c r="B17779">
        <v>3099928</v>
      </c>
      <c r="C17779">
        <v>0</v>
      </c>
      <c r="D17779">
        <v>0</v>
      </c>
      <c r="E17779" s="1" t="s">
        <v>35544</v>
      </c>
      <c r="F17779" s="1" t="s">
        <v>35545</v>
      </c>
    </row>
    <row r="17780" spans="1:6" x14ac:dyDescent="0.45">
      <c r="A17780" s="1" t="s">
        <v>6</v>
      </c>
      <c r="B17780">
        <v>3100026</v>
      </c>
      <c r="C17780">
        <v>0</v>
      </c>
      <c r="D17780">
        <v>0</v>
      </c>
      <c r="E17780" s="1" t="s">
        <v>35546</v>
      </c>
      <c r="F17780" s="1" t="s">
        <v>35547</v>
      </c>
    </row>
    <row r="17781" spans="1:6" x14ac:dyDescent="0.45">
      <c r="A17781" s="1" t="s">
        <v>6</v>
      </c>
      <c r="B17781">
        <v>3100184</v>
      </c>
      <c r="C17781">
        <v>0</v>
      </c>
      <c r="D17781">
        <v>0</v>
      </c>
      <c r="E17781" s="1" t="s">
        <v>35548</v>
      </c>
      <c r="F17781" s="1" t="s">
        <v>35549</v>
      </c>
    </row>
    <row r="17782" spans="1:6" x14ac:dyDescent="0.45">
      <c r="A17782" s="1" t="s">
        <v>6</v>
      </c>
      <c r="B17782">
        <v>3100315</v>
      </c>
      <c r="C17782">
        <v>0</v>
      </c>
      <c r="D17782">
        <v>0</v>
      </c>
      <c r="E17782" s="1" t="s">
        <v>35550</v>
      </c>
      <c r="F17782" s="1" t="s">
        <v>35551</v>
      </c>
    </row>
    <row r="17783" spans="1:6" x14ac:dyDescent="0.45">
      <c r="A17783" s="1" t="s">
        <v>6</v>
      </c>
      <c r="B17783">
        <v>3100479</v>
      </c>
      <c r="C17783">
        <v>0</v>
      </c>
      <c r="D17783">
        <v>0</v>
      </c>
      <c r="E17783" s="1" t="s">
        <v>35552</v>
      </c>
      <c r="F17783" s="1" t="s">
        <v>35553</v>
      </c>
    </row>
    <row r="17784" spans="1:6" x14ac:dyDescent="0.45">
      <c r="A17784" s="1" t="s">
        <v>6</v>
      </c>
      <c r="B17784">
        <v>3100611</v>
      </c>
      <c r="C17784">
        <v>0</v>
      </c>
      <c r="D17784">
        <v>0</v>
      </c>
      <c r="E17784" s="1" t="s">
        <v>35554</v>
      </c>
      <c r="F17784" s="1" t="s">
        <v>35555</v>
      </c>
    </row>
    <row r="17785" spans="1:6" x14ac:dyDescent="0.45">
      <c r="A17785" s="1" t="s">
        <v>6</v>
      </c>
      <c r="B17785">
        <v>3100751</v>
      </c>
      <c r="C17785">
        <v>0</v>
      </c>
      <c r="D17785">
        <v>0.125</v>
      </c>
      <c r="E17785" s="1" t="s">
        <v>35556</v>
      </c>
      <c r="F17785" s="1" t="s">
        <v>35557</v>
      </c>
    </row>
    <row r="17786" spans="1:6" x14ac:dyDescent="0.45">
      <c r="A17786" s="1" t="s">
        <v>6</v>
      </c>
      <c r="B17786">
        <v>3100921</v>
      </c>
      <c r="C17786">
        <v>0</v>
      </c>
      <c r="D17786">
        <v>0</v>
      </c>
      <c r="E17786" s="1" t="s">
        <v>35558</v>
      </c>
      <c r="F17786" s="1" t="s">
        <v>35559</v>
      </c>
    </row>
    <row r="17787" spans="1:6" x14ac:dyDescent="0.45">
      <c r="A17787" s="1" t="s">
        <v>6</v>
      </c>
      <c r="B17787">
        <v>3101056</v>
      </c>
      <c r="C17787">
        <v>0</v>
      </c>
      <c r="D17787">
        <v>0</v>
      </c>
      <c r="E17787" s="1" t="s">
        <v>35560</v>
      </c>
      <c r="F17787" s="1" t="s">
        <v>35561</v>
      </c>
    </row>
    <row r="17788" spans="1:6" x14ac:dyDescent="0.45">
      <c r="A17788" s="1" t="s">
        <v>6</v>
      </c>
      <c r="B17788">
        <v>3101227</v>
      </c>
      <c r="C17788">
        <v>0</v>
      </c>
      <c r="D17788">
        <v>0</v>
      </c>
      <c r="E17788" s="1" t="s">
        <v>35562</v>
      </c>
      <c r="F17788" s="1" t="s">
        <v>35563</v>
      </c>
    </row>
    <row r="17789" spans="1:6" x14ac:dyDescent="0.45">
      <c r="A17789" s="1" t="s">
        <v>6</v>
      </c>
      <c r="B17789">
        <v>3101415</v>
      </c>
      <c r="C17789">
        <v>0</v>
      </c>
      <c r="D17789">
        <v>0</v>
      </c>
      <c r="E17789" s="1" t="s">
        <v>35564</v>
      </c>
      <c r="F17789" s="1" t="s">
        <v>35565</v>
      </c>
    </row>
    <row r="17790" spans="1:6" x14ac:dyDescent="0.45">
      <c r="A17790" s="1" t="s">
        <v>6</v>
      </c>
      <c r="B17790">
        <v>3101553</v>
      </c>
      <c r="C17790">
        <v>0</v>
      </c>
      <c r="D17790">
        <v>0</v>
      </c>
      <c r="E17790" s="1" t="s">
        <v>35566</v>
      </c>
      <c r="F17790" s="1" t="s">
        <v>35567</v>
      </c>
    </row>
    <row r="17791" spans="1:6" x14ac:dyDescent="0.45">
      <c r="A17791" s="1" t="s">
        <v>6</v>
      </c>
      <c r="B17791">
        <v>3101667</v>
      </c>
      <c r="C17791">
        <v>0</v>
      </c>
      <c r="D17791">
        <v>0</v>
      </c>
      <c r="E17791" s="1" t="s">
        <v>35568</v>
      </c>
      <c r="F17791" s="1" t="s">
        <v>35569</v>
      </c>
    </row>
    <row r="17792" spans="1:6" x14ac:dyDescent="0.45">
      <c r="A17792" s="1" t="s">
        <v>6</v>
      </c>
      <c r="B17792">
        <v>3101818</v>
      </c>
      <c r="C17792">
        <v>0</v>
      </c>
      <c r="D17792">
        <v>0</v>
      </c>
      <c r="E17792" s="1" t="s">
        <v>35570</v>
      </c>
      <c r="F17792" s="1" t="s">
        <v>35571</v>
      </c>
    </row>
    <row r="17793" spans="1:6" x14ac:dyDescent="0.45">
      <c r="A17793" s="1" t="s">
        <v>6</v>
      </c>
      <c r="B17793">
        <v>3102110</v>
      </c>
      <c r="C17793">
        <v>0</v>
      </c>
      <c r="D17793">
        <v>0</v>
      </c>
      <c r="E17793" s="1" t="s">
        <v>35572</v>
      </c>
      <c r="F17793" s="1" t="s">
        <v>35573</v>
      </c>
    </row>
    <row r="17794" spans="1:6" x14ac:dyDescent="0.45">
      <c r="A17794" s="1" t="s">
        <v>6</v>
      </c>
      <c r="B17794">
        <v>3102278</v>
      </c>
      <c r="C17794">
        <v>0</v>
      </c>
      <c r="D17794">
        <v>0</v>
      </c>
      <c r="E17794" s="1" t="s">
        <v>35574</v>
      </c>
      <c r="F17794" s="1" t="s">
        <v>35575</v>
      </c>
    </row>
    <row r="17795" spans="1:6" x14ac:dyDescent="0.45">
      <c r="A17795" s="1" t="s">
        <v>6</v>
      </c>
      <c r="B17795">
        <v>3102427</v>
      </c>
      <c r="C17795">
        <v>0</v>
      </c>
      <c r="D17795">
        <v>0</v>
      </c>
      <c r="E17795" s="1" t="s">
        <v>35576</v>
      </c>
      <c r="F17795" s="1" t="s">
        <v>35577</v>
      </c>
    </row>
    <row r="17796" spans="1:6" x14ac:dyDescent="0.45">
      <c r="A17796" s="1" t="s">
        <v>6</v>
      </c>
      <c r="B17796">
        <v>3102558</v>
      </c>
      <c r="C17796">
        <v>0</v>
      </c>
      <c r="D17796">
        <v>0</v>
      </c>
      <c r="E17796" s="1" t="s">
        <v>35578</v>
      </c>
      <c r="F17796" s="1" t="s">
        <v>35579</v>
      </c>
    </row>
    <row r="17797" spans="1:6" x14ac:dyDescent="0.45">
      <c r="A17797" s="1" t="s">
        <v>6</v>
      </c>
      <c r="B17797">
        <v>3102723</v>
      </c>
      <c r="C17797">
        <v>0</v>
      </c>
      <c r="D17797">
        <v>0</v>
      </c>
      <c r="E17797" s="1" t="s">
        <v>35580</v>
      </c>
      <c r="F17797" s="1" t="s">
        <v>35581</v>
      </c>
    </row>
    <row r="17798" spans="1:6" x14ac:dyDescent="0.45">
      <c r="A17798" s="1" t="s">
        <v>6</v>
      </c>
      <c r="B17798">
        <v>3102871</v>
      </c>
      <c r="C17798">
        <v>0</v>
      </c>
      <c r="D17798">
        <v>0</v>
      </c>
      <c r="E17798" s="1" t="s">
        <v>35582</v>
      </c>
      <c r="F17798" s="1" t="s">
        <v>35583</v>
      </c>
    </row>
    <row r="17799" spans="1:6" x14ac:dyDescent="0.45">
      <c r="A17799" s="1" t="s">
        <v>6</v>
      </c>
      <c r="B17799">
        <v>3103058</v>
      </c>
      <c r="C17799">
        <v>0</v>
      </c>
      <c r="D17799">
        <v>0</v>
      </c>
      <c r="E17799" s="1" t="s">
        <v>35584</v>
      </c>
      <c r="F17799" s="1" t="s">
        <v>35585</v>
      </c>
    </row>
    <row r="17800" spans="1:6" x14ac:dyDescent="0.45">
      <c r="A17800" s="1" t="s">
        <v>6</v>
      </c>
      <c r="B17800">
        <v>3103198</v>
      </c>
      <c r="C17800">
        <v>0</v>
      </c>
      <c r="D17800">
        <v>0</v>
      </c>
      <c r="E17800" s="1" t="s">
        <v>35586</v>
      </c>
      <c r="F17800" s="1" t="s">
        <v>35587</v>
      </c>
    </row>
    <row r="17801" spans="1:6" x14ac:dyDescent="0.45">
      <c r="A17801" s="1" t="s">
        <v>6</v>
      </c>
      <c r="B17801">
        <v>3103380</v>
      </c>
      <c r="C17801">
        <v>0</v>
      </c>
      <c r="D17801">
        <v>0</v>
      </c>
      <c r="E17801" s="1" t="s">
        <v>35588</v>
      </c>
      <c r="F17801" s="1" t="s">
        <v>35589</v>
      </c>
    </row>
    <row r="17802" spans="1:6" x14ac:dyDescent="0.45">
      <c r="A17802" s="1" t="s">
        <v>6</v>
      </c>
      <c r="B17802">
        <v>3103520</v>
      </c>
      <c r="C17802">
        <v>0</v>
      </c>
      <c r="D17802">
        <v>0</v>
      </c>
      <c r="E17802" s="1" t="s">
        <v>35590</v>
      </c>
      <c r="F17802" s="1" t="s">
        <v>35591</v>
      </c>
    </row>
    <row r="17803" spans="1:6" x14ac:dyDescent="0.45">
      <c r="A17803" s="1" t="s">
        <v>6</v>
      </c>
      <c r="B17803">
        <v>3103655</v>
      </c>
      <c r="C17803">
        <v>0</v>
      </c>
      <c r="D17803">
        <v>0</v>
      </c>
      <c r="E17803" s="1" t="s">
        <v>35592</v>
      </c>
      <c r="F17803" s="1" t="s">
        <v>35593</v>
      </c>
    </row>
    <row r="17804" spans="1:6" x14ac:dyDescent="0.45">
      <c r="A17804" s="1" t="s">
        <v>6</v>
      </c>
      <c r="B17804">
        <v>3103815</v>
      </c>
      <c r="C17804">
        <v>0</v>
      </c>
      <c r="D17804">
        <v>0</v>
      </c>
      <c r="E17804" s="1" t="s">
        <v>35594</v>
      </c>
      <c r="F17804" s="1" t="s">
        <v>35595</v>
      </c>
    </row>
    <row r="17805" spans="1:6" x14ac:dyDescent="0.45">
      <c r="A17805" s="1" t="s">
        <v>6</v>
      </c>
      <c r="B17805">
        <v>3103932</v>
      </c>
      <c r="C17805">
        <v>0</v>
      </c>
      <c r="D17805">
        <v>0</v>
      </c>
      <c r="E17805" s="1" t="s">
        <v>35596</v>
      </c>
      <c r="F17805" s="1" t="s">
        <v>35597</v>
      </c>
    </row>
    <row r="17806" spans="1:6" x14ac:dyDescent="0.45">
      <c r="A17806" s="1" t="s">
        <v>6</v>
      </c>
      <c r="B17806">
        <v>3104040</v>
      </c>
      <c r="C17806">
        <v>0</v>
      </c>
      <c r="D17806">
        <v>0</v>
      </c>
      <c r="E17806" s="1" t="s">
        <v>35598</v>
      </c>
      <c r="F17806" s="1" t="s">
        <v>35599</v>
      </c>
    </row>
    <row r="17807" spans="1:6" x14ac:dyDescent="0.45">
      <c r="A17807" s="1" t="s">
        <v>6</v>
      </c>
      <c r="B17807">
        <v>3104149</v>
      </c>
      <c r="C17807">
        <v>0</v>
      </c>
      <c r="D17807">
        <v>0</v>
      </c>
      <c r="E17807" s="1" t="s">
        <v>35600</v>
      </c>
      <c r="F17807" s="1" t="s">
        <v>35601</v>
      </c>
    </row>
    <row r="17808" spans="1:6" x14ac:dyDescent="0.45">
      <c r="A17808" s="1" t="s">
        <v>6</v>
      </c>
      <c r="B17808">
        <v>3104332</v>
      </c>
      <c r="C17808">
        <v>0</v>
      </c>
      <c r="D17808">
        <v>0</v>
      </c>
      <c r="E17808" s="1" t="s">
        <v>35602</v>
      </c>
      <c r="F17808" s="1" t="s">
        <v>35603</v>
      </c>
    </row>
    <row r="17809" spans="1:6" x14ac:dyDescent="0.45">
      <c r="A17809" s="1" t="s">
        <v>6</v>
      </c>
      <c r="B17809">
        <v>3104461</v>
      </c>
      <c r="C17809">
        <v>0</v>
      </c>
      <c r="D17809">
        <v>0</v>
      </c>
      <c r="E17809" s="1" t="s">
        <v>35604</v>
      </c>
      <c r="F17809" s="1" t="s">
        <v>35605</v>
      </c>
    </row>
    <row r="17810" spans="1:6" x14ac:dyDescent="0.45">
      <c r="A17810" s="1" t="s">
        <v>6</v>
      </c>
      <c r="B17810">
        <v>3104585</v>
      </c>
      <c r="C17810">
        <v>0</v>
      </c>
      <c r="D17810">
        <v>0</v>
      </c>
      <c r="E17810" s="1" t="s">
        <v>35606</v>
      </c>
      <c r="F17810" s="1" t="s">
        <v>35607</v>
      </c>
    </row>
    <row r="17811" spans="1:6" x14ac:dyDescent="0.45">
      <c r="A17811" s="1" t="s">
        <v>6</v>
      </c>
      <c r="B17811">
        <v>3104740</v>
      </c>
      <c r="C17811">
        <v>0</v>
      </c>
      <c r="D17811">
        <v>0</v>
      </c>
      <c r="E17811" s="1" t="s">
        <v>35608</v>
      </c>
      <c r="F17811" s="1" t="s">
        <v>35609</v>
      </c>
    </row>
    <row r="17812" spans="1:6" x14ac:dyDescent="0.45">
      <c r="A17812" s="1" t="s">
        <v>6</v>
      </c>
      <c r="B17812">
        <v>3104988</v>
      </c>
      <c r="C17812">
        <v>0.25</v>
      </c>
      <c r="D17812">
        <v>0.375</v>
      </c>
      <c r="E17812" s="1" t="s">
        <v>35610</v>
      </c>
      <c r="F17812" s="1" t="s">
        <v>35611</v>
      </c>
    </row>
    <row r="17813" spans="1:6" x14ac:dyDescent="0.45">
      <c r="A17813" s="1" t="s">
        <v>6</v>
      </c>
      <c r="B17813">
        <v>3105129</v>
      </c>
      <c r="C17813">
        <v>0.5</v>
      </c>
      <c r="D17813">
        <v>0</v>
      </c>
      <c r="E17813" s="1" t="s">
        <v>35612</v>
      </c>
      <c r="F17813" s="1" t="s">
        <v>35613</v>
      </c>
    </row>
    <row r="17814" spans="1:6" x14ac:dyDescent="0.45">
      <c r="A17814" s="1" t="s">
        <v>6</v>
      </c>
      <c r="B17814">
        <v>3105296</v>
      </c>
      <c r="C17814">
        <v>0</v>
      </c>
      <c r="D17814">
        <v>0</v>
      </c>
      <c r="E17814" s="1" t="s">
        <v>35614</v>
      </c>
      <c r="F17814" s="1" t="s">
        <v>35615</v>
      </c>
    </row>
    <row r="17815" spans="1:6" x14ac:dyDescent="0.45">
      <c r="A17815" s="1" t="s">
        <v>6</v>
      </c>
      <c r="B17815">
        <v>3105430</v>
      </c>
      <c r="C17815">
        <v>0</v>
      </c>
      <c r="D17815">
        <v>0</v>
      </c>
      <c r="E17815" s="1" t="s">
        <v>35616</v>
      </c>
      <c r="F17815" s="1" t="s">
        <v>35617</v>
      </c>
    </row>
    <row r="17816" spans="1:6" x14ac:dyDescent="0.45">
      <c r="A17816" s="1" t="s">
        <v>6</v>
      </c>
      <c r="B17816">
        <v>3105571</v>
      </c>
      <c r="C17816">
        <v>0</v>
      </c>
      <c r="D17816">
        <v>0</v>
      </c>
      <c r="E17816" s="1" t="s">
        <v>35618</v>
      </c>
      <c r="F17816" s="1" t="s">
        <v>35619</v>
      </c>
    </row>
    <row r="17817" spans="1:6" x14ac:dyDescent="0.45">
      <c r="A17817" s="1" t="s">
        <v>6</v>
      </c>
      <c r="B17817">
        <v>3105674</v>
      </c>
      <c r="C17817">
        <v>0</v>
      </c>
      <c r="D17817">
        <v>0.25</v>
      </c>
      <c r="E17817" s="1" t="s">
        <v>35620</v>
      </c>
      <c r="F17817" s="1" t="s">
        <v>35621</v>
      </c>
    </row>
    <row r="17818" spans="1:6" x14ac:dyDescent="0.45">
      <c r="A17818" s="1" t="s">
        <v>6</v>
      </c>
      <c r="B17818">
        <v>3105742</v>
      </c>
      <c r="C17818">
        <v>0</v>
      </c>
      <c r="D17818">
        <v>0.5</v>
      </c>
      <c r="E17818" s="1" t="s">
        <v>35622</v>
      </c>
      <c r="F17818" s="1" t="s">
        <v>35623</v>
      </c>
    </row>
    <row r="17819" spans="1:6" x14ac:dyDescent="0.45">
      <c r="A17819" s="1" t="s">
        <v>6</v>
      </c>
      <c r="B17819">
        <v>3105856</v>
      </c>
      <c r="C17819">
        <v>0</v>
      </c>
      <c r="D17819">
        <v>0</v>
      </c>
      <c r="E17819" s="1" t="s">
        <v>35624</v>
      </c>
      <c r="F17819" s="1" t="s">
        <v>35625</v>
      </c>
    </row>
    <row r="17820" spans="1:6" x14ac:dyDescent="0.45">
      <c r="A17820" s="1" t="s">
        <v>6</v>
      </c>
      <c r="B17820">
        <v>3106005</v>
      </c>
      <c r="C17820">
        <v>0</v>
      </c>
      <c r="D17820">
        <v>0</v>
      </c>
      <c r="E17820" s="1" t="s">
        <v>35626</v>
      </c>
      <c r="F17820" s="1" t="s">
        <v>35627</v>
      </c>
    </row>
    <row r="17821" spans="1:6" x14ac:dyDescent="0.45">
      <c r="A17821" s="1" t="s">
        <v>6</v>
      </c>
      <c r="B17821">
        <v>3106176</v>
      </c>
      <c r="C17821">
        <v>0</v>
      </c>
      <c r="D17821">
        <v>0</v>
      </c>
      <c r="E17821" s="1" t="s">
        <v>35628</v>
      </c>
      <c r="F17821" s="1" t="s">
        <v>35629</v>
      </c>
    </row>
    <row r="17822" spans="1:6" x14ac:dyDescent="0.45">
      <c r="A17822" s="1" t="s">
        <v>6</v>
      </c>
      <c r="B17822">
        <v>3106279</v>
      </c>
      <c r="C17822">
        <v>0</v>
      </c>
      <c r="D17822">
        <v>0.125</v>
      </c>
      <c r="E17822" s="1" t="s">
        <v>35630</v>
      </c>
      <c r="F17822" s="1" t="s">
        <v>35631</v>
      </c>
    </row>
    <row r="17823" spans="1:6" x14ac:dyDescent="0.45">
      <c r="A17823" s="1" t="s">
        <v>6</v>
      </c>
      <c r="B17823">
        <v>3106446</v>
      </c>
      <c r="C17823">
        <v>0</v>
      </c>
      <c r="D17823">
        <v>0</v>
      </c>
      <c r="E17823" s="1" t="s">
        <v>35632</v>
      </c>
      <c r="F17823" s="1" t="s">
        <v>35633</v>
      </c>
    </row>
    <row r="17824" spans="1:6" x14ac:dyDescent="0.45">
      <c r="A17824" s="1" t="s">
        <v>6</v>
      </c>
      <c r="B17824">
        <v>3106565</v>
      </c>
      <c r="C17824">
        <v>0</v>
      </c>
      <c r="D17824">
        <v>0</v>
      </c>
      <c r="E17824" s="1" t="s">
        <v>35634</v>
      </c>
      <c r="F17824" s="1" t="s">
        <v>35635</v>
      </c>
    </row>
    <row r="17825" spans="1:6" x14ac:dyDescent="0.45">
      <c r="A17825" s="1" t="s">
        <v>6</v>
      </c>
      <c r="B17825">
        <v>3106748</v>
      </c>
      <c r="C17825">
        <v>0</v>
      </c>
      <c r="D17825">
        <v>0.375</v>
      </c>
      <c r="E17825" s="1" t="s">
        <v>35636</v>
      </c>
      <c r="F17825" s="1" t="s">
        <v>35637</v>
      </c>
    </row>
    <row r="17826" spans="1:6" x14ac:dyDescent="0.45">
      <c r="A17826" s="1" t="s">
        <v>6</v>
      </c>
      <c r="B17826">
        <v>3106846</v>
      </c>
      <c r="C17826">
        <v>0</v>
      </c>
      <c r="D17826">
        <v>0</v>
      </c>
      <c r="E17826" s="1" t="s">
        <v>35638</v>
      </c>
      <c r="F17826" s="1" t="s">
        <v>35639</v>
      </c>
    </row>
    <row r="17827" spans="1:6" x14ac:dyDescent="0.45">
      <c r="A17827" s="1" t="s">
        <v>6</v>
      </c>
      <c r="B17827">
        <v>3107061</v>
      </c>
      <c r="C17827">
        <v>0</v>
      </c>
      <c r="D17827">
        <v>0</v>
      </c>
      <c r="E17827" s="1" t="s">
        <v>35640</v>
      </c>
      <c r="F17827" s="1" t="s">
        <v>35641</v>
      </c>
    </row>
    <row r="17828" spans="1:6" x14ac:dyDescent="0.45">
      <c r="A17828" s="1" t="s">
        <v>6</v>
      </c>
      <c r="B17828">
        <v>3107285</v>
      </c>
      <c r="C17828">
        <v>0</v>
      </c>
      <c r="D17828">
        <v>0</v>
      </c>
      <c r="E17828" s="1" t="s">
        <v>35642</v>
      </c>
      <c r="F17828" s="1" t="s">
        <v>35643</v>
      </c>
    </row>
    <row r="17829" spans="1:6" x14ac:dyDescent="0.45">
      <c r="A17829" s="1" t="s">
        <v>6</v>
      </c>
      <c r="B17829">
        <v>3107450</v>
      </c>
      <c r="C17829">
        <v>0</v>
      </c>
      <c r="D17829">
        <v>0</v>
      </c>
      <c r="E17829" s="1" t="s">
        <v>35644</v>
      </c>
      <c r="F17829" s="1" t="s">
        <v>35645</v>
      </c>
    </row>
    <row r="17830" spans="1:6" x14ac:dyDescent="0.45">
      <c r="A17830" s="1" t="s">
        <v>6</v>
      </c>
      <c r="B17830">
        <v>3107596</v>
      </c>
      <c r="C17830">
        <v>0</v>
      </c>
      <c r="D17830">
        <v>0</v>
      </c>
      <c r="E17830" s="1" t="s">
        <v>35646</v>
      </c>
      <c r="F17830" s="1" t="s">
        <v>35647</v>
      </c>
    </row>
    <row r="17831" spans="1:6" x14ac:dyDescent="0.45">
      <c r="A17831" s="1" t="s">
        <v>6</v>
      </c>
      <c r="B17831">
        <v>3107801</v>
      </c>
      <c r="C17831">
        <v>0</v>
      </c>
      <c r="D17831">
        <v>0</v>
      </c>
      <c r="E17831" s="1" t="s">
        <v>35648</v>
      </c>
      <c r="F17831" s="1" t="s">
        <v>35649</v>
      </c>
    </row>
    <row r="17832" spans="1:6" x14ac:dyDescent="0.45">
      <c r="A17832" s="1" t="s">
        <v>6</v>
      </c>
      <c r="B17832">
        <v>3107913</v>
      </c>
      <c r="C17832">
        <v>0</v>
      </c>
      <c r="D17832">
        <v>0</v>
      </c>
      <c r="E17832" s="1" t="s">
        <v>35650</v>
      </c>
      <c r="F17832" s="1" t="s">
        <v>35651</v>
      </c>
    </row>
    <row r="17833" spans="1:6" x14ac:dyDescent="0.45">
      <c r="A17833" s="1" t="s">
        <v>6</v>
      </c>
      <c r="B17833">
        <v>3108077</v>
      </c>
      <c r="C17833">
        <v>0</v>
      </c>
      <c r="D17833">
        <v>0</v>
      </c>
      <c r="E17833" s="1" t="s">
        <v>35652</v>
      </c>
      <c r="F17833" s="1" t="s">
        <v>35653</v>
      </c>
    </row>
    <row r="17834" spans="1:6" x14ac:dyDescent="0.45">
      <c r="A17834" s="1" t="s">
        <v>6</v>
      </c>
      <c r="B17834">
        <v>3108193</v>
      </c>
      <c r="C17834">
        <v>0</v>
      </c>
      <c r="D17834">
        <v>0</v>
      </c>
      <c r="E17834" s="1" t="s">
        <v>35654</v>
      </c>
      <c r="F17834" s="1" t="s">
        <v>35655</v>
      </c>
    </row>
    <row r="17835" spans="1:6" x14ac:dyDescent="0.45">
      <c r="A17835" s="1" t="s">
        <v>6</v>
      </c>
      <c r="B17835">
        <v>3108429</v>
      </c>
      <c r="C17835">
        <v>0</v>
      </c>
      <c r="D17835">
        <v>0</v>
      </c>
      <c r="E17835" s="1" t="s">
        <v>35656</v>
      </c>
      <c r="F17835" s="1" t="s">
        <v>35657</v>
      </c>
    </row>
    <row r="17836" spans="1:6" x14ac:dyDescent="0.45">
      <c r="A17836" s="1" t="s">
        <v>6</v>
      </c>
      <c r="B17836">
        <v>3108623</v>
      </c>
      <c r="C17836">
        <v>0</v>
      </c>
      <c r="D17836">
        <v>0</v>
      </c>
      <c r="E17836" s="1" t="s">
        <v>35658</v>
      </c>
      <c r="F17836" s="1" t="s">
        <v>35659</v>
      </c>
    </row>
    <row r="17837" spans="1:6" x14ac:dyDescent="0.45">
      <c r="A17837" s="1" t="s">
        <v>6</v>
      </c>
      <c r="B17837">
        <v>3108861</v>
      </c>
      <c r="C17837">
        <v>0</v>
      </c>
      <c r="D17837">
        <v>0</v>
      </c>
      <c r="E17837" s="1" t="s">
        <v>35660</v>
      </c>
      <c r="F17837" s="1" t="s">
        <v>35661</v>
      </c>
    </row>
    <row r="17838" spans="1:6" x14ac:dyDescent="0.45">
      <c r="A17838" s="1" t="s">
        <v>6</v>
      </c>
      <c r="B17838">
        <v>3109032</v>
      </c>
      <c r="C17838">
        <v>0</v>
      </c>
      <c r="D17838">
        <v>0.5</v>
      </c>
      <c r="E17838" s="1" t="s">
        <v>35662</v>
      </c>
      <c r="F17838" s="1" t="s">
        <v>35663</v>
      </c>
    </row>
    <row r="17839" spans="1:6" x14ac:dyDescent="0.45">
      <c r="A17839" s="1" t="s">
        <v>6</v>
      </c>
      <c r="B17839">
        <v>3109141</v>
      </c>
      <c r="C17839">
        <v>0</v>
      </c>
      <c r="D17839">
        <v>0</v>
      </c>
      <c r="E17839" s="1" t="s">
        <v>35664</v>
      </c>
      <c r="F17839" s="1" t="s">
        <v>35665</v>
      </c>
    </row>
    <row r="17840" spans="1:6" x14ac:dyDescent="0.45">
      <c r="A17840" s="1" t="s">
        <v>6</v>
      </c>
      <c r="B17840">
        <v>3109261</v>
      </c>
      <c r="C17840">
        <v>0</v>
      </c>
      <c r="D17840">
        <v>0</v>
      </c>
      <c r="E17840" s="1" t="s">
        <v>35666</v>
      </c>
      <c r="F17840" s="1" t="s">
        <v>35667</v>
      </c>
    </row>
    <row r="17841" spans="1:6" x14ac:dyDescent="0.45">
      <c r="A17841" s="1" t="s">
        <v>6</v>
      </c>
      <c r="B17841">
        <v>3109399</v>
      </c>
      <c r="C17841">
        <v>0</v>
      </c>
      <c r="D17841">
        <v>0</v>
      </c>
      <c r="E17841" s="1" t="s">
        <v>35668</v>
      </c>
      <c r="F17841" s="1" t="s">
        <v>35669</v>
      </c>
    </row>
    <row r="17842" spans="1:6" x14ac:dyDescent="0.45">
      <c r="A17842" s="1" t="s">
        <v>6</v>
      </c>
      <c r="B17842">
        <v>3109663</v>
      </c>
      <c r="C17842">
        <v>0</v>
      </c>
      <c r="D17842">
        <v>0</v>
      </c>
      <c r="E17842" s="1" t="s">
        <v>35670</v>
      </c>
      <c r="F17842" s="1" t="s">
        <v>35671</v>
      </c>
    </row>
    <row r="17843" spans="1:6" x14ac:dyDescent="0.45">
      <c r="A17843" s="1" t="s">
        <v>6</v>
      </c>
      <c r="B17843">
        <v>3109795</v>
      </c>
      <c r="C17843">
        <v>0</v>
      </c>
      <c r="D17843">
        <v>0</v>
      </c>
      <c r="E17843" s="1" t="s">
        <v>35672</v>
      </c>
      <c r="F17843" s="1" t="s">
        <v>35673</v>
      </c>
    </row>
    <row r="17844" spans="1:6" x14ac:dyDescent="0.45">
      <c r="A17844" s="1" t="s">
        <v>6</v>
      </c>
      <c r="B17844">
        <v>3109963</v>
      </c>
      <c r="C17844">
        <v>0</v>
      </c>
      <c r="D17844">
        <v>0</v>
      </c>
      <c r="E17844" s="1" t="s">
        <v>35674</v>
      </c>
      <c r="F17844" s="1" t="s">
        <v>35675</v>
      </c>
    </row>
    <row r="17845" spans="1:6" x14ac:dyDescent="0.45">
      <c r="A17845" s="1" t="s">
        <v>6</v>
      </c>
      <c r="B17845">
        <v>3110183</v>
      </c>
      <c r="C17845">
        <v>0</v>
      </c>
      <c r="D17845">
        <v>0</v>
      </c>
      <c r="E17845" s="1" t="s">
        <v>35676</v>
      </c>
      <c r="F17845" s="1" t="s">
        <v>35677</v>
      </c>
    </row>
    <row r="17846" spans="1:6" x14ac:dyDescent="0.45">
      <c r="A17846" s="1" t="s">
        <v>6</v>
      </c>
      <c r="B17846">
        <v>3110322</v>
      </c>
      <c r="C17846">
        <v>0</v>
      </c>
      <c r="D17846">
        <v>0</v>
      </c>
      <c r="E17846" s="1" t="s">
        <v>35678</v>
      </c>
      <c r="F17846" s="1" t="s">
        <v>35679</v>
      </c>
    </row>
    <row r="17847" spans="1:6" x14ac:dyDescent="0.45">
      <c r="A17847" s="1" t="s">
        <v>6</v>
      </c>
      <c r="B17847">
        <v>3110485</v>
      </c>
      <c r="C17847">
        <v>0</v>
      </c>
      <c r="D17847">
        <v>0</v>
      </c>
      <c r="E17847" s="1" t="s">
        <v>35680</v>
      </c>
      <c r="F17847" s="1" t="s">
        <v>35681</v>
      </c>
    </row>
    <row r="17848" spans="1:6" x14ac:dyDescent="0.45">
      <c r="A17848" s="1" t="s">
        <v>6</v>
      </c>
      <c r="B17848">
        <v>3110610</v>
      </c>
      <c r="C17848">
        <v>0</v>
      </c>
      <c r="D17848">
        <v>0</v>
      </c>
      <c r="E17848" s="1" t="s">
        <v>35682</v>
      </c>
      <c r="F17848" s="1" t="s">
        <v>35683</v>
      </c>
    </row>
    <row r="17849" spans="1:6" x14ac:dyDescent="0.45">
      <c r="A17849" s="1" t="s">
        <v>6</v>
      </c>
      <c r="B17849">
        <v>3110741</v>
      </c>
      <c r="C17849">
        <v>0</v>
      </c>
      <c r="D17849">
        <v>0</v>
      </c>
      <c r="E17849" s="1" t="s">
        <v>35684</v>
      </c>
      <c r="F17849" s="1" t="s">
        <v>35685</v>
      </c>
    </row>
    <row r="17850" spans="1:6" x14ac:dyDescent="0.45">
      <c r="A17850" s="1" t="s">
        <v>6</v>
      </c>
      <c r="B17850">
        <v>3110952</v>
      </c>
      <c r="C17850">
        <v>0.375</v>
      </c>
      <c r="D17850">
        <v>0.5</v>
      </c>
      <c r="E17850" s="1" t="s">
        <v>35686</v>
      </c>
      <c r="F17850" s="1" t="s">
        <v>35687</v>
      </c>
    </row>
    <row r="17851" spans="1:6" x14ac:dyDescent="0.45">
      <c r="A17851" s="1" t="s">
        <v>6</v>
      </c>
      <c r="B17851">
        <v>3111065</v>
      </c>
      <c r="C17851">
        <v>0</v>
      </c>
      <c r="D17851">
        <v>0</v>
      </c>
      <c r="E17851" s="1" t="s">
        <v>35688</v>
      </c>
      <c r="F17851" s="1" t="s">
        <v>35689</v>
      </c>
    </row>
    <row r="17852" spans="1:6" x14ac:dyDescent="0.45">
      <c r="A17852" s="1" t="s">
        <v>6</v>
      </c>
      <c r="B17852">
        <v>3111283</v>
      </c>
      <c r="C17852">
        <v>0</v>
      </c>
      <c r="D17852">
        <v>0</v>
      </c>
      <c r="E17852" s="1" t="s">
        <v>35690</v>
      </c>
      <c r="F17852" s="1" t="s">
        <v>35691</v>
      </c>
    </row>
    <row r="17853" spans="1:6" x14ac:dyDescent="0.45">
      <c r="A17853" s="1" t="s">
        <v>6</v>
      </c>
      <c r="B17853">
        <v>3111451</v>
      </c>
      <c r="C17853">
        <v>0.125</v>
      </c>
      <c r="D17853">
        <v>0.125</v>
      </c>
      <c r="E17853" s="1" t="s">
        <v>35692</v>
      </c>
      <c r="F17853" s="1" t="s">
        <v>35693</v>
      </c>
    </row>
    <row r="17854" spans="1:6" x14ac:dyDescent="0.45">
      <c r="A17854" s="1" t="s">
        <v>6</v>
      </c>
      <c r="B17854">
        <v>3111573</v>
      </c>
      <c r="C17854">
        <v>0</v>
      </c>
      <c r="D17854">
        <v>0</v>
      </c>
      <c r="E17854" s="1" t="s">
        <v>35694</v>
      </c>
      <c r="F17854" s="1" t="s">
        <v>35695</v>
      </c>
    </row>
    <row r="17855" spans="1:6" x14ac:dyDescent="0.45">
      <c r="A17855" s="1" t="s">
        <v>6</v>
      </c>
      <c r="B17855">
        <v>3111656</v>
      </c>
      <c r="C17855">
        <v>0</v>
      </c>
      <c r="D17855">
        <v>0</v>
      </c>
      <c r="E17855" s="1" t="s">
        <v>35696</v>
      </c>
      <c r="F17855" s="1" t="s">
        <v>35697</v>
      </c>
    </row>
    <row r="17856" spans="1:6" x14ac:dyDescent="0.45">
      <c r="A17856" s="1" t="s">
        <v>6</v>
      </c>
      <c r="B17856">
        <v>3111832</v>
      </c>
      <c r="C17856">
        <v>0.5</v>
      </c>
      <c r="D17856">
        <v>0.25</v>
      </c>
      <c r="E17856" s="1" t="s">
        <v>35698</v>
      </c>
      <c r="F17856" s="1" t="s">
        <v>35699</v>
      </c>
    </row>
    <row r="17857" spans="1:6" x14ac:dyDescent="0.45">
      <c r="A17857" s="1" t="s">
        <v>6</v>
      </c>
      <c r="B17857">
        <v>3112046</v>
      </c>
      <c r="C17857">
        <v>0</v>
      </c>
      <c r="D17857">
        <v>0</v>
      </c>
      <c r="E17857" s="1" t="s">
        <v>35700</v>
      </c>
      <c r="F17857" s="1" t="s">
        <v>35701</v>
      </c>
    </row>
    <row r="17858" spans="1:6" x14ac:dyDescent="0.45">
      <c r="A17858" s="1" t="s">
        <v>6</v>
      </c>
      <c r="B17858">
        <v>3112177</v>
      </c>
      <c r="C17858">
        <v>0</v>
      </c>
      <c r="D17858">
        <v>0</v>
      </c>
      <c r="E17858" s="1" t="s">
        <v>35702</v>
      </c>
      <c r="F17858" s="1" t="s">
        <v>35703</v>
      </c>
    </row>
    <row r="17859" spans="1:6" x14ac:dyDescent="0.45">
      <c r="A17859" s="1" t="s">
        <v>6</v>
      </c>
      <c r="B17859">
        <v>3112379</v>
      </c>
      <c r="C17859">
        <v>0</v>
      </c>
      <c r="D17859">
        <v>0</v>
      </c>
      <c r="E17859" s="1" t="s">
        <v>35704</v>
      </c>
      <c r="F17859" s="1" t="s">
        <v>35705</v>
      </c>
    </row>
    <row r="17860" spans="1:6" x14ac:dyDescent="0.45">
      <c r="A17860" s="1" t="s">
        <v>6</v>
      </c>
      <c r="B17860">
        <v>3112486</v>
      </c>
      <c r="C17860">
        <v>0</v>
      </c>
      <c r="D17860">
        <v>0</v>
      </c>
      <c r="E17860" s="1" t="s">
        <v>35706</v>
      </c>
      <c r="F17860" s="1" t="s">
        <v>35707</v>
      </c>
    </row>
    <row r="17861" spans="1:6" x14ac:dyDescent="0.45">
      <c r="A17861" s="1" t="s">
        <v>6</v>
      </c>
      <c r="B17861">
        <v>3112615</v>
      </c>
      <c r="C17861">
        <v>0</v>
      </c>
      <c r="D17861">
        <v>0</v>
      </c>
      <c r="E17861" s="1" t="s">
        <v>35708</v>
      </c>
      <c r="F17861" s="1" t="s">
        <v>35709</v>
      </c>
    </row>
    <row r="17862" spans="1:6" x14ac:dyDescent="0.45">
      <c r="A17862" s="1" t="s">
        <v>6</v>
      </c>
      <c r="B17862">
        <v>3112747</v>
      </c>
      <c r="C17862">
        <v>0</v>
      </c>
      <c r="D17862">
        <v>0</v>
      </c>
      <c r="E17862" s="1" t="s">
        <v>35710</v>
      </c>
      <c r="F17862" s="1" t="s">
        <v>35711</v>
      </c>
    </row>
    <row r="17863" spans="1:6" x14ac:dyDescent="0.45">
      <c r="A17863" s="1" t="s">
        <v>6</v>
      </c>
      <c r="B17863">
        <v>3112867</v>
      </c>
      <c r="C17863">
        <v>0</v>
      </c>
      <c r="D17863">
        <v>0</v>
      </c>
      <c r="E17863" s="1" t="s">
        <v>35712</v>
      </c>
      <c r="F17863" s="1" t="s">
        <v>35713</v>
      </c>
    </row>
    <row r="17864" spans="1:6" x14ac:dyDescent="0.45">
      <c r="A17864" s="1" t="s">
        <v>6</v>
      </c>
      <c r="B17864">
        <v>3112989</v>
      </c>
      <c r="C17864">
        <v>0</v>
      </c>
      <c r="D17864">
        <v>0</v>
      </c>
      <c r="E17864" s="1" t="s">
        <v>35714</v>
      </c>
      <c r="F17864" s="1" t="s">
        <v>35715</v>
      </c>
    </row>
    <row r="17865" spans="1:6" x14ac:dyDescent="0.45">
      <c r="A17865" s="1" t="s">
        <v>6</v>
      </c>
      <c r="B17865">
        <v>3113164</v>
      </c>
      <c r="C17865">
        <v>0</v>
      </c>
      <c r="D17865">
        <v>0</v>
      </c>
      <c r="E17865" s="1" t="s">
        <v>35716</v>
      </c>
      <c r="F17865" s="1" t="s">
        <v>35717</v>
      </c>
    </row>
    <row r="17866" spans="1:6" x14ac:dyDescent="0.45">
      <c r="A17866" s="1" t="s">
        <v>6</v>
      </c>
      <c r="B17866">
        <v>3113271</v>
      </c>
      <c r="C17866">
        <v>0</v>
      </c>
      <c r="D17866">
        <v>0</v>
      </c>
      <c r="E17866" s="1" t="s">
        <v>35718</v>
      </c>
      <c r="F17866" s="1" t="s">
        <v>35719</v>
      </c>
    </row>
    <row r="17867" spans="1:6" x14ac:dyDescent="0.45">
      <c r="A17867" s="1" t="s">
        <v>6</v>
      </c>
      <c r="B17867">
        <v>3113404</v>
      </c>
      <c r="C17867">
        <v>0</v>
      </c>
      <c r="D17867">
        <v>0</v>
      </c>
      <c r="E17867" s="1" t="s">
        <v>35720</v>
      </c>
      <c r="F17867" s="1" t="s">
        <v>35721</v>
      </c>
    </row>
    <row r="17868" spans="1:6" x14ac:dyDescent="0.45">
      <c r="A17868" s="1" t="s">
        <v>6</v>
      </c>
      <c r="B17868">
        <v>3113562</v>
      </c>
      <c r="C17868">
        <v>0</v>
      </c>
      <c r="D17868">
        <v>0</v>
      </c>
      <c r="E17868" s="1" t="s">
        <v>35722</v>
      </c>
      <c r="F17868" s="1" t="s">
        <v>35723</v>
      </c>
    </row>
    <row r="17869" spans="1:6" x14ac:dyDescent="0.45">
      <c r="A17869" s="1" t="s">
        <v>6</v>
      </c>
      <c r="B17869">
        <v>3113705</v>
      </c>
      <c r="C17869">
        <v>0</v>
      </c>
      <c r="D17869">
        <v>0</v>
      </c>
      <c r="E17869" s="1" t="s">
        <v>35724</v>
      </c>
      <c r="F17869" s="1" t="s">
        <v>35725</v>
      </c>
    </row>
    <row r="17870" spans="1:6" x14ac:dyDescent="0.45">
      <c r="A17870" s="1" t="s">
        <v>6</v>
      </c>
      <c r="B17870">
        <v>3113881</v>
      </c>
      <c r="C17870">
        <v>0</v>
      </c>
      <c r="D17870">
        <v>0</v>
      </c>
      <c r="E17870" s="1" t="s">
        <v>35726</v>
      </c>
      <c r="F17870" s="1" t="s">
        <v>35727</v>
      </c>
    </row>
    <row r="17871" spans="1:6" x14ac:dyDescent="0.45">
      <c r="A17871" s="1" t="s">
        <v>6</v>
      </c>
      <c r="B17871">
        <v>3114139</v>
      </c>
      <c r="C17871">
        <v>0</v>
      </c>
      <c r="D17871">
        <v>0</v>
      </c>
      <c r="E17871" s="1" t="s">
        <v>35728</v>
      </c>
      <c r="F17871" s="1" t="s">
        <v>35729</v>
      </c>
    </row>
    <row r="17872" spans="1:6" x14ac:dyDescent="0.45">
      <c r="A17872" s="1" t="s">
        <v>6</v>
      </c>
      <c r="B17872">
        <v>3114359</v>
      </c>
      <c r="C17872">
        <v>0</v>
      </c>
      <c r="D17872">
        <v>0</v>
      </c>
      <c r="E17872" s="1" t="s">
        <v>35730</v>
      </c>
      <c r="F17872" s="1" t="s">
        <v>35731</v>
      </c>
    </row>
    <row r="17873" spans="1:6" x14ac:dyDescent="0.45">
      <c r="A17873" s="1" t="s">
        <v>6</v>
      </c>
      <c r="B17873">
        <v>3114508</v>
      </c>
      <c r="C17873">
        <v>0</v>
      </c>
      <c r="D17873">
        <v>0</v>
      </c>
      <c r="E17873" s="1" t="s">
        <v>35732</v>
      </c>
      <c r="F17873" s="1" t="s">
        <v>35733</v>
      </c>
    </row>
    <row r="17874" spans="1:6" x14ac:dyDescent="0.45">
      <c r="A17874" s="1" t="s">
        <v>6</v>
      </c>
      <c r="B17874">
        <v>3114843</v>
      </c>
      <c r="C17874">
        <v>0</v>
      </c>
      <c r="D17874">
        <v>0</v>
      </c>
      <c r="E17874" s="1" t="s">
        <v>35734</v>
      </c>
      <c r="F17874" s="1" t="s">
        <v>35735</v>
      </c>
    </row>
    <row r="17875" spans="1:6" x14ac:dyDescent="0.45">
      <c r="A17875" s="1" t="s">
        <v>6</v>
      </c>
      <c r="B17875">
        <v>3115053</v>
      </c>
      <c r="C17875">
        <v>0</v>
      </c>
      <c r="D17875">
        <v>0</v>
      </c>
      <c r="E17875" s="1" t="s">
        <v>35736</v>
      </c>
      <c r="F17875" s="1" t="s">
        <v>35737</v>
      </c>
    </row>
    <row r="17876" spans="1:6" x14ac:dyDescent="0.45">
      <c r="A17876" s="1" t="s">
        <v>6</v>
      </c>
      <c r="B17876">
        <v>3115277</v>
      </c>
      <c r="C17876">
        <v>0</v>
      </c>
      <c r="D17876">
        <v>0</v>
      </c>
      <c r="E17876" s="1" t="s">
        <v>35738</v>
      </c>
      <c r="F17876" s="1" t="s">
        <v>35739</v>
      </c>
    </row>
    <row r="17877" spans="1:6" x14ac:dyDescent="0.45">
      <c r="A17877" s="1" t="s">
        <v>6</v>
      </c>
      <c r="B17877">
        <v>3115436</v>
      </c>
      <c r="C17877">
        <v>0</v>
      </c>
      <c r="D17877">
        <v>0</v>
      </c>
      <c r="E17877" s="1" t="s">
        <v>35740</v>
      </c>
      <c r="F17877" s="1" t="s">
        <v>35741</v>
      </c>
    </row>
    <row r="17878" spans="1:6" x14ac:dyDescent="0.45">
      <c r="A17878" s="1" t="s">
        <v>6</v>
      </c>
      <c r="B17878">
        <v>3115598</v>
      </c>
      <c r="C17878">
        <v>0</v>
      </c>
      <c r="D17878">
        <v>0</v>
      </c>
      <c r="E17878" s="1" t="s">
        <v>35742</v>
      </c>
      <c r="F17878" s="1" t="s">
        <v>35743</v>
      </c>
    </row>
    <row r="17879" spans="1:6" x14ac:dyDescent="0.45">
      <c r="A17879" s="1" t="s">
        <v>6</v>
      </c>
      <c r="B17879">
        <v>3115693</v>
      </c>
      <c r="C17879">
        <v>0</v>
      </c>
      <c r="D17879">
        <v>0</v>
      </c>
      <c r="E17879" s="1" t="s">
        <v>35744</v>
      </c>
      <c r="F17879" s="1" t="s">
        <v>35745</v>
      </c>
    </row>
    <row r="17880" spans="1:6" x14ac:dyDescent="0.45">
      <c r="A17880" s="1" t="s">
        <v>6</v>
      </c>
      <c r="B17880">
        <v>3115874</v>
      </c>
      <c r="C17880">
        <v>0</v>
      </c>
      <c r="D17880">
        <v>0</v>
      </c>
      <c r="E17880" s="1" t="s">
        <v>35746</v>
      </c>
      <c r="F17880" s="1" t="s">
        <v>35747</v>
      </c>
    </row>
    <row r="17881" spans="1:6" x14ac:dyDescent="0.45">
      <c r="A17881" s="1" t="s">
        <v>6</v>
      </c>
      <c r="B17881">
        <v>3116043</v>
      </c>
      <c r="C17881">
        <v>0</v>
      </c>
      <c r="D17881">
        <v>0</v>
      </c>
      <c r="E17881" s="1" t="s">
        <v>35748</v>
      </c>
      <c r="F17881" s="1" t="s">
        <v>35749</v>
      </c>
    </row>
    <row r="17882" spans="1:6" x14ac:dyDescent="0.45">
      <c r="A17882" s="1" t="s">
        <v>6</v>
      </c>
      <c r="B17882">
        <v>3116224</v>
      </c>
      <c r="C17882">
        <v>0</v>
      </c>
      <c r="D17882">
        <v>0</v>
      </c>
      <c r="E17882" s="1" t="s">
        <v>35750</v>
      </c>
      <c r="F17882" s="1" t="s">
        <v>35751</v>
      </c>
    </row>
    <row r="17883" spans="1:6" x14ac:dyDescent="0.45">
      <c r="A17883" s="1" t="s">
        <v>6</v>
      </c>
      <c r="B17883">
        <v>3116391</v>
      </c>
      <c r="C17883">
        <v>0.125</v>
      </c>
      <c r="D17883">
        <v>0.125</v>
      </c>
      <c r="E17883" s="1" t="s">
        <v>35752</v>
      </c>
      <c r="F17883" s="1" t="s">
        <v>35753</v>
      </c>
    </row>
    <row r="17884" spans="1:6" x14ac:dyDescent="0.45">
      <c r="A17884" s="1" t="s">
        <v>6</v>
      </c>
      <c r="B17884">
        <v>3116517</v>
      </c>
      <c r="C17884">
        <v>0</v>
      </c>
      <c r="D17884">
        <v>0</v>
      </c>
      <c r="E17884" s="1" t="s">
        <v>35754</v>
      </c>
      <c r="F17884" s="1" t="s">
        <v>35755</v>
      </c>
    </row>
    <row r="17885" spans="1:6" x14ac:dyDescent="0.45">
      <c r="A17885" s="1" t="s">
        <v>6</v>
      </c>
      <c r="B17885">
        <v>3116651</v>
      </c>
      <c r="C17885">
        <v>0</v>
      </c>
      <c r="D17885">
        <v>0</v>
      </c>
      <c r="E17885" s="1" t="s">
        <v>35756</v>
      </c>
      <c r="F17885" s="1" t="s">
        <v>35757</v>
      </c>
    </row>
    <row r="17886" spans="1:6" x14ac:dyDescent="0.45">
      <c r="A17886" s="1" t="s">
        <v>6</v>
      </c>
      <c r="B17886">
        <v>3116809</v>
      </c>
      <c r="C17886">
        <v>0</v>
      </c>
      <c r="D17886">
        <v>0</v>
      </c>
      <c r="E17886" s="1" t="s">
        <v>35758</v>
      </c>
      <c r="F17886" s="1" t="s">
        <v>35759</v>
      </c>
    </row>
    <row r="17887" spans="1:6" x14ac:dyDescent="0.45">
      <c r="A17887" s="1" t="s">
        <v>6</v>
      </c>
      <c r="B17887">
        <v>3117012</v>
      </c>
      <c r="C17887">
        <v>0</v>
      </c>
      <c r="D17887">
        <v>0</v>
      </c>
      <c r="E17887" s="1" t="s">
        <v>35760</v>
      </c>
      <c r="F17887" s="1" t="s">
        <v>35761</v>
      </c>
    </row>
    <row r="17888" spans="1:6" x14ac:dyDescent="0.45">
      <c r="A17888" s="1" t="s">
        <v>6</v>
      </c>
      <c r="B17888">
        <v>3117272</v>
      </c>
      <c r="C17888">
        <v>0</v>
      </c>
      <c r="D17888">
        <v>0</v>
      </c>
      <c r="E17888" s="1" t="s">
        <v>35762</v>
      </c>
      <c r="F17888" s="1" t="s">
        <v>35763</v>
      </c>
    </row>
    <row r="17889" spans="1:6" x14ac:dyDescent="0.45">
      <c r="A17889" s="1" t="s">
        <v>6</v>
      </c>
      <c r="B17889">
        <v>3117503</v>
      </c>
      <c r="C17889">
        <v>0</v>
      </c>
      <c r="D17889">
        <v>0</v>
      </c>
      <c r="E17889" s="1" t="s">
        <v>35764</v>
      </c>
      <c r="F17889" s="1" t="s">
        <v>35765</v>
      </c>
    </row>
    <row r="17890" spans="1:6" x14ac:dyDescent="0.45">
      <c r="A17890" s="1" t="s">
        <v>6</v>
      </c>
      <c r="B17890">
        <v>3117653</v>
      </c>
      <c r="C17890">
        <v>0</v>
      </c>
      <c r="D17890">
        <v>0</v>
      </c>
      <c r="E17890" s="1" t="s">
        <v>35766</v>
      </c>
      <c r="F17890" s="1" t="s">
        <v>35767</v>
      </c>
    </row>
    <row r="17891" spans="1:6" x14ac:dyDescent="0.45">
      <c r="A17891" s="1" t="s">
        <v>6</v>
      </c>
      <c r="B17891">
        <v>3117835</v>
      </c>
      <c r="C17891">
        <v>0</v>
      </c>
      <c r="D17891">
        <v>0</v>
      </c>
      <c r="E17891" s="1" t="s">
        <v>35768</v>
      </c>
      <c r="F17891" s="1" t="s">
        <v>35769</v>
      </c>
    </row>
    <row r="17892" spans="1:6" x14ac:dyDescent="0.45">
      <c r="A17892" s="1" t="s">
        <v>6</v>
      </c>
      <c r="B17892">
        <v>3118050</v>
      </c>
      <c r="C17892">
        <v>0</v>
      </c>
      <c r="D17892">
        <v>0</v>
      </c>
      <c r="E17892" s="1" t="s">
        <v>35770</v>
      </c>
      <c r="F17892" s="1" t="s">
        <v>35771</v>
      </c>
    </row>
    <row r="17893" spans="1:6" x14ac:dyDescent="0.45">
      <c r="A17893" s="1" t="s">
        <v>6</v>
      </c>
      <c r="B17893">
        <v>3118215</v>
      </c>
      <c r="C17893">
        <v>0</v>
      </c>
      <c r="D17893">
        <v>0</v>
      </c>
      <c r="E17893" s="1" t="s">
        <v>35772</v>
      </c>
      <c r="F17893" s="1" t="s">
        <v>35773</v>
      </c>
    </row>
    <row r="17894" spans="1:6" x14ac:dyDescent="0.45">
      <c r="A17894" s="1" t="s">
        <v>6</v>
      </c>
      <c r="B17894">
        <v>3118413</v>
      </c>
      <c r="C17894">
        <v>0</v>
      </c>
      <c r="D17894">
        <v>0</v>
      </c>
      <c r="E17894" s="1" t="s">
        <v>35774</v>
      </c>
      <c r="F17894" s="1" t="s">
        <v>35775</v>
      </c>
    </row>
    <row r="17895" spans="1:6" x14ac:dyDescent="0.45">
      <c r="A17895" s="1" t="s">
        <v>6</v>
      </c>
      <c r="B17895">
        <v>3118661</v>
      </c>
      <c r="C17895">
        <v>0</v>
      </c>
      <c r="D17895">
        <v>0</v>
      </c>
      <c r="E17895" s="1" t="s">
        <v>35776</v>
      </c>
      <c r="F17895" s="1" t="s">
        <v>35777</v>
      </c>
    </row>
    <row r="17896" spans="1:6" x14ac:dyDescent="0.45">
      <c r="A17896" s="1" t="s">
        <v>6</v>
      </c>
      <c r="B17896">
        <v>3118790</v>
      </c>
      <c r="C17896">
        <v>0</v>
      </c>
      <c r="D17896">
        <v>0</v>
      </c>
      <c r="E17896" s="1" t="s">
        <v>35778</v>
      </c>
      <c r="F17896" s="1" t="s">
        <v>35779</v>
      </c>
    </row>
    <row r="17897" spans="1:6" x14ac:dyDescent="0.45">
      <c r="A17897" s="1" t="s">
        <v>6</v>
      </c>
      <c r="B17897">
        <v>3118960</v>
      </c>
      <c r="C17897">
        <v>0</v>
      </c>
      <c r="D17897">
        <v>0</v>
      </c>
      <c r="E17897" s="1" t="s">
        <v>35780</v>
      </c>
      <c r="F17897" s="1" t="s">
        <v>35781</v>
      </c>
    </row>
    <row r="17898" spans="1:6" x14ac:dyDescent="0.45">
      <c r="A17898" s="1" t="s">
        <v>6</v>
      </c>
      <c r="B17898">
        <v>3119182</v>
      </c>
      <c r="C17898">
        <v>0</v>
      </c>
      <c r="D17898">
        <v>0</v>
      </c>
      <c r="E17898" s="1" t="s">
        <v>35782</v>
      </c>
      <c r="F17898" s="1" t="s">
        <v>35783</v>
      </c>
    </row>
    <row r="17899" spans="1:6" x14ac:dyDescent="0.45">
      <c r="A17899" s="1" t="s">
        <v>6</v>
      </c>
      <c r="B17899">
        <v>3119441</v>
      </c>
      <c r="C17899">
        <v>0</v>
      </c>
      <c r="D17899">
        <v>0</v>
      </c>
      <c r="E17899" s="1" t="s">
        <v>35784</v>
      </c>
      <c r="F17899" s="1" t="s">
        <v>35785</v>
      </c>
    </row>
    <row r="17900" spans="1:6" x14ac:dyDescent="0.45">
      <c r="A17900" s="1" t="s">
        <v>6</v>
      </c>
      <c r="B17900">
        <v>3119608</v>
      </c>
      <c r="C17900">
        <v>0.125</v>
      </c>
      <c r="D17900">
        <v>0.625</v>
      </c>
      <c r="E17900" s="1" t="s">
        <v>35786</v>
      </c>
      <c r="F17900" s="1" t="s">
        <v>35787</v>
      </c>
    </row>
    <row r="17901" spans="1:6" x14ac:dyDescent="0.45">
      <c r="A17901" s="1" t="s">
        <v>6</v>
      </c>
      <c r="B17901">
        <v>3119811</v>
      </c>
      <c r="C17901">
        <v>0</v>
      </c>
      <c r="D17901">
        <v>0</v>
      </c>
      <c r="E17901" s="1" t="s">
        <v>35788</v>
      </c>
      <c r="F17901" s="1" t="s">
        <v>35789</v>
      </c>
    </row>
    <row r="17902" spans="1:6" x14ac:dyDescent="0.45">
      <c r="A17902" s="1" t="s">
        <v>6</v>
      </c>
      <c r="B17902">
        <v>3119937</v>
      </c>
      <c r="C17902">
        <v>0</v>
      </c>
      <c r="D17902">
        <v>0</v>
      </c>
      <c r="E17902" s="1" t="s">
        <v>35790</v>
      </c>
      <c r="F17902" s="1" t="s">
        <v>35791</v>
      </c>
    </row>
    <row r="17903" spans="1:6" x14ac:dyDescent="0.45">
      <c r="A17903" s="1" t="s">
        <v>6</v>
      </c>
      <c r="B17903">
        <v>3120034</v>
      </c>
      <c r="C17903">
        <v>0</v>
      </c>
      <c r="D17903">
        <v>0</v>
      </c>
      <c r="E17903" s="1" t="s">
        <v>35792</v>
      </c>
      <c r="F17903" s="1" t="s">
        <v>35793</v>
      </c>
    </row>
    <row r="17904" spans="1:6" x14ac:dyDescent="0.45">
      <c r="A17904" s="1" t="s">
        <v>6</v>
      </c>
      <c r="B17904">
        <v>3120176</v>
      </c>
      <c r="C17904">
        <v>0</v>
      </c>
      <c r="D17904">
        <v>0</v>
      </c>
      <c r="E17904" s="1" t="s">
        <v>35794</v>
      </c>
      <c r="F17904" s="1" t="s">
        <v>35795</v>
      </c>
    </row>
    <row r="17905" spans="1:6" x14ac:dyDescent="0.45">
      <c r="A17905" s="1" t="s">
        <v>6</v>
      </c>
      <c r="B17905">
        <v>3120323</v>
      </c>
      <c r="C17905">
        <v>0</v>
      </c>
      <c r="D17905">
        <v>0</v>
      </c>
      <c r="E17905" s="1" t="s">
        <v>35796</v>
      </c>
      <c r="F17905" s="1" t="s">
        <v>35797</v>
      </c>
    </row>
    <row r="17906" spans="1:6" x14ac:dyDescent="0.45">
      <c r="A17906" s="1" t="s">
        <v>6</v>
      </c>
      <c r="B17906">
        <v>3120454</v>
      </c>
      <c r="C17906">
        <v>0.125</v>
      </c>
      <c r="D17906">
        <v>0.125</v>
      </c>
      <c r="E17906" s="1" t="s">
        <v>35798</v>
      </c>
      <c r="F17906" s="1" t="s">
        <v>35799</v>
      </c>
    </row>
    <row r="17907" spans="1:6" x14ac:dyDescent="0.45">
      <c r="A17907" s="1" t="s">
        <v>6</v>
      </c>
      <c r="B17907">
        <v>3120610</v>
      </c>
      <c r="C17907">
        <v>0</v>
      </c>
      <c r="D17907">
        <v>0</v>
      </c>
      <c r="E17907" s="1" t="s">
        <v>35800</v>
      </c>
      <c r="F17907" s="1" t="s">
        <v>35801</v>
      </c>
    </row>
    <row r="17908" spans="1:6" x14ac:dyDescent="0.45">
      <c r="A17908" s="1" t="s">
        <v>6</v>
      </c>
      <c r="B17908">
        <v>3120681</v>
      </c>
      <c r="C17908">
        <v>0.25</v>
      </c>
      <c r="D17908">
        <v>0</v>
      </c>
      <c r="E17908" s="1" t="s">
        <v>35802</v>
      </c>
      <c r="F17908" s="1" t="s">
        <v>35803</v>
      </c>
    </row>
    <row r="17909" spans="1:6" x14ac:dyDescent="0.45">
      <c r="A17909" s="1" t="s">
        <v>6</v>
      </c>
      <c r="B17909">
        <v>3120834</v>
      </c>
      <c r="C17909">
        <v>0</v>
      </c>
      <c r="D17909">
        <v>0</v>
      </c>
      <c r="E17909" s="1" t="s">
        <v>35804</v>
      </c>
      <c r="F17909" s="1" t="s">
        <v>35805</v>
      </c>
    </row>
    <row r="17910" spans="1:6" x14ac:dyDescent="0.45">
      <c r="A17910" s="1" t="s">
        <v>6</v>
      </c>
      <c r="B17910">
        <v>3121060</v>
      </c>
      <c r="C17910">
        <v>0</v>
      </c>
      <c r="D17910">
        <v>0</v>
      </c>
      <c r="E17910" s="1" t="s">
        <v>35806</v>
      </c>
      <c r="F17910" s="1" t="s">
        <v>35807</v>
      </c>
    </row>
    <row r="17911" spans="1:6" x14ac:dyDescent="0.45">
      <c r="A17911" s="1" t="s">
        <v>6</v>
      </c>
      <c r="B17911">
        <v>3121212</v>
      </c>
      <c r="C17911">
        <v>0</v>
      </c>
      <c r="D17911">
        <v>0</v>
      </c>
      <c r="E17911" s="1" t="s">
        <v>35808</v>
      </c>
      <c r="F17911" s="1" t="s">
        <v>35809</v>
      </c>
    </row>
    <row r="17912" spans="1:6" x14ac:dyDescent="0.45">
      <c r="A17912" s="1" t="s">
        <v>6</v>
      </c>
      <c r="B17912">
        <v>3121394</v>
      </c>
      <c r="C17912">
        <v>0</v>
      </c>
      <c r="D17912">
        <v>0</v>
      </c>
      <c r="E17912" s="1" t="s">
        <v>35810</v>
      </c>
      <c r="F17912" s="1" t="s">
        <v>35811</v>
      </c>
    </row>
    <row r="17913" spans="1:6" x14ac:dyDescent="0.45">
      <c r="A17913" s="1" t="s">
        <v>6</v>
      </c>
      <c r="B17913">
        <v>3121573</v>
      </c>
      <c r="C17913">
        <v>0</v>
      </c>
      <c r="D17913">
        <v>0</v>
      </c>
      <c r="E17913" s="1" t="s">
        <v>35812</v>
      </c>
      <c r="F17913" s="1" t="s">
        <v>35813</v>
      </c>
    </row>
    <row r="17914" spans="1:6" x14ac:dyDescent="0.45">
      <c r="A17914" s="1" t="s">
        <v>6</v>
      </c>
      <c r="B17914">
        <v>3121723</v>
      </c>
      <c r="C17914">
        <v>0</v>
      </c>
      <c r="D17914">
        <v>0</v>
      </c>
      <c r="E17914" s="1" t="s">
        <v>35814</v>
      </c>
      <c r="F17914" s="1" t="s">
        <v>35815</v>
      </c>
    </row>
    <row r="17915" spans="1:6" x14ac:dyDescent="0.45">
      <c r="A17915" s="1" t="s">
        <v>6</v>
      </c>
      <c r="B17915">
        <v>3121855</v>
      </c>
      <c r="C17915">
        <v>0</v>
      </c>
      <c r="D17915">
        <v>0</v>
      </c>
      <c r="E17915" s="1" t="s">
        <v>35816</v>
      </c>
      <c r="F17915" s="1" t="s">
        <v>35817</v>
      </c>
    </row>
    <row r="17916" spans="1:6" x14ac:dyDescent="0.45">
      <c r="A17916" s="1" t="s">
        <v>6</v>
      </c>
      <c r="B17916">
        <v>3121996</v>
      </c>
      <c r="C17916">
        <v>0</v>
      </c>
      <c r="D17916">
        <v>0</v>
      </c>
      <c r="E17916" s="1" t="s">
        <v>35818</v>
      </c>
      <c r="F17916" s="1" t="s">
        <v>35819</v>
      </c>
    </row>
    <row r="17917" spans="1:6" x14ac:dyDescent="0.45">
      <c r="A17917" s="1" t="s">
        <v>6</v>
      </c>
      <c r="B17917">
        <v>3122108</v>
      </c>
      <c r="C17917">
        <v>0</v>
      </c>
      <c r="D17917">
        <v>0</v>
      </c>
      <c r="E17917" s="1" t="s">
        <v>35820</v>
      </c>
      <c r="F17917" s="1" t="s">
        <v>35821</v>
      </c>
    </row>
    <row r="17918" spans="1:6" x14ac:dyDescent="0.45">
      <c r="A17918" s="1" t="s">
        <v>6</v>
      </c>
      <c r="B17918">
        <v>3122221</v>
      </c>
      <c r="C17918">
        <v>0</v>
      </c>
      <c r="D17918">
        <v>0</v>
      </c>
      <c r="E17918" s="1" t="s">
        <v>35822</v>
      </c>
      <c r="F17918" s="1" t="s">
        <v>35823</v>
      </c>
    </row>
    <row r="17919" spans="1:6" x14ac:dyDescent="0.45">
      <c r="A17919" s="1" t="s">
        <v>6</v>
      </c>
      <c r="B17919">
        <v>3122400</v>
      </c>
      <c r="C17919">
        <v>0</v>
      </c>
      <c r="D17919">
        <v>0</v>
      </c>
      <c r="E17919" s="1" t="s">
        <v>35824</v>
      </c>
      <c r="F17919" s="1" t="s">
        <v>35825</v>
      </c>
    </row>
    <row r="17920" spans="1:6" x14ac:dyDescent="0.45">
      <c r="A17920" s="1" t="s">
        <v>6</v>
      </c>
      <c r="B17920">
        <v>3122633</v>
      </c>
      <c r="C17920">
        <v>0</v>
      </c>
      <c r="D17920">
        <v>0</v>
      </c>
      <c r="E17920" s="1" t="s">
        <v>35826</v>
      </c>
      <c r="F17920" s="1" t="s">
        <v>35827</v>
      </c>
    </row>
    <row r="17921" spans="1:6" x14ac:dyDescent="0.45">
      <c r="A17921" s="1" t="s">
        <v>6</v>
      </c>
      <c r="B17921">
        <v>3122750</v>
      </c>
      <c r="C17921">
        <v>0</v>
      </c>
      <c r="D17921">
        <v>0</v>
      </c>
      <c r="E17921" s="1" t="s">
        <v>35828</v>
      </c>
      <c r="F17921" s="1" t="s">
        <v>35829</v>
      </c>
    </row>
    <row r="17922" spans="1:6" x14ac:dyDescent="0.45">
      <c r="A17922" s="1" t="s">
        <v>6</v>
      </c>
      <c r="B17922">
        <v>3122923</v>
      </c>
      <c r="C17922">
        <v>0</v>
      </c>
      <c r="D17922">
        <v>0.25</v>
      </c>
      <c r="E17922" s="1" t="s">
        <v>35830</v>
      </c>
      <c r="F17922" s="1" t="s">
        <v>35831</v>
      </c>
    </row>
    <row r="17923" spans="1:6" x14ac:dyDescent="0.45">
      <c r="A17923" s="1" t="s">
        <v>6</v>
      </c>
      <c r="B17923">
        <v>3123013</v>
      </c>
      <c r="C17923">
        <v>0</v>
      </c>
      <c r="D17923">
        <v>0</v>
      </c>
      <c r="E17923" s="1" t="s">
        <v>35832</v>
      </c>
      <c r="F17923" s="1" t="s">
        <v>35833</v>
      </c>
    </row>
    <row r="17924" spans="1:6" x14ac:dyDescent="0.45">
      <c r="A17924" s="1" t="s">
        <v>6</v>
      </c>
      <c r="B17924">
        <v>3123143</v>
      </c>
      <c r="C17924">
        <v>0</v>
      </c>
      <c r="D17924">
        <v>0</v>
      </c>
      <c r="E17924" s="1" t="s">
        <v>35834</v>
      </c>
      <c r="F17924" s="1" t="s">
        <v>35835</v>
      </c>
    </row>
    <row r="17925" spans="1:6" x14ac:dyDescent="0.45">
      <c r="A17925" s="1" t="s">
        <v>6</v>
      </c>
      <c r="B17925">
        <v>3123296</v>
      </c>
      <c r="C17925">
        <v>0</v>
      </c>
      <c r="D17925">
        <v>0</v>
      </c>
      <c r="E17925" s="1" t="s">
        <v>35836</v>
      </c>
      <c r="F17925" s="1" t="s">
        <v>35837</v>
      </c>
    </row>
    <row r="17926" spans="1:6" x14ac:dyDescent="0.45">
      <c r="A17926" s="1" t="s">
        <v>6</v>
      </c>
      <c r="B17926">
        <v>3123434</v>
      </c>
      <c r="C17926">
        <v>0</v>
      </c>
      <c r="D17926">
        <v>0</v>
      </c>
      <c r="E17926" s="1" t="s">
        <v>35838</v>
      </c>
      <c r="F17926" s="1" t="s">
        <v>35839</v>
      </c>
    </row>
    <row r="17927" spans="1:6" x14ac:dyDescent="0.45">
      <c r="A17927" s="1" t="s">
        <v>6</v>
      </c>
      <c r="B17927">
        <v>3123561</v>
      </c>
      <c r="C17927">
        <v>0</v>
      </c>
      <c r="D17927">
        <v>0</v>
      </c>
      <c r="E17927" s="1" t="s">
        <v>35840</v>
      </c>
      <c r="F17927" s="1" t="s">
        <v>35841</v>
      </c>
    </row>
    <row r="17928" spans="1:6" x14ac:dyDescent="0.45">
      <c r="A17928" s="1" t="s">
        <v>6</v>
      </c>
      <c r="B17928">
        <v>3123695</v>
      </c>
      <c r="C17928">
        <v>0</v>
      </c>
      <c r="D17928">
        <v>0</v>
      </c>
      <c r="E17928" s="1" t="s">
        <v>35842</v>
      </c>
      <c r="F17928" s="1" t="s">
        <v>35843</v>
      </c>
    </row>
    <row r="17929" spans="1:6" x14ac:dyDescent="0.45">
      <c r="A17929" s="1" t="s">
        <v>6</v>
      </c>
      <c r="B17929">
        <v>3123830</v>
      </c>
      <c r="C17929">
        <v>0</v>
      </c>
      <c r="D17929">
        <v>0</v>
      </c>
      <c r="E17929" s="1" t="s">
        <v>35844</v>
      </c>
      <c r="F17929" s="1" t="s">
        <v>35845</v>
      </c>
    </row>
    <row r="17930" spans="1:6" x14ac:dyDescent="0.45">
      <c r="A17930" s="1" t="s">
        <v>6</v>
      </c>
      <c r="B17930">
        <v>3123964</v>
      </c>
      <c r="C17930">
        <v>0</v>
      </c>
      <c r="D17930">
        <v>0</v>
      </c>
      <c r="E17930" s="1" t="s">
        <v>35846</v>
      </c>
      <c r="F17930" s="1" t="s">
        <v>35847</v>
      </c>
    </row>
    <row r="17931" spans="1:6" x14ac:dyDescent="0.45">
      <c r="A17931" s="1" t="s">
        <v>6</v>
      </c>
      <c r="B17931">
        <v>3124111</v>
      </c>
      <c r="C17931">
        <v>0</v>
      </c>
      <c r="D17931">
        <v>0.75</v>
      </c>
      <c r="E17931" s="1" t="s">
        <v>35848</v>
      </c>
      <c r="F17931" s="1" t="s">
        <v>35849</v>
      </c>
    </row>
    <row r="17932" spans="1:6" x14ac:dyDescent="0.45">
      <c r="A17932" s="1" t="s">
        <v>6</v>
      </c>
      <c r="B17932">
        <v>3124201</v>
      </c>
      <c r="C17932">
        <v>0</v>
      </c>
      <c r="D17932">
        <v>0.75</v>
      </c>
      <c r="E17932" s="1" t="s">
        <v>35850</v>
      </c>
      <c r="F17932" s="1" t="s">
        <v>35851</v>
      </c>
    </row>
    <row r="17933" spans="1:6" x14ac:dyDescent="0.45">
      <c r="A17933" s="1" t="s">
        <v>6</v>
      </c>
      <c r="B17933">
        <v>3124290</v>
      </c>
      <c r="C17933">
        <v>0</v>
      </c>
      <c r="D17933">
        <v>0</v>
      </c>
      <c r="E17933" s="1" t="s">
        <v>35852</v>
      </c>
      <c r="F17933" s="1" t="s">
        <v>35853</v>
      </c>
    </row>
    <row r="17934" spans="1:6" x14ac:dyDescent="0.45">
      <c r="A17934" s="1" t="s">
        <v>6</v>
      </c>
      <c r="B17934">
        <v>3124392</v>
      </c>
      <c r="C17934">
        <v>0</v>
      </c>
      <c r="D17934">
        <v>0</v>
      </c>
      <c r="E17934" s="1" t="s">
        <v>35854</v>
      </c>
      <c r="F17934" s="1" t="s">
        <v>35855</v>
      </c>
    </row>
    <row r="17935" spans="1:6" x14ac:dyDescent="0.45">
      <c r="A17935" s="1" t="s">
        <v>6</v>
      </c>
      <c r="B17935">
        <v>3124541</v>
      </c>
      <c r="C17935">
        <v>0</v>
      </c>
      <c r="D17935">
        <v>0</v>
      </c>
      <c r="E17935" s="1" t="s">
        <v>35856</v>
      </c>
      <c r="F17935" s="1" t="s">
        <v>35857</v>
      </c>
    </row>
    <row r="17936" spans="1:6" x14ac:dyDescent="0.45">
      <c r="A17936" s="1" t="s">
        <v>6</v>
      </c>
      <c r="B17936">
        <v>3124657</v>
      </c>
      <c r="C17936">
        <v>0</v>
      </c>
      <c r="D17936">
        <v>0</v>
      </c>
      <c r="E17936" s="1" t="s">
        <v>35858</v>
      </c>
      <c r="F17936" s="1" t="s">
        <v>35859</v>
      </c>
    </row>
    <row r="17937" spans="1:6" x14ac:dyDescent="0.45">
      <c r="A17937" s="1" t="s">
        <v>6</v>
      </c>
      <c r="B17937">
        <v>3124786</v>
      </c>
      <c r="C17937">
        <v>0</v>
      </c>
      <c r="D17937">
        <v>0</v>
      </c>
      <c r="E17937" s="1" t="s">
        <v>35860</v>
      </c>
      <c r="F17937" s="1" t="s">
        <v>35861</v>
      </c>
    </row>
    <row r="17938" spans="1:6" x14ac:dyDescent="0.45">
      <c r="A17938" s="1" t="s">
        <v>6</v>
      </c>
      <c r="B17938">
        <v>3124931</v>
      </c>
      <c r="C17938">
        <v>0</v>
      </c>
      <c r="D17938">
        <v>0</v>
      </c>
      <c r="E17938" s="1" t="s">
        <v>35862</v>
      </c>
      <c r="F17938" s="1" t="s">
        <v>35863</v>
      </c>
    </row>
    <row r="17939" spans="1:6" x14ac:dyDescent="0.45">
      <c r="A17939" s="1" t="s">
        <v>6</v>
      </c>
      <c r="B17939">
        <v>3125096</v>
      </c>
      <c r="C17939">
        <v>0</v>
      </c>
      <c r="D17939">
        <v>0</v>
      </c>
      <c r="E17939" s="1" t="s">
        <v>35864</v>
      </c>
      <c r="F17939" s="1" t="s">
        <v>35865</v>
      </c>
    </row>
    <row r="17940" spans="1:6" x14ac:dyDescent="0.45">
      <c r="A17940" s="1" t="s">
        <v>6</v>
      </c>
      <c r="B17940">
        <v>3125227</v>
      </c>
      <c r="C17940">
        <v>0.125</v>
      </c>
      <c r="D17940">
        <v>0</v>
      </c>
      <c r="E17940" s="1" t="s">
        <v>35866</v>
      </c>
      <c r="F17940" s="1" t="s">
        <v>35867</v>
      </c>
    </row>
    <row r="17941" spans="1:6" x14ac:dyDescent="0.45">
      <c r="A17941" s="1" t="s">
        <v>6</v>
      </c>
      <c r="B17941">
        <v>3125370</v>
      </c>
      <c r="C17941">
        <v>0</v>
      </c>
      <c r="D17941">
        <v>0</v>
      </c>
      <c r="E17941" s="1" t="s">
        <v>35868</v>
      </c>
      <c r="F17941" s="1" t="s">
        <v>35869</v>
      </c>
    </row>
    <row r="17942" spans="1:6" x14ac:dyDescent="0.45">
      <c r="A17942" s="1" t="s">
        <v>6</v>
      </c>
      <c r="B17942">
        <v>3125505</v>
      </c>
      <c r="C17942">
        <v>0</v>
      </c>
      <c r="D17942">
        <v>0</v>
      </c>
      <c r="E17942" s="1" t="s">
        <v>35870</v>
      </c>
      <c r="F17942" s="1" t="s">
        <v>35871</v>
      </c>
    </row>
    <row r="17943" spans="1:6" x14ac:dyDescent="0.45">
      <c r="A17943" s="1" t="s">
        <v>6</v>
      </c>
      <c r="B17943">
        <v>3125643</v>
      </c>
      <c r="C17943">
        <v>0</v>
      </c>
      <c r="D17943">
        <v>0</v>
      </c>
      <c r="E17943" s="1" t="s">
        <v>35872</v>
      </c>
      <c r="F17943" s="1" t="s">
        <v>35873</v>
      </c>
    </row>
    <row r="17944" spans="1:6" x14ac:dyDescent="0.45">
      <c r="A17944" s="1" t="s">
        <v>6</v>
      </c>
      <c r="B17944">
        <v>3125792</v>
      </c>
      <c r="C17944">
        <v>0</v>
      </c>
      <c r="D17944">
        <v>0</v>
      </c>
      <c r="E17944" s="1" t="s">
        <v>35874</v>
      </c>
      <c r="F17944" s="1" t="s">
        <v>35875</v>
      </c>
    </row>
    <row r="17945" spans="1:6" x14ac:dyDescent="0.45">
      <c r="A17945" s="1" t="s">
        <v>6</v>
      </c>
      <c r="B17945">
        <v>3125925</v>
      </c>
      <c r="C17945">
        <v>0</v>
      </c>
      <c r="D17945">
        <v>0</v>
      </c>
      <c r="E17945" s="1" t="s">
        <v>35876</v>
      </c>
      <c r="F17945" s="1" t="s">
        <v>35877</v>
      </c>
    </row>
    <row r="17946" spans="1:6" x14ac:dyDescent="0.45">
      <c r="A17946" s="1" t="s">
        <v>6</v>
      </c>
      <c r="B17946">
        <v>3126054</v>
      </c>
      <c r="C17946">
        <v>0</v>
      </c>
      <c r="D17946">
        <v>0</v>
      </c>
      <c r="E17946" s="1" t="s">
        <v>35878</v>
      </c>
      <c r="F17946" s="1" t="s">
        <v>35879</v>
      </c>
    </row>
    <row r="17947" spans="1:6" x14ac:dyDescent="0.45">
      <c r="A17947" s="1" t="s">
        <v>6</v>
      </c>
      <c r="B17947">
        <v>3126175</v>
      </c>
      <c r="C17947">
        <v>0</v>
      </c>
      <c r="D17947">
        <v>0</v>
      </c>
      <c r="E17947" s="1" t="s">
        <v>35880</v>
      </c>
      <c r="F17947" s="1" t="s">
        <v>35881</v>
      </c>
    </row>
    <row r="17948" spans="1:6" x14ac:dyDescent="0.45">
      <c r="A17948" s="1" t="s">
        <v>6</v>
      </c>
      <c r="B17948">
        <v>3126310</v>
      </c>
      <c r="C17948">
        <v>0</v>
      </c>
      <c r="D17948">
        <v>0</v>
      </c>
      <c r="E17948" s="1" t="s">
        <v>35882</v>
      </c>
      <c r="F17948" s="1" t="s">
        <v>35883</v>
      </c>
    </row>
    <row r="17949" spans="1:6" x14ac:dyDescent="0.45">
      <c r="A17949" s="1" t="s">
        <v>6</v>
      </c>
      <c r="B17949">
        <v>3126399</v>
      </c>
      <c r="C17949">
        <v>0</v>
      </c>
      <c r="D17949">
        <v>0</v>
      </c>
      <c r="E17949" s="1" t="s">
        <v>35884</v>
      </c>
      <c r="F17949" s="1" t="s">
        <v>35885</v>
      </c>
    </row>
    <row r="17950" spans="1:6" x14ac:dyDescent="0.45">
      <c r="A17950" s="1" t="s">
        <v>6</v>
      </c>
      <c r="B17950">
        <v>3126499</v>
      </c>
      <c r="C17950">
        <v>0</v>
      </c>
      <c r="D17950">
        <v>0</v>
      </c>
      <c r="E17950" s="1" t="s">
        <v>35886</v>
      </c>
      <c r="F17950" s="1" t="s">
        <v>35887</v>
      </c>
    </row>
    <row r="17951" spans="1:6" x14ac:dyDescent="0.45">
      <c r="A17951" s="1" t="s">
        <v>6</v>
      </c>
      <c r="B17951">
        <v>3126638</v>
      </c>
      <c r="C17951">
        <v>0</v>
      </c>
      <c r="D17951">
        <v>0</v>
      </c>
      <c r="E17951" s="1" t="s">
        <v>35888</v>
      </c>
      <c r="F17951" s="1" t="s">
        <v>35889</v>
      </c>
    </row>
    <row r="17952" spans="1:6" x14ac:dyDescent="0.45">
      <c r="A17952" s="1" t="s">
        <v>6</v>
      </c>
      <c r="B17952">
        <v>3126787</v>
      </c>
      <c r="C17952">
        <v>0</v>
      </c>
      <c r="D17952">
        <v>0</v>
      </c>
      <c r="E17952" s="1" t="s">
        <v>35890</v>
      </c>
      <c r="F17952" s="1" t="s">
        <v>35891</v>
      </c>
    </row>
    <row r="17953" spans="1:6" x14ac:dyDescent="0.45">
      <c r="A17953" s="1" t="s">
        <v>6</v>
      </c>
      <c r="B17953">
        <v>3126922</v>
      </c>
      <c r="C17953">
        <v>0</v>
      </c>
      <c r="D17953">
        <v>0</v>
      </c>
      <c r="E17953" s="1" t="s">
        <v>35892</v>
      </c>
      <c r="F17953" s="1" t="s">
        <v>35893</v>
      </c>
    </row>
    <row r="17954" spans="1:6" x14ac:dyDescent="0.45">
      <c r="A17954" s="1" t="s">
        <v>6</v>
      </c>
      <c r="B17954">
        <v>3127030</v>
      </c>
      <c r="C17954">
        <v>0</v>
      </c>
      <c r="D17954">
        <v>0</v>
      </c>
      <c r="E17954" s="1" t="s">
        <v>35894</v>
      </c>
      <c r="F17954" s="1" t="s">
        <v>35895</v>
      </c>
    </row>
    <row r="17955" spans="1:6" x14ac:dyDescent="0.45">
      <c r="A17955" s="1" t="s">
        <v>6</v>
      </c>
      <c r="B17955">
        <v>3127197</v>
      </c>
      <c r="C17955">
        <v>0</v>
      </c>
      <c r="D17955">
        <v>0</v>
      </c>
      <c r="E17955" s="1" t="s">
        <v>35896</v>
      </c>
      <c r="F17955" s="1" t="s">
        <v>35897</v>
      </c>
    </row>
    <row r="17956" spans="1:6" x14ac:dyDescent="0.45">
      <c r="A17956" s="1" t="s">
        <v>6</v>
      </c>
      <c r="B17956">
        <v>3127324</v>
      </c>
      <c r="C17956">
        <v>0</v>
      </c>
      <c r="D17956">
        <v>0</v>
      </c>
      <c r="E17956" s="1" t="s">
        <v>35898</v>
      </c>
      <c r="F17956" s="1" t="s">
        <v>35899</v>
      </c>
    </row>
    <row r="17957" spans="1:6" x14ac:dyDescent="0.45">
      <c r="A17957" s="1" t="s">
        <v>6</v>
      </c>
      <c r="B17957">
        <v>3127435</v>
      </c>
      <c r="C17957">
        <v>0</v>
      </c>
      <c r="D17957">
        <v>0</v>
      </c>
      <c r="E17957" s="1" t="s">
        <v>35900</v>
      </c>
      <c r="F17957" s="1" t="s">
        <v>35901</v>
      </c>
    </row>
    <row r="17958" spans="1:6" x14ac:dyDescent="0.45">
      <c r="A17958" s="1" t="s">
        <v>6</v>
      </c>
      <c r="B17958">
        <v>3127583</v>
      </c>
      <c r="C17958">
        <v>0</v>
      </c>
      <c r="D17958">
        <v>0</v>
      </c>
      <c r="E17958" s="1" t="s">
        <v>35902</v>
      </c>
      <c r="F17958" s="1" t="s">
        <v>35903</v>
      </c>
    </row>
    <row r="17959" spans="1:6" x14ac:dyDescent="0.45">
      <c r="A17959" s="1" t="s">
        <v>6</v>
      </c>
      <c r="B17959">
        <v>3127718</v>
      </c>
      <c r="C17959">
        <v>0</v>
      </c>
      <c r="D17959">
        <v>0</v>
      </c>
      <c r="E17959" s="1" t="s">
        <v>35904</v>
      </c>
      <c r="F17959" s="1" t="s">
        <v>35905</v>
      </c>
    </row>
    <row r="17960" spans="1:6" x14ac:dyDescent="0.45">
      <c r="A17960" s="1" t="s">
        <v>6</v>
      </c>
      <c r="B17960">
        <v>3127822</v>
      </c>
      <c r="C17960">
        <v>0</v>
      </c>
      <c r="D17960">
        <v>0</v>
      </c>
      <c r="E17960" s="1" t="s">
        <v>35906</v>
      </c>
      <c r="F17960" s="1" t="s">
        <v>35907</v>
      </c>
    </row>
    <row r="17961" spans="1:6" x14ac:dyDescent="0.45">
      <c r="A17961" s="1" t="s">
        <v>6</v>
      </c>
      <c r="B17961">
        <v>3127937</v>
      </c>
      <c r="C17961">
        <v>0</v>
      </c>
      <c r="D17961">
        <v>0</v>
      </c>
      <c r="E17961" s="1" t="s">
        <v>35908</v>
      </c>
      <c r="F17961" s="1" t="s">
        <v>35909</v>
      </c>
    </row>
    <row r="17962" spans="1:6" x14ac:dyDescent="0.45">
      <c r="A17962" s="1" t="s">
        <v>6</v>
      </c>
      <c r="B17962">
        <v>3128070</v>
      </c>
      <c r="C17962">
        <v>0</v>
      </c>
      <c r="D17962">
        <v>0</v>
      </c>
      <c r="E17962" s="1" t="s">
        <v>35910</v>
      </c>
      <c r="F17962" s="1" t="s">
        <v>35911</v>
      </c>
    </row>
    <row r="17963" spans="1:6" x14ac:dyDescent="0.45">
      <c r="A17963" s="1" t="s">
        <v>6</v>
      </c>
      <c r="B17963">
        <v>3128193</v>
      </c>
      <c r="C17963">
        <v>0</v>
      </c>
      <c r="D17963">
        <v>0</v>
      </c>
      <c r="E17963" s="1" t="s">
        <v>35912</v>
      </c>
      <c r="F17963" s="1" t="s">
        <v>35913</v>
      </c>
    </row>
    <row r="17964" spans="1:6" x14ac:dyDescent="0.45">
      <c r="A17964" s="1" t="s">
        <v>6</v>
      </c>
      <c r="B17964">
        <v>3128327</v>
      </c>
      <c r="C17964">
        <v>0</v>
      </c>
      <c r="D17964">
        <v>0</v>
      </c>
      <c r="E17964" s="1" t="s">
        <v>35914</v>
      </c>
      <c r="F17964" s="1" t="s">
        <v>35915</v>
      </c>
    </row>
    <row r="17965" spans="1:6" x14ac:dyDescent="0.45">
      <c r="A17965" s="1" t="s">
        <v>6</v>
      </c>
      <c r="B17965">
        <v>3128472</v>
      </c>
      <c r="C17965">
        <v>0</v>
      </c>
      <c r="D17965">
        <v>0</v>
      </c>
      <c r="E17965" s="1" t="s">
        <v>35916</v>
      </c>
      <c r="F17965" s="1" t="s">
        <v>35917</v>
      </c>
    </row>
    <row r="17966" spans="1:6" x14ac:dyDescent="0.45">
      <c r="A17966" s="1" t="s">
        <v>6</v>
      </c>
      <c r="B17966">
        <v>3128583</v>
      </c>
      <c r="C17966">
        <v>0</v>
      </c>
      <c r="D17966">
        <v>0</v>
      </c>
      <c r="E17966" s="1" t="s">
        <v>35918</v>
      </c>
      <c r="F17966" s="1" t="s">
        <v>35919</v>
      </c>
    </row>
    <row r="17967" spans="1:6" x14ac:dyDescent="0.45">
      <c r="A17967" s="1" t="s">
        <v>6</v>
      </c>
      <c r="B17967">
        <v>3128699</v>
      </c>
      <c r="C17967">
        <v>0</v>
      </c>
      <c r="D17967">
        <v>0</v>
      </c>
      <c r="E17967" s="1" t="s">
        <v>35920</v>
      </c>
      <c r="F17967" s="1" t="s">
        <v>35921</v>
      </c>
    </row>
    <row r="17968" spans="1:6" x14ac:dyDescent="0.45">
      <c r="A17968" s="1" t="s">
        <v>6</v>
      </c>
      <c r="B17968">
        <v>3128816</v>
      </c>
      <c r="C17968">
        <v>0</v>
      </c>
      <c r="D17968">
        <v>0</v>
      </c>
      <c r="E17968" s="1" t="s">
        <v>35922</v>
      </c>
      <c r="F17968" s="1" t="s">
        <v>35923</v>
      </c>
    </row>
    <row r="17969" spans="1:6" x14ac:dyDescent="0.45">
      <c r="A17969" s="1" t="s">
        <v>6</v>
      </c>
      <c r="B17969">
        <v>3128963</v>
      </c>
      <c r="C17969">
        <v>0</v>
      </c>
      <c r="D17969">
        <v>0</v>
      </c>
      <c r="E17969" s="1" t="s">
        <v>35924</v>
      </c>
      <c r="F17969" s="1" t="s">
        <v>35925</v>
      </c>
    </row>
    <row r="17970" spans="1:6" x14ac:dyDescent="0.45">
      <c r="A17970" s="1" t="s">
        <v>6</v>
      </c>
      <c r="B17970">
        <v>3129098</v>
      </c>
      <c r="C17970">
        <v>0</v>
      </c>
      <c r="D17970">
        <v>0</v>
      </c>
      <c r="E17970" s="1" t="s">
        <v>35926</v>
      </c>
      <c r="F17970" s="1" t="s">
        <v>35927</v>
      </c>
    </row>
    <row r="17971" spans="1:6" x14ac:dyDescent="0.45">
      <c r="A17971" s="1" t="s">
        <v>6</v>
      </c>
      <c r="B17971">
        <v>3129222</v>
      </c>
      <c r="C17971">
        <v>0</v>
      </c>
      <c r="D17971">
        <v>0</v>
      </c>
      <c r="E17971" s="1" t="s">
        <v>35928</v>
      </c>
      <c r="F17971" s="1" t="s">
        <v>35929</v>
      </c>
    </row>
    <row r="17972" spans="1:6" x14ac:dyDescent="0.45">
      <c r="A17972" s="1" t="s">
        <v>6</v>
      </c>
      <c r="B17972">
        <v>3129490</v>
      </c>
      <c r="C17972">
        <v>0</v>
      </c>
      <c r="D17972">
        <v>0</v>
      </c>
      <c r="E17972" s="1" t="s">
        <v>35930</v>
      </c>
      <c r="F17972" s="1" t="s">
        <v>35931</v>
      </c>
    </row>
    <row r="17973" spans="1:6" x14ac:dyDescent="0.45">
      <c r="A17973" s="1" t="s">
        <v>6</v>
      </c>
      <c r="B17973">
        <v>3129648</v>
      </c>
      <c r="C17973">
        <v>0</v>
      </c>
      <c r="D17973">
        <v>0</v>
      </c>
      <c r="E17973" s="1" t="s">
        <v>35932</v>
      </c>
      <c r="F17973" s="1" t="s">
        <v>35933</v>
      </c>
    </row>
    <row r="17974" spans="1:6" x14ac:dyDescent="0.45">
      <c r="A17974" s="1" t="s">
        <v>6</v>
      </c>
      <c r="B17974">
        <v>3129915</v>
      </c>
      <c r="C17974">
        <v>0</v>
      </c>
      <c r="D17974">
        <v>0</v>
      </c>
      <c r="E17974" s="1" t="s">
        <v>35934</v>
      </c>
      <c r="F17974" s="1" t="s">
        <v>35935</v>
      </c>
    </row>
    <row r="17975" spans="1:6" x14ac:dyDescent="0.45">
      <c r="A17975" s="1" t="s">
        <v>6</v>
      </c>
      <c r="B17975">
        <v>3130073</v>
      </c>
      <c r="C17975">
        <v>0</v>
      </c>
      <c r="D17975">
        <v>0</v>
      </c>
      <c r="E17975" s="1" t="s">
        <v>35936</v>
      </c>
      <c r="F17975" s="1" t="s">
        <v>35937</v>
      </c>
    </row>
    <row r="17976" spans="1:6" x14ac:dyDescent="0.45">
      <c r="A17976" s="1" t="s">
        <v>6</v>
      </c>
      <c r="B17976">
        <v>3130337</v>
      </c>
      <c r="C17976">
        <v>0</v>
      </c>
      <c r="D17976">
        <v>0</v>
      </c>
      <c r="E17976" s="1" t="s">
        <v>35938</v>
      </c>
      <c r="F17976" s="1" t="s">
        <v>35939</v>
      </c>
    </row>
    <row r="17977" spans="1:6" x14ac:dyDescent="0.45">
      <c r="A17977" s="1" t="s">
        <v>6</v>
      </c>
      <c r="B17977">
        <v>3130509</v>
      </c>
      <c r="C17977">
        <v>0</v>
      </c>
      <c r="D17977">
        <v>0</v>
      </c>
      <c r="E17977" s="1" t="s">
        <v>35940</v>
      </c>
      <c r="F17977" s="1" t="s">
        <v>35941</v>
      </c>
    </row>
    <row r="17978" spans="1:6" x14ac:dyDescent="0.45">
      <c r="A17978" s="1" t="s">
        <v>6</v>
      </c>
      <c r="B17978">
        <v>3130585</v>
      </c>
      <c r="C17978">
        <v>0</v>
      </c>
      <c r="D17978">
        <v>0</v>
      </c>
      <c r="E17978" s="1" t="s">
        <v>35942</v>
      </c>
      <c r="F17978" s="1" t="s">
        <v>35943</v>
      </c>
    </row>
    <row r="17979" spans="1:6" x14ac:dyDescent="0.45">
      <c r="A17979" s="1" t="s">
        <v>6</v>
      </c>
      <c r="B17979">
        <v>3130689</v>
      </c>
      <c r="C17979">
        <v>0</v>
      </c>
      <c r="D17979">
        <v>0</v>
      </c>
      <c r="E17979" s="1" t="s">
        <v>35944</v>
      </c>
      <c r="F17979" s="1" t="s">
        <v>35945</v>
      </c>
    </row>
    <row r="17980" spans="1:6" x14ac:dyDescent="0.45">
      <c r="A17980" s="1" t="s">
        <v>6</v>
      </c>
      <c r="B17980">
        <v>3130858</v>
      </c>
      <c r="C17980">
        <v>0</v>
      </c>
      <c r="D17980">
        <v>0</v>
      </c>
      <c r="E17980" s="1" t="s">
        <v>35946</v>
      </c>
      <c r="F17980" s="1" t="s">
        <v>35947</v>
      </c>
    </row>
    <row r="17981" spans="1:6" x14ac:dyDescent="0.45">
      <c r="A17981" s="1" t="s">
        <v>6</v>
      </c>
      <c r="B17981">
        <v>3130962</v>
      </c>
      <c r="C17981">
        <v>0</v>
      </c>
      <c r="D17981">
        <v>0</v>
      </c>
      <c r="E17981" s="1" t="s">
        <v>35948</v>
      </c>
      <c r="F17981" s="1" t="s">
        <v>35949</v>
      </c>
    </row>
    <row r="17982" spans="1:6" x14ac:dyDescent="0.45">
      <c r="A17982" s="1" t="s">
        <v>6</v>
      </c>
      <c r="B17982">
        <v>3131116</v>
      </c>
      <c r="C17982">
        <v>0</v>
      </c>
      <c r="D17982">
        <v>0</v>
      </c>
      <c r="E17982" s="1" t="s">
        <v>35950</v>
      </c>
      <c r="F17982" s="1" t="s">
        <v>35951</v>
      </c>
    </row>
    <row r="17983" spans="1:6" x14ac:dyDescent="0.45">
      <c r="A17983" s="1" t="s">
        <v>6</v>
      </c>
      <c r="B17983">
        <v>3131331</v>
      </c>
      <c r="C17983">
        <v>0</v>
      </c>
      <c r="D17983">
        <v>0</v>
      </c>
      <c r="E17983" s="1" t="s">
        <v>35952</v>
      </c>
      <c r="F17983" s="1" t="s">
        <v>35953</v>
      </c>
    </row>
    <row r="17984" spans="1:6" x14ac:dyDescent="0.45">
      <c r="A17984" s="1" t="s">
        <v>6</v>
      </c>
      <c r="B17984">
        <v>3131480</v>
      </c>
      <c r="C17984">
        <v>0</v>
      </c>
      <c r="D17984">
        <v>0</v>
      </c>
      <c r="E17984" s="1" t="s">
        <v>35954</v>
      </c>
      <c r="F17984" s="1" t="s">
        <v>35955</v>
      </c>
    </row>
    <row r="17985" spans="1:6" x14ac:dyDescent="0.45">
      <c r="A17985" s="1" t="s">
        <v>6</v>
      </c>
      <c r="B17985">
        <v>3131633</v>
      </c>
      <c r="C17985">
        <v>0</v>
      </c>
      <c r="D17985">
        <v>0</v>
      </c>
      <c r="E17985" s="1" t="s">
        <v>35956</v>
      </c>
      <c r="F17985" s="1" t="s">
        <v>35957</v>
      </c>
    </row>
    <row r="17986" spans="1:6" x14ac:dyDescent="0.45">
      <c r="A17986" s="1" t="s">
        <v>6</v>
      </c>
      <c r="B17986">
        <v>3131750</v>
      </c>
      <c r="C17986">
        <v>0</v>
      </c>
      <c r="D17986">
        <v>0</v>
      </c>
      <c r="E17986" s="1" t="s">
        <v>35958</v>
      </c>
      <c r="F17986" s="1" t="s">
        <v>35959</v>
      </c>
    </row>
    <row r="17987" spans="1:6" x14ac:dyDescent="0.45">
      <c r="A17987" s="1" t="s">
        <v>6</v>
      </c>
      <c r="B17987">
        <v>3131904</v>
      </c>
      <c r="C17987">
        <v>0</v>
      </c>
      <c r="D17987">
        <v>0</v>
      </c>
      <c r="E17987" s="1" t="s">
        <v>35960</v>
      </c>
      <c r="F17987" s="1" t="s">
        <v>35961</v>
      </c>
    </row>
    <row r="17988" spans="1:6" x14ac:dyDescent="0.45">
      <c r="A17988" s="1" t="s">
        <v>6</v>
      </c>
      <c r="B17988">
        <v>3132067</v>
      </c>
      <c r="C17988">
        <v>0</v>
      </c>
      <c r="D17988">
        <v>0</v>
      </c>
      <c r="E17988" s="1" t="s">
        <v>35962</v>
      </c>
      <c r="F17988" s="1" t="s">
        <v>35963</v>
      </c>
    </row>
    <row r="17989" spans="1:6" x14ac:dyDescent="0.45">
      <c r="A17989" s="1" t="s">
        <v>6</v>
      </c>
      <c r="B17989">
        <v>3132185</v>
      </c>
      <c r="C17989">
        <v>0.125</v>
      </c>
      <c r="D17989">
        <v>0</v>
      </c>
      <c r="E17989" s="1" t="s">
        <v>35964</v>
      </c>
      <c r="F17989" s="1" t="s">
        <v>35965</v>
      </c>
    </row>
    <row r="17990" spans="1:6" x14ac:dyDescent="0.45">
      <c r="A17990" s="1" t="s">
        <v>6</v>
      </c>
      <c r="B17990">
        <v>3132360</v>
      </c>
      <c r="C17990">
        <v>0</v>
      </c>
      <c r="D17990">
        <v>0</v>
      </c>
      <c r="E17990" s="1" t="s">
        <v>35966</v>
      </c>
      <c r="F17990" s="1" t="s">
        <v>35967</v>
      </c>
    </row>
    <row r="17991" spans="1:6" x14ac:dyDescent="0.45">
      <c r="A17991" s="1" t="s">
        <v>6</v>
      </c>
      <c r="B17991">
        <v>3132560</v>
      </c>
      <c r="C17991">
        <v>0</v>
      </c>
      <c r="D17991">
        <v>0</v>
      </c>
      <c r="E17991" s="1" t="s">
        <v>35968</v>
      </c>
      <c r="F17991" s="1" t="s">
        <v>35969</v>
      </c>
    </row>
    <row r="17992" spans="1:6" x14ac:dyDescent="0.45">
      <c r="A17992" s="1" t="s">
        <v>6</v>
      </c>
      <c r="B17992">
        <v>3132715</v>
      </c>
      <c r="C17992">
        <v>0</v>
      </c>
      <c r="D17992">
        <v>0.25</v>
      </c>
      <c r="E17992" s="1" t="s">
        <v>35970</v>
      </c>
      <c r="F17992" s="1" t="s">
        <v>35971</v>
      </c>
    </row>
    <row r="17993" spans="1:6" x14ac:dyDescent="0.45">
      <c r="A17993" s="1" t="s">
        <v>6</v>
      </c>
      <c r="B17993">
        <v>3132826</v>
      </c>
      <c r="C17993">
        <v>0</v>
      </c>
      <c r="D17993">
        <v>0</v>
      </c>
      <c r="E17993" s="1" t="s">
        <v>35972</v>
      </c>
      <c r="F17993" s="1" t="s">
        <v>35973</v>
      </c>
    </row>
    <row r="17994" spans="1:6" x14ac:dyDescent="0.45">
      <c r="A17994" s="1" t="s">
        <v>6</v>
      </c>
      <c r="B17994">
        <v>3132982</v>
      </c>
      <c r="C17994">
        <v>0</v>
      </c>
      <c r="D17994">
        <v>0</v>
      </c>
      <c r="E17994" s="1" t="s">
        <v>35974</v>
      </c>
      <c r="F17994" s="1" t="s">
        <v>35975</v>
      </c>
    </row>
    <row r="17995" spans="1:6" x14ac:dyDescent="0.45">
      <c r="A17995" s="1" t="s">
        <v>6</v>
      </c>
      <c r="B17995">
        <v>3133141</v>
      </c>
      <c r="C17995">
        <v>0.375</v>
      </c>
      <c r="D17995">
        <v>0.125</v>
      </c>
      <c r="E17995" s="1" t="s">
        <v>35976</v>
      </c>
      <c r="F17995" s="1" t="s">
        <v>35977</v>
      </c>
    </row>
    <row r="17996" spans="1:6" x14ac:dyDescent="0.45">
      <c r="A17996" s="1" t="s">
        <v>6</v>
      </c>
      <c r="B17996">
        <v>3133413</v>
      </c>
      <c r="C17996">
        <v>0</v>
      </c>
      <c r="D17996">
        <v>0</v>
      </c>
      <c r="E17996" s="1" t="s">
        <v>35978</v>
      </c>
      <c r="F17996" s="1" t="s">
        <v>35979</v>
      </c>
    </row>
    <row r="17997" spans="1:6" x14ac:dyDescent="0.45">
      <c r="A17997" s="1" t="s">
        <v>6</v>
      </c>
      <c r="B17997">
        <v>3133530</v>
      </c>
      <c r="C17997">
        <v>0.125</v>
      </c>
      <c r="D17997">
        <v>0</v>
      </c>
      <c r="E17997" s="1" t="s">
        <v>35980</v>
      </c>
      <c r="F17997" s="1" t="s">
        <v>35981</v>
      </c>
    </row>
    <row r="17998" spans="1:6" x14ac:dyDescent="0.45">
      <c r="A17998" s="1" t="s">
        <v>6</v>
      </c>
      <c r="B17998">
        <v>3133666</v>
      </c>
      <c r="C17998">
        <v>0</v>
      </c>
      <c r="D17998">
        <v>0</v>
      </c>
      <c r="E17998" s="1" t="s">
        <v>35982</v>
      </c>
      <c r="F17998" s="1" t="s">
        <v>35983</v>
      </c>
    </row>
    <row r="17999" spans="1:6" x14ac:dyDescent="0.45">
      <c r="A17999" s="1" t="s">
        <v>6</v>
      </c>
      <c r="B17999">
        <v>3133791</v>
      </c>
      <c r="C17999">
        <v>0</v>
      </c>
      <c r="D17999">
        <v>0</v>
      </c>
      <c r="E17999" s="1" t="s">
        <v>35984</v>
      </c>
      <c r="F17999" s="1" t="s">
        <v>35985</v>
      </c>
    </row>
    <row r="18000" spans="1:6" x14ac:dyDescent="0.45">
      <c r="A18000" s="1" t="s">
        <v>6</v>
      </c>
      <c r="B18000">
        <v>3133883</v>
      </c>
      <c r="C18000">
        <v>0.125</v>
      </c>
      <c r="D18000">
        <v>0</v>
      </c>
      <c r="E18000" s="1" t="s">
        <v>35986</v>
      </c>
      <c r="F18000" s="1" t="s">
        <v>35987</v>
      </c>
    </row>
    <row r="18001" spans="1:6" x14ac:dyDescent="0.45">
      <c r="A18001" s="1" t="s">
        <v>6</v>
      </c>
      <c r="B18001">
        <v>3133994</v>
      </c>
      <c r="C18001">
        <v>0</v>
      </c>
      <c r="D18001">
        <v>0</v>
      </c>
      <c r="E18001" s="1" t="s">
        <v>35988</v>
      </c>
      <c r="F18001" s="1" t="s">
        <v>35989</v>
      </c>
    </row>
    <row r="18002" spans="1:6" x14ac:dyDescent="0.45">
      <c r="A18002" s="1" t="s">
        <v>6</v>
      </c>
      <c r="B18002">
        <v>3134166</v>
      </c>
      <c r="C18002">
        <v>0</v>
      </c>
      <c r="D18002">
        <v>0</v>
      </c>
      <c r="E18002" s="1" t="s">
        <v>35990</v>
      </c>
      <c r="F18002" s="1" t="s">
        <v>35991</v>
      </c>
    </row>
    <row r="18003" spans="1:6" x14ac:dyDescent="0.45">
      <c r="A18003" s="1" t="s">
        <v>6</v>
      </c>
      <c r="B18003">
        <v>3134282</v>
      </c>
      <c r="C18003">
        <v>0.25</v>
      </c>
      <c r="D18003">
        <v>0</v>
      </c>
      <c r="E18003" s="1" t="s">
        <v>35992</v>
      </c>
      <c r="F18003" s="1" t="s">
        <v>35993</v>
      </c>
    </row>
    <row r="18004" spans="1:6" x14ac:dyDescent="0.45">
      <c r="A18004" s="1" t="s">
        <v>6</v>
      </c>
      <c r="B18004">
        <v>3134550</v>
      </c>
      <c r="C18004">
        <v>0.375</v>
      </c>
      <c r="D18004">
        <v>0</v>
      </c>
      <c r="E18004" s="1" t="s">
        <v>35994</v>
      </c>
      <c r="F18004" s="1" t="s">
        <v>35995</v>
      </c>
    </row>
    <row r="18005" spans="1:6" x14ac:dyDescent="0.45">
      <c r="A18005" s="1" t="s">
        <v>6</v>
      </c>
      <c r="B18005">
        <v>3134675</v>
      </c>
      <c r="C18005">
        <v>0.125</v>
      </c>
      <c r="D18005">
        <v>0</v>
      </c>
      <c r="E18005" s="1" t="s">
        <v>35996</v>
      </c>
      <c r="F18005" s="1" t="s">
        <v>35997</v>
      </c>
    </row>
    <row r="18006" spans="1:6" x14ac:dyDescent="0.45">
      <c r="A18006" s="1" t="s">
        <v>6</v>
      </c>
      <c r="B18006">
        <v>3134771</v>
      </c>
      <c r="C18006">
        <v>0</v>
      </c>
      <c r="D18006">
        <v>0</v>
      </c>
      <c r="E18006" s="1" t="s">
        <v>35998</v>
      </c>
      <c r="F18006" s="1" t="s">
        <v>35999</v>
      </c>
    </row>
    <row r="18007" spans="1:6" x14ac:dyDescent="0.45">
      <c r="A18007" s="1" t="s">
        <v>6</v>
      </c>
      <c r="B18007">
        <v>3134979</v>
      </c>
      <c r="C18007">
        <v>0</v>
      </c>
      <c r="D18007">
        <v>0</v>
      </c>
      <c r="E18007" s="1" t="s">
        <v>36000</v>
      </c>
      <c r="F18007" s="1" t="s">
        <v>36001</v>
      </c>
    </row>
    <row r="18008" spans="1:6" x14ac:dyDescent="0.45">
      <c r="A18008" s="1" t="s">
        <v>6</v>
      </c>
      <c r="B18008">
        <v>3135137</v>
      </c>
      <c r="C18008">
        <v>0</v>
      </c>
      <c r="D18008">
        <v>0</v>
      </c>
      <c r="E18008" s="1" t="s">
        <v>36002</v>
      </c>
      <c r="F18008" s="1" t="s">
        <v>36003</v>
      </c>
    </row>
    <row r="18009" spans="1:6" x14ac:dyDescent="0.45">
      <c r="A18009" s="1" t="s">
        <v>6</v>
      </c>
      <c r="B18009">
        <v>3135290</v>
      </c>
      <c r="C18009">
        <v>0</v>
      </c>
      <c r="D18009">
        <v>0</v>
      </c>
      <c r="E18009" s="1" t="s">
        <v>36004</v>
      </c>
      <c r="F18009" s="1" t="s">
        <v>36005</v>
      </c>
    </row>
    <row r="18010" spans="1:6" x14ac:dyDescent="0.45">
      <c r="A18010" s="1" t="s">
        <v>6</v>
      </c>
      <c r="B18010">
        <v>3135403</v>
      </c>
      <c r="C18010">
        <v>0</v>
      </c>
      <c r="D18010">
        <v>0</v>
      </c>
      <c r="E18010" s="1" t="s">
        <v>36006</v>
      </c>
      <c r="F18010" s="1" t="s">
        <v>36007</v>
      </c>
    </row>
    <row r="18011" spans="1:6" x14ac:dyDescent="0.45">
      <c r="A18011" s="1" t="s">
        <v>6</v>
      </c>
      <c r="B18011">
        <v>3135608</v>
      </c>
      <c r="C18011">
        <v>0</v>
      </c>
      <c r="D18011">
        <v>0.375</v>
      </c>
      <c r="E18011" s="1" t="s">
        <v>36008</v>
      </c>
      <c r="F18011" s="1" t="s">
        <v>36009</v>
      </c>
    </row>
    <row r="18012" spans="1:6" x14ac:dyDescent="0.45">
      <c r="A18012" s="1" t="s">
        <v>6</v>
      </c>
      <c r="B18012">
        <v>3135786</v>
      </c>
      <c r="C18012">
        <v>0</v>
      </c>
      <c r="D18012">
        <v>0</v>
      </c>
      <c r="E18012" s="1" t="s">
        <v>36010</v>
      </c>
      <c r="F18012" s="1" t="s">
        <v>36011</v>
      </c>
    </row>
    <row r="18013" spans="1:6" x14ac:dyDescent="0.45">
      <c r="A18013" s="1" t="s">
        <v>6</v>
      </c>
      <c r="B18013">
        <v>3135937</v>
      </c>
      <c r="C18013">
        <v>0</v>
      </c>
      <c r="D18013">
        <v>0.375</v>
      </c>
      <c r="E18013" s="1" t="s">
        <v>36012</v>
      </c>
      <c r="F18013" s="1" t="s">
        <v>36013</v>
      </c>
    </row>
    <row r="18014" spans="1:6" x14ac:dyDescent="0.45">
      <c r="A18014" s="1" t="s">
        <v>6</v>
      </c>
      <c r="B18014">
        <v>3136057</v>
      </c>
      <c r="C18014">
        <v>0.125</v>
      </c>
      <c r="D18014">
        <v>0</v>
      </c>
      <c r="E18014" s="1" t="s">
        <v>36014</v>
      </c>
      <c r="F18014" s="1" t="s">
        <v>36015</v>
      </c>
    </row>
    <row r="18015" spans="1:6" x14ac:dyDescent="0.45">
      <c r="A18015" s="1" t="s">
        <v>6</v>
      </c>
      <c r="B18015">
        <v>3136162</v>
      </c>
      <c r="C18015">
        <v>0</v>
      </c>
      <c r="D18015">
        <v>0</v>
      </c>
      <c r="E18015" s="1" t="s">
        <v>36016</v>
      </c>
      <c r="F18015" s="1" t="s">
        <v>36017</v>
      </c>
    </row>
    <row r="18016" spans="1:6" x14ac:dyDescent="0.45">
      <c r="A18016" s="1" t="s">
        <v>6</v>
      </c>
      <c r="B18016">
        <v>3136242</v>
      </c>
      <c r="C18016">
        <v>0</v>
      </c>
      <c r="D18016">
        <v>0</v>
      </c>
      <c r="E18016" s="1" t="s">
        <v>36018</v>
      </c>
      <c r="F18016" s="1" t="s">
        <v>36019</v>
      </c>
    </row>
    <row r="18017" spans="1:6" x14ac:dyDescent="0.45">
      <c r="A18017" s="1" t="s">
        <v>6</v>
      </c>
      <c r="B18017">
        <v>3136371</v>
      </c>
      <c r="C18017">
        <v>0</v>
      </c>
      <c r="D18017">
        <v>0</v>
      </c>
      <c r="E18017" s="1" t="s">
        <v>36020</v>
      </c>
      <c r="F18017" s="1" t="s">
        <v>36021</v>
      </c>
    </row>
    <row r="18018" spans="1:6" x14ac:dyDescent="0.45">
      <c r="A18018" s="1" t="s">
        <v>6</v>
      </c>
      <c r="B18018">
        <v>3136487</v>
      </c>
      <c r="C18018">
        <v>0</v>
      </c>
      <c r="D18018">
        <v>0</v>
      </c>
      <c r="E18018" s="1" t="s">
        <v>36022</v>
      </c>
      <c r="F18018" s="1" t="s">
        <v>36023</v>
      </c>
    </row>
    <row r="18019" spans="1:6" x14ac:dyDescent="0.45">
      <c r="A18019" s="1" t="s">
        <v>6</v>
      </c>
      <c r="B18019">
        <v>3136568</v>
      </c>
      <c r="C18019">
        <v>0</v>
      </c>
      <c r="D18019">
        <v>0</v>
      </c>
      <c r="E18019" s="1" t="s">
        <v>36024</v>
      </c>
      <c r="F18019" s="1" t="s">
        <v>36025</v>
      </c>
    </row>
    <row r="18020" spans="1:6" x14ac:dyDescent="0.45">
      <c r="A18020" s="1" t="s">
        <v>6</v>
      </c>
      <c r="B18020">
        <v>3136699</v>
      </c>
      <c r="C18020">
        <v>0</v>
      </c>
      <c r="D18020">
        <v>0</v>
      </c>
      <c r="E18020" s="1" t="s">
        <v>36026</v>
      </c>
      <c r="F18020" s="1" t="s">
        <v>36027</v>
      </c>
    </row>
    <row r="18021" spans="1:6" x14ac:dyDescent="0.45">
      <c r="A18021" s="1" t="s">
        <v>6</v>
      </c>
      <c r="B18021">
        <v>3136855</v>
      </c>
      <c r="C18021">
        <v>0.25</v>
      </c>
      <c r="D18021">
        <v>0</v>
      </c>
      <c r="E18021" s="1" t="s">
        <v>36028</v>
      </c>
      <c r="F18021" s="1" t="s">
        <v>36029</v>
      </c>
    </row>
    <row r="18022" spans="1:6" x14ac:dyDescent="0.45">
      <c r="A18022" s="1" t="s">
        <v>6</v>
      </c>
      <c r="B18022">
        <v>3136940</v>
      </c>
      <c r="C18022">
        <v>0</v>
      </c>
      <c r="D18022">
        <v>0</v>
      </c>
      <c r="E18022" s="1" t="s">
        <v>36030</v>
      </c>
      <c r="F18022" s="1" t="s">
        <v>36031</v>
      </c>
    </row>
    <row r="18023" spans="1:6" x14ac:dyDescent="0.45">
      <c r="A18023" s="1" t="s">
        <v>6</v>
      </c>
      <c r="B18023">
        <v>3137031</v>
      </c>
      <c r="C18023">
        <v>0</v>
      </c>
      <c r="D18023">
        <v>0</v>
      </c>
      <c r="E18023" s="1" t="s">
        <v>36032</v>
      </c>
      <c r="F18023" s="1" t="s">
        <v>36033</v>
      </c>
    </row>
    <row r="18024" spans="1:6" x14ac:dyDescent="0.45">
      <c r="A18024" s="1" t="s">
        <v>6</v>
      </c>
      <c r="B18024">
        <v>3137130</v>
      </c>
      <c r="C18024">
        <v>0</v>
      </c>
      <c r="D18024">
        <v>0</v>
      </c>
      <c r="E18024" s="1" t="s">
        <v>36034</v>
      </c>
      <c r="F18024" s="1" t="s">
        <v>36035</v>
      </c>
    </row>
    <row r="18025" spans="1:6" x14ac:dyDescent="0.45">
      <c r="A18025" s="1" t="s">
        <v>6</v>
      </c>
      <c r="B18025">
        <v>3137260</v>
      </c>
      <c r="C18025">
        <v>0</v>
      </c>
      <c r="D18025">
        <v>0</v>
      </c>
      <c r="E18025" s="1" t="s">
        <v>36036</v>
      </c>
      <c r="F18025" s="1" t="s">
        <v>36037</v>
      </c>
    </row>
    <row r="18026" spans="1:6" x14ac:dyDescent="0.45">
      <c r="A18026" s="1" t="s">
        <v>6</v>
      </c>
      <c r="B18026">
        <v>3137397</v>
      </c>
      <c r="C18026">
        <v>0.375</v>
      </c>
      <c r="D18026">
        <v>0.125</v>
      </c>
      <c r="E18026" s="1" t="s">
        <v>36038</v>
      </c>
      <c r="F18026" s="1" t="s">
        <v>36039</v>
      </c>
    </row>
    <row r="18027" spans="1:6" x14ac:dyDescent="0.45">
      <c r="A18027" s="1" t="s">
        <v>6</v>
      </c>
      <c r="B18027">
        <v>3137558</v>
      </c>
      <c r="C18027">
        <v>0</v>
      </c>
      <c r="D18027">
        <v>0</v>
      </c>
      <c r="E18027" s="1" t="s">
        <v>36040</v>
      </c>
      <c r="F18027" s="1" t="s">
        <v>36041</v>
      </c>
    </row>
    <row r="18028" spans="1:6" x14ac:dyDescent="0.45">
      <c r="A18028" s="1" t="s">
        <v>6</v>
      </c>
      <c r="B18028">
        <v>3137726</v>
      </c>
      <c r="C18028">
        <v>0</v>
      </c>
      <c r="D18028">
        <v>0</v>
      </c>
      <c r="E18028" s="1" t="s">
        <v>36042</v>
      </c>
      <c r="F18028" s="1" t="s">
        <v>36043</v>
      </c>
    </row>
    <row r="18029" spans="1:6" x14ac:dyDescent="0.45">
      <c r="A18029" s="1" t="s">
        <v>6</v>
      </c>
      <c r="B18029">
        <v>3137840</v>
      </c>
      <c r="C18029">
        <v>0</v>
      </c>
      <c r="D18029">
        <v>0</v>
      </c>
      <c r="E18029" s="1" t="s">
        <v>36044</v>
      </c>
      <c r="F18029" s="1" t="s">
        <v>36045</v>
      </c>
    </row>
    <row r="18030" spans="1:6" x14ac:dyDescent="0.45">
      <c r="A18030" s="1" t="s">
        <v>6</v>
      </c>
      <c r="B18030">
        <v>3137958</v>
      </c>
      <c r="C18030">
        <v>0</v>
      </c>
      <c r="D18030">
        <v>0</v>
      </c>
      <c r="E18030" s="1" t="s">
        <v>36046</v>
      </c>
      <c r="F18030" s="1" t="s">
        <v>36047</v>
      </c>
    </row>
    <row r="18031" spans="1:6" x14ac:dyDescent="0.45">
      <c r="A18031" s="1" t="s">
        <v>6</v>
      </c>
      <c r="B18031">
        <v>3138122</v>
      </c>
      <c r="C18031">
        <v>0</v>
      </c>
      <c r="D18031">
        <v>0</v>
      </c>
      <c r="E18031" s="1" t="s">
        <v>36048</v>
      </c>
      <c r="F18031" s="1" t="s">
        <v>36049</v>
      </c>
    </row>
    <row r="18032" spans="1:6" x14ac:dyDescent="0.45">
      <c r="A18032" s="1" t="s">
        <v>6</v>
      </c>
      <c r="B18032">
        <v>3138224</v>
      </c>
      <c r="C18032">
        <v>0</v>
      </c>
      <c r="D18032">
        <v>0</v>
      </c>
      <c r="E18032" s="1" t="s">
        <v>36050</v>
      </c>
      <c r="F18032" s="1" t="s">
        <v>36051</v>
      </c>
    </row>
    <row r="18033" spans="1:6" x14ac:dyDescent="0.45">
      <c r="A18033" s="1" t="s">
        <v>6</v>
      </c>
      <c r="B18033">
        <v>3138396</v>
      </c>
      <c r="C18033">
        <v>0</v>
      </c>
      <c r="D18033">
        <v>0</v>
      </c>
      <c r="E18033" s="1" t="s">
        <v>36052</v>
      </c>
      <c r="F18033" s="1" t="s">
        <v>36053</v>
      </c>
    </row>
    <row r="18034" spans="1:6" x14ac:dyDescent="0.45">
      <c r="A18034" s="1" t="s">
        <v>6</v>
      </c>
      <c r="B18034">
        <v>3138545</v>
      </c>
      <c r="C18034">
        <v>0</v>
      </c>
      <c r="D18034">
        <v>0</v>
      </c>
      <c r="E18034" s="1" t="s">
        <v>36054</v>
      </c>
      <c r="F18034" s="1" t="s">
        <v>36055</v>
      </c>
    </row>
    <row r="18035" spans="1:6" x14ac:dyDescent="0.45">
      <c r="A18035" s="1" t="s">
        <v>6</v>
      </c>
      <c r="B18035">
        <v>3138664</v>
      </c>
      <c r="C18035">
        <v>0</v>
      </c>
      <c r="D18035">
        <v>0</v>
      </c>
      <c r="E18035" s="1" t="s">
        <v>36056</v>
      </c>
      <c r="F18035" s="1" t="s">
        <v>36057</v>
      </c>
    </row>
    <row r="18036" spans="1:6" x14ac:dyDescent="0.45">
      <c r="A18036" s="1" t="s">
        <v>6</v>
      </c>
      <c r="B18036">
        <v>3138752</v>
      </c>
      <c r="C18036">
        <v>0</v>
      </c>
      <c r="D18036">
        <v>0</v>
      </c>
      <c r="E18036" s="1" t="s">
        <v>36058</v>
      </c>
      <c r="F18036" s="1" t="s">
        <v>36059</v>
      </c>
    </row>
    <row r="18037" spans="1:6" x14ac:dyDescent="0.45">
      <c r="A18037" s="1" t="s">
        <v>6</v>
      </c>
      <c r="B18037">
        <v>3138895</v>
      </c>
      <c r="C18037">
        <v>0</v>
      </c>
      <c r="D18037">
        <v>0</v>
      </c>
      <c r="E18037" s="1" t="s">
        <v>36060</v>
      </c>
      <c r="F18037" s="1" t="s">
        <v>36061</v>
      </c>
    </row>
    <row r="18038" spans="1:6" x14ac:dyDescent="0.45">
      <c r="A18038" s="1" t="s">
        <v>6</v>
      </c>
      <c r="B18038">
        <v>3139045</v>
      </c>
      <c r="C18038">
        <v>0</v>
      </c>
      <c r="D18038">
        <v>0</v>
      </c>
      <c r="E18038" s="1" t="s">
        <v>36062</v>
      </c>
      <c r="F18038" s="1" t="s">
        <v>36063</v>
      </c>
    </row>
    <row r="18039" spans="1:6" x14ac:dyDescent="0.45">
      <c r="A18039" s="1" t="s">
        <v>6</v>
      </c>
      <c r="B18039">
        <v>3139235</v>
      </c>
      <c r="C18039">
        <v>0</v>
      </c>
      <c r="D18039">
        <v>0</v>
      </c>
      <c r="E18039" s="1" t="s">
        <v>36064</v>
      </c>
      <c r="F18039" s="1" t="s">
        <v>36065</v>
      </c>
    </row>
    <row r="18040" spans="1:6" x14ac:dyDescent="0.45">
      <c r="A18040" s="1" t="s">
        <v>6</v>
      </c>
      <c r="B18040">
        <v>3139363</v>
      </c>
      <c r="C18040">
        <v>0.125</v>
      </c>
      <c r="D18040">
        <v>0</v>
      </c>
      <c r="E18040" s="1" t="s">
        <v>36066</v>
      </c>
      <c r="F18040" s="1" t="s">
        <v>36067</v>
      </c>
    </row>
    <row r="18041" spans="1:6" x14ac:dyDescent="0.45">
      <c r="A18041" s="1" t="s">
        <v>6</v>
      </c>
      <c r="B18041">
        <v>3139452</v>
      </c>
      <c r="C18041">
        <v>0</v>
      </c>
      <c r="D18041">
        <v>0</v>
      </c>
      <c r="E18041" s="1" t="s">
        <v>36068</v>
      </c>
      <c r="F18041" s="1" t="s">
        <v>36069</v>
      </c>
    </row>
    <row r="18042" spans="1:6" x14ac:dyDescent="0.45">
      <c r="A18042" s="1" t="s">
        <v>6</v>
      </c>
      <c r="B18042">
        <v>3139585</v>
      </c>
      <c r="C18042">
        <v>0</v>
      </c>
      <c r="D18042">
        <v>0</v>
      </c>
      <c r="E18042" s="1" t="s">
        <v>36070</v>
      </c>
      <c r="F18042" s="1" t="s">
        <v>36071</v>
      </c>
    </row>
    <row r="18043" spans="1:6" x14ac:dyDescent="0.45">
      <c r="A18043" s="1" t="s">
        <v>6</v>
      </c>
      <c r="B18043">
        <v>3139749</v>
      </c>
      <c r="C18043">
        <v>0</v>
      </c>
      <c r="D18043">
        <v>0</v>
      </c>
      <c r="E18043" s="1" t="s">
        <v>36072</v>
      </c>
      <c r="F18043" s="1" t="s">
        <v>36073</v>
      </c>
    </row>
    <row r="18044" spans="1:6" x14ac:dyDescent="0.45">
      <c r="A18044" s="1" t="s">
        <v>6</v>
      </c>
      <c r="B18044">
        <v>3139930</v>
      </c>
      <c r="C18044">
        <v>0</v>
      </c>
      <c r="D18044">
        <v>0</v>
      </c>
      <c r="E18044" s="1" t="s">
        <v>36074</v>
      </c>
      <c r="F18044" s="1" t="s">
        <v>36075</v>
      </c>
    </row>
    <row r="18045" spans="1:6" x14ac:dyDescent="0.45">
      <c r="A18045" s="1" t="s">
        <v>6</v>
      </c>
      <c r="B18045">
        <v>3140110</v>
      </c>
      <c r="C18045">
        <v>0.125</v>
      </c>
      <c r="D18045">
        <v>0.25</v>
      </c>
      <c r="E18045" s="1" t="s">
        <v>36076</v>
      </c>
      <c r="F18045" s="1" t="s">
        <v>36077</v>
      </c>
    </row>
    <row r="18046" spans="1:6" x14ac:dyDescent="0.45">
      <c r="A18046" s="1" t="s">
        <v>6</v>
      </c>
      <c r="B18046">
        <v>3140220</v>
      </c>
      <c r="C18046">
        <v>0</v>
      </c>
      <c r="D18046">
        <v>0</v>
      </c>
      <c r="E18046" s="1" t="s">
        <v>36078</v>
      </c>
      <c r="F18046" s="1" t="s">
        <v>36079</v>
      </c>
    </row>
    <row r="18047" spans="1:6" x14ac:dyDescent="0.45">
      <c r="A18047" s="1" t="s">
        <v>6</v>
      </c>
      <c r="B18047">
        <v>3140338</v>
      </c>
      <c r="C18047">
        <v>0</v>
      </c>
      <c r="D18047">
        <v>0</v>
      </c>
      <c r="E18047" s="1" t="s">
        <v>36080</v>
      </c>
      <c r="F18047" s="1" t="s">
        <v>36081</v>
      </c>
    </row>
    <row r="18048" spans="1:6" x14ac:dyDescent="0.45">
      <c r="A18048" s="1" t="s">
        <v>6</v>
      </c>
      <c r="B18048">
        <v>3140494</v>
      </c>
      <c r="C18048">
        <v>0</v>
      </c>
      <c r="D18048">
        <v>0</v>
      </c>
      <c r="E18048" s="1" t="s">
        <v>36082</v>
      </c>
      <c r="F18048" s="1" t="s">
        <v>36083</v>
      </c>
    </row>
    <row r="18049" spans="1:6" x14ac:dyDescent="0.45">
      <c r="A18049" s="1" t="s">
        <v>6</v>
      </c>
      <c r="B18049">
        <v>3140621</v>
      </c>
      <c r="C18049">
        <v>0</v>
      </c>
      <c r="D18049">
        <v>0</v>
      </c>
      <c r="E18049" s="1" t="s">
        <v>36084</v>
      </c>
      <c r="F18049" s="1" t="s">
        <v>36085</v>
      </c>
    </row>
    <row r="18050" spans="1:6" x14ac:dyDescent="0.45">
      <c r="A18050" s="1" t="s">
        <v>6</v>
      </c>
      <c r="B18050">
        <v>3140707</v>
      </c>
      <c r="C18050">
        <v>0</v>
      </c>
      <c r="D18050">
        <v>0</v>
      </c>
      <c r="E18050" s="1" t="s">
        <v>36086</v>
      </c>
      <c r="F18050" s="1" t="s">
        <v>36087</v>
      </c>
    </row>
    <row r="18051" spans="1:6" x14ac:dyDescent="0.45">
      <c r="A18051" s="1" t="s">
        <v>6</v>
      </c>
      <c r="B18051">
        <v>3140875</v>
      </c>
      <c r="C18051">
        <v>0</v>
      </c>
      <c r="D18051">
        <v>0</v>
      </c>
      <c r="E18051" s="1" t="s">
        <v>36088</v>
      </c>
      <c r="F18051" s="1" t="s">
        <v>36089</v>
      </c>
    </row>
    <row r="18052" spans="1:6" x14ac:dyDescent="0.45">
      <c r="A18052" s="1" t="s">
        <v>6</v>
      </c>
      <c r="B18052">
        <v>3141026</v>
      </c>
      <c r="C18052">
        <v>0</v>
      </c>
      <c r="D18052">
        <v>0</v>
      </c>
      <c r="E18052" s="1" t="s">
        <v>36090</v>
      </c>
      <c r="F18052" s="1" t="s">
        <v>36091</v>
      </c>
    </row>
    <row r="18053" spans="1:6" x14ac:dyDescent="0.45">
      <c r="A18053" s="1" t="s">
        <v>6</v>
      </c>
      <c r="B18053">
        <v>3141177</v>
      </c>
      <c r="C18053">
        <v>0</v>
      </c>
      <c r="D18053">
        <v>0</v>
      </c>
      <c r="E18053" s="1" t="s">
        <v>36092</v>
      </c>
      <c r="F18053" s="1" t="s">
        <v>36093</v>
      </c>
    </row>
    <row r="18054" spans="1:6" x14ac:dyDescent="0.45">
      <c r="A18054" s="1" t="s">
        <v>6</v>
      </c>
      <c r="B18054">
        <v>3141315</v>
      </c>
      <c r="C18054">
        <v>0</v>
      </c>
      <c r="D18054">
        <v>0.375</v>
      </c>
      <c r="E18054" s="1" t="s">
        <v>36094</v>
      </c>
      <c r="F18054" s="1" t="s">
        <v>36095</v>
      </c>
    </row>
    <row r="18055" spans="1:6" x14ac:dyDescent="0.45">
      <c r="A18055" s="1" t="s">
        <v>6</v>
      </c>
      <c r="B18055">
        <v>3141421</v>
      </c>
      <c r="C18055">
        <v>0</v>
      </c>
      <c r="D18055">
        <v>0</v>
      </c>
      <c r="E18055" s="1" t="s">
        <v>36096</v>
      </c>
      <c r="F18055" s="1" t="s">
        <v>36097</v>
      </c>
    </row>
    <row r="18056" spans="1:6" x14ac:dyDescent="0.45">
      <c r="A18056" s="1" t="s">
        <v>6</v>
      </c>
      <c r="B18056">
        <v>3141487</v>
      </c>
      <c r="C18056">
        <v>0</v>
      </c>
      <c r="D18056">
        <v>0</v>
      </c>
      <c r="E18056" s="1" t="s">
        <v>36098</v>
      </c>
      <c r="F18056" s="1" t="s">
        <v>36099</v>
      </c>
    </row>
    <row r="18057" spans="1:6" x14ac:dyDescent="0.45">
      <c r="A18057" s="1" t="s">
        <v>6</v>
      </c>
      <c r="B18057">
        <v>3141609</v>
      </c>
      <c r="C18057">
        <v>0</v>
      </c>
      <c r="D18057">
        <v>0</v>
      </c>
      <c r="E18057" s="1" t="s">
        <v>36100</v>
      </c>
      <c r="F18057" s="1" t="s">
        <v>36101</v>
      </c>
    </row>
    <row r="18058" spans="1:6" x14ac:dyDescent="0.45">
      <c r="A18058" s="1" t="s">
        <v>6</v>
      </c>
      <c r="B18058">
        <v>3141756</v>
      </c>
      <c r="C18058">
        <v>0</v>
      </c>
      <c r="D18058">
        <v>0</v>
      </c>
      <c r="E18058" s="1" t="s">
        <v>36102</v>
      </c>
      <c r="F18058" s="1" t="s">
        <v>36103</v>
      </c>
    </row>
    <row r="18059" spans="1:6" x14ac:dyDescent="0.45">
      <c r="A18059" s="1" t="s">
        <v>6</v>
      </c>
      <c r="B18059">
        <v>3141878</v>
      </c>
      <c r="C18059">
        <v>0</v>
      </c>
      <c r="D18059">
        <v>0</v>
      </c>
      <c r="E18059" s="1" t="s">
        <v>36104</v>
      </c>
      <c r="F18059" s="1" t="s">
        <v>36105</v>
      </c>
    </row>
    <row r="18060" spans="1:6" x14ac:dyDescent="0.45">
      <c r="A18060" s="1" t="s">
        <v>6</v>
      </c>
      <c r="B18060">
        <v>3142022</v>
      </c>
      <c r="C18060">
        <v>0</v>
      </c>
      <c r="D18060">
        <v>0</v>
      </c>
      <c r="E18060" s="1" t="s">
        <v>36106</v>
      </c>
      <c r="F18060" s="1" t="s">
        <v>36107</v>
      </c>
    </row>
    <row r="18061" spans="1:6" x14ac:dyDescent="0.45">
      <c r="A18061" s="1" t="s">
        <v>6</v>
      </c>
      <c r="B18061">
        <v>3142114</v>
      </c>
      <c r="C18061">
        <v>0</v>
      </c>
      <c r="D18061">
        <v>0</v>
      </c>
      <c r="E18061" s="1" t="s">
        <v>36108</v>
      </c>
      <c r="F18061" s="1" t="s">
        <v>36109</v>
      </c>
    </row>
    <row r="18062" spans="1:6" x14ac:dyDescent="0.45">
      <c r="A18062" s="1" t="s">
        <v>6</v>
      </c>
      <c r="B18062">
        <v>3142313</v>
      </c>
      <c r="C18062">
        <v>0.125</v>
      </c>
      <c r="D18062">
        <v>0</v>
      </c>
      <c r="E18062" s="1" t="s">
        <v>36110</v>
      </c>
      <c r="F18062" s="1" t="s">
        <v>36111</v>
      </c>
    </row>
    <row r="18063" spans="1:6" x14ac:dyDescent="0.45">
      <c r="A18063" s="1" t="s">
        <v>6</v>
      </c>
      <c r="B18063">
        <v>3142399</v>
      </c>
      <c r="C18063">
        <v>0</v>
      </c>
      <c r="D18063">
        <v>0</v>
      </c>
      <c r="E18063" s="1" t="s">
        <v>36112</v>
      </c>
      <c r="F18063" s="1" t="s">
        <v>36113</v>
      </c>
    </row>
    <row r="18064" spans="1:6" x14ac:dyDescent="0.45">
      <c r="A18064" s="1" t="s">
        <v>6</v>
      </c>
      <c r="B18064">
        <v>3142512</v>
      </c>
      <c r="C18064">
        <v>0</v>
      </c>
      <c r="D18064">
        <v>0</v>
      </c>
      <c r="E18064" s="1" t="s">
        <v>36114</v>
      </c>
      <c r="F18064" s="1" t="s">
        <v>36115</v>
      </c>
    </row>
    <row r="18065" spans="1:6" x14ac:dyDescent="0.45">
      <c r="A18065" s="1" t="s">
        <v>6</v>
      </c>
      <c r="B18065">
        <v>3142636</v>
      </c>
      <c r="C18065">
        <v>0.375</v>
      </c>
      <c r="D18065">
        <v>0.25</v>
      </c>
      <c r="E18065" s="1" t="s">
        <v>36116</v>
      </c>
      <c r="F18065" s="1" t="s">
        <v>36117</v>
      </c>
    </row>
    <row r="18066" spans="1:6" x14ac:dyDescent="0.45">
      <c r="A18066" s="1" t="s">
        <v>6</v>
      </c>
      <c r="B18066">
        <v>3142799</v>
      </c>
      <c r="C18066">
        <v>0</v>
      </c>
      <c r="D18066">
        <v>0</v>
      </c>
      <c r="E18066" s="1" t="s">
        <v>36118</v>
      </c>
      <c r="F18066" s="1" t="s">
        <v>36119</v>
      </c>
    </row>
    <row r="18067" spans="1:6" x14ac:dyDescent="0.45">
      <c r="A18067" s="1" t="s">
        <v>6</v>
      </c>
      <c r="B18067">
        <v>3142927</v>
      </c>
      <c r="C18067">
        <v>0</v>
      </c>
      <c r="D18067">
        <v>0</v>
      </c>
      <c r="E18067" s="1" t="s">
        <v>36120</v>
      </c>
      <c r="F18067" s="1" t="s">
        <v>36121</v>
      </c>
    </row>
    <row r="18068" spans="1:6" x14ac:dyDescent="0.45">
      <c r="A18068" s="1" t="s">
        <v>6</v>
      </c>
      <c r="B18068">
        <v>3143018</v>
      </c>
      <c r="C18068">
        <v>0</v>
      </c>
      <c r="D18068">
        <v>0</v>
      </c>
      <c r="E18068" s="1" t="s">
        <v>36122</v>
      </c>
      <c r="F18068" s="1" t="s">
        <v>36123</v>
      </c>
    </row>
    <row r="18069" spans="1:6" x14ac:dyDescent="0.45">
      <c r="A18069" s="1" t="s">
        <v>6</v>
      </c>
      <c r="B18069">
        <v>3143155</v>
      </c>
      <c r="C18069">
        <v>0.25</v>
      </c>
      <c r="D18069">
        <v>0</v>
      </c>
      <c r="E18069" s="1" t="s">
        <v>36124</v>
      </c>
      <c r="F18069" s="1" t="s">
        <v>36125</v>
      </c>
    </row>
    <row r="18070" spans="1:6" x14ac:dyDescent="0.45">
      <c r="A18070" s="1" t="s">
        <v>6</v>
      </c>
      <c r="B18070">
        <v>3143286</v>
      </c>
      <c r="C18070">
        <v>0</v>
      </c>
      <c r="D18070">
        <v>0</v>
      </c>
      <c r="E18070" s="1" t="s">
        <v>36126</v>
      </c>
      <c r="F18070" s="1" t="s">
        <v>36127</v>
      </c>
    </row>
    <row r="18071" spans="1:6" x14ac:dyDescent="0.45">
      <c r="A18071" s="1" t="s">
        <v>6</v>
      </c>
      <c r="B18071">
        <v>3143374</v>
      </c>
      <c r="C18071">
        <v>0</v>
      </c>
      <c r="D18071">
        <v>0</v>
      </c>
      <c r="E18071" s="1" t="s">
        <v>36128</v>
      </c>
      <c r="F18071" s="1" t="s">
        <v>36129</v>
      </c>
    </row>
    <row r="18072" spans="1:6" x14ac:dyDescent="0.45">
      <c r="A18072" s="1" t="s">
        <v>6</v>
      </c>
      <c r="B18072">
        <v>3143502</v>
      </c>
      <c r="C18072">
        <v>0</v>
      </c>
      <c r="D18072">
        <v>0</v>
      </c>
      <c r="E18072" s="1" t="s">
        <v>36130</v>
      </c>
      <c r="F18072" s="1" t="s">
        <v>36131</v>
      </c>
    </row>
    <row r="18073" spans="1:6" x14ac:dyDescent="0.45">
      <c r="A18073" s="1" t="s">
        <v>6</v>
      </c>
      <c r="B18073">
        <v>3143662</v>
      </c>
      <c r="C18073">
        <v>0</v>
      </c>
      <c r="D18073">
        <v>0</v>
      </c>
      <c r="E18073" s="1" t="s">
        <v>36132</v>
      </c>
      <c r="F18073" s="1" t="s">
        <v>36133</v>
      </c>
    </row>
    <row r="18074" spans="1:6" x14ac:dyDescent="0.45">
      <c r="A18074" s="1" t="s">
        <v>6</v>
      </c>
      <c r="B18074">
        <v>3143794</v>
      </c>
      <c r="C18074">
        <v>0</v>
      </c>
      <c r="D18074">
        <v>0</v>
      </c>
      <c r="E18074" s="1" t="s">
        <v>36134</v>
      </c>
      <c r="F18074" s="1" t="s">
        <v>36135</v>
      </c>
    </row>
    <row r="18075" spans="1:6" x14ac:dyDescent="0.45">
      <c r="A18075" s="1" t="s">
        <v>6</v>
      </c>
      <c r="B18075">
        <v>3144004</v>
      </c>
      <c r="C18075">
        <v>0.125</v>
      </c>
      <c r="D18075">
        <v>0.375</v>
      </c>
      <c r="E18075" s="1" t="s">
        <v>36136</v>
      </c>
      <c r="F18075" s="1" t="s">
        <v>36137</v>
      </c>
    </row>
    <row r="18076" spans="1:6" x14ac:dyDescent="0.45">
      <c r="A18076" s="1" t="s">
        <v>6</v>
      </c>
      <c r="B18076">
        <v>3144152</v>
      </c>
      <c r="C18076">
        <v>0</v>
      </c>
      <c r="D18076">
        <v>0</v>
      </c>
      <c r="E18076" s="1" t="s">
        <v>36138</v>
      </c>
      <c r="F18076" s="1" t="s">
        <v>36139</v>
      </c>
    </row>
    <row r="18077" spans="1:6" x14ac:dyDescent="0.45">
      <c r="A18077" s="1" t="s">
        <v>6</v>
      </c>
      <c r="B18077">
        <v>3144265</v>
      </c>
      <c r="C18077">
        <v>0</v>
      </c>
      <c r="D18077">
        <v>0.125</v>
      </c>
      <c r="E18077" s="1" t="s">
        <v>36140</v>
      </c>
      <c r="F18077" s="1" t="s">
        <v>36141</v>
      </c>
    </row>
    <row r="18078" spans="1:6" x14ac:dyDescent="0.45">
      <c r="A18078" s="1" t="s">
        <v>6</v>
      </c>
      <c r="B18078">
        <v>3144356</v>
      </c>
      <c r="C18078">
        <v>0</v>
      </c>
      <c r="D18078">
        <v>0</v>
      </c>
      <c r="E18078" s="1" t="s">
        <v>36142</v>
      </c>
      <c r="F18078" s="1" t="s">
        <v>36143</v>
      </c>
    </row>
    <row r="18079" spans="1:6" x14ac:dyDescent="0.45">
      <c r="A18079" s="1" t="s">
        <v>6</v>
      </c>
      <c r="B18079">
        <v>3144441</v>
      </c>
      <c r="C18079">
        <v>0.125</v>
      </c>
      <c r="D18079">
        <v>0</v>
      </c>
      <c r="E18079" s="1" t="s">
        <v>36144</v>
      </c>
      <c r="F18079" s="1" t="s">
        <v>36145</v>
      </c>
    </row>
    <row r="18080" spans="1:6" x14ac:dyDescent="0.45">
      <c r="A18080" s="1" t="s">
        <v>6</v>
      </c>
      <c r="B18080">
        <v>3144546</v>
      </c>
      <c r="C18080">
        <v>0</v>
      </c>
      <c r="D18080">
        <v>0</v>
      </c>
      <c r="E18080" s="1" t="s">
        <v>36146</v>
      </c>
      <c r="F18080" s="1" t="s">
        <v>36147</v>
      </c>
    </row>
    <row r="18081" spans="1:6" x14ac:dyDescent="0.45">
      <c r="A18081" s="1" t="s">
        <v>6</v>
      </c>
      <c r="B18081">
        <v>3144729</v>
      </c>
      <c r="C18081">
        <v>0</v>
      </c>
      <c r="D18081">
        <v>0</v>
      </c>
      <c r="E18081" s="1" t="s">
        <v>36148</v>
      </c>
      <c r="F18081" s="1" t="s">
        <v>36149</v>
      </c>
    </row>
    <row r="18082" spans="1:6" x14ac:dyDescent="0.45">
      <c r="A18082" s="1" t="s">
        <v>6</v>
      </c>
      <c r="B18082">
        <v>3144862</v>
      </c>
      <c r="C18082">
        <v>0</v>
      </c>
      <c r="D18082">
        <v>0.25</v>
      </c>
      <c r="E18082" s="1" t="s">
        <v>36150</v>
      </c>
      <c r="F18082" s="1" t="s">
        <v>36151</v>
      </c>
    </row>
    <row r="18083" spans="1:6" x14ac:dyDescent="0.45">
      <c r="A18083" s="1" t="s">
        <v>6</v>
      </c>
      <c r="B18083">
        <v>3144955</v>
      </c>
      <c r="C18083">
        <v>0.25</v>
      </c>
      <c r="D18083">
        <v>0</v>
      </c>
      <c r="E18083" s="1" t="s">
        <v>36152</v>
      </c>
      <c r="F18083" s="1" t="s">
        <v>36153</v>
      </c>
    </row>
    <row r="18084" spans="1:6" x14ac:dyDescent="0.45">
      <c r="A18084" s="1" t="s">
        <v>6</v>
      </c>
      <c r="B18084">
        <v>3145054</v>
      </c>
      <c r="C18084">
        <v>0</v>
      </c>
      <c r="D18084">
        <v>0</v>
      </c>
      <c r="E18084" s="1" t="s">
        <v>36154</v>
      </c>
      <c r="F18084" s="1" t="s">
        <v>36155</v>
      </c>
    </row>
    <row r="18085" spans="1:6" x14ac:dyDescent="0.45">
      <c r="A18085" s="1" t="s">
        <v>6</v>
      </c>
      <c r="B18085">
        <v>3145145</v>
      </c>
      <c r="C18085">
        <v>0</v>
      </c>
      <c r="D18085">
        <v>0</v>
      </c>
      <c r="E18085" s="1" t="s">
        <v>36156</v>
      </c>
      <c r="F18085" s="1" t="s">
        <v>36157</v>
      </c>
    </row>
    <row r="18086" spans="1:6" x14ac:dyDescent="0.45">
      <c r="A18086" s="1" t="s">
        <v>6</v>
      </c>
      <c r="B18086">
        <v>3145310</v>
      </c>
      <c r="C18086">
        <v>0</v>
      </c>
      <c r="D18086">
        <v>0</v>
      </c>
      <c r="E18086" s="1" t="s">
        <v>36158</v>
      </c>
      <c r="F18086" s="1" t="s">
        <v>36159</v>
      </c>
    </row>
    <row r="18087" spans="1:6" x14ac:dyDescent="0.45">
      <c r="A18087" s="1" t="s">
        <v>6</v>
      </c>
      <c r="B18087">
        <v>3145467</v>
      </c>
      <c r="C18087">
        <v>0</v>
      </c>
      <c r="D18087">
        <v>0.125</v>
      </c>
      <c r="E18087" s="1" t="s">
        <v>36160</v>
      </c>
      <c r="F18087" s="1" t="s">
        <v>36161</v>
      </c>
    </row>
    <row r="18088" spans="1:6" x14ac:dyDescent="0.45">
      <c r="A18088" s="1" t="s">
        <v>6</v>
      </c>
      <c r="B18088">
        <v>3145622</v>
      </c>
      <c r="C18088">
        <v>0</v>
      </c>
      <c r="D18088">
        <v>0</v>
      </c>
      <c r="E18088" s="1" t="s">
        <v>36162</v>
      </c>
      <c r="F18088" s="1" t="s">
        <v>36163</v>
      </c>
    </row>
    <row r="18089" spans="1:6" x14ac:dyDescent="0.45">
      <c r="A18089" s="1" t="s">
        <v>6</v>
      </c>
      <c r="B18089">
        <v>3145734</v>
      </c>
      <c r="C18089">
        <v>0</v>
      </c>
      <c r="D18089">
        <v>0</v>
      </c>
      <c r="E18089" s="1" t="s">
        <v>36164</v>
      </c>
      <c r="F18089" s="1" t="s">
        <v>36165</v>
      </c>
    </row>
    <row r="18090" spans="1:6" x14ac:dyDescent="0.45">
      <c r="A18090" s="1" t="s">
        <v>6</v>
      </c>
      <c r="B18090">
        <v>3145851</v>
      </c>
      <c r="C18090">
        <v>0</v>
      </c>
      <c r="D18090">
        <v>0</v>
      </c>
      <c r="E18090" s="1" t="s">
        <v>36166</v>
      </c>
      <c r="F18090" s="1" t="s">
        <v>36167</v>
      </c>
    </row>
    <row r="18091" spans="1:6" x14ac:dyDescent="0.45">
      <c r="A18091" s="1" t="s">
        <v>6</v>
      </c>
      <c r="B18091">
        <v>3145956</v>
      </c>
      <c r="C18091">
        <v>0</v>
      </c>
      <c r="D18091">
        <v>0</v>
      </c>
      <c r="E18091" s="1" t="s">
        <v>36168</v>
      </c>
      <c r="F18091" s="1" t="s">
        <v>36169</v>
      </c>
    </row>
    <row r="18092" spans="1:6" x14ac:dyDescent="0.45">
      <c r="A18092" s="1" t="s">
        <v>6</v>
      </c>
      <c r="B18092">
        <v>3146117</v>
      </c>
      <c r="C18092">
        <v>0</v>
      </c>
      <c r="D18092">
        <v>0</v>
      </c>
      <c r="E18092" s="1" t="s">
        <v>36170</v>
      </c>
      <c r="F18092" s="1" t="s">
        <v>36171</v>
      </c>
    </row>
    <row r="18093" spans="1:6" x14ac:dyDescent="0.45">
      <c r="A18093" s="1" t="s">
        <v>6</v>
      </c>
      <c r="B18093">
        <v>3146237</v>
      </c>
      <c r="C18093">
        <v>0.125</v>
      </c>
      <c r="D18093">
        <v>0.125</v>
      </c>
      <c r="E18093" s="1" t="s">
        <v>36172</v>
      </c>
      <c r="F18093" s="1" t="s">
        <v>36173</v>
      </c>
    </row>
    <row r="18094" spans="1:6" x14ac:dyDescent="0.45">
      <c r="A18094" s="1" t="s">
        <v>6</v>
      </c>
      <c r="B18094">
        <v>3146310</v>
      </c>
      <c r="C18094">
        <v>0</v>
      </c>
      <c r="D18094">
        <v>0</v>
      </c>
      <c r="E18094" s="1" t="s">
        <v>36174</v>
      </c>
      <c r="F18094" s="1" t="s">
        <v>36175</v>
      </c>
    </row>
    <row r="18095" spans="1:6" x14ac:dyDescent="0.45">
      <c r="A18095" s="1" t="s">
        <v>6</v>
      </c>
      <c r="B18095">
        <v>3146602</v>
      </c>
      <c r="C18095">
        <v>0</v>
      </c>
      <c r="D18095">
        <v>0</v>
      </c>
      <c r="E18095" s="1" t="s">
        <v>36176</v>
      </c>
      <c r="F18095" s="1" t="s">
        <v>36177</v>
      </c>
    </row>
    <row r="18096" spans="1:6" x14ac:dyDescent="0.45">
      <c r="A18096" s="1" t="s">
        <v>6</v>
      </c>
      <c r="B18096">
        <v>3146895</v>
      </c>
      <c r="C18096">
        <v>0</v>
      </c>
      <c r="D18096">
        <v>0</v>
      </c>
      <c r="E18096" s="1" t="s">
        <v>36178</v>
      </c>
      <c r="F18096" s="1" t="s">
        <v>36179</v>
      </c>
    </row>
    <row r="18097" spans="1:6" x14ac:dyDescent="0.45">
      <c r="A18097" s="1" t="s">
        <v>6</v>
      </c>
      <c r="B18097">
        <v>3147163</v>
      </c>
      <c r="C18097">
        <v>0</v>
      </c>
      <c r="D18097">
        <v>0</v>
      </c>
      <c r="E18097" s="1" t="s">
        <v>36180</v>
      </c>
      <c r="F18097" s="1" t="s">
        <v>36181</v>
      </c>
    </row>
    <row r="18098" spans="1:6" x14ac:dyDescent="0.45">
      <c r="A18098" s="1" t="s">
        <v>6</v>
      </c>
      <c r="B18098">
        <v>3147281</v>
      </c>
      <c r="C18098">
        <v>0</v>
      </c>
      <c r="D18098">
        <v>0</v>
      </c>
      <c r="E18098" s="1" t="s">
        <v>36182</v>
      </c>
      <c r="F18098" s="1" t="s">
        <v>36183</v>
      </c>
    </row>
    <row r="18099" spans="1:6" x14ac:dyDescent="0.45">
      <c r="A18099" s="1" t="s">
        <v>6</v>
      </c>
      <c r="B18099">
        <v>3147408</v>
      </c>
      <c r="C18099">
        <v>0</v>
      </c>
      <c r="D18099">
        <v>0.5</v>
      </c>
      <c r="E18099" s="1" t="s">
        <v>36184</v>
      </c>
      <c r="F18099" s="1" t="s">
        <v>36185</v>
      </c>
    </row>
    <row r="18100" spans="1:6" x14ac:dyDescent="0.45">
      <c r="A18100" s="1" t="s">
        <v>6</v>
      </c>
      <c r="B18100">
        <v>3147543</v>
      </c>
      <c r="C18100">
        <v>0</v>
      </c>
      <c r="D18100">
        <v>0</v>
      </c>
      <c r="E18100" s="1" t="s">
        <v>36186</v>
      </c>
      <c r="F18100" s="1" t="s">
        <v>36187</v>
      </c>
    </row>
    <row r="18101" spans="1:6" x14ac:dyDescent="0.45">
      <c r="A18101" s="1" t="s">
        <v>6</v>
      </c>
      <c r="B18101">
        <v>3147643</v>
      </c>
      <c r="C18101">
        <v>0.125</v>
      </c>
      <c r="D18101">
        <v>0</v>
      </c>
      <c r="E18101" s="1" t="s">
        <v>36188</v>
      </c>
      <c r="F18101" s="1" t="s">
        <v>36189</v>
      </c>
    </row>
    <row r="18102" spans="1:6" x14ac:dyDescent="0.45">
      <c r="A18102" s="1" t="s">
        <v>6</v>
      </c>
      <c r="B18102">
        <v>3147793</v>
      </c>
      <c r="C18102">
        <v>0</v>
      </c>
      <c r="D18102">
        <v>0</v>
      </c>
      <c r="E18102" s="1" t="s">
        <v>36190</v>
      </c>
      <c r="F18102" s="1" t="s">
        <v>36191</v>
      </c>
    </row>
    <row r="18103" spans="1:6" x14ac:dyDescent="0.45">
      <c r="A18103" s="1" t="s">
        <v>6</v>
      </c>
      <c r="B18103">
        <v>3147919</v>
      </c>
      <c r="C18103">
        <v>0</v>
      </c>
      <c r="D18103">
        <v>0</v>
      </c>
      <c r="E18103" s="1" t="s">
        <v>36192</v>
      </c>
      <c r="F18103" s="1" t="s">
        <v>36193</v>
      </c>
    </row>
    <row r="18104" spans="1:6" x14ac:dyDescent="0.45">
      <c r="A18104" s="1" t="s">
        <v>6</v>
      </c>
      <c r="B18104">
        <v>3148137</v>
      </c>
      <c r="C18104">
        <v>0</v>
      </c>
      <c r="D18104">
        <v>0.625</v>
      </c>
      <c r="E18104" s="1" t="s">
        <v>36194</v>
      </c>
      <c r="F18104" s="1" t="s">
        <v>36195</v>
      </c>
    </row>
    <row r="18105" spans="1:6" x14ac:dyDescent="0.45">
      <c r="A18105" s="1" t="s">
        <v>6</v>
      </c>
      <c r="B18105">
        <v>3148333</v>
      </c>
      <c r="C18105">
        <v>0</v>
      </c>
      <c r="D18105">
        <v>0</v>
      </c>
      <c r="E18105" s="1" t="s">
        <v>36196</v>
      </c>
      <c r="F18105" s="1" t="s">
        <v>36197</v>
      </c>
    </row>
    <row r="18106" spans="1:6" x14ac:dyDescent="0.45">
      <c r="A18106" s="1" t="s">
        <v>6</v>
      </c>
      <c r="B18106">
        <v>3148487</v>
      </c>
      <c r="C18106">
        <v>0</v>
      </c>
      <c r="D18106">
        <v>0.625</v>
      </c>
      <c r="E18106" s="1" t="s">
        <v>36198</v>
      </c>
      <c r="F18106" s="1" t="s">
        <v>36199</v>
      </c>
    </row>
    <row r="18107" spans="1:6" x14ac:dyDescent="0.45">
      <c r="A18107" s="1" t="s">
        <v>6</v>
      </c>
      <c r="B18107">
        <v>3148653</v>
      </c>
      <c r="C18107">
        <v>0</v>
      </c>
      <c r="D18107">
        <v>0</v>
      </c>
      <c r="E18107" s="1" t="s">
        <v>36200</v>
      </c>
      <c r="F18107" s="1" t="s">
        <v>36201</v>
      </c>
    </row>
    <row r="18108" spans="1:6" x14ac:dyDescent="0.45">
      <c r="A18108" s="1" t="s">
        <v>6</v>
      </c>
      <c r="B18108">
        <v>3148724</v>
      </c>
      <c r="C18108">
        <v>0</v>
      </c>
      <c r="D18108">
        <v>0</v>
      </c>
      <c r="E18108" s="1" t="s">
        <v>36202</v>
      </c>
      <c r="F18108" s="1" t="s">
        <v>36203</v>
      </c>
    </row>
    <row r="18109" spans="1:6" x14ac:dyDescent="0.45">
      <c r="A18109" s="1" t="s">
        <v>6</v>
      </c>
      <c r="B18109">
        <v>3148831</v>
      </c>
      <c r="C18109">
        <v>0</v>
      </c>
      <c r="D18109">
        <v>0</v>
      </c>
      <c r="E18109" s="1" t="s">
        <v>36204</v>
      </c>
      <c r="F18109" s="1" t="s">
        <v>36205</v>
      </c>
    </row>
    <row r="18110" spans="1:6" x14ac:dyDescent="0.45">
      <c r="A18110" s="1" t="s">
        <v>6</v>
      </c>
      <c r="B18110">
        <v>3149025</v>
      </c>
      <c r="C18110">
        <v>0.5</v>
      </c>
      <c r="D18110">
        <v>0</v>
      </c>
      <c r="E18110" s="1" t="s">
        <v>36206</v>
      </c>
      <c r="F18110" s="1" t="s">
        <v>36207</v>
      </c>
    </row>
    <row r="18111" spans="1:6" x14ac:dyDescent="0.45">
      <c r="A18111" s="1" t="s">
        <v>6</v>
      </c>
      <c r="B18111">
        <v>3149169</v>
      </c>
      <c r="C18111">
        <v>0</v>
      </c>
      <c r="D18111">
        <v>0</v>
      </c>
      <c r="E18111" s="1" t="s">
        <v>36208</v>
      </c>
      <c r="F18111" s="1" t="s">
        <v>36209</v>
      </c>
    </row>
    <row r="18112" spans="1:6" x14ac:dyDescent="0.45">
      <c r="A18112" s="1" t="s">
        <v>6</v>
      </c>
      <c r="B18112">
        <v>3149347</v>
      </c>
      <c r="C18112">
        <v>0</v>
      </c>
      <c r="D18112">
        <v>0</v>
      </c>
      <c r="E18112" s="1" t="s">
        <v>36210</v>
      </c>
      <c r="F18112" s="1" t="s">
        <v>36211</v>
      </c>
    </row>
    <row r="18113" spans="1:6" x14ac:dyDescent="0.45">
      <c r="A18113" s="1" t="s">
        <v>6</v>
      </c>
      <c r="B18113">
        <v>3149478</v>
      </c>
      <c r="C18113">
        <v>0</v>
      </c>
      <c r="D18113">
        <v>0</v>
      </c>
      <c r="E18113" s="1" t="s">
        <v>36212</v>
      </c>
      <c r="F18113" s="1" t="s">
        <v>36213</v>
      </c>
    </row>
    <row r="18114" spans="1:6" x14ac:dyDescent="0.45">
      <c r="A18114" s="1" t="s">
        <v>6</v>
      </c>
      <c r="B18114">
        <v>3149619</v>
      </c>
      <c r="C18114">
        <v>0</v>
      </c>
      <c r="D18114">
        <v>0</v>
      </c>
      <c r="E18114" s="1" t="s">
        <v>36214</v>
      </c>
      <c r="F18114" s="1" t="s">
        <v>36215</v>
      </c>
    </row>
    <row r="18115" spans="1:6" x14ac:dyDescent="0.45">
      <c r="A18115" s="1" t="s">
        <v>6</v>
      </c>
      <c r="B18115">
        <v>3149732</v>
      </c>
      <c r="C18115">
        <v>0</v>
      </c>
      <c r="D18115">
        <v>0</v>
      </c>
      <c r="E18115" s="1" t="s">
        <v>36216</v>
      </c>
      <c r="F18115" s="1" t="s">
        <v>36217</v>
      </c>
    </row>
    <row r="18116" spans="1:6" x14ac:dyDescent="0.45">
      <c r="A18116" s="1" t="s">
        <v>6</v>
      </c>
      <c r="B18116">
        <v>3149843</v>
      </c>
      <c r="C18116">
        <v>0</v>
      </c>
      <c r="D18116">
        <v>0.125</v>
      </c>
      <c r="E18116" s="1" t="s">
        <v>36218</v>
      </c>
      <c r="F18116" s="1" t="s">
        <v>36219</v>
      </c>
    </row>
    <row r="18117" spans="1:6" x14ac:dyDescent="0.45">
      <c r="A18117" s="1" t="s">
        <v>6</v>
      </c>
      <c r="B18117">
        <v>3149960</v>
      </c>
      <c r="C18117">
        <v>0</v>
      </c>
      <c r="D18117">
        <v>0.5</v>
      </c>
      <c r="E18117" s="1" t="s">
        <v>36220</v>
      </c>
      <c r="F18117" s="1" t="s">
        <v>36221</v>
      </c>
    </row>
    <row r="18118" spans="1:6" x14ac:dyDescent="0.45">
      <c r="A18118" s="1" t="s">
        <v>6</v>
      </c>
      <c r="B18118">
        <v>3150124</v>
      </c>
      <c r="C18118">
        <v>0</v>
      </c>
      <c r="D18118">
        <v>0</v>
      </c>
      <c r="E18118" s="1" t="s">
        <v>36222</v>
      </c>
      <c r="F18118" s="1" t="s">
        <v>36223</v>
      </c>
    </row>
    <row r="18119" spans="1:6" x14ac:dyDescent="0.45">
      <c r="A18119" s="1" t="s">
        <v>6</v>
      </c>
      <c r="B18119">
        <v>3150301</v>
      </c>
      <c r="C18119">
        <v>0.5</v>
      </c>
      <c r="D18119">
        <v>0</v>
      </c>
      <c r="E18119" s="1" t="s">
        <v>36224</v>
      </c>
      <c r="F18119" s="1" t="s">
        <v>36225</v>
      </c>
    </row>
    <row r="18120" spans="1:6" x14ac:dyDescent="0.45">
      <c r="A18120" s="1" t="s">
        <v>6</v>
      </c>
      <c r="B18120">
        <v>3150431</v>
      </c>
      <c r="C18120">
        <v>0.5</v>
      </c>
      <c r="D18120">
        <v>0</v>
      </c>
      <c r="E18120" s="1" t="s">
        <v>36226</v>
      </c>
      <c r="F18120" s="1" t="s">
        <v>36227</v>
      </c>
    </row>
    <row r="18121" spans="1:6" x14ac:dyDescent="0.45">
      <c r="A18121" s="1" t="s">
        <v>6</v>
      </c>
      <c r="B18121">
        <v>3150569</v>
      </c>
      <c r="C18121">
        <v>0</v>
      </c>
      <c r="D18121">
        <v>0.25</v>
      </c>
      <c r="E18121" s="1" t="s">
        <v>36228</v>
      </c>
      <c r="F18121" s="1" t="s">
        <v>36229</v>
      </c>
    </row>
    <row r="18122" spans="1:6" x14ac:dyDescent="0.45">
      <c r="A18122" s="1" t="s">
        <v>6</v>
      </c>
      <c r="B18122">
        <v>3150670</v>
      </c>
      <c r="C18122">
        <v>0</v>
      </c>
      <c r="D18122">
        <v>0</v>
      </c>
      <c r="E18122" s="1" t="s">
        <v>36230</v>
      </c>
      <c r="F18122" s="1" t="s">
        <v>36231</v>
      </c>
    </row>
    <row r="18123" spans="1:6" x14ac:dyDescent="0.45">
      <c r="A18123" s="1" t="s">
        <v>6</v>
      </c>
      <c r="B18123">
        <v>3150897</v>
      </c>
      <c r="C18123">
        <v>0</v>
      </c>
      <c r="D18123">
        <v>0</v>
      </c>
      <c r="E18123" s="1" t="s">
        <v>36232</v>
      </c>
      <c r="F18123" s="1" t="s">
        <v>36233</v>
      </c>
    </row>
    <row r="18124" spans="1:6" x14ac:dyDescent="0.45">
      <c r="A18124" s="1" t="s">
        <v>6</v>
      </c>
      <c r="B18124">
        <v>3150985</v>
      </c>
      <c r="C18124">
        <v>0</v>
      </c>
      <c r="D18124">
        <v>0</v>
      </c>
      <c r="E18124" s="1" t="s">
        <v>36234</v>
      </c>
      <c r="F18124" s="1" t="s">
        <v>36235</v>
      </c>
    </row>
    <row r="18125" spans="1:6" x14ac:dyDescent="0.45">
      <c r="A18125" s="1" t="s">
        <v>6</v>
      </c>
      <c r="B18125">
        <v>3151122</v>
      </c>
      <c r="C18125">
        <v>0</v>
      </c>
      <c r="D18125">
        <v>0</v>
      </c>
      <c r="E18125" s="1" t="s">
        <v>36236</v>
      </c>
      <c r="F18125" s="1" t="s">
        <v>36237</v>
      </c>
    </row>
    <row r="18126" spans="1:6" x14ac:dyDescent="0.45">
      <c r="A18126" s="1" t="s">
        <v>6</v>
      </c>
      <c r="B18126">
        <v>3151302</v>
      </c>
      <c r="C18126">
        <v>0</v>
      </c>
      <c r="D18126">
        <v>0</v>
      </c>
      <c r="E18126" s="1" t="s">
        <v>36238</v>
      </c>
      <c r="F18126" s="1" t="s">
        <v>36239</v>
      </c>
    </row>
    <row r="18127" spans="1:6" x14ac:dyDescent="0.45">
      <c r="A18127" s="1" t="s">
        <v>6</v>
      </c>
      <c r="B18127">
        <v>3151423</v>
      </c>
      <c r="C18127">
        <v>0</v>
      </c>
      <c r="D18127">
        <v>0</v>
      </c>
      <c r="E18127" s="1" t="s">
        <v>36240</v>
      </c>
      <c r="F18127" s="1" t="s">
        <v>36241</v>
      </c>
    </row>
    <row r="18128" spans="1:6" x14ac:dyDescent="0.45">
      <c r="A18128" s="1" t="s">
        <v>6</v>
      </c>
      <c r="B18128">
        <v>3151582</v>
      </c>
      <c r="C18128">
        <v>0</v>
      </c>
      <c r="D18128">
        <v>0.625</v>
      </c>
      <c r="E18128" s="1" t="s">
        <v>36242</v>
      </c>
      <c r="F18128" s="1" t="s">
        <v>36243</v>
      </c>
    </row>
    <row r="18129" spans="1:6" x14ac:dyDescent="0.45">
      <c r="A18129" s="1" t="s">
        <v>6</v>
      </c>
      <c r="B18129">
        <v>3151711</v>
      </c>
      <c r="C18129">
        <v>0</v>
      </c>
      <c r="D18129">
        <v>0</v>
      </c>
      <c r="E18129" s="1" t="s">
        <v>36244</v>
      </c>
      <c r="F18129" s="1" t="s">
        <v>36245</v>
      </c>
    </row>
    <row r="18130" spans="1:6" x14ac:dyDescent="0.45">
      <c r="A18130" s="1" t="s">
        <v>6</v>
      </c>
      <c r="B18130">
        <v>3151871</v>
      </c>
      <c r="C18130">
        <v>0</v>
      </c>
      <c r="D18130">
        <v>0</v>
      </c>
      <c r="E18130" s="1" t="s">
        <v>36246</v>
      </c>
      <c r="F18130" s="1" t="s">
        <v>36247</v>
      </c>
    </row>
    <row r="18131" spans="1:6" x14ac:dyDescent="0.45">
      <c r="A18131" s="1" t="s">
        <v>6</v>
      </c>
      <c r="B18131">
        <v>3152015</v>
      </c>
      <c r="C18131">
        <v>0</v>
      </c>
      <c r="D18131">
        <v>0</v>
      </c>
      <c r="E18131" s="1" t="s">
        <v>36248</v>
      </c>
      <c r="F18131" s="1" t="s">
        <v>36249</v>
      </c>
    </row>
    <row r="18132" spans="1:6" x14ac:dyDescent="0.45">
      <c r="A18132" s="1" t="s">
        <v>6</v>
      </c>
      <c r="B18132">
        <v>3152135</v>
      </c>
      <c r="C18132">
        <v>0</v>
      </c>
      <c r="D18132">
        <v>0</v>
      </c>
      <c r="E18132" s="1" t="s">
        <v>36250</v>
      </c>
      <c r="F18132" s="1" t="s">
        <v>36251</v>
      </c>
    </row>
    <row r="18133" spans="1:6" x14ac:dyDescent="0.45">
      <c r="A18133" s="1" t="s">
        <v>6</v>
      </c>
      <c r="B18133">
        <v>3152249</v>
      </c>
      <c r="C18133">
        <v>0</v>
      </c>
      <c r="D18133">
        <v>0</v>
      </c>
      <c r="E18133" s="1" t="s">
        <v>36252</v>
      </c>
      <c r="F18133" s="1" t="s">
        <v>36253</v>
      </c>
    </row>
    <row r="18134" spans="1:6" x14ac:dyDescent="0.45">
      <c r="A18134" s="1" t="s">
        <v>6</v>
      </c>
      <c r="B18134">
        <v>3152350</v>
      </c>
      <c r="C18134">
        <v>0</v>
      </c>
      <c r="D18134">
        <v>0.75</v>
      </c>
      <c r="E18134" s="1" t="s">
        <v>36254</v>
      </c>
      <c r="F18134" s="1" t="s">
        <v>36255</v>
      </c>
    </row>
    <row r="18135" spans="1:6" x14ac:dyDescent="0.45">
      <c r="A18135" s="1" t="s">
        <v>6</v>
      </c>
      <c r="B18135">
        <v>3152480</v>
      </c>
      <c r="C18135">
        <v>0</v>
      </c>
      <c r="D18135">
        <v>0</v>
      </c>
      <c r="E18135" s="1" t="s">
        <v>36256</v>
      </c>
      <c r="F18135" s="1" t="s">
        <v>36257</v>
      </c>
    </row>
    <row r="18136" spans="1:6" x14ac:dyDescent="0.45">
      <c r="A18136" s="1" t="s">
        <v>6</v>
      </c>
      <c r="B18136">
        <v>3152577</v>
      </c>
      <c r="C18136">
        <v>0</v>
      </c>
      <c r="D18136">
        <v>0.5</v>
      </c>
      <c r="E18136" s="1" t="s">
        <v>36258</v>
      </c>
      <c r="F18136" s="1" t="s">
        <v>36259</v>
      </c>
    </row>
    <row r="18137" spans="1:6" x14ac:dyDescent="0.45">
      <c r="A18137" s="1" t="s">
        <v>6</v>
      </c>
      <c r="B18137">
        <v>3152759</v>
      </c>
      <c r="C18137">
        <v>0</v>
      </c>
      <c r="D18137">
        <v>0.375</v>
      </c>
      <c r="E18137" s="1" t="s">
        <v>36260</v>
      </c>
      <c r="F18137" s="1" t="s">
        <v>36261</v>
      </c>
    </row>
    <row r="18138" spans="1:6" x14ac:dyDescent="0.45">
      <c r="A18138" s="1" t="s">
        <v>6</v>
      </c>
      <c r="B18138">
        <v>3152874</v>
      </c>
      <c r="C18138">
        <v>0</v>
      </c>
      <c r="D18138">
        <v>0.5</v>
      </c>
      <c r="E18138" s="1" t="s">
        <v>36262</v>
      </c>
      <c r="F18138" s="1" t="s">
        <v>36263</v>
      </c>
    </row>
    <row r="18139" spans="1:6" x14ac:dyDescent="0.45">
      <c r="A18139" s="1" t="s">
        <v>6</v>
      </c>
      <c r="B18139">
        <v>3153018</v>
      </c>
      <c r="C18139">
        <v>0.375</v>
      </c>
      <c r="D18139">
        <v>0</v>
      </c>
      <c r="E18139" s="1" t="s">
        <v>36264</v>
      </c>
      <c r="F18139" s="1" t="s">
        <v>36265</v>
      </c>
    </row>
    <row r="18140" spans="1:6" x14ac:dyDescent="0.45">
      <c r="A18140" s="1" t="s">
        <v>6</v>
      </c>
      <c r="B18140">
        <v>3153155</v>
      </c>
      <c r="C18140">
        <v>0</v>
      </c>
      <c r="D18140">
        <v>0</v>
      </c>
      <c r="E18140" s="1" t="s">
        <v>36266</v>
      </c>
      <c r="F18140" s="1" t="s">
        <v>36267</v>
      </c>
    </row>
    <row r="18141" spans="1:6" x14ac:dyDescent="0.45">
      <c r="A18141" s="1" t="s">
        <v>6</v>
      </c>
      <c r="B18141">
        <v>3153255</v>
      </c>
      <c r="C18141">
        <v>0</v>
      </c>
      <c r="D18141">
        <v>0</v>
      </c>
      <c r="E18141" s="1" t="s">
        <v>36268</v>
      </c>
      <c r="F18141" s="1" t="s">
        <v>36269</v>
      </c>
    </row>
    <row r="18142" spans="1:6" x14ac:dyDescent="0.45">
      <c r="A18142" s="1" t="s">
        <v>6</v>
      </c>
      <c r="B18142">
        <v>3153361</v>
      </c>
      <c r="C18142">
        <v>0</v>
      </c>
      <c r="D18142">
        <v>0</v>
      </c>
      <c r="E18142" s="1" t="s">
        <v>36270</v>
      </c>
      <c r="F18142" s="1" t="s">
        <v>36271</v>
      </c>
    </row>
    <row r="18143" spans="1:6" x14ac:dyDescent="0.45">
      <c r="A18143" s="1" t="s">
        <v>6</v>
      </c>
      <c r="B18143">
        <v>3153554</v>
      </c>
      <c r="C18143">
        <v>0.375</v>
      </c>
      <c r="D18143">
        <v>0</v>
      </c>
      <c r="E18143" s="1" t="s">
        <v>36272</v>
      </c>
      <c r="F18143" s="1" t="s">
        <v>36273</v>
      </c>
    </row>
    <row r="18144" spans="1:6" x14ac:dyDescent="0.45">
      <c r="A18144" s="1" t="s">
        <v>6</v>
      </c>
      <c r="B18144">
        <v>3153653</v>
      </c>
      <c r="C18144">
        <v>0</v>
      </c>
      <c r="D18144">
        <v>0.5</v>
      </c>
      <c r="E18144" s="1" t="s">
        <v>36274</v>
      </c>
      <c r="F18144" s="1" t="s">
        <v>36275</v>
      </c>
    </row>
    <row r="18145" spans="1:6" x14ac:dyDescent="0.45">
      <c r="A18145" s="1" t="s">
        <v>6</v>
      </c>
      <c r="B18145">
        <v>3153755</v>
      </c>
      <c r="C18145">
        <v>0</v>
      </c>
      <c r="D18145">
        <v>0</v>
      </c>
      <c r="E18145" s="1" t="s">
        <v>36276</v>
      </c>
      <c r="F18145" s="1" t="s">
        <v>36277</v>
      </c>
    </row>
    <row r="18146" spans="1:6" x14ac:dyDescent="0.45">
      <c r="A18146" s="1" t="s">
        <v>6</v>
      </c>
      <c r="B18146">
        <v>3153849</v>
      </c>
      <c r="C18146">
        <v>0</v>
      </c>
      <c r="D18146">
        <v>0.125</v>
      </c>
      <c r="E18146" s="1" t="s">
        <v>36278</v>
      </c>
      <c r="F18146" s="1" t="s">
        <v>36279</v>
      </c>
    </row>
    <row r="18147" spans="1:6" x14ac:dyDescent="0.45">
      <c r="A18147" s="1" t="s">
        <v>6</v>
      </c>
      <c r="B18147">
        <v>3153960</v>
      </c>
      <c r="C18147">
        <v>0</v>
      </c>
      <c r="D18147">
        <v>0</v>
      </c>
      <c r="E18147" s="1" t="s">
        <v>36280</v>
      </c>
      <c r="F18147" s="1" t="s">
        <v>36281</v>
      </c>
    </row>
    <row r="18148" spans="1:6" x14ac:dyDescent="0.45">
      <c r="A18148" s="1" t="s">
        <v>6</v>
      </c>
      <c r="B18148">
        <v>3154143</v>
      </c>
      <c r="C18148">
        <v>0</v>
      </c>
      <c r="D18148">
        <v>0.125</v>
      </c>
      <c r="E18148" s="1" t="s">
        <v>36282</v>
      </c>
      <c r="F18148" s="1" t="s">
        <v>36283</v>
      </c>
    </row>
    <row r="18149" spans="1:6" x14ac:dyDescent="0.45">
      <c r="A18149" s="1" t="s">
        <v>6</v>
      </c>
      <c r="B18149">
        <v>3154289</v>
      </c>
      <c r="C18149">
        <v>0</v>
      </c>
      <c r="D18149">
        <v>0</v>
      </c>
      <c r="E18149" s="1" t="s">
        <v>36284</v>
      </c>
      <c r="F18149" s="1" t="s">
        <v>36285</v>
      </c>
    </row>
    <row r="18150" spans="1:6" x14ac:dyDescent="0.45">
      <c r="A18150" s="1" t="s">
        <v>6</v>
      </c>
      <c r="B18150">
        <v>3154362</v>
      </c>
      <c r="C18150">
        <v>0</v>
      </c>
      <c r="D18150">
        <v>0</v>
      </c>
      <c r="E18150" s="1" t="s">
        <v>36286</v>
      </c>
      <c r="F18150" s="1" t="s">
        <v>36287</v>
      </c>
    </row>
    <row r="18151" spans="1:6" x14ac:dyDescent="0.45">
      <c r="A18151" s="1" t="s">
        <v>6</v>
      </c>
      <c r="B18151">
        <v>3154463</v>
      </c>
      <c r="C18151">
        <v>0</v>
      </c>
      <c r="D18151">
        <v>0</v>
      </c>
      <c r="E18151" s="1" t="s">
        <v>36288</v>
      </c>
      <c r="F18151" s="1" t="s">
        <v>36289</v>
      </c>
    </row>
    <row r="18152" spans="1:6" x14ac:dyDescent="0.45">
      <c r="A18152" s="1" t="s">
        <v>6</v>
      </c>
      <c r="B18152">
        <v>3154649</v>
      </c>
      <c r="C18152">
        <v>0.125</v>
      </c>
      <c r="D18152">
        <v>0</v>
      </c>
      <c r="E18152" s="1" t="s">
        <v>36290</v>
      </c>
      <c r="F18152" s="1" t="s">
        <v>36291</v>
      </c>
    </row>
    <row r="18153" spans="1:6" x14ac:dyDescent="0.45">
      <c r="A18153" s="1" t="s">
        <v>6</v>
      </c>
      <c r="B18153">
        <v>3154786</v>
      </c>
      <c r="C18153">
        <v>0.125</v>
      </c>
      <c r="D18153">
        <v>0</v>
      </c>
      <c r="E18153" s="1" t="s">
        <v>36292</v>
      </c>
      <c r="F18153" s="1" t="s">
        <v>36293</v>
      </c>
    </row>
    <row r="18154" spans="1:6" x14ac:dyDescent="0.45">
      <c r="A18154" s="1" t="s">
        <v>6</v>
      </c>
      <c r="B18154">
        <v>3154886</v>
      </c>
      <c r="C18154">
        <v>0</v>
      </c>
      <c r="D18154">
        <v>0</v>
      </c>
      <c r="E18154" s="1" t="s">
        <v>36294</v>
      </c>
      <c r="F18154" s="1" t="s">
        <v>36295</v>
      </c>
    </row>
    <row r="18155" spans="1:6" x14ac:dyDescent="0.45">
      <c r="A18155" s="1" t="s">
        <v>6</v>
      </c>
      <c r="B18155">
        <v>3154986</v>
      </c>
      <c r="C18155">
        <v>0</v>
      </c>
      <c r="D18155">
        <v>0</v>
      </c>
      <c r="E18155" s="1" t="s">
        <v>36296</v>
      </c>
      <c r="F18155" s="1" t="s">
        <v>36297</v>
      </c>
    </row>
    <row r="18156" spans="1:6" x14ac:dyDescent="0.45">
      <c r="A18156" s="1" t="s">
        <v>6</v>
      </c>
      <c r="B18156">
        <v>3155193</v>
      </c>
      <c r="C18156">
        <v>0</v>
      </c>
      <c r="D18156">
        <v>0</v>
      </c>
      <c r="E18156" s="1" t="s">
        <v>36298</v>
      </c>
      <c r="F18156" s="1" t="s">
        <v>36299</v>
      </c>
    </row>
    <row r="18157" spans="1:6" x14ac:dyDescent="0.45">
      <c r="A18157" s="1" t="s">
        <v>6</v>
      </c>
      <c r="B18157">
        <v>3155306</v>
      </c>
      <c r="C18157">
        <v>0.25</v>
      </c>
      <c r="D18157">
        <v>0.375</v>
      </c>
      <c r="E18157" s="1" t="s">
        <v>36300</v>
      </c>
      <c r="F18157" s="1" t="s">
        <v>36301</v>
      </c>
    </row>
    <row r="18158" spans="1:6" x14ac:dyDescent="0.45">
      <c r="A18158" s="1" t="s">
        <v>36302</v>
      </c>
      <c r="B18158">
        <v>1740</v>
      </c>
      <c r="C18158">
        <v>0</v>
      </c>
      <c r="D18158">
        <v>0</v>
      </c>
      <c r="E18158" s="1" t="s">
        <v>36303</v>
      </c>
      <c r="F18158" s="1" t="s">
        <v>36304</v>
      </c>
    </row>
    <row r="18159" spans="1:6" x14ac:dyDescent="0.45">
      <c r="A18159" s="1" t="s">
        <v>36302</v>
      </c>
      <c r="B18159">
        <v>1930</v>
      </c>
      <c r="C18159">
        <v>0</v>
      </c>
      <c r="D18159">
        <v>0</v>
      </c>
      <c r="E18159" s="1" t="s">
        <v>36305</v>
      </c>
      <c r="F18159" s="1" t="s">
        <v>36306</v>
      </c>
    </row>
    <row r="18160" spans="1:6" x14ac:dyDescent="0.45">
      <c r="A18160" s="1" t="s">
        <v>36302</v>
      </c>
      <c r="B18160">
        <v>2137</v>
      </c>
      <c r="C18160">
        <v>0</v>
      </c>
      <c r="D18160">
        <v>0</v>
      </c>
      <c r="E18160" s="1" t="s">
        <v>36307</v>
      </c>
      <c r="F18160" s="1" t="s">
        <v>36308</v>
      </c>
    </row>
    <row r="18161" spans="1:6" x14ac:dyDescent="0.45">
      <c r="A18161" s="1" t="s">
        <v>36302</v>
      </c>
      <c r="B18161">
        <v>2452</v>
      </c>
      <c r="C18161">
        <v>0</v>
      </c>
      <c r="D18161">
        <v>0</v>
      </c>
      <c r="E18161" s="1" t="s">
        <v>36309</v>
      </c>
      <c r="F18161" s="1" t="s">
        <v>36310</v>
      </c>
    </row>
    <row r="18162" spans="1:6" x14ac:dyDescent="0.45">
      <c r="A18162" s="1" t="s">
        <v>36302</v>
      </c>
      <c r="B18162">
        <v>2684</v>
      </c>
      <c r="C18162">
        <v>0</v>
      </c>
      <c r="D18162">
        <v>0</v>
      </c>
      <c r="E18162" s="1" t="s">
        <v>36311</v>
      </c>
      <c r="F18162" s="1" t="s">
        <v>36312</v>
      </c>
    </row>
    <row r="18163" spans="1:6" x14ac:dyDescent="0.45">
      <c r="A18163" s="1" t="s">
        <v>36302</v>
      </c>
      <c r="B18163">
        <v>3553</v>
      </c>
      <c r="C18163">
        <v>0</v>
      </c>
      <c r="D18163">
        <v>0</v>
      </c>
      <c r="E18163" s="1" t="s">
        <v>36313</v>
      </c>
      <c r="F18163" s="1" t="s">
        <v>36314</v>
      </c>
    </row>
    <row r="18164" spans="1:6" x14ac:dyDescent="0.45">
      <c r="A18164" s="1" t="s">
        <v>36302</v>
      </c>
      <c r="B18164">
        <v>3993</v>
      </c>
      <c r="C18164">
        <v>0</v>
      </c>
      <c r="D18164">
        <v>0</v>
      </c>
      <c r="E18164" s="1" t="s">
        <v>36315</v>
      </c>
      <c r="F18164" s="1" t="s">
        <v>36316</v>
      </c>
    </row>
    <row r="18165" spans="1:6" x14ac:dyDescent="0.45">
      <c r="A18165" s="1" t="s">
        <v>36302</v>
      </c>
      <c r="B18165">
        <v>4258</v>
      </c>
      <c r="C18165">
        <v>0</v>
      </c>
      <c r="D18165">
        <v>0</v>
      </c>
      <c r="E18165" s="1" t="s">
        <v>36317</v>
      </c>
      <c r="F18165" s="1" t="s">
        <v>36318</v>
      </c>
    </row>
    <row r="18166" spans="1:6" x14ac:dyDescent="0.45">
      <c r="A18166" s="1" t="s">
        <v>36302</v>
      </c>
      <c r="B18166">
        <v>4475</v>
      </c>
      <c r="C18166">
        <v>0</v>
      </c>
      <c r="D18166">
        <v>0</v>
      </c>
      <c r="E18166" s="1" t="s">
        <v>36319</v>
      </c>
      <c r="F18166" s="1" t="s">
        <v>36320</v>
      </c>
    </row>
    <row r="18167" spans="1:6" x14ac:dyDescent="0.45">
      <c r="A18167" s="1" t="s">
        <v>36302</v>
      </c>
      <c r="B18167">
        <v>5787</v>
      </c>
      <c r="C18167">
        <v>0</v>
      </c>
      <c r="D18167">
        <v>0</v>
      </c>
      <c r="E18167" s="1" t="s">
        <v>36321</v>
      </c>
      <c r="F18167" s="1" t="s">
        <v>36322</v>
      </c>
    </row>
    <row r="18168" spans="1:6" x14ac:dyDescent="0.45">
      <c r="A18168" s="1" t="s">
        <v>36302</v>
      </c>
      <c r="B18168">
        <v>5930</v>
      </c>
      <c r="C18168">
        <v>0</v>
      </c>
      <c r="D18168">
        <v>0.125</v>
      </c>
      <c r="E18168" s="1" t="s">
        <v>36323</v>
      </c>
      <c r="F18168" s="1" t="s">
        <v>36324</v>
      </c>
    </row>
    <row r="18169" spans="1:6" x14ac:dyDescent="0.45">
      <c r="A18169" s="1" t="s">
        <v>36302</v>
      </c>
      <c r="B18169">
        <v>6024</v>
      </c>
      <c r="C18169">
        <v>0</v>
      </c>
      <c r="D18169">
        <v>0</v>
      </c>
      <c r="E18169" s="1" t="s">
        <v>36325</v>
      </c>
      <c r="F18169" s="1" t="s">
        <v>36326</v>
      </c>
    </row>
    <row r="18170" spans="1:6" x14ac:dyDescent="0.45">
      <c r="A18170" s="1" t="s">
        <v>36302</v>
      </c>
      <c r="B18170">
        <v>6150</v>
      </c>
      <c r="C18170">
        <v>0</v>
      </c>
      <c r="D18170">
        <v>0</v>
      </c>
      <c r="E18170" s="1" t="s">
        <v>36327</v>
      </c>
      <c r="F18170" s="1" t="s">
        <v>36328</v>
      </c>
    </row>
    <row r="18171" spans="1:6" x14ac:dyDescent="0.45">
      <c r="A18171" s="1" t="s">
        <v>36302</v>
      </c>
      <c r="B18171">
        <v>6269</v>
      </c>
      <c r="C18171">
        <v>0</v>
      </c>
      <c r="D18171">
        <v>0</v>
      </c>
      <c r="E18171" s="1" t="s">
        <v>36329</v>
      </c>
      <c r="F18171" s="1" t="s">
        <v>36330</v>
      </c>
    </row>
    <row r="18172" spans="1:6" x14ac:dyDescent="0.45">
      <c r="A18172" s="1" t="s">
        <v>36302</v>
      </c>
      <c r="B18172">
        <v>6400</v>
      </c>
      <c r="C18172">
        <v>0</v>
      </c>
      <c r="D18172">
        <v>0</v>
      </c>
      <c r="E18172" s="1" t="s">
        <v>36331</v>
      </c>
      <c r="F18172" s="1" t="s">
        <v>36332</v>
      </c>
    </row>
    <row r="18173" spans="1:6" x14ac:dyDescent="0.45">
      <c r="A18173" s="1" t="s">
        <v>36302</v>
      </c>
      <c r="B18173">
        <v>6484</v>
      </c>
      <c r="C18173">
        <v>0</v>
      </c>
      <c r="D18173">
        <v>0</v>
      </c>
      <c r="E18173" s="1" t="s">
        <v>36333</v>
      </c>
      <c r="F18173" s="1" t="s">
        <v>36334</v>
      </c>
    </row>
    <row r="18174" spans="1:6" x14ac:dyDescent="0.45">
      <c r="A18174" s="1" t="s">
        <v>36302</v>
      </c>
      <c r="B18174">
        <v>7347</v>
      </c>
      <c r="C18174">
        <v>0</v>
      </c>
      <c r="D18174">
        <v>0</v>
      </c>
      <c r="E18174" s="1" t="s">
        <v>36335</v>
      </c>
      <c r="F18174" s="1" t="s">
        <v>36336</v>
      </c>
    </row>
    <row r="18175" spans="1:6" x14ac:dyDescent="0.45">
      <c r="A18175" s="1" t="s">
        <v>36302</v>
      </c>
      <c r="B18175">
        <v>7846</v>
      </c>
      <c r="C18175">
        <v>0</v>
      </c>
      <c r="D18175">
        <v>0</v>
      </c>
      <c r="E18175" s="1" t="s">
        <v>36337</v>
      </c>
      <c r="F18175" s="1" t="s">
        <v>36338</v>
      </c>
    </row>
    <row r="18176" spans="1:6" x14ac:dyDescent="0.45">
      <c r="A18176" s="1" t="s">
        <v>36302</v>
      </c>
      <c r="B18176">
        <v>15388</v>
      </c>
      <c r="C18176">
        <v>0</v>
      </c>
      <c r="D18176">
        <v>0.375</v>
      </c>
      <c r="E18176" s="1" t="s">
        <v>36339</v>
      </c>
      <c r="F18176" s="1" t="s">
        <v>36340</v>
      </c>
    </row>
    <row r="18177" spans="1:6" x14ac:dyDescent="0.45">
      <c r="A18177" s="1" t="s">
        <v>36302</v>
      </c>
      <c r="B18177">
        <v>17222</v>
      </c>
      <c r="C18177">
        <v>0</v>
      </c>
      <c r="D18177">
        <v>0.25</v>
      </c>
      <c r="E18177" s="1" t="s">
        <v>36341</v>
      </c>
      <c r="F18177" s="1" t="s">
        <v>36342</v>
      </c>
    </row>
    <row r="18178" spans="1:6" x14ac:dyDescent="0.45">
      <c r="A18178" s="1" t="s">
        <v>36302</v>
      </c>
      <c r="B18178">
        <v>19046</v>
      </c>
      <c r="C18178">
        <v>0</v>
      </c>
      <c r="D18178">
        <v>0</v>
      </c>
      <c r="E18178" s="1" t="s">
        <v>36343</v>
      </c>
      <c r="F18178" s="1" t="s">
        <v>36344</v>
      </c>
    </row>
    <row r="18179" spans="1:6" x14ac:dyDescent="0.45">
      <c r="A18179" s="1" t="s">
        <v>36302</v>
      </c>
      <c r="B18179">
        <v>19128</v>
      </c>
      <c r="C18179">
        <v>0.125</v>
      </c>
      <c r="D18179">
        <v>0</v>
      </c>
      <c r="E18179" s="1" t="s">
        <v>36345</v>
      </c>
      <c r="F18179" s="1" t="s">
        <v>36346</v>
      </c>
    </row>
    <row r="18180" spans="1:6" x14ac:dyDescent="0.45">
      <c r="A18180" s="1" t="s">
        <v>36302</v>
      </c>
      <c r="B18180">
        <v>19613</v>
      </c>
      <c r="C18180">
        <v>0</v>
      </c>
      <c r="D18180">
        <v>0</v>
      </c>
      <c r="E18180" s="1" t="s">
        <v>36347</v>
      </c>
      <c r="F18180" s="1" t="s">
        <v>36348</v>
      </c>
    </row>
    <row r="18181" spans="1:6" x14ac:dyDescent="0.45">
      <c r="A18181" s="1" t="s">
        <v>36302</v>
      </c>
      <c r="B18181">
        <v>20090</v>
      </c>
      <c r="C18181">
        <v>0</v>
      </c>
      <c r="D18181">
        <v>0</v>
      </c>
      <c r="E18181" s="1" t="s">
        <v>36349</v>
      </c>
      <c r="F18181" s="1" t="s">
        <v>36350</v>
      </c>
    </row>
    <row r="18182" spans="1:6" x14ac:dyDescent="0.45">
      <c r="A18182" s="1" t="s">
        <v>36302</v>
      </c>
      <c r="B18182">
        <v>20827</v>
      </c>
      <c r="C18182">
        <v>0</v>
      </c>
      <c r="D18182">
        <v>0</v>
      </c>
      <c r="E18182" s="1" t="s">
        <v>36351</v>
      </c>
      <c r="F18182" s="1" t="s">
        <v>36352</v>
      </c>
    </row>
    <row r="18183" spans="1:6" x14ac:dyDescent="0.45">
      <c r="A18183" s="1" t="s">
        <v>36302</v>
      </c>
      <c r="B18183">
        <v>21265</v>
      </c>
      <c r="C18183">
        <v>0</v>
      </c>
      <c r="D18183">
        <v>0</v>
      </c>
      <c r="E18183" s="1" t="s">
        <v>36353</v>
      </c>
      <c r="F18183" s="1" t="s">
        <v>36354</v>
      </c>
    </row>
    <row r="18184" spans="1:6" x14ac:dyDescent="0.45">
      <c r="A18184" s="1" t="s">
        <v>36302</v>
      </c>
      <c r="B18184">
        <v>21734</v>
      </c>
      <c r="C18184">
        <v>0</v>
      </c>
      <c r="D18184">
        <v>0</v>
      </c>
      <c r="E18184" s="1" t="s">
        <v>36355</v>
      </c>
      <c r="F18184" s="1" t="s">
        <v>36356</v>
      </c>
    </row>
    <row r="18185" spans="1:6" x14ac:dyDescent="0.45">
      <c r="A18185" s="1" t="s">
        <v>36302</v>
      </c>
      <c r="B18185">
        <v>21939</v>
      </c>
      <c r="C18185">
        <v>0</v>
      </c>
      <c r="D18185">
        <v>0</v>
      </c>
      <c r="E18185" s="1" t="s">
        <v>36357</v>
      </c>
      <c r="F18185" s="1" t="s">
        <v>36358</v>
      </c>
    </row>
    <row r="18186" spans="1:6" x14ac:dyDescent="0.45">
      <c r="A18186" s="1" t="s">
        <v>36302</v>
      </c>
      <c r="B18186">
        <v>22903</v>
      </c>
      <c r="C18186">
        <v>0</v>
      </c>
      <c r="D18186">
        <v>0</v>
      </c>
      <c r="E18186" s="1" t="s">
        <v>36359</v>
      </c>
      <c r="F18186" s="1" t="s">
        <v>36360</v>
      </c>
    </row>
    <row r="18187" spans="1:6" x14ac:dyDescent="0.45">
      <c r="A18187" s="1" t="s">
        <v>36302</v>
      </c>
      <c r="B18187">
        <v>23100</v>
      </c>
      <c r="C18187">
        <v>0</v>
      </c>
      <c r="D18187">
        <v>0</v>
      </c>
      <c r="E18187" s="1" t="s">
        <v>36361</v>
      </c>
      <c r="F18187" s="1" t="s">
        <v>36362</v>
      </c>
    </row>
    <row r="18188" spans="1:6" x14ac:dyDescent="0.45">
      <c r="A18188" s="1" t="s">
        <v>36302</v>
      </c>
      <c r="B18188">
        <v>23271</v>
      </c>
      <c r="C18188">
        <v>0</v>
      </c>
      <c r="D18188">
        <v>0</v>
      </c>
      <c r="E18188" s="1" t="s">
        <v>36363</v>
      </c>
      <c r="F18188" s="1" t="s">
        <v>36364</v>
      </c>
    </row>
    <row r="18189" spans="1:6" x14ac:dyDescent="0.45">
      <c r="A18189" s="1" t="s">
        <v>36302</v>
      </c>
      <c r="B18189">
        <v>23773</v>
      </c>
      <c r="C18189">
        <v>0</v>
      </c>
      <c r="D18189">
        <v>0</v>
      </c>
      <c r="E18189" s="1" t="s">
        <v>36365</v>
      </c>
      <c r="F18189" s="1" t="s">
        <v>36366</v>
      </c>
    </row>
    <row r="18190" spans="1:6" x14ac:dyDescent="0.45">
      <c r="A18190" s="1" t="s">
        <v>36302</v>
      </c>
      <c r="B18190">
        <v>24264</v>
      </c>
      <c r="C18190">
        <v>0</v>
      </c>
      <c r="D18190">
        <v>0</v>
      </c>
      <c r="E18190" s="1" t="s">
        <v>36367</v>
      </c>
      <c r="F18190" s="1" t="s">
        <v>36368</v>
      </c>
    </row>
    <row r="18191" spans="1:6" x14ac:dyDescent="0.45">
      <c r="A18191" s="1" t="s">
        <v>36302</v>
      </c>
      <c r="B18191">
        <v>24720</v>
      </c>
      <c r="C18191">
        <v>0.25</v>
      </c>
      <c r="D18191">
        <v>0</v>
      </c>
      <c r="E18191" s="1" t="s">
        <v>36369</v>
      </c>
      <c r="F18191" s="1" t="s">
        <v>36370</v>
      </c>
    </row>
    <row r="18192" spans="1:6" x14ac:dyDescent="0.45">
      <c r="A18192" s="1" t="s">
        <v>36302</v>
      </c>
      <c r="B18192">
        <v>26192</v>
      </c>
      <c r="C18192">
        <v>0.125</v>
      </c>
      <c r="D18192">
        <v>0.125</v>
      </c>
      <c r="E18192" s="1" t="s">
        <v>36371</v>
      </c>
      <c r="F18192" s="1" t="s">
        <v>36372</v>
      </c>
    </row>
    <row r="18193" spans="1:6" x14ac:dyDescent="0.45">
      <c r="A18193" s="1" t="s">
        <v>36302</v>
      </c>
      <c r="B18193">
        <v>27167</v>
      </c>
      <c r="C18193">
        <v>0</v>
      </c>
      <c r="D18193">
        <v>0</v>
      </c>
      <c r="E18193" s="1" t="s">
        <v>36373</v>
      </c>
      <c r="F18193" s="1" t="s">
        <v>36374</v>
      </c>
    </row>
    <row r="18194" spans="1:6" x14ac:dyDescent="0.45">
      <c r="A18194" s="1" t="s">
        <v>36302</v>
      </c>
      <c r="B18194">
        <v>27807</v>
      </c>
      <c r="C18194">
        <v>0</v>
      </c>
      <c r="D18194">
        <v>0</v>
      </c>
      <c r="E18194" s="1" t="s">
        <v>36375</v>
      </c>
      <c r="F18194" s="1" t="s">
        <v>36376</v>
      </c>
    </row>
    <row r="18195" spans="1:6" x14ac:dyDescent="0.45">
      <c r="A18195" s="1" t="s">
        <v>36302</v>
      </c>
      <c r="B18195">
        <v>28270</v>
      </c>
      <c r="C18195">
        <v>0</v>
      </c>
      <c r="D18195">
        <v>0</v>
      </c>
      <c r="E18195" s="1" t="s">
        <v>36377</v>
      </c>
      <c r="F18195" s="1" t="s">
        <v>36378</v>
      </c>
    </row>
    <row r="18196" spans="1:6" x14ac:dyDescent="0.45">
      <c r="A18196" s="1" t="s">
        <v>36302</v>
      </c>
      <c r="B18196">
        <v>28651</v>
      </c>
      <c r="C18196">
        <v>0</v>
      </c>
      <c r="D18196">
        <v>0</v>
      </c>
      <c r="E18196" s="1" t="s">
        <v>36379</v>
      </c>
      <c r="F18196" s="1" t="s">
        <v>36380</v>
      </c>
    </row>
    <row r="18197" spans="1:6" x14ac:dyDescent="0.45">
      <c r="A18197" s="1" t="s">
        <v>36302</v>
      </c>
      <c r="B18197">
        <v>29007</v>
      </c>
      <c r="C18197">
        <v>0</v>
      </c>
      <c r="D18197">
        <v>0</v>
      </c>
      <c r="E18197" s="1" t="s">
        <v>36381</v>
      </c>
      <c r="F18197" s="1" t="s">
        <v>36382</v>
      </c>
    </row>
    <row r="18198" spans="1:6" x14ac:dyDescent="0.45">
      <c r="A18198" s="1" t="s">
        <v>36302</v>
      </c>
      <c r="B18198">
        <v>29114</v>
      </c>
      <c r="C18198">
        <v>0.125</v>
      </c>
      <c r="D18198">
        <v>0</v>
      </c>
      <c r="E18198" s="1" t="s">
        <v>36383</v>
      </c>
      <c r="F18198" s="1" t="s">
        <v>36384</v>
      </c>
    </row>
    <row r="18199" spans="1:6" x14ac:dyDescent="0.45">
      <c r="A18199" s="1" t="s">
        <v>36302</v>
      </c>
      <c r="B18199">
        <v>29378</v>
      </c>
      <c r="C18199">
        <v>0</v>
      </c>
      <c r="D18199">
        <v>0</v>
      </c>
      <c r="E18199" s="1" t="s">
        <v>36385</v>
      </c>
      <c r="F18199" s="1" t="s">
        <v>36386</v>
      </c>
    </row>
    <row r="18200" spans="1:6" x14ac:dyDescent="0.45">
      <c r="A18200" s="1" t="s">
        <v>36302</v>
      </c>
      <c r="B18200">
        <v>29677</v>
      </c>
      <c r="C18200">
        <v>0</v>
      </c>
      <c r="D18200">
        <v>0</v>
      </c>
      <c r="E18200" s="1" t="s">
        <v>36387</v>
      </c>
      <c r="F18200" s="1" t="s">
        <v>36388</v>
      </c>
    </row>
    <row r="18201" spans="1:6" x14ac:dyDescent="0.45">
      <c r="A18201" s="1" t="s">
        <v>36302</v>
      </c>
      <c r="B18201">
        <v>30358</v>
      </c>
      <c r="C18201">
        <v>0</v>
      </c>
      <c r="D18201">
        <v>0</v>
      </c>
      <c r="E18201" s="1" t="s">
        <v>36389</v>
      </c>
      <c r="F18201" s="1" t="s">
        <v>36390</v>
      </c>
    </row>
    <row r="18202" spans="1:6" x14ac:dyDescent="0.45">
      <c r="A18202" s="1" t="s">
        <v>36302</v>
      </c>
      <c r="B18202">
        <v>31264</v>
      </c>
      <c r="C18202">
        <v>0</v>
      </c>
      <c r="D18202">
        <v>0</v>
      </c>
      <c r="E18202" s="1" t="s">
        <v>36391</v>
      </c>
      <c r="F18202" s="1" t="s">
        <v>36392</v>
      </c>
    </row>
    <row r="18203" spans="1:6" x14ac:dyDescent="0.45">
      <c r="A18203" s="1" t="s">
        <v>36302</v>
      </c>
      <c r="B18203">
        <v>31921</v>
      </c>
      <c r="C18203">
        <v>0</v>
      </c>
      <c r="D18203">
        <v>0</v>
      </c>
      <c r="E18203" s="1" t="s">
        <v>36393</v>
      </c>
      <c r="F18203" s="1" t="s">
        <v>36394</v>
      </c>
    </row>
    <row r="18204" spans="1:6" x14ac:dyDescent="0.45">
      <c r="A18204" s="1" t="s">
        <v>36302</v>
      </c>
      <c r="B18204">
        <v>32613</v>
      </c>
      <c r="C18204">
        <v>0</v>
      </c>
      <c r="D18204">
        <v>0</v>
      </c>
      <c r="E18204" s="1" t="s">
        <v>36395</v>
      </c>
      <c r="F18204" s="1" t="s">
        <v>36396</v>
      </c>
    </row>
    <row r="18205" spans="1:6" x14ac:dyDescent="0.45">
      <c r="A18205" s="1" t="s">
        <v>36302</v>
      </c>
      <c r="B18205">
        <v>32823</v>
      </c>
      <c r="C18205">
        <v>0</v>
      </c>
      <c r="D18205">
        <v>0</v>
      </c>
      <c r="E18205" s="1" t="s">
        <v>36397</v>
      </c>
      <c r="F18205" s="1" t="s">
        <v>36398</v>
      </c>
    </row>
    <row r="18206" spans="1:6" x14ac:dyDescent="0.45">
      <c r="A18206" s="1" t="s">
        <v>36302</v>
      </c>
      <c r="B18206">
        <v>33020</v>
      </c>
      <c r="C18206">
        <v>0</v>
      </c>
      <c r="D18206">
        <v>0</v>
      </c>
      <c r="E18206" s="1" t="s">
        <v>36399</v>
      </c>
      <c r="F18206" s="1" t="s">
        <v>36400</v>
      </c>
    </row>
    <row r="18207" spans="1:6" x14ac:dyDescent="0.45">
      <c r="A18207" s="1" t="s">
        <v>36302</v>
      </c>
      <c r="B18207">
        <v>33615</v>
      </c>
      <c r="C18207">
        <v>0</v>
      </c>
      <c r="D18207">
        <v>0.375</v>
      </c>
      <c r="E18207" s="1" t="s">
        <v>36401</v>
      </c>
      <c r="F18207" s="1" t="s">
        <v>36402</v>
      </c>
    </row>
    <row r="18208" spans="1:6" x14ac:dyDescent="0.45">
      <c r="A18208" s="1" t="s">
        <v>36302</v>
      </c>
      <c r="B18208">
        <v>34213</v>
      </c>
      <c r="C18208">
        <v>0.125</v>
      </c>
      <c r="D18208">
        <v>0</v>
      </c>
      <c r="E18208" s="1" t="s">
        <v>36403</v>
      </c>
      <c r="F18208" s="1" t="s">
        <v>36404</v>
      </c>
    </row>
    <row r="18209" spans="1:6" x14ac:dyDescent="0.45">
      <c r="A18209" s="1" t="s">
        <v>36302</v>
      </c>
      <c r="B18209">
        <v>34479</v>
      </c>
      <c r="C18209">
        <v>0</v>
      </c>
      <c r="D18209">
        <v>0</v>
      </c>
      <c r="E18209" s="1" t="s">
        <v>36405</v>
      </c>
      <c r="F18209" s="1" t="s">
        <v>36406</v>
      </c>
    </row>
    <row r="18210" spans="1:6" x14ac:dyDescent="0.45">
      <c r="A18210" s="1" t="s">
        <v>36302</v>
      </c>
      <c r="B18210">
        <v>34574</v>
      </c>
      <c r="C18210">
        <v>0</v>
      </c>
      <c r="D18210">
        <v>0</v>
      </c>
      <c r="E18210" s="1" t="s">
        <v>36407</v>
      </c>
      <c r="F18210" s="1" t="s">
        <v>36408</v>
      </c>
    </row>
    <row r="18211" spans="1:6" x14ac:dyDescent="0.45">
      <c r="A18211" s="1" t="s">
        <v>36302</v>
      </c>
      <c r="B18211">
        <v>34777</v>
      </c>
      <c r="C18211">
        <v>0</v>
      </c>
      <c r="D18211">
        <v>0</v>
      </c>
      <c r="E18211" s="1" t="s">
        <v>36409</v>
      </c>
      <c r="F18211" s="1" t="s">
        <v>36410</v>
      </c>
    </row>
    <row r="18212" spans="1:6" x14ac:dyDescent="0.45">
      <c r="A18212" s="1" t="s">
        <v>36302</v>
      </c>
      <c r="B18212">
        <v>34939</v>
      </c>
      <c r="C18212">
        <v>0</v>
      </c>
      <c r="D18212">
        <v>0</v>
      </c>
      <c r="E18212" s="1" t="s">
        <v>36411</v>
      </c>
      <c r="F18212" s="1" t="s">
        <v>36412</v>
      </c>
    </row>
    <row r="18213" spans="1:6" x14ac:dyDescent="0.45">
      <c r="A18213" s="1" t="s">
        <v>36302</v>
      </c>
      <c r="B18213">
        <v>35189</v>
      </c>
      <c r="C18213">
        <v>0</v>
      </c>
      <c r="D18213">
        <v>0</v>
      </c>
      <c r="E18213" s="1" t="s">
        <v>36413</v>
      </c>
      <c r="F18213" s="1" t="s">
        <v>36414</v>
      </c>
    </row>
    <row r="18214" spans="1:6" x14ac:dyDescent="0.45">
      <c r="A18214" s="1" t="s">
        <v>36302</v>
      </c>
      <c r="B18214">
        <v>35697</v>
      </c>
      <c r="C18214">
        <v>0</v>
      </c>
      <c r="D18214">
        <v>0</v>
      </c>
      <c r="E18214" s="1" t="s">
        <v>36415</v>
      </c>
      <c r="F18214" s="1" t="s">
        <v>36416</v>
      </c>
    </row>
    <row r="18215" spans="1:6" x14ac:dyDescent="0.45">
      <c r="A18215" s="1" t="s">
        <v>36302</v>
      </c>
      <c r="B18215">
        <v>35891</v>
      </c>
      <c r="C18215">
        <v>0</v>
      </c>
      <c r="D18215">
        <v>0.375</v>
      </c>
      <c r="E18215" s="1" t="s">
        <v>36417</v>
      </c>
      <c r="F18215" s="1" t="s">
        <v>36418</v>
      </c>
    </row>
    <row r="18216" spans="1:6" x14ac:dyDescent="0.45">
      <c r="A18216" s="1" t="s">
        <v>36302</v>
      </c>
      <c r="B18216">
        <v>36061</v>
      </c>
      <c r="C18216">
        <v>0</v>
      </c>
      <c r="D18216">
        <v>0</v>
      </c>
      <c r="E18216" s="1" t="s">
        <v>36419</v>
      </c>
      <c r="F18216" s="1" t="s">
        <v>36420</v>
      </c>
    </row>
    <row r="18217" spans="1:6" x14ac:dyDescent="0.45">
      <c r="A18217" s="1" t="s">
        <v>36302</v>
      </c>
      <c r="B18217">
        <v>36299</v>
      </c>
      <c r="C18217">
        <v>0</v>
      </c>
      <c r="D18217">
        <v>0</v>
      </c>
      <c r="E18217" s="1" t="s">
        <v>36421</v>
      </c>
      <c r="F18217" s="1" t="s">
        <v>36422</v>
      </c>
    </row>
    <row r="18218" spans="1:6" x14ac:dyDescent="0.45">
      <c r="A18218" s="1" t="s">
        <v>36302</v>
      </c>
      <c r="B18218">
        <v>36580</v>
      </c>
      <c r="C18218">
        <v>0.5</v>
      </c>
      <c r="D18218">
        <v>0.125</v>
      </c>
      <c r="E18218" s="1" t="s">
        <v>36423</v>
      </c>
      <c r="F18218" s="1" t="s">
        <v>36424</v>
      </c>
    </row>
    <row r="18219" spans="1:6" x14ac:dyDescent="0.45">
      <c r="A18219" s="1" t="s">
        <v>36302</v>
      </c>
      <c r="B18219">
        <v>36762</v>
      </c>
      <c r="C18219">
        <v>0.375</v>
      </c>
      <c r="D18219">
        <v>0.125</v>
      </c>
      <c r="E18219" s="1" t="s">
        <v>36425</v>
      </c>
      <c r="F18219" s="1" t="s">
        <v>36426</v>
      </c>
    </row>
    <row r="18220" spans="1:6" x14ac:dyDescent="0.45">
      <c r="A18220" s="1" t="s">
        <v>36302</v>
      </c>
      <c r="B18220">
        <v>37006</v>
      </c>
      <c r="C18220">
        <v>0.625</v>
      </c>
      <c r="D18220">
        <v>0</v>
      </c>
      <c r="E18220" s="1" t="s">
        <v>36427</v>
      </c>
      <c r="F18220" s="1" t="s">
        <v>36428</v>
      </c>
    </row>
    <row r="18221" spans="1:6" x14ac:dyDescent="0.45">
      <c r="A18221" s="1" t="s">
        <v>36302</v>
      </c>
      <c r="B18221">
        <v>37090</v>
      </c>
      <c r="C18221">
        <v>0.75</v>
      </c>
      <c r="D18221">
        <v>0</v>
      </c>
      <c r="E18221" s="1" t="s">
        <v>36429</v>
      </c>
      <c r="F18221" s="1" t="s">
        <v>36430</v>
      </c>
    </row>
    <row r="18222" spans="1:6" x14ac:dyDescent="0.45">
      <c r="A18222" s="1" t="s">
        <v>36302</v>
      </c>
      <c r="B18222">
        <v>37200</v>
      </c>
      <c r="C18222">
        <v>0.375</v>
      </c>
      <c r="D18222">
        <v>0.25</v>
      </c>
      <c r="E18222" s="1" t="s">
        <v>36431</v>
      </c>
      <c r="F18222" s="1" t="s">
        <v>36432</v>
      </c>
    </row>
    <row r="18223" spans="1:6" x14ac:dyDescent="0.45">
      <c r="A18223" s="1" t="s">
        <v>36302</v>
      </c>
      <c r="B18223">
        <v>37396</v>
      </c>
      <c r="C18223">
        <v>0</v>
      </c>
      <c r="D18223">
        <v>0</v>
      </c>
      <c r="E18223" s="1" t="s">
        <v>36433</v>
      </c>
      <c r="F18223" s="1" t="s">
        <v>36434</v>
      </c>
    </row>
    <row r="18224" spans="1:6" x14ac:dyDescent="0.45">
      <c r="A18224" s="1" t="s">
        <v>36302</v>
      </c>
      <c r="B18224">
        <v>38175</v>
      </c>
      <c r="C18224">
        <v>0</v>
      </c>
      <c r="D18224">
        <v>0</v>
      </c>
      <c r="E18224" s="1" t="s">
        <v>36435</v>
      </c>
      <c r="F18224" s="1" t="s">
        <v>36436</v>
      </c>
    </row>
    <row r="18225" spans="1:6" x14ac:dyDescent="0.45">
      <c r="A18225" s="1" t="s">
        <v>36302</v>
      </c>
      <c r="B18225">
        <v>38262</v>
      </c>
      <c r="C18225">
        <v>0</v>
      </c>
      <c r="D18225">
        <v>0</v>
      </c>
      <c r="E18225" s="1" t="s">
        <v>36437</v>
      </c>
      <c r="F18225" s="1" t="s">
        <v>36438</v>
      </c>
    </row>
    <row r="18226" spans="1:6" x14ac:dyDescent="0.45">
      <c r="A18226" s="1" t="s">
        <v>36302</v>
      </c>
      <c r="B18226">
        <v>38573</v>
      </c>
      <c r="C18226">
        <v>0</v>
      </c>
      <c r="D18226">
        <v>0.5</v>
      </c>
      <c r="E18226" s="1" t="s">
        <v>36439</v>
      </c>
      <c r="F18226" s="1" t="s">
        <v>36440</v>
      </c>
    </row>
    <row r="18227" spans="1:6" x14ac:dyDescent="0.45">
      <c r="A18227" s="1" t="s">
        <v>36302</v>
      </c>
      <c r="B18227">
        <v>38863</v>
      </c>
      <c r="C18227">
        <v>0</v>
      </c>
      <c r="D18227">
        <v>0</v>
      </c>
      <c r="E18227" s="1" t="s">
        <v>36441</v>
      </c>
      <c r="F18227" s="1" t="s">
        <v>36442</v>
      </c>
    </row>
    <row r="18228" spans="1:6" x14ac:dyDescent="0.45">
      <c r="A18228" s="1" t="s">
        <v>36302</v>
      </c>
      <c r="B18228">
        <v>39021</v>
      </c>
      <c r="C18228">
        <v>0</v>
      </c>
      <c r="D18228">
        <v>0</v>
      </c>
      <c r="E18228" s="1" t="s">
        <v>36443</v>
      </c>
      <c r="F18228" s="1" t="s">
        <v>36444</v>
      </c>
    </row>
    <row r="18229" spans="1:6" x14ac:dyDescent="0.45">
      <c r="A18229" s="1" t="s">
        <v>36302</v>
      </c>
      <c r="B18229">
        <v>39211</v>
      </c>
      <c r="C18229">
        <v>0</v>
      </c>
      <c r="D18229">
        <v>0</v>
      </c>
      <c r="E18229" s="1" t="s">
        <v>36445</v>
      </c>
      <c r="F18229" s="1" t="s">
        <v>36446</v>
      </c>
    </row>
    <row r="18230" spans="1:6" x14ac:dyDescent="0.45">
      <c r="A18230" s="1" t="s">
        <v>36302</v>
      </c>
      <c r="B18230">
        <v>39297</v>
      </c>
      <c r="C18230">
        <v>0.375</v>
      </c>
      <c r="D18230">
        <v>0</v>
      </c>
      <c r="E18230" s="1" t="s">
        <v>36447</v>
      </c>
      <c r="F18230" s="1" t="s">
        <v>36448</v>
      </c>
    </row>
    <row r="18231" spans="1:6" x14ac:dyDescent="0.45">
      <c r="A18231" s="1" t="s">
        <v>36302</v>
      </c>
      <c r="B18231">
        <v>39545</v>
      </c>
      <c r="C18231">
        <v>0</v>
      </c>
      <c r="D18231">
        <v>0.625</v>
      </c>
      <c r="E18231" s="1" t="s">
        <v>36449</v>
      </c>
      <c r="F18231" s="1" t="s">
        <v>36450</v>
      </c>
    </row>
    <row r="18232" spans="1:6" x14ac:dyDescent="0.45">
      <c r="A18232" s="1" t="s">
        <v>36302</v>
      </c>
      <c r="B18232">
        <v>39740</v>
      </c>
      <c r="C18232">
        <v>0</v>
      </c>
      <c r="D18232">
        <v>0</v>
      </c>
      <c r="E18232" s="1" t="s">
        <v>36451</v>
      </c>
      <c r="F18232" s="1" t="s">
        <v>36452</v>
      </c>
    </row>
    <row r="18233" spans="1:6" x14ac:dyDescent="0.45">
      <c r="A18233" s="1" t="s">
        <v>36302</v>
      </c>
      <c r="B18233">
        <v>39916</v>
      </c>
      <c r="C18233">
        <v>0</v>
      </c>
      <c r="D18233">
        <v>0</v>
      </c>
      <c r="E18233" s="1" t="s">
        <v>36453</v>
      </c>
      <c r="F18233" s="1" t="s">
        <v>36454</v>
      </c>
    </row>
    <row r="18234" spans="1:6" x14ac:dyDescent="0.45">
      <c r="A18234" s="1" t="s">
        <v>36302</v>
      </c>
      <c r="B18234">
        <v>39990</v>
      </c>
      <c r="C18234">
        <v>0</v>
      </c>
      <c r="D18234">
        <v>0</v>
      </c>
      <c r="E18234" s="1" t="s">
        <v>36455</v>
      </c>
      <c r="F18234" s="1" t="s">
        <v>36456</v>
      </c>
    </row>
    <row r="18235" spans="1:6" x14ac:dyDescent="0.45">
      <c r="A18235" s="1" t="s">
        <v>36302</v>
      </c>
      <c r="B18235">
        <v>40152</v>
      </c>
      <c r="C18235">
        <v>0</v>
      </c>
      <c r="D18235">
        <v>0</v>
      </c>
      <c r="E18235" s="1" t="s">
        <v>36457</v>
      </c>
      <c r="F18235" s="1" t="s">
        <v>36458</v>
      </c>
    </row>
    <row r="18236" spans="1:6" x14ac:dyDescent="0.45">
      <c r="A18236" s="1" t="s">
        <v>36302</v>
      </c>
      <c r="B18236">
        <v>40420</v>
      </c>
      <c r="C18236">
        <v>0</v>
      </c>
      <c r="D18236">
        <v>0.125</v>
      </c>
      <c r="E18236" s="1" t="s">
        <v>36459</v>
      </c>
      <c r="F18236" s="1" t="s">
        <v>36460</v>
      </c>
    </row>
    <row r="18237" spans="1:6" x14ac:dyDescent="0.45">
      <c r="A18237" s="1" t="s">
        <v>36302</v>
      </c>
      <c r="B18237">
        <v>40545</v>
      </c>
      <c r="C18237">
        <v>0.625</v>
      </c>
      <c r="D18237">
        <v>0</v>
      </c>
      <c r="E18237" s="1" t="s">
        <v>36461</v>
      </c>
      <c r="F18237" s="1" t="s">
        <v>36462</v>
      </c>
    </row>
    <row r="18238" spans="1:6" x14ac:dyDescent="0.45">
      <c r="A18238" s="1" t="s">
        <v>36302</v>
      </c>
      <c r="B18238">
        <v>40804</v>
      </c>
      <c r="C18238">
        <v>0</v>
      </c>
      <c r="D18238">
        <v>0</v>
      </c>
      <c r="E18238" s="1" t="s">
        <v>36463</v>
      </c>
      <c r="F18238" s="1" t="s">
        <v>36464</v>
      </c>
    </row>
    <row r="18239" spans="1:6" x14ac:dyDescent="0.45">
      <c r="A18239" s="1" t="s">
        <v>36302</v>
      </c>
      <c r="B18239">
        <v>40962</v>
      </c>
      <c r="C18239">
        <v>0</v>
      </c>
      <c r="D18239">
        <v>0</v>
      </c>
      <c r="E18239" s="1" t="s">
        <v>36465</v>
      </c>
      <c r="F18239" s="1" t="s">
        <v>36466</v>
      </c>
    </row>
    <row r="18240" spans="1:6" x14ac:dyDescent="0.45">
      <c r="A18240" s="1" t="s">
        <v>36302</v>
      </c>
      <c r="B18240">
        <v>41188</v>
      </c>
      <c r="C18240">
        <v>0</v>
      </c>
      <c r="D18240">
        <v>0</v>
      </c>
      <c r="E18240" s="1" t="s">
        <v>36467</v>
      </c>
      <c r="F18240" s="1" t="s">
        <v>36468</v>
      </c>
    </row>
    <row r="18241" spans="1:6" x14ac:dyDescent="0.45">
      <c r="A18241" s="1" t="s">
        <v>36302</v>
      </c>
      <c r="B18241">
        <v>41468</v>
      </c>
      <c r="C18241">
        <v>0</v>
      </c>
      <c r="D18241">
        <v>0</v>
      </c>
      <c r="E18241" s="1" t="s">
        <v>36469</v>
      </c>
      <c r="F18241" s="1" t="s">
        <v>36470</v>
      </c>
    </row>
    <row r="18242" spans="1:6" x14ac:dyDescent="0.45">
      <c r="A18242" s="1" t="s">
        <v>36302</v>
      </c>
      <c r="B18242">
        <v>41614</v>
      </c>
      <c r="C18242">
        <v>0</v>
      </c>
      <c r="D18242">
        <v>0.25</v>
      </c>
      <c r="E18242" s="1" t="s">
        <v>36471</v>
      </c>
      <c r="F18242" s="1" t="s">
        <v>36472</v>
      </c>
    </row>
    <row r="18243" spans="1:6" x14ac:dyDescent="0.45">
      <c r="A18243" s="1" t="s">
        <v>36302</v>
      </c>
      <c r="B18243">
        <v>41740</v>
      </c>
      <c r="C18243">
        <v>0</v>
      </c>
      <c r="D18243">
        <v>0</v>
      </c>
      <c r="E18243" s="1" t="s">
        <v>36473</v>
      </c>
      <c r="F18243" s="1" t="s">
        <v>36474</v>
      </c>
    </row>
    <row r="18244" spans="1:6" x14ac:dyDescent="0.45">
      <c r="A18244" s="1" t="s">
        <v>36302</v>
      </c>
      <c r="B18244">
        <v>41899</v>
      </c>
      <c r="C18244">
        <v>0</v>
      </c>
      <c r="D18244">
        <v>0</v>
      </c>
      <c r="E18244" s="1" t="s">
        <v>36475</v>
      </c>
      <c r="F18244" s="1" t="s">
        <v>36476</v>
      </c>
    </row>
    <row r="18245" spans="1:6" x14ac:dyDescent="0.45">
      <c r="A18245" s="1" t="s">
        <v>36302</v>
      </c>
      <c r="B18245">
        <v>42311</v>
      </c>
      <c r="C18245">
        <v>0</v>
      </c>
      <c r="D18245">
        <v>0.25</v>
      </c>
      <c r="E18245" s="1" t="s">
        <v>36477</v>
      </c>
      <c r="F18245" s="1" t="s">
        <v>36478</v>
      </c>
    </row>
    <row r="18246" spans="1:6" x14ac:dyDescent="0.45">
      <c r="A18246" s="1" t="s">
        <v>36302</v>
      </c>
      <c r="B18246">
        <v>42541</v>
      </c>
      <c r="C18246">
        <v>0</v>
      </c>
      <c r="D18246">
        <v>0</v>
      </c>
      <c r="E18246" s="1" t="s">
        <v>36479</v>
      </c>
      <c r="F18246" s="1" t="s">
        <v>36480</v>
      </c>
    </row>
    <row r="18247" spans="1:6" x14ac:dyDescent="0.45">
      <c r="A18247" s="1" t="s">
        <v>36302</v>
      </c>
      <c r="B18247">
        <v>42757</v>
      </c>
      <c r="C18247">
        <v>0</v>
      </c>
      <c r="D18247">
        <v>0</v>
      </c>
      <c r="E18247" s="1" t="s">
        <v>36481</v>
      </c>
      <c r="F18247" s="1" t="s">
        <v>36482</v>
      </c>
    </row>
    <row r="18248" spans="1:6" x14ac:dyDescent="0.45">
      <c r="A18248" s="1" t="s">
        <v>36302</v>
      </c>
      <c r="B18248">
        <v>43116</v>
      </c>
      <c r="C18248">
        <v>0.25</v>
      </c>
      <c r="D18248">
        <v>0</v>
      </c>
      <c r="E18248" s="1" t="s">
        <v>36483</v>
      </c>
      <c r="F18248" s="1" t="s">
        <v>36484</v>
      </c>
    </row>
    <row r="18249" spans="1:6" x14ac:dyDescent="0.45">
      <c r="A18249" s="1" t="s">
        <v>36302</v>
      </c>
      <c r="B18249">
        <v>43195</v>
      </c>
      <c r="C18249">
        <v>0</v>
      </c>
      <c r="D18249">
        <v>0</v>
      </c>
      <c r="E18249" s="1" t="s">
        <v>36485</v>
      </c>
      <c r="F18249" s="1" t="s">
        <v>36486</v>
      </c>
    </row>
    <row r="18250" spans="1:6" x14ac:dyDescent="0.45">
      <c r="A18250" s="1" t="s">
        <v>36302</v>
      </c>
      <c r="B18250">
        <v>43609</v>
      </c>
      <c r="C18250">
        <v>0</v>
      </c>
      <c r="D18250">
        <v>0</v>
      </c>
      <c r="E18250" s="1" t="s">
        <v>36487</v>
      </c>
      <c r="F18250" s="1" t="s">
        <v>36488</v>
      </c>
    </row>
    <row r="18251" spans="1:6" x14ac:dyDescent="0.45">
      <c r="A18251" s="1" t="s">
        <v>36302</v>
      </c>
      <c r="B18251">
        <v>43902</v>
      </c>
      <c r="C18251">
        <v>0</v>
      </c>
      <c r="D18251">
        <v>0</v>
      </c>
      <c r="E18251" s="1" t="s">
        <v>36489</v>
      </c>
      <c r="F18251" s="1" t="s">
        <v>36490</v>
      </c>
    </row>
    <row r="18252" spans="1:6" x14ac:dyDescent="0.45">
      <c r="A18252" s="1" t="s">
        <v>36302</v>
      </c>
      <c r="B18252">
        <v>44150</v>
      </c>
      <c r="C18252">
        <v>0</v>
      </c>
      <c r="D18252">
        <v>0</v>
      </c>
      <c r="E18252" s="1" t="s">
        <v>36491</v>
      </c>
      <c r="F18252" s="1" t="s">
        <v>36492</v>
      </c>
    </row>
    <row r="18253" spans="1:6" x14ac:dyDescent="0.45">
      <c r="A18253" s="1" t="s">
        <v>36302</v>
      </c>
      <c r="B18253">
        <v>44455</v>
      </c>
      <c r="C18253">
        <v>0</v>
      </c>
      <c r="D18253">
        <v>0</v>
      </c>
      <c r="E18253" s="1" t="s">
        <v>36493</v>
      </c>
      <c r="F18253" s="1" t="s">
        <v>36494</v>
      </c>
    </row>
    <row r="18254" spans="1:6" x14ac:dyDescent="0.45">
      <c r="A18254" s="1" t="s">
        <v>36302</v>
      </c>
      <c r="B18254">
        <v>44673</v>
      </c>
      <c r="C18254">
        <v>0</v>
      </c>
      <c r="D18254">
        <v>0</v>
      </c>
      <c r="E18254" s="1" t="s">
        <v>36495</v>
      </c>
      <c r="F18254" s="1" t="s">
        <v>36496</v>
      </c>
    </row>
    <row r="18255" spans="1:6" x14ac:dyDescent="0.45">
      <c r="A18255" s="1" t="s">
        <v>36302</v>
      </c>
      <c r="B18255">
        <v>44900</v>
      </c>
      <c r="C18255">
        <v>0</v>
      </c>
      <c r="D18255">
        <v>0</v>
      </c>
      <c r="E18255" s="1" t="s">
        <v>36497</v>
      </c>
      <c r="F18255" s="1" t="s">
        <v>36498</v>
      </c>
    </row>
    <row r="18256" spans="1:6" x14ac:dyDescent="0.45">
      <c r="A18256" s="1" t="s">
        <v>36302</v>
      </c>
      <c r="B18256">
        <v>45114</v>
      </c>
      <c r="C18256">
        <v>0.5</v>
      </c>
      <c r="D18256">
        <v>0</v>
      </c>
      <c r="E18256" s="1" t="s">
        <v>36499</v>
      </c>
      <c r="F18256" s="1" t="s">
        <v>36500</v>
      </c>
    </row>
    <row r="18257" spans="1:6" x14ac:dyDescent="0.45">
      <c r="A18257" s="1" t="s">
        <v>36302</v>
      </c>
      <c r="B18257">
        <v>45250</v>
      </c>
      <c r="C18257">
        <v>0</v>
      </c>
      <c r="D18257">
        <v>0</v>
      </c>
      <c r="E18257" s="1" t="s">
        <v>36501</v>
      </c>
      <c r="F18257" s="1" t="s">
        <v>36502</v>
      </c>
    </row>
    <row r="18258" spans="1:6" x14ac:dyDescent="0.45">
      <c r="A18258" s="1" t="s">
        <v>36302</v>
      </c>
      <c r="B18258">
        <v>45646</v>
      </c>
      <c r="C18258">
        <v>0.375</v>
      </c>
      <c r="D18258">
        <v>0.125</v>
      </c>
      <c r="E18258" s="1" t="s">
        <v>36503</v>
      </c>
      <c r="F18258" s="1" t="s">
        <v>36504</v>
      </c>
    </row>
    <row r="18259" spans="1:6" x14ac:dyDescent="0.45">
      <c r="A18259" s="1" t="s">
        <v>36302</v>
      </c>
      <c r="B18259">
        <v>45907</v>
      </c>
      <c r="C18259">
        <v>0</v>
      </c>
      <c r="D18259">
        <v>0</v>
      </c>
      <c r="E18259" s="1" t="s">
        <v>36505</v>
      </c>
      <c r="F18259" s="1" t="s">
        <v>36506</v>
      </c>
    </row>
    <row r="18260" spans="1:6" x14ac:dyDescent="0.45">
      <c r="A18260" s="1" t="s">
        <v>36302</v>
      </c>
      <c r="B18260">
        <v>46177</v>
      </c>
      <c r="C18260">
        <v>0</v>
      </c>
      <c r="D18260">
        <v>0</v>
      </c>
      <c r="E18260" s="1" t="s">
        <v>36507</v>
      </c>
      <c r="F18260" s="1" t="s">
        <v>36508</v>
      </c>
    </row>
    <row r="18261" spans="1:6" x14ac:dyDescent="0.45">
      <c r="A18261" s="1" t="s">
        <v>36302</v>
      </c>
      <c r="B18261">
        <v>46344</v>
      </c>
      <c r="C18261">
        <v>0</v>
      </c>
      <c r="D18261">
        <v>0.625</v>
      </c>
      <c r="E18261" s="1" t="s">
        <v>36509</v>
      </c>
      <c r="F18261" s="1" t="s">
        <v>36510</v>
      </c>
    </row>
    <row r="18262" spans="1:6" x14ac:dyDescent="0.45">
      <c r="A18262" s="1" t="s">
        <v>36302</v>
      </c>
      <c r="B18262">
        <v>46522</v>
      </c>
      <c r="C18262">
        <v>0</v>
      </c>
      <c r="D18262">
        <v>0</v>
      </c>
      <c r="E18262" s="1" t="s">
        <v>36511</v>
      </c>
      <c r="F18262" s="1" t="s">
        <v>36512</v>
      </c>
    </row>
    <row r="18263" spans="1:6" x14ac:dyDescent="0.45">
      <c r="A18263" s="1" t="s">
        <v>36302</v>
      </c>
      <c r="B18263">
        <v>47018</v>
      </c>
      <c r="C18263">
        <v>0.5</v>
      </c>
      <c r="D18263">
        <v>0</v>
      </c>
      <c r="E18263" s="1" t="s">
        <v>36513</v>
      </c>
      <c r="F18263" s="1" t="s">
        <v>36514</v>
      </c>
    </row>
    <row r="18264" spans="1:6" x14ac:dyDescent="0.45">
      <c r="A18264" s="1" t="s">
        <v>36302</v>
      </c>
      <c r="B18264">
        <v>47106</v>
      </c>
      <c r="C18264">
        <v>0.25</v>
      </c>
      <c r="D18264">
        <v>0</v>
      </c>
      <c r="E18264" s="1" t="s">
        <v>36515</v>
      </c>
      <c r="F18264" s="1" t="s">
        <v>36516</v>
      </c>
    </row>
    <row r="18265" spans="1:6" x14ac:dyDescent="0.45">
      <c r="A18265" s="1" t="s">
        <v>36302</v>
      </c>
      <c r="B18265">
        <v>47356</v>
      </c>
      <c r="C18265">
        <v>0.25</v>
      </c>
      <c r="D18265">
        <v>0</v>
      </c>
      <c r="E18265" s="1" t="s">
        <v>36517</v>
      </c>
      <c r="F18265" s="1" t="s">
        <v>36518</v>
      </c>
    </row>
    <row r="18266" spans="1:6" x14ac:dyDescent="0.45">
      <c r="A18266" s="1" t="s">
        <v>36302</v>
      </c>
      <c r="B18266">
        <v>47550</v>
      </c>
      <c r="C18266">
        <v>0.125</v>
      </c>
      <c r="D18266">
        <v>0</v>
      </c>
      <c r="E18266" s="1" t="s">
        <v>36519</v>
      </c>
      <c r="F18266" s="1" t="s">
        <v>36520</v>
      </c>
    </row>
    <row r="18267" spans="1:6" x14ac:dyDescent="0.45">
      <c r="A18267" s="1" t="s">
        <v>36302</v>
      </c>
      <c r="B18267">
        <v>47745</v>
      </c>
      <c r="C18267">
        <v>0</v>
      </c>
      <c r="D18267">
        <v>0</v>
      </c>
      <c r="E18267" s="1" t="s">
        <v>36521</v>
      </c>
      <c r="F18267" s="1" t="s">
        <v>36522</v>
      </c>
    </row>
    <row r="18268" spans="1:6" x14ac:dyDescent="0.45">
      <c r="A18268" s="1" t="s">
        <v>36302</v>
      </c>
      <c r="B18268">
        <v>47941</v>
      </c>
      <c r="C18268">
        <v>0.25</v>
      </c>
      <c r="D18268">
        <v>0.125</v>
      </c>
      <c r="E18268" s="1" t="s">
        <v>36523</v>
      </c>
      <c r="F18268" s="1" t="s">
        <v>36524</v>
      </c>
    </row>
    <row r="18269" spans="1:6" x14ac:dyDescent="0.45">
      <c r="A18269" s="1" t="s">
        <v>36302</v>
      </c>
      <c r="B18269">
        <v>48051</v>
      </c>
      <c r="C18269">
        <v>0</v>
      </c>
      <c r="D18269">
        <v>0</v>
      </c>
      <c r="E18269" s="1" t="s">
        <v>36525</v>
      </c>
      <c r="F18269" s="1" t="s">
        <v>36526</v>
      </c>
    </row>
    <row r="18270" spans="1:6" x14ac:dyDescent="0.45">
      <c r="A18270" s="1" t="s">
        <v>36302</v>
      </c>
      <c r="B18270">
        <v>48225</v>
      </c>
      <c r="C18270">
        <v>0</v>
      </c>
      <c r="D18270">
        <v>0</v>
      </c>
      <c r="E18270" s="1" t="s">
        <v>36527</v>
      </c>
      <c r="F18270" s="1" t="s">
        <v>36528</v>
      </c>
    </row>
    <row r="18271" spans="1:6" x14ac:dyDescent="0.45">
      <c r="A18271" s="1" t="s">
        <v>36302</v>
      </c>
      <c r="B18271">
        <v>48374</v>
      </c>
      <c r="C18271">
        <v>0</v>
      </c>
      <c r="D18271">
        <v>0</v>
      </c>
      <c r="E18271" s="1" t="s">
        <v>36529</v>
      </c>
      <c r="F18271" s="1" t="s">
        <v>36530</v>
      </c>
    </row>
    <row r="18272" spans="1:6" x14ac:dyDescent="0.45">
      <c r="A18272" s="1" t="s">
        <v>36302</v>
      </c>
      <c r="B18272">
        <v>48656</v>
      </c>
      <c r="C18272">
        <v>0</v>
      </c>
      <c r="D18272">
        <v>0</v>
      </c>
      <c r="E18272" s="1" t="s">
        <v>36531</v>
      </c>
      <c r="F18272" s="1" t="s">
        <v>36532</v>
      </c>
    </row>
    <row r="18273" spans="1:6" x14ac:dyDescent="0.45">
      <c r="A18273" s="1" t="s">
        <v>36302</v>
      </c>
      <c r="B18273">
        <v>48828</v>
      </c>
      <c r="C18273">
        <v>0.375</v>
      </c>
      <c r="D18273">
        <v>0</v>
      </c>
      <c r="E18273" s="1" t="s">
        <v>36533</v>
      </c>
      <c r="F18273" s="1" t="s">
        <v>36534</v>
      </c>
    </row>
    <row r="18274" spans="1:6" x14ac:dyDescent="0.45">
      <c r="A18274" s="1" t="s">
        <v>36302</v>
      </c>
      <c r="B18274">
        <v>49003</v>
      </c>
      <c r="C18274">
        <v>0</v>
      </c>
      <c r="D18274">
        <v>0</v>
      </c>
      <c r="E18274" s="1" t="s">
        <v>36535</v>
      </c>
      <c r="F18274" s="1" t="s">
        <v>36536</v>
      </c>
    </row>
    <row r="18275" spans="1:6" x14ac:dyDescent="0.45">
      <c r="A18275" s="1" t="s">
        <v>36302</v>
      </c>
      <c r="B18275">
        <v>49344</v>
      </c>
      <c r="C18275">
        <v>0</v>
      </c>
      <c r="D18275">
        <v>0</v>
      </c>
      <c r="E18275" s="1" t="s">
        <v>36537</v>
      </c>
      <c r="F18275" s="1" t="s">
        <v>36538</v>
      </c>
    </row>
    <row r="18276" spans="1:6" x14ac:dyDescent="0.45">
      <c r="A18276" s="1" t="s">
        <v>36302</v>
      </c>
      <c r="B18276">
        <v>49530</v>
      </c>
      <c r="C18276">
        <v>0</v>
      </c>
      <c r="D18276">
        <v>0.5</v>
      </c>
      <c r="E18276" s="1" t="s">
        <v>36539</v>
      </c>
      <c r="F18276" s="1" t="s">
        <v>36540</v>
      </c>
    </row>
    <row r="18277" spans="1:6" x14ac:dyDescent="0.45">
      <c r="A18277" s="1" t="s">
        <v>36302</v>
      </c>
      <c r="B18277">
        <v>49636</v>
      </c>
      <c r="C18277">
        <v>0</v>
      </c>
      <c r="D18277">
        <v>0</v>
      </c>
      <c r="E18277" s="1" t="s">
        <v>36541</v>
      </c>
      <c r="F18277" s="1" t="s">
        <v>36542</v>
      </c>
    </row>
    <row r="18278" spans="1:6" x14ac:dyDescent="0.45">
      <c r="A18278" s="1" t="s">
        <v>36302</v>
      </c>
      <c r="B18278">
        <v>49789</v>
      </c>
      <c r="C18278">
        <v>0</v>
      </c>
      <c r="D18278">
        <v>0</v>
      </c>
      <c r="E18278" s="1" t="s">
        <v>36543</v>
      </c>
      <c r="F18278" s="1" t="s">
        <v>36544</v>
      </c>
    </row>
    <row r="18279" spans="1:6" x14ac:dyDescent="0.45">
      <c r="A18279" s="1" t="s">
        <v>36302</v>
      </c>
      <c r="B18279">
        <v>49909</v>
      </c>
      <c r="C18279">
        <v>0</v>
      </c>
      <c r="D18279">
        <v>0</v>
      </c>
      <c r="E18279" s="1" t="s">
        <v>36545</v>
      </c>
      <c r="F18279" s="1" t="s">
        <v>36546</v>
      </c>
    </row>
    <row r="18280" spans="1:6" x14ac:dyDescent="0.45">
      <c r="A18280" s="1" t="s">
        <v>36302</v>
      </c>
      <c r="B18280">
        <v>50037</v>
      </c>
      <c r="C18280">
        <v>0</v>
      </c>
      <c r="D18280">
        <v>0</v>
      </c>
      <c r="E18280" s="1" t="s">
        <v>36547</v>
      </c>
      <c r="F18280" s="1" t="s">
        <v>36548</v>
      </c>
    </row>
    <row r="18281" spans="1:6" x14ac:dyDescent="0.45">
      <c r="A18281" s="1" t="s">
        <v>36302</v>
      </c>
      <c r="B18281">
        <v>50195</v>
      </c>
      <c r="C18281">
        <v>0</v>
      </c>
      <c r="D18281">
        <v>0</v>
      </c>
      <c r="E18281" s="1" t="s">
        <v>36549</v>
      </c>
      <c r="F18281" s="1" t="s">
        <v>36550</v>
      </c>
    </row>
    <row r="18282" spans="1:6" x14ac:dyDescent="0.45">
      <c r="A18282" s="1" t="s">
        <v>36302</v>
      </c>
      <c r="B18282">
        <v>50484</v>
      </c>
      <c r="C18282">
        <v>0</v>
      </c>
      <c r="D18282">
        <v>0</v>
      </c>
      <c r="E18282" s="1" t="s">
        <v>36551</v>
      </c>
      <c r="F18282" s="1" t="s">
        <v>36552</v>
      </c>
    </row>
    <row r="18283" spans="1:6" x14ac:dyDescent="0.45">
      <c r="A18283" s="1" t="s">
        <v>36302</v>
      </c>
      <c r="B18283">
        <v>50693</v>
      </c>
      <c r="C18283">
        <v>0</v>
      </c>
      <c r="D18283">
        <v>0</v>
      </c>
      <c r="E18283" s="1" t="s">
        <v>36553</v>
      </c>
      <c r="F18283" s="1" t="s">
        <v>36554</v>
      </c>
    </row>
    <row r="18284" spans="1:6" x14ac:dyDescent="0.45">
      <c r="A18284" s="1" t="s">
        <v>36302</v>
      </c>
      <c r="B18284">
        <v>50887</v>
      </c>
      <c r="C18284">
        <v>0.125</v>
      </c>
      <c r="D18284">
        <v>0</v>
      </c>
      <c r="E18284" s="1" t="s">
        <v>36555</v>
      </c>
      <c r="F18284" s="1" t="s">
        <v>36556</v>
      </c>
    </row>
    <row r="18285" spans="1:6" x14ac:dyDescent="0.45">
      <c r="A18285" s="1" t="s">
        <v>36302</v>
      </c>
      <c r="B18285">
        <v>51077</v>
      </c>
      <c r="C18285">
        <v>0</v>
      </c>
      <c r="D18285">
        <v>0</v>
      </c>
      <c r="E18285" s="1" t="s">
        <v>36557</v>
      </c>
      <c r="F18285" s="1" t="s">
        <v>36558</v>
      </c>
    </row>
    <row r="18286" spans="1:6" x14ac:dyDescent="0.45">
      <c r="A18286" s="1" t="s">
        <v>36302</v>
      </c>
      <c r="B18286">
        <v>51192</v>
      </c>
      <c r="C18286">
        <v>0</v>
      </c>
      <c r="D18286">
        <v>0</v>
      </c>
      <c r="E18286" s="1" t="s">
        <v>36559</v>
      </c>
      <c r="F18286" s="1" t="s">
        <v>36560</v>
      </c>
    </row>
    <row r="18287" spans="1:6" x14ac:dyDescent="0.45">
      <c r="A18287" s="1" t="s">
        <v>36302</v>
      </c>
      <c r="B18287">
        <v>51385</v>
      </c>
      <c r="C18287">
        <v>0</v>
      </c>
      <c r="D18287">
        <v>0</v>
      </c>
      <c r="E18287" s="1" t="s">
        <v>36561</v>
      </c>
      <c r="F18287" s="1" t="s">
        <v>36562</v>
      </c>
    </row>
    <row r="18288" spans="1:6" x14ac:dyDescent="0.45">
      <c r="A18288" s="1" t="s">
        <v>36302</v>
      </c>
      <c r="B18288">
        <v>51525</v>
      </c>
      <c r="C18288">
        <v>0</v>
      </c>
      <c r="D18288">
        <v>0</v>
      </c>
      <c r="E18288" s="1" t="s">
        <v>36563</v>
      </c>
      <c r="F18288" s="1" t="s">
        <v>36564</v>
      </c>
    </row>
    <row r="18289" spans="1:6" x14ac:dyDescent="0.45">
      <c r="A18289" s="1" t="s">
        <v>36302</v>
      </c>
      <c r="B18289">
        <v>51712</v>
      </c>
      <c r="C18289">
        <v>0.375</v>
      </c>
      <c r="D18289">
        <v>0</v>
      </c>
      <c r="E18289" s="1" t="s">
        <v>36565</v>
      </c>
      <c r="F18289" s="1" t="s">
        <v>36566</v>
      </c>
    </row>
    <row r="18290" spans="1:6" x14ac:dyDescent="0.45">
      <c r="A18290" s="1" t="s">
        <v>36302</v>
      </c>
      <c r="B18290">
        <v>51897</v>
      </c>
      <c r="C18290">
        <v>0</v>
      </c>
      <c r="D18290">
        <v>0</v>
      </c>
      <c r="E18290" s="1" t="s">
        <v>36567</v>
      </c>
      <c r="F18290" s="1" t="s">
        <v>36568</v>
      </c>
    </row>
    <row r="18291" spans="1:6" x14ac:dyDescent="0.45">
      <c r="A18291" s="1" t="s">
        <v>36302</v>
      </c>
      <c r="B18291">
        <v>52052</v>
      </c>
      <c r="C18291">
        <v>0</v>
      </c>
      <c r="D18291">
        <v>0</v>
      </c>
      <c r="E18291" s="1" t="s">
        <v>36569</v>
      </c>
      <c r="F18291" s="1" t="s">
        <v>36570</v>
      </c>
    </row>
    <row r="18292" spans="1:6" x14ac:dyDescent="0.45">
      <c r="A18292" s="1" t="s">
        <v>36302</v>
      </c>
      <c r="B18292">
        <v>52146</v>
      </c>
      <c r="C18292">
        <v>0</v>
      </c>
      <c r="D18292">
        <v>0</v>
      </c>
      <c r="E18292" s="1" t="s">
        <v>36571</v>
      </c>
      <c r="F18292" s="1" t="s">
        <v>36572</v>
      </c>
    </row>
    <row r="18293" spans="1:6" x14ac:dyDescent="0.45">
      <c r="A18293" s="1" t="s">
        <v>36302</v>
      </c>
      <c r="B18293">
        <v>52334</v>
      </c>
      <c r="C18293">
        <v>0</v>
      </c>
      <c r="D18293">
        <v>0</v>
      </c>
      <c r="E18293" s="1" t="s">
        <v>36573</v>
      </c>
      <c r="F18293" s="1" t="s">
        <v>36574</v>
      </c>
    </row>
    <row r="18294" spans="1:6" x14ac:dyDescent="0.45">
      <c r="A18294" s="1" t="s">
        <v>36302</v>
      </c>
      <c r="B18294">
        <v>52500</v>
      </c>
      <c r="C18294">
        <v>0</v>
      </c>
      <c r="D18294">
        <v>0</v>
      </c>
      <c r="E18294" s="1" t="s">
        <v>36575</v>
      </c>
      <c r="F18294" s="1" t="s">
        <v>36576</v>
      </c>
    </row>
    <row r="18295" spans="1:6" x14ac:dyDescent="0.45">
      <c r="A18295" s="1" t="s">
        <v>36302</v>
      </c>
      <c r="B18295">
        <v>52791</v>
      </c>
      <c r="C18295">
        <v>0</v>
      </c>
      <c r="D18295">
        <v>0.125</v>
      </c>
      <c r="E18295" s="1" t="s">
        <v>36577</v>
      </c>
      <c r="F18295" s="1" t="s">
        <v>36578</v>
      </c>
    </row>
    <row r="18296" spans="1:6" x14ac:dyDescent="0.45">
      <c r="A18296" s="1" t="s">
        <v>36302</v>
      </c>
      <c r="B18296">
        <v>53020</v>
      </c>
      <c r="C18296">
        <v>0</v>
      </c>
      <c r="D18296">
        <v>0</v>
      </c>
      <c r="E18296" s="1" t="s">
        <v>36579</v>
      </c>
      <c r="F18296" s="1" t="s">
        <v>36580</v>
      </c>
    </row>
    <row r="18297" spans="1:6" x14ac:dyDescent="0.45">
      <c r="A18297" s="1" t="s">
        <v>36302</v>
      </c>
      <c r="B18297">
        <v>53097</v>
      </c>
      <c r="C18297">
        <v>0</v>
      </c>
      <c r="D18297">
        <v>0</v>
      </c>
      <c r="E18297" s="1" t="s">
        <v>36581</v>
      </c>
      <c r="F18297" s="1" t="s">
        <v>36582</v>
      </c>
    </row>
    <row r="18298" spans="1:6" x14ac:dyDescent="0.45">
      <c r="A18298" s="1" t="s">
        <v>36302</v>
      </c>
      <c r="B18298">
        <v>53405</v>
      </c>
      <c r="C18298">
        <v>0</v>
      </c>
      <c r="D18298">
        <v>0</v>
      </c>
      <c r="E18298" s="1" t="s">
        <v>36583</v>
      </c>
      <c r="F18298" s="1" t="s">
        <v>36584</v>
      </c>
    </row>
    <row r="18299" spans="1:6" x14ac:dyDescent="0.45">
      <c r="A18299" s="1" t="s">
        <v>36302</v>
      </c>
      <c r="B18299">
        <v>53525</v>
      </c>
      <c r="C18299">
        <v>0</v>
      </c>
      <c r="D18299">
        <v>0</v>
      </c>
      <c r="E18299" s="1" t="s">
        <v>36585</v>
      </c>
      <c r="F18299" s="1" t="s">
        <v>36586</v>
      </c>
    </row>
    <row r="18300" spans="1:6" x14ac:dyDescent="0.45">
      <c r="A18300" s="1" t="s">
        <v>36302</v>
      </c>
      <c r="B18300">
        <v>53609</v>
      </c>
      <c r="C18300">
        <v>0</v>
      </c>
      <c r="D18300">
        <v>0</v>
      </c>
      <c r="E18300" s="1" t="s">
        <v>36587</v>
      </c>
      <c r="F18300" s="1" t="s">
        <v>36588</v>
      </c>
    </row>
    <row r="18301" spans="1:6" x14ac:dyDescent="0.45">
      <c r="A18301" s="1" t="s">
        <v>36302</v>
      </c>
      <c r="B18301">
        <v>53806</v>
      </c>
      <c r="C18301">
        <v>0</v>
      </c>
      <c r="D18301">
        <v>0</v>
      </c>
      <c r="E18301" s="1" t="s">
        <v>36589</v>
      </c>
      <c r="F18301" s="1" t="s">
        <v>36590</v>
      </c>
    </row>
    <row r="18302" spans="1:6" x14ac:dyDescent="0.45">
      <c r="A18302" s="1" t="s">
        <v>36302</v>
      </c>
      <c r="B18302">
        <v>53913</v>
      </c>
      <c r="C18302">
        <v>0</v>
      </c>
      <c r="D18302">
        <v>0</v>
      </c>
      <c r="E18302" s="1" t="s">
        <v>36591</v>
      </c>
      <c r="F18302" s="1" t="s">
        <v>36592</v>
      </c>
    </row>
    <row r="18303" spans="1:6" x14ac:dyDescent="0.45">
      <c r="A18303" s="1" t="s">
        <v>36302</v>
      </c>
      <c r="B18303">
        <v>54328</v>
      </c>
      <c r="C18303">
        <v>0</v>
      </c>
      <c r="D18303">
        <v>0</v>
      </c>
      <c r="E18303" s="1" t="s">
        <v>36593</v>
      </c>
      <c r="F18303" s="1" t="s">
        <v>36594</v>
      </c>
    </row>
    <row r="18304" spans="1:6" x14ac:dyDescent="0.45">
      <c r="A18304" s="1" t="s">
        <v>36302</v>
      </c>
      <c r="B18304">
        <v>54483</v>
      </c>
      <c r="C18304">
        <v>0</v>
      </c>
      <c r="D18304">
        <v>0</v>
      </c>
      <c r="E18304" s="1" t="s">
        <v>36595</v>
      </c>
      <c r="F18304" s="1" t="s">
        <v>36596</v>
      </c>
    </row>
    <row r="18305" spans="1:6" x14ac:dyDescent="0.45">
      <c r="A18305" s="1" t="s">
        <v>36302</v>
      </c>
      <c r="B18305">
        <v>54652</v>
      </c>
      <c r="C18305">
        <v>0</v>
      </c>
      <c r="D18305">
        <v>0</v>
      </c>
      <c r="E18305" s="1" t="s">
        <v>36597</v>
      </c>
      <c r="F18305" s="1" t="s">
        <v>36598</v>
      </c>
    </row>
    <row r="18306" spans="1:6" x14ac:dyDescent="0.45">
      <c r="A18306" s="1" t="s">
        <v>36302</v>
      </c>
      <c r="B18306">
        <v>54821</v>
      </c>
      <c r="C18306">
        <v>0</v>
      </c>
      <c r="D18306">
        <v>0</v>
      </c>
      <c r="E18306" s="1" t="s">
        <v>36599</v>
      </c>
      <c r="F18306" s="1" t="s">
        <v>36600</v>
      </c>
    </row>
    <row r="18307" spans="1:6" x14ac:dyDescent="0.45">
      <c r="A18307" s="1" t="s">
        <v>36302</v>
      </c>
      <c r="B18307">
        <v>55038</v>
      </c>
      <c r="C18307">
        <v>0</v>
      </c>
      <c r="D18307">
        <v>0</v>
      </c>
      <c r="E18307" s="1" t="s">
        <v>36601</v>
      </c>
      <c r="F18307" s="1" t="s">
        <v>36602</v>
      </c>
    </row>
    <row r="18308" spans="1:6" x14ac:dyDescent="0.45">
      <c r="A18308" s="1" t="s">
        <v>36302</v>
      </c>
      <c r="B18308">
        <v>55227</v>
      </c>
      <c r="C18308">
        <v>0</v>
      </c>
      <c r="D18308">
        <v>0</v>
      </c>
      <c r="E18308" s="1" t="s">
        <v>36603</v>
      </c>
      <c r="F18308" s="1" t="s">
        <v>36604</v>
      </c>
    </row>
    <row r="18309" spans="1:6" x14ac:dyDescent="0.45">
      <c r="A18309" s="1" t="s">
        <v>36302</v>
      </c>
      <c r="B18309">
        <v>55315</v>
      </c>
      <c r="C18309">
        <v>0</v>
      </c>
      <c r="D18309">
        <v>0</v>
      </c>
      <c r="E18309" s="1" t="s">
        <v>36605</v>
      </c>
      <c r="F18309" s="1" t="s">
        <v>36606</v>
      </c>
    </row>
    <row r="18310" spans="1:6" x14ac:dyDescent="0.45">
      <c r="A18310" s="1" t="s">
        <v>36302</v>
      </c>
      <c r="B18310">
        <v>55633</v>
      </c>
      <c r="C18310">
        <v>0</v>
      </c>
      <c r="D18310">
        <v>0</v>
      </c>
      <c r="E18310" s="1" t="s">
        <v>36607</v>
      </c>
      <c r="F18310" s="1" t="s">
        <v>36608</v>
      </c>
    </row>
    <row r="18311" spans="1:6" x14ac:dyDescent="0.45">
      <c r="A18311" s="1" t="s">
        <v>36302</v>
      </c>
      <c r="B18311">
        <v>55793</v>
      </c>
      <c r="C18311">
        <v>0</v>
      </c>
      <c r="D18311">
        <v>0.25</v>
      </c>
      <c r="E18311" s="1" t="s">
        <v>36609</v>
      </c>
      <c r="F18311" s="1" t="s">
        <v>36610</v>
      </c>
    </row>
    <row r="18312" spans="1:6" x14ac:dyDescent="0.45">
      <c r="A18312" s="1" t="s">
        <v>36302</v>
      </c>
      <c r="B18312">
        <v>55932</v>
      </c>
      <c r="C18312">
        <v>0</v>
      </c>
      <c r="D18312">
        <v>0</v>
      </c>
      <c r="E18312" s="1" t="s">
        <v>36611</v>
      </c>
      <c r="F18312" s="1" t="s">
        <v>36612</v>
      </c>
    </row>
    <row r="18313" spans="1:6" x14ac:dyDescent="0.45">
      <c r="A18313" s="1" t="s">
        <v>36302</v>
      </c>
      <c r="B18313">
        <v>56087</v>
      </c>
      <c r="C18313">
        <v>0</v>
      </c>
      <c r="D18313">
        <v>0</v>
      </c>
      <c r="E18313" s="1" t="s">
        <v>36613</v>
      </c>
      <c r="F18313" s="1" t="s">
        <v>36614</v>
      </c>
    </row>
    <row r="18314" spans="1:6" x14ac:dyDescent="0.45">
      <c r="A18314" s="1" t="s">
        <v>36302</v>
      </c>
      <c r="B18314">
        <v>56311</v>
      </c>
      <c r="C18314">
        <v>0</v>
      </c>
      <c r="D18314">
        <v>0.25</v>
      </c>
      <c r="E18314" s="1" t="s">
        <v>36615</v>
      </c>
      <c r="F18314" s="1" t="s">
        <v>36616</v>
      </c>
    </row>
    <row r="18315" spans="1:6" x14ac:dyDescent="0.45">
      <c r="A18315" s="1" t="s">
        <v>36302</v>
      </c>
      <c r="B18315">
        <v>56551</v>
      </c>
      <c r="C18315">
        <v>0</v>
      </c>
      <c r="D18315">
        <v>0</v>
      </c>
      <c r="E18315" s="1" t="s">
        <v>36617</v>
      </c>
      <c r="F18315" s="1" t="s">
        <v>36618</v>
      </c>
    </row>
    <row r="18316" spans="1:6" x14ac:dyDescent="0.45">
      <c r="A18316" s="1" t="s">
        <v>36302</v>
      </c>
      <c r="B18316">
        <v>56688</v>
      </c>
      <c r="C18316">
        <v>0</v>
      </c>
      <c r="D18316">
        <v>0</v>
      </c>
      <c r="E18316" s="1" t="s">
        <v>36619</v>
      </c>
      <c r="F18316" s="1" t="s">
        <v>36620</v>
      </c>
    </row>
    <row r="18317" spans="1:6" x14ac:dyDescent="0.45">
      <c r="A18317" s="1" t="s">
        <v>36302</v>
      </c>
      <c r="B18317">
        <v>56912</v>
      </c>
      <c r="C18317">
        <v>0</v>
      </c>
      <c r="D18317">
        <v>0</v>
      </c>
      <c r="E18317" s="1" t="s">
        <v>36621</v>
      </c>
      <c r="F18317" s="1" t="s">
        <v>36622</v>
      </c>
    </row>
    <row r="18318" spans="1:6" x14ac:dyDescent="0.45">
      <c r="A18318" s="1" t="s">
        <v>36302</v>
      </c>
      <c r="B18318">
        <v>57162</v>
      </c>
      <c r="C18318">
        <v>0</v>
      </c>
      <c r="D18318">
        <v>0</v>
      </c>
      <c r="E18318" s="1" t="s">
        <v>36623</v>
      </c>
      <c r="F18318" s="1" t="s">
        <v>36624</v>
      </c>
    </row>
    <row r="18319" spans="1:6" x14ac:dyDescent="0.45">
      <c r="A18319" s="1" t="s">
        <v>36302</v>
      </c>
      <c r="B18319">
        <v>57306</v>
      </c>
      <c r="C18319">
        <v>0</v>
      </c>
      <c r="D18319">
        <v>0</v>
      </c>
      <c r="E18319" s="1" t="s">
        <v>36625</v>
      </c>
      <c r="F18319" s="1" t="s">
        <v>36626</v>
      </c>
    </row>
    <row r="18320" spans="1:6" x14ac:dyDescent="0.45">
      <c r="A18320" s="1" t="s">
        <v>36302</v>
      </c>
      <c r="B18320">
        <v>57486</v>
      </c>
      <c r="C18320">
        <v>0</v>
      </c>
      <c r="D18320">
        <v>0</v>
      </c>
      <c r="E18320" s="1" t="s">
        <v>36627</v>
      </c>
      <c r="F18320" s="1" t="s">
        <v>36628</v>
      </c>
    </row>
    <row r="18321" spans="1:6" x14ac:dyDescent="0.45">
      <c r="A18321" s="1" t="s">
        <v>36302</v>
      </c>
      <c r="B18321">
        <v>57657</v>
      </c>
      <c r="C18321">
        <v>0</v>
      </c>
      <c r="D18321">
        <v>0</v>
      </c>
      <c r="E18321" s="1" t="s">
        <v>36629</v>
      </c>
      <c r="F18321" s="1" t="s">
        <v>36630</v>
      </c>
    </row>
    <row r="18322" spans="1:6" x14ac:dyDescent="0.45">
      <c r="A18322" s="1" t="s">
        <v>36302</v>
      </c>
      <c r="B18322">
        <v>57748</v>
      </c>
      <c r="C18322">
        <v>0</v>
      </c>
      <c r="D18322">
        <v>0</v>
      </c>
      <c r="E18322" s="1" t="s">
        <v>36631</v>
      </c>
      <c r="F18322" s="1" t="s">
        <v>36632</v>
      </c>
    </row>
    <row r="18323" spans="1:6" x14ac:dyDescent="0.45">
      <c r="A18323" s="1" t="s">
        <v>36302</v>
      </c>
      <c r="B18323">
        <v>58002</v>
      </c>
      <c r="C18323">
        <v>0</v>
      </c>
      <c r="D18323">
        <v>0</v>
      </c>
      <c r="E18323" s="1" t="s">
        <v>36633</v>
      </c>
      <c r="F18323" s="1" t="s">
        <v>36634</v>
      </c>
    </row>
    <row r="18324" spans="1:6" x14ac:dyDescent="0.45">
      <c r="A18324" s="1" t="s">
        <v>36302</v>
      </c>
      <c r="B18324">
        <v>58247</v>
      </c>
      <c r="C18324">
        <v>0</v>
      </c>
      <c r="D18324">
        <v>0</v>
      </c>
      <c r="E18324" s="1" t="s">
        <v>36635</v>
      </c>
      <c r="F18324" s="1" t="s">
        <v>36636</v>
      </c>
    </row>
    <row r="18325" spans="1:6" x14ac:dyDescent="0.45">
      <c r="A18325" s="1" t="s">
        <v>36302</v>
      </c>
      <c r="B18325">
        <v>58337</v>
      </c>
      <c r="C18325">
        <v>0</v>
      </c>
      <c r="D18325">
        <v>0</v>
      </c>
      <c r="E18325" s="1" t="s">
        <v>36637</v>
      </c>
      <c r="F18325" s="1" t="s">
        <v>36638</v>
      </c>
    </row>
    <row r="18326" spans="1:6" x14ac:dyDescent="0.45">
      <c r="A18326" s="1" t="s">
        <v>36302</v>
      </c>
      <c r="B18326">
        <v>58519</v>
      </c>
      <c r="C18326">
        <v>0</v>
      </c>
      <c r="D18326">
        <v>0</v>
      </c>
      <c r="E18326" s="1" t="s">
        <v>36639</v>
      </c>
      <c r="F18326" s="1" t="s">
        <v>36640</v>
      </c>
    </row>
    <row r="18327" spans="1:6" x14ac:dyDescent="0.45">
      <c r="A18327" s="1" t="s">
        <v>36302</v>
      </c>
      <c r="B18327">
        <v>58608</v>
      </c>
      <c r="C18327">
        <v>0</v>
      </c>
      <c r="D18327">
        <v>0</v>
      </c>
      <c r="E18327" s="1" t="s">
        <v>36641</v>
      </c>
      <c r="F18327" s="1" t="s">
        <v>36642</v>
      </c>
    </row>
    <row r="18328" spans="1:6" x14ac:dyDescent="0.45">
      <c r="A18328" s="1" t="s">
        <v>36302</v>
      </c>
      <c r="B18328">
        <v>58743</v>
      </c>
      <c r="C18328">
        <v>0</v>
      </c>
      <c r="D18328">
        <v>0</v>
      </c>
      <c r="E18328" s="1" t="s">
        <v>36643</v>
      </c>
      <c r="F18328" s="1" t="s">
        <v>36644</v>
      </c>
    </row>
    <row r="18329" spans="1:6" x14ac:dyDescent="0.45">
      <c r="A18329" s="1" t="s">
        <v>36302</v>
      </c>
      <c r="B18329">
        <v>59127</v>
      </c>
      <c r="C18329">
        <v>0</v>
      </c>
      <c r="D18329">
        <v>0</v>
      </c>
      <c r="E18329" s="1" t="s">
        <v>36645</v>
      </c>
      <c r="F18329" s="1" t="s">
        <v>36646</v>
      </c>
    </row>
    <row r="18330" spans="1:6" x14ac:dyDescent="0.45">
      <c r="A18330" s="1" t="s">
        <v>36302</v>
      </c>
      <c r="B18330">
        <v>59376</v>
      </c>
      <c r="C18330">
        <v>0</v>
      </c>
      <c r="D18330">
        <v>0</v>
      </c>
      <c r="E18330" s="1" t="s">
        <v>36647</v>
      </c>
      <c r="F18330" s="1" t="s">
        <v>36648</v>
      </c>
    </row>
    <row r="18331" spans="1:6" x14ac:dyDescent="0.45">
      <c r="A18331" s="1" t="s">
        <v>36302</v>
      </c>
      <c r="B18331">
        <v>59552</v>
      </c>
      <c r="C18331">
        <v>0</v>
      </c>
      <c r="D18331">
        <v>0</v>
      </c>
      <c r="E18331" s="1" t="s">
        <v>36649</v>
      </c>
      <c r="F18331" s="1" t="s">
        <v>36650</v>
      </c>
    </row>
    <row r="18332" spans="1:6" x14ac:dyDescent="0.45">
      <c r="A18332" s="1" t="s">
        <v>36302</v>
      </c>
      <c r="B18332">
        <v>59728</v>
      </c>
      <c r="C18332">
        <v>0</v>
      </c>
      <c r="D18332">
        <v>0</v>
      </c>
      <c r="E18332" s="1" t="s">
        <v>36651</v>
      </c>
      <c r="F18332" s="1" t="s">
        <v>36652</v>
      </c>
    </row>
    <row r="18333" spans="1:6" x14ac:dyDescent="0.45">
      <c r="A18333" s="1" t="s">
        <v>36302</v>
      </c>
      <c r="B18333">
        <v>59895</v>
      </c>
      <c r="C18333">
        <v>0</v>
      </c>
      <c r="D18333">
        <v>0</v>
      </c>
      <c r="E18333" s="1" t="s">
        <v>36653</v>
      </c>
      <c r="F18333" s="1" t="s">
        <v>36654</v>
      </c>
    </row>
    <row r="18334" spans="1:6" x14ac:dyDescent="0.45">
      <c r="A18334" s="1" t="s">
        <v>36302</v>
      </c>
      <c r="B18334">
        <v>59989</v>
      </c>
      <c r="C18334">
        <v>0</v>
      </c>
      <c r="D18334">
        <v>0</v>
      </c>
      <c r="E18334" s="1" t="s">
        <v>36655</v>
      </c>
      <c r="F18334" s="1" t="s">
        <v>36656</v>
      </c>
    </row>
    <row r="18335" spans="1:6" x14ac:dyDescent="0.45">
      <c r="A18335" s="1" t="s">
        <v>36302</v>
      </c>
      <c r="B18335">
        <v>60201</v>
      </c>
      <c r="C18335">
        <v>0</v>
      </c>
      <c r="D18335">
        <v>0</v>
      </c>
      <c r="E18335" s="1" t="s">
        <v>36657</v>
      </c>
      <c r="F18335" s="1" t="s">
        <v>36658</v>
      </c>
    </row>
    <row r="18336" spans="1:6" x14ac:dyDescent="0.45">
      <c r="A18336" s="1" t="s">
        <v>36302</v>
      </c>
      <c r="B18336">
        <v>60414</v>
      </c>
      <c r="C18336">
        <v>0</v>
      </c>
      <c r="D18336">
        <v>0</v>
      </c>
      <c r="E18336" s="1" t="s">
        <v>36659</v>
      </c>
      <c r="F18336" s="1" t="s">
        <v>36660</v>
      </c>
    </row>
    <row r="18337" spans="1:6" x14ac:dyDescent="0.45">
      <c r="A18337" s="1" t="s">
        <v>36302</v>
      </c>
      <c r="B18337">
        <v>60548</v>
      </c>
      <c r="C18337">
        <v>0.25</v>
      </c>
      <c r="D18337">
        <v>0</v>
      </c>
      <c r="E18337" s="1" t="s">
        <v>36661</v>
      </c>
      <c r="F18337" s="1" t="s">
        <v>36662</v>
      </c>
    </row>
    <row r="18338" spans="1:6" x14ac:dyDescent="0.45">
      <c r="A18338" s="1" t="s">
        <v>36302</v>
      </c>
      <c r="B18338">
        <v>60747</v>
      </c>
      <c r="C18338">
        <v>0</v>
      </c>
      <c r="D18338">
        <v>0</v>
      </c>
      <c r="E18338" s="1" t="s">
        <v>36663</v>
      </c>
      <c r="F18338" s="1" t="s">
        <v>36664</v>
      </c>
    </row>
    <row r="18339" spans="1:6" x14ac:dyDescent="0.45">
      <c r="A18339" s="1" t="s">
        <v>36302</v>
      </c>
      <c r="B18339">
        <v>60817</v>
      </c>
      <c r="C18339">
        <v>0</v>
      </c>
      <c r="D18339">
        <v>0</v>
      </c>
      <c r="E18339" s="1" t="s">
        <v>36665</v>
      </c>
      <c r="F18339" s="1" t="s">
        <v>36666</v>
      </c>
    </row>
    <row r="18340" spans="1:6" x14ac:dyDescent="0.45">
      <c r="A18340" s="1" t="s">
        <v>36302</v>
      </c>
      <c r="B18340">
        <v>61014</v>
      </c>
      <c r="C18340">
        <v>0</v>
      </c>
      <c r="D18340">
        <v>0</v>
      </c>
      <c r="E18340" s="1" t="s">
        <v>36667</v>
      </c>
      <c r="F18340" s="1" t="s">
        <v>36668</v>
      </c>
    </row>
    <row r="18341" spans="1:6" x14ac:dyDescent="0.45">
      <c r="A18341" s="1" t="s">
        <v>36302</v>
      </c>
      <c r="B18341">
        <v>61171</v>
      </c>
      <c r="C18341">
        <v>0.125</v>
      </c>
      <c r="D18341">
        <v>0</v>
      </c>
      <c r="E18341" s="1" t="s">
        <v>36669</v>
      </c>
      <c r="F18341" s="1" t="s">
        <v>36670</v>
      </c>
    </row>
    <row r="18342" spans="1:6" x14ac:dyDescent="0.45">
      <c r="A18342" s="1" t="s">
        <v>36302</v>
      </c>
      <c r="B18342">
        <v>61290</v>
      </c>
      <c r="C18342">
        <v>0</v>
      </c>
      <c r="D18342">
        <v>0</v>
      </c>
      <c r="E18342" s="1" t="s">
        <v>36671</v>
      </c>
      <c r="F18342" s="1" t="s">
        <v>36672</v>
      </c>
    </row>
    <row r="18343" spans="1:6" x14ac:dyDescent="0.45">
      <c r="A18343" s="1" t="s">
        <v>36302</v>
      </c>
      <c r="B18343">
        <v>61453</v>
      </c>
      <c r="C18343">
        <v>0</v>
      </c>
      <c r="D18343">
        <v>0</v>
      </c>
      <c r="E18343" s="1" t="s">
        <v>36673</v>
      </c>
      <c r="F18343" s="1" t="s">
        <v>36674</v>
      </c>
    </row>
    <row r="18344" spans="1:6" x14ac:dyDescent="0.45">
      <c r="A18344" s="1" t="s">
        <v>36302</v>
      </c>
      <c r="B18344">
        <v>61598</v>
      </c>
      <c r="C18344">
        <v>0</v>
      </c>
      <c r="D18344">
        <v>0</v>
      </c>
      <c r="E18344" s="1" t="s">
        <v>36675</v>
      </c>
      <c r="F18344" s="1" t="s">
        <v>36676</v>
      </c>
    </row>
    <row r="18345" spans="1:6" x14ac:dyDescent="0.45">
      <c r="A18345" s="1" t="s">
        <v>36302</v>
      </c>
      <c r="B18345">
        <v>61792</v>
      </c>
      <c r="C18345">
        <v>0</v>
      </c>
      <c r="D18345">
        <v>0</v>
      </c>
      <c r="E18345" s="1" t="s">
        <v>36677</v>
      </c>
      <c r="F18345" s="1" t="s">
        <v>36678</v>
      </c>
    </row>
    <row r="18346" spans="1:6" x14ac:dyDescent="0.45">
      <c r="A18346" s="1" t="s">
        <v>36302</v>
      </c>
      <c r="B18346">
        <v>61917</v>
      </c>
      <c r="C18346">
        <v>0.25</v>
      </c>
      <c r="D18346">
        <v>0</v>
      </c>
      <c r="E18346" s="1" t="s">
        <v>36679</v>
      </c>
      <c r="F18346" s="1" t="s">
        <v>36680</v>
      </c>
    </row>
    <row r="18347" spans="1:6" x14ac:dyDescent="0.45">
      <c r="A18347" s="1" t="s">
        <v>36302</v>
      </c>
      <c r="B18347">
        <v>62133</v>
      </c>
      <c r="C18347">
        <v>0.375</v>
      </c>
      <c r="D18347">
        <v>0</v>
      </c>
      <c r="E18347" s="1" t="s">
        <v>36681</v>
      </c>
      <c r="F18347" s="1" t="s">
        <v>36682</v>
      </c>
    </row>
    <row r="18348" spans="1:6" x14ac:dyDescent="0.45">
      <c r="A18348" s="1" t="s">
        <v>36302</v>
      </c>
      <c r="B18348">
        <v>62331</v>
      </c>
      <c r="C18348">
        <v>0</v>
      </c>
      <c r="D18348">
        <v>0.375</v>
      </c>
      <c r="E18348" s="1" t="s">
        <v>36683</v>
      </c>
      <c r="F18348" s="1" t="s">
        <v>36684</v>
      </c>
    </row>
    <row r="18349" spans="1:6" x14ac:dyDescent="0.45">
      <c r="A18349" s="1" t="s">
        <v>36302</v>
      </c>
      <c r="B18349">
        <v>62451</v>
      </c>
      <c r="C18349">
        <v>0</v>
      </c>
      <c r="D18349">
        <v>0</v>
      </c>
      <c r="E18349" s="1" t="s">
        <v>36685</v>
      </c>
      <c r="F18349" s="1" t="s">
        <v>36686</v>
      </c>
    </row>
    <row r="18350" spans="1:6" x14ac:dyDescent="0.45">
      <c r="A18350" s="1" t="s">
        <v>36302</v>
      </c>
      <c r="B18350">
        <v>62671</v>
      </c>
      <c r="C18350">
        <v>0</v>
      </c>
      <c r="D18350">
        <v>0</v>
      </c>
      <c r="E18350" s="1" t="s">
        <v>36687</v>
      </c>
      <c r="F18350" s="1" t="s">
        <v>36688</v>
      </c>
    </row>
    <row r="18351" spans="1:6" x14ac:dyDescent="0.45">
      <c r="A18351" s="1" t="s">
        <v>36302</v>
      </c>
      <c r="B18351">
        <v>62806</v>
      </c>
      <c r="C18351">
        <v>0</v>
      </c>
      <c r="D18351">
        <v>0</v>
      </c>
      <c r="E18351" s="1" t="s">
        <v>36689</v>
      </c>
      <c r="F18351" s="1" t="s">
        <v>36690</v>
      </c>
    </row>
    <row r="18352" spans="1:6" x14ac:dyDescent="0.45">
      <c r="A18352" s="1" t="s">
        <v>36302</v>
      </c>
      <c r="B18352">
        <v>63014</v>
      </c>
      <c r="C18352">
        <v>0.375</v>
      </c>
      <c r="D18352">
        <v>0</v>
      </c>
      <c r="E18352" s="1" t="s">
        <v>36691</v>
      </c>
      <c r="F18352" s="1" t="s">
        <v>36692</v>
      </c>
    </row>
    <row r="18353" spans="1:6" x14ac:dyDescent="0.45">
      <c r="A18353" s="1" t="s">
        <v>36302</v>
      </c>
      <c r="B18353">
        <v>63310</v>
      </c>
      <c r="C18353">
        <v>0</v>
      </c>
      <c r="D18353">
        <v>0</v>
      </c>
      <c r="E18353" s="1" t="s">
        <v>36693</v>
      </c>
      <c r="F18353" s="1" t="s">
        <v>36694</v>
      </c>
    </row>
    <row r="18354" spans="1:6" x14ac:dyDescent="0.45">
      <c r="A18354" s="1" t="s">
        <v>36302</v>
      </c>
      <c r="B18354">
        <v>63559</v>
      </c>
      <c r="C18354">
        <v>0.25</v>
      </c>
      <c r="D18354">
        <v>0</v>
      </c>
      <c r="E18354" s="1" t="s">
        <v>36695</v>
      </c>
      <c r="F18354" s="1" t="s">
        <v>36696</v>
      </c>
    </row>
    <row r="18355" spans="1:6" x14ac:dyDescent="0.45">
      <c r="A18355" s="1" t="s">
        <v>36302</v>
      </c>
      <c r="B18355">
        <v>63652</v>
      </c>
      <c r="C18355">
        <v>0.5</v>
      </c>
      <c r="D18355">
        <v>0</v>
      </c>
      <c r="E18355" s="1" t="s">
        <v>36697</v>
      </c>
      <c r="F18355" s="1" t="s">
        <v>36698</v>
      </c>
    </row>
    <row r="18356" spans="1:6" x14ac:dyDescent="0.45">
      <c r="A18356" s="1" t="s">
        <v>36302</v>
      </c>
      <c r="B18356">
        <v>64018</v>
      </c>
      <c r="C18356">
        <v>0.25</v>
      </c>
      <c r="D18356">
        <v>0.375</v>
      </c>
      <c r="E18356" s="1" t="s">
        <v>36699</v>
      </c>
      <c r="F18356" s="1" t="s">
        <v>36700</v>
      </c>
    </row>
    <row r="18357" spans="1:6" x14ac:dyDescent="0.45">
      <c r="A18357" s="1" t="s">
        <v>36302</v>
      </c>
      <c r="B18357">
        <v>64151</v>
      </c>
      <c r="C18357">
        <v>0.125</v>
      </c>
      <c r="D18357">
        <v>0</v>
      </c>
      <c r="E18357" s="1" t="s">
        <v>36701</v>
      </c>
      <c r="F18357" s="1" t="s">
        <v>36702</v>
      </c>
    </row>
    <row r="18358" spans="1:6" x14ac:dyDescent="0.45">
      <c r="A18358" s="1" t="s">
        <v>36302</v>
      </c>
      <c r="B18358">
        <v>64370</v>
      </c>
      <c r="C18358">
        <v>0</v>
      </c>
      <c r="D18358">
        <v>0.5</v>
      </c>
      <c r="E18358" s="1" t="s">
        <v>36703</v>
      </c>
      <c r="F18358" s="1" t="s">
        <v>36704</v>
      </c>
    </row>
    <row r="18359" spans="1:6" x14ac:dyDescent="0.45">
      <c r="A18359" s="1" t="s">
        <v>36302</v>
      </c>
      <c r="B18359">
        <v>64504</v>
      </c>
      <c r="C18359">
        <v>0.625</v>
      </c>
      <c r="D18359">
        <v>0</v>
      </c>
      <c r="E18359" s="1" t="s">
        <v>36705</v>
      </c>
      <c r="F18359" s="1" t="s">
        <v>36706</v>
      </c>
    </row>
    <row r="18360" spans="1:6" x14ac:dyDescent="0.45">
      <c r="A18360" s="1" t="s">
        <v>36302</v>
      </c>
      <c r="B18360">
        <v>64789</v>
      </c>
      <c r="C18360">
        <v>0</v>
      </c>
      <c r="D18360">
        <v>0</v>
      </c>
      <c r="E18360" s="1" t="s">
        <v>36707</v>
      </c>
      <c r="F18360" s="1" t="s">
        <v>36708</v>
      </c>
    </row>
    <row r="18361" spans="1:6" x14ac:dyDescent="0.45">
      <c r="A18361" s="1" t="s">
        <v>36302</v>
      </c>
      <c r="B18361">
        <v>65098</v>
      </c>
      <c r="C18361">
        <v>0</v>
      </c>
      <c r="D18361">
        <v>0</v>
      </c>
      <c r="E18361" s="1" t="s">
        <v>36709</v>
      </c>
      <c r="F18361" s="1" t="s">
        <v>36710</v>
      </c>
    </row>
    <row r="18362" spans="1:6" x14ac:dyDescent="0.45">
      <c r="A18362" s="1" t="s">
        <v>36302</v>
      </c>
      <c r="B18362">
        <v>65216</v>
      </c>
      <c r="C18362">
        <v>0</v>
      </c>
      <c r="D18362">
        <v>0.75</v>
      </c>
      <c r="E18362" s="1" t="s">
        <v>36711</v>
      </c>
      <c r="F18362" s="1" t="s">
        <v>36712</v>
      </c>
    </row>
    <row r="18363" spans="1:6" x14ac:dyDescent="0.45">
      <c r="A18363" s="1" t="s">
        <v>36302</v>
      </c>
      <c r="B18363">
        <v>65336</v>
      </c>
      <c r="C18363">
        <v>0.5</v>
      </c>
      <c r="D18363">
        <v>0.25</v>
      </c>
      <c r="E18363" s="1" t="s">
        <v>36713</v>
      </c>
      <c r="F18363" s="1" t="s">
        <v>36714</v>
      </c>
    </row>
    <row r="18364" spans="1:6" x14ac:dyDescent="0.45">
      <c r="A18364" s="1" t="s">
        <v>36302</v>
      </c>
      <c r="B18364">
        <v>65418</v>
      </c>
      <c r="C18364">
        <v>0.5</v>
      </c>
      <c r="D18364">
        <v>0</v>
      </c>
      <c r="E18364" s="1" t="s">
        <v>36715</v>
      </c>
      <c r="F18364" s="1" t="s">
        <v>36716</v>
      </c>
    </row>
    <row r="18365" spans="1:6" x14ac:dyDescent="0.45">
      <c r="A18365" s="1" t="s">
        <v>36302</v>
      </c>
      <c r="B18365">
        <v>65575</v>
      </c>
      <c r="C18365">
        <v>0.5</v>
      </c>
      <c r="D18365">
        <v>0.125</v>
      </c>
      <c r="E18365" s="1" t="s">
        <v>36717</v>
      </c>
      <c r="F18365" s="1" t="s">
        <v>36718</v>
      </c>
    </row>
    <row r="18366" spans="1:6" x14ac:dyDescent="0.45">
      <c r="A18366" s="1" t="s">
        <v>36302</v>
      </c>
      <c r="B18366">
        <v>65855</v>
      </c>
      <c r="C18366">
        <v>0</v>
      </c>
      <c r="D18366">
        <v>0</v>
      </c>
      <c r="E18366" s="1" t="s">
        <v>36719</v>
      </c>
      <c r="F18366" s="1" t="s">
        <v>36720</v>
      </c>
    </row>
    <row r="18367" spans="1:6" x14ac:dyDescent="0.45">
      <c r="A18367" s="1" t="s">
        <v>36302</v>
      </c>
      <c r="B18367">
        <v>66075</v>
      </c>
      <c r="C18367">
        <v>0</v>
      </c>
      <c r="D18367">
        <v>0</v>
      </c>
      <c r="E18367" s="1" t="s">
        <v>36721</v>
      </c>
      <c r="F18367" s="1" t="s">
        <v>36722</v>
      </c>
    </row>
    <row r="18368" spans="1:6" x14ac:dyDescent="0.45">
      <c r="A18368" s="1" t="s">
        <v>36302</v>
      </c>
      <c r="B18368">
        <v>66216</v>
      </c>
      <c r="C18368">
        <v>0</v>
      </c>
      <c r="D18368">
        <v>0</v>
      </c>
      <c r="E18368" s="1" t="s">
        <v>36723</v>
      </c>
      <c r="F18368" s="1" t="s">
        <v>36724</v>
      </c>
    </row>
    <row r="18369" spans="1:6" x14ac:dyDescent="0.45">
      <c r="A18369" s="1" t="s">
        <v>36302</v>
      </c>
      <c r="B18369">
        <v>66397</v>
      </c>
      <c r="C18369">
        <v>0.5</v>
      </c>
      <c r="D18369">
        <v>0.375</v>
      </c>
      <c r="E18369" s="1" t="s">
        <v>36725</v>
      </c>
      <c r="F18369" s="1" t="s">
        <v>36726</v>
      </c>
    </row>
    <row r="18370" spans="1:6" x14ac:dyDescent="0.45">
      <c r="A18370" s="1" t="s">
        <v>36302</v>
      </c>
      <c r="B18370">
        <v>66636</v>
      </c>
      <c r="C18370">
        <v>0</v>
      </c>
      <c r="D18370">
        <v>0</v>
      </c>
      <c r="E18370" s="1" t="s">
        <v>36727</v>
      </c>
      <c r="F18370" s="1" t="s">
        <v>36728</v>
      </c>
    </row>
    <row r="18371" spans="1:6" x14ac:dyDescent="0.45">
      <c r="A18371" s="1" t="s">
        <v>36302</v>
      </c>
      <c r="B18371">
        <v>66901</v>
      </c>
      <c r="C18371">
        <v>0</v>
      </c>
      <c r="D18371">
        <v>0</v>
      </c>
      <c r="E18371" s="1" t="s">
        <v>36729</v>
      </c>
      <c r="F18371" s="1" t="s">
        <v>36730</v>
      </c>
    </row>
    <row r="18372" spans="1:6" x14ac:dyDescent="0.45">
      <c r="A18372" s="1" t="s">
        <v>36302</v>
      </c>
      <c r="B18372">
        <v>67153</v>
      </c>
      <c r="C18372">
        <v>0.375</v>
      </c>
      <c r="D18372">
        <v>0</v>
      </c>
      <c r="E18372" s="1" t="s">
        <v>36731</v>
      </c>
      <c r="F18372" s="1" t="s">
        <v>36732</v>
      </c>
    </row>
    <row r="18373" spans="1:6" x14ac:dyDescent="0.45">
      <c r="A18373" s="1" t="s">
        <v>36302</v>
      </c>
      <c r="B18373">
        <v>67254</v>
      </c>
      <c r="C18373">
        <v>0.125</v>
      </c>
      <c r="D18373">
        <v>0.125</v>
      </c>
      <c r="E18373" s="1" t="s">
        <v>36733</v>
      </c>
      <c r="F18373" s="1" t="s">
        <v>36734</v>
      </c>
    </row>
    <row r="18374" spans="1:6" x14ac:dyDescent="0.45">
      <c r="A18374" s="1" t="s">
        <v>36302</v>
      </c>
      <c r="B18374">
        <v>67397</v>
      </c>
      <c r="C18374">
        <v>0.125</v>
      </c>
      <c r="D18374">
        <v>0.25</v>
      </c>
      <c r="E18374" s="1" t="s">
        <v>36735</v>
      </c>
      <c r="F18374" s="1" t="s">
        <v>36736</v>
      </c>
    </row>
    <row r="18375" spans="1:6" x14ac:dyDescent="0.45">
      <c r="A18375" s="1" t="s">
        <v>36302</v>
      </c>
      <c r="B18375">
        <v>67526</v>
      </c>
      <c r="C18375">
        <v>0</v>
      </c>
      <c r="D18375">
        <v>0</v>
      </c>
      <c r="E18375" s="1" t="s">
        <v>36737</v>
      </c>
      <c r="F18375" s="1" t="s">
        <v>36738</v>
      </c>
    </row>
    <row r="18376" spans="1:6" x14ac:dyDescent="0.45">
      <c r="A18376" s="1" t="s">
        <v>36302</v>
      </c>
      <c r="B18376">
        <v>67707</v>
      </c>
      <c r="C18376">
        <v>0</v>
      </c>
      <c r="D18376">
        <v>0</v>
      </c>
      <c r="E18376" s="1" t="s">
        <v>36739</v>
      </c>
      <c r="F18376" s="1" t="s">
        <v>36740</v>
      </c>
    </row>
    <row r="18377" spans="1:6" x14ac:dyDescent="0.45">
      <c r="A18377" s="1" t="s">
        <v>36302</v>
      </c>
      <c r="B18377">
        <v>67990</v>
      </c>
      <c r="C18377">
        <v>0</v>
      </c>
      <c r="D18377">
        <v>0</v>
      </c>
      <c r="E18377" s="1" t="s">
        <v>36741</v>
      </c>
      <c r="F18377" s="1" t="s">
        <v>36742</v>
      </c>
    </row>
    <row r="18378" spans="1:6" x14ac:dyDescent="0.45">
      <c r="A18378" s="1" t="s">
        <v>36302</v>
      </c>
      <c r="B18378">
        <v>68170</v>
      </c>
      <c r="C18378">
        <v>0.125</v>
      </c>
      <c r="D18378">
        <v>0.25</v>
      </c>
      <c r="E18378" s="1" t="s">
        <v>36743</v>
      </c>
      <c r="F18378" s="1" t="s">
        <v>36744</v>
      </c>
    </row>
    <row r="18379" spans="1:6" x14ac:dyDescent="0.45">
      <c r="A18379" s="1" t="s">
        <v>36302</v>
      </c>
      <c r="B18379">
        <v>68333</v>
      </c>
      <c r="C18379">
        <v>0</v>
      </c>
      <c r="D18379">
        <v>0</v>
      </c>
      <c r="E18379" s="1" t="s">
        <v>36745</v>
      </c>
      <c r="F18379" s="1" t="s">
        <v>36746</v>
      </c>
    </row>
    <row r="18380" spans="1:6" x14ac:dyDescent="0.45">
      <c r="A18380" s="1" t="s">
        <v>36302</v>
      </c>
      <c r="B18380">
        <v>68617</v>
      </c>
      <c r="C18380">
        <v>0</v>
      </c>
      <c r="D18380">
        <v>0</v>
      </c>
      <c r="E18380" s="1" t="s">
        <v>36747</v>
      </c>
      <c r="F18380" s="1" t="s">
        <v>36748</v>
      </c>
    </row>
    <row r="18381" spans="1:6" x14ac:dyDescent="0.45">
      <c r="A18381" s="1" t="s">
        <v>36302</v>
      </c>
      <c r="B18381">
        <v>68755</v>
      </c>
      <c r="C18381">
        <v>0</v>
      </c>
      <c r="D18381">
        <v>0</v>
      </c>
      <c r="E18381" s="1" t="s">
        <v>36749</v>
      </c>
      <c r="F18381" s="1" t="s">
        <v>36750</v>
      </c>
    </row>
    <row r="18382" spans="1:6" x14ac:dyDescent="0.45">
      <c r="A18382" s="1" t="s">
        <v>36302</v>
      </c>
      <c r="B18382">
        <v>68901</v>
      </c>
      <c r="C18382">
        <v>0</v>
      </c>
      <c r="D18382">
        <v>0</v>
      </c>
      <c r="E18382" s="1" t="s">
        <v>36751</v>
      </c>
      <c r="F18382" s="1" t="s">
        <v>36752</v>
      </c>
    </row>
    <row r="18383" spans="1:6" x14ac:dyDescent="0.45">
      <c r="A18383" s="1" t="s">
        <v>36302</v>
      </c>
      <c r="B18383">
        <v>69060</v>
      </c>
      <c r="C18383">
        <v>0.125</v>
      </c>
      <c r="D18383">
        <v>0.375</v>
      </c>
      <c r="E18383" s="1" t="s">
        <v>36753</v>
      </c>
      <c r="F18383" s="1" t="s">
        <v>36754</v>
      </c>
    </row>
    <row r="18384" spans="1:6" x14ac:dyDescent="0.45">
      <c r="A18384" s="1" t="s">
        <v>36302</v>
      </c>
      <c r="B18384">
        <v>69173</v>
      </c>
      <c r="C18384">
        <v>0.125</v>
      </c>
      <c r="D18384">
        <v>0</v>
      </c>
      <c r="E18384" s="1" t="s">
        <v>36755</v>
      </c>
      <c r="F18384" s="1" t="s">
        <v>36756</v>
      </c>
    </row>
    <row r="18385" spans="1:6" x14ac:dyDescent="0.45">
      <c r="A18385" s="1" t="s">
        <v>36302</v>
      </c>
      <c r="B18385">
        <v>69444</v>
      </c>
      <c r="C18385">
        <v>0</v>
      </c>
      <c r="D18385">
        <v>0</v>
      </c>
      <c r="E18385" s="1" t="s">
        <v>36757</v>
      </c>
      <c r="F18385" s="1" t="s">
        <v>36758</v>
      </c>
    </row>
    <row r="18386" spans="1:6" x14ac:dyDescent="0.45">
      <c r="A18386" s="1" t="s">
        <v>36302</v>
      </c>
      <c r="B18386">
        <v>69604</v>
      </c>
      <c r="C18386">
        <v>0</v>
      </c>
      <c r="D18386">
        <v>0</v>
      </c>
      <c r="E18386" s="1" t="s">
        <v>36759</v>
      </c>
      <c r="F18386" s="1" t="s">
        <v>36760</v>
      </c>
    </row>
    <row r="18387" spans="1:6" x14ac:dyDescent="0.45">
      <c r="A18387" s="1" t="s">
        <v>36302</v>
      </c>
      <c r="B18387">
        <v>69685</v>
      </c>
      <c r="C18387">
        <v>0.5</v>
      </c>
      <c r="D18387">
        <v>0</v>
      </c>
      <c r="E18387" s="1" t="s">
        <v>36761</v>
      </c>
      <c r="F18387" s="1" t="s">
        <v>36762</v>
      </c>
    </row>
    <row r="18388" spans="1:6" x14ac:dyDescent="0.45">
      <c r="A18388" s="1" t="s">
        <v>36302</v>
      </c>
      <c r="B18388">
        <v>69815</v>
      </c>
      <c r="C18388">
        <v>0</v>
      </c>
      <c r="D18388">
        <v>0</v>
      </c>
      <c r="E18388" s="1" t="s">
        <v>36763</v>
      </c>
      <c r="F18388" s="1" t="s">
        <v>36764</v>
      </c>
    </row>
    <row r="18389" spans="1:6" x14ac:dyDescent="0.45">
      <c r="A18389" s="1" t="s">
        <v>36302</v>
      </c>
      <c r="B18389">
        <v>69918</v>
      </c>
      <c r="C18389">
        <v>0.5</v>
      </c>
      <c r="D18389">
        <v>0.375</v>
      </c>
      <c r="E18389" s="1" t="s">
        <v>36765</v>
      </c>
      <c r="F18389" s="1" t="s">
        <v>36766</v>
      </c>
    </row>
    <row r="18390" spans="1:6" x14ac:dyDescent="0.45">
      <c r="A18390" s="1" t="s">
        <v>36302</v>
      </c>
      <c r="B18390">
        <v>70077</v>
      </c>
      <c r="C18390">
        <v>0.25</v>
      </c>
      <c r="D18390">
        <v>0.125</v>
      </c>
      <c r="E18390" s="1" t="s">
        <v>36767</v>
      </c>
      <c r="F18390" s="1" t="s">
        <v>36768</v>
      </c>
    </row>
    <row r="18391" spans="1:6" x14ac:dyDescent="0.45">
      <c r="A18391" s="1" t="s">
        <v>36302</v>
      </c>
      <c r="B18391">
        <v>70215</v>
      </c>
      <c r="C18391">
        <v>0</v>
      </c>
      <c r="D18391">
        <v>0</v>
      </c>
      <c r="E18391" s="1" t="s">
        <v>36769</v>
      </c>
      <c r="F18391" s="1" t="s">
        <v>36770</v>
      </c>
    </row>
    <row r="18392" spans="1:6" x14ac:dyDescent="0.45">
      <c r="A18392" s="1" t="s">
        <v>36302</v>
      </c>
      <c r="B18392">
        <v>70363</v>
      </c>
      <c r="C18392">
        <v>0</v>
      </c>
      <c r="D18392">
        <v>0</v>
      </c>
      <c r="E18392" s="1" t="s">
        <v>36771</v>
      </c>
      <c r="F18392" s="1" t="s">
        <v>36772</v>
      </c>
    </row>
    <row r="18393" spans="1:6" x14ac:dyDescent="0.45">
      <c r="A18393" s="1" t="s">
        <v>36302</v>
      </c>
      <c r="B18393">
        <v>70462</v>
      </c>
      <c r="C18393">
        <v>0</v>
      </c>
      <c r="D18393">
        <v>0</v>
      </c>
      <c r="E18393" s="1" t="s">
        <v>36773</v>
      </c>
      <c r="F18393" s="1" t="s">
        <v>36774</v>
      </c>
    </row>
    <row r="18394" spans="1:6" x14ac:dyDescent="0.45">
      <c r="A18394" s="1" t="s">
        <v>36302</v>
      </c>
      <c r="B18394">
        <v>70641</v>
      </c>
      <c r="C18394">
        <v>0</v>
      </c>
      <c r="D18394">
        <v>0</v>
      </c>
      <c r="E18394" s="1" t="s">
        <v>36775</v>
      </c>
      <c r="F18394" s="1" t="s">
        <v>36776</v>
      </c>
    </row>
    <row r="18395" spans="1:6" x14ac:dyDescent="0.45">
      <c r="A18395" s="1" t="s">
        <v>36302</v>
      </c>
      <c r="B18395">
        <v>70807</v>
      </c>
      <c r="C18395">
        <v>0</v>
      </c>
      <c r="D18395">
        <v>0.75</v>
      </c>
      <c r="E18395" s="1" t="s">
        <v>36777</v>
      </c>
      <c r="F18395" s="1" t="s">
        <v>36778</v>
      </c>
    </row>
    <row r="18396" spans="1:6" x14ac:dyDescent="0.45">
      <c r="A18396" s="1" t="s">
        <v>36302</v>
      </c>
      <c r="B18396">
        <v>70965</v>
      </c>
      <c r="C18396">
        <v>0</v>
      </c>
      <c r="D18396">
        <v>0.625</v>
      </c>
      <c r="E18396" s="1" t="s">
        <v>36779</v>
      </c>
      <c r="F18396" s="1" t="s">
        <v>36780</v>
      </c>
    </row>
    <row r="18397" spans="1:6" x14ac:dyDescent="0.45">
      <c r="A18397" s="1" t="s">
        <v>36302</v>
      </c>
      <c r="B18397">
        <v>71546</v>
      </c>
      <c r="C18397">
        <v>0</v>
      </c>
      <c r="D18397">
        <v>0</v>
      </c>
      <c r="E18397" s="1" t="s">
        <v>36781</v>
      </c>
      <c r="F18397" s="1" t="s">
        <v>36782</v>
      </c>
    </row>
    <row r="18398" spans="1:6" x14ac:dyDescent="0.45">
      <c r="A18398" s="1" t="s">
        <v>36302</v>
      </c>
      <c r="B18398">
        <v>71700</v>
      </c>
      <c r="C18398">
        <v>0</v>
      </c>
      <c r="D18398">
        <v>0</v>
      </c>
      <c r="E18398" s="1" t="s">
        <v>36783</v>
      </c>
      <c r="F18398" s="1" t="s">
        <v>36784</v>
      </c>
    </row>
    <row r="18399" spans="1:6" x14ac:dyDescent="0.45">
      <c r="A18399" s="1" t="s">
        <v>36302</v>
      </c>
      <c r="B18399">
        <v>71864</v>
      </c>
      <c r="C18399">
        <v>0</v>
      </c>
      <c r="D18399">
        <v>0</v>
      </c>
      <c r="E18399" s="1" t="s">
        <v>36785</v>
      </c>
      <c r="F18399" s="1" t="s">
        <v>36786</v>
      </c>
    </row>
    <row r="18400" spans="1:6" x14ac:dyDescent="0.45">
      <c r="A18400" s="1" t="s">
        <v>36302</v>
      </c>
      <c r="B18400">
        <v>72068</v>
      </c>
      <c r="C18400">
        <v>0</v>
      </c>
      <c r="D18400">
        <v>0</v>
      </c>
      <c r="E18400" s="1" t="s">
        <v>36787</v>
      </c>
      <c r="F18400" s="1" t="s">
        <v>36788</v>
      </c>
    </row>
    <row r="18401" spans="1:6" x14ac:dyDescent="0.45">
      <c r="A18401" s="1" t="s">
        <v>36302</v>
      </c>
      <c r="B18401">
        <v>72261</v>
      </c>
      <c r="C18401">
        <v>0</v>
      </c>
      <c r="D18401">
        <v>0</v>
      </c>
      <c r="E18401" s="1" t="s">
        <v>36789</v>
      </c>
      <c r="F18401" s="1" t="s">
        <v>36790</v>
      </c>
    </row>
    <row r="18402" spans="1:6" x14ac:dyDescent="0.45">
      <c r="A18402" s="1" t="s">
        <v>36302</v>
      </c>
      <c r="B18402">
        <v>72473</v>
      </c>
      <c r="C18402">
        <v>0</v>
      </c>
      <c r="D18402">
        <v>0</v>
      </c>
      <c r="E18402" s="1" t="s">
        <v>36791</v>
      </c>
      <c r="F18402" s="1" t="s">
        <v>36792</v>
      </c>
    </row>
    <row r="18403" spans="1:6" x14ac:dyDescent="0.45">
      <c r="A18403" s="1" t="s">
        <v>36302</v>
      </c>
      <c r="B18403">
        <v>72691</v>
      </c>
      <c r="C18403">
        <v>0</v>
      </c>
      <c r="D18403">
        <v>0.375</v>
      </c>
      <c r="E18403" s="1" t="s">
        <v>36793</v>
      </c>
      <c r="F18403" s="1" t="s">
        <v>36794</v>
      </c>
    </row>
    <row r="18404" spans="1:6" x14ac:dyDescent="0.45">
      <c r="A18404" s="1" t="s">
        <v>36302</v>
      </c>
      <c r="B18404">
        <v>72808</v>
      </c>
      <c r="C18404">
        <v>0.125</v>
      </c>
      <c r="D18404">
        <v>0.25</v>
      </c>
      <c r="E18404" s="1" t="s">
        <v>36795</v>
      </c>
      <c r="F18404" s="1" t="s">
        <v>36796</v>
      </c>
    </row>
    <row r="18405" spans="1:6" x14ac:dyDescent="0.45">
      <c r="A18405" s="1" t="s">
        <v>36302</v>
      </c>
      <c r="B18405">
        <v>73032</v>
      </c>
      <c r="C18405">
        <v>0</v>
      </c>
      <c r="D18405">
        <v>0</v>
      </c>
      <c r="E18405" s="1" t="s">
        <v>36797</v>
      </c>
      <c r="F18405" s="1" t="s">
        <v>36798</v>
      </c>
    </row>
    <row r="18406" spans="1:6" x14ac:dyDescent="0.45">
      <c r="A18406" s="1" t="s">
        <v>36302</v>
      </c>
      <c r="B18406">
        <v>73177</v>
      </c>
      <c r="C18406">
        <v>0</v>
      </c>
      <c r="D18406">
        <v>0</v>
      </c>
      <c r="E18406" s="1" t="s">
        <v>36799</v>
      </c>
      <c r="F18406" s="1" t="s">
        <v>36800</v>
      </c>
    </row>
    <row r="18407" spans="1:6" x14ac:dyDescent="0.45">
      <c r="A18407" s="1" t="s">
        <v>36302</v>
      </c>
      <c r="B18407">
        <v>73525</v>
      </c>
      <c r="C18407">
        <v>0</v>
      </c>
      <c r="D18407">
        <v>0</v>
      </c>
      <c r="E18407" s="1" t="s">
        <v>36801</v>
      </c>
      <c r="F18407" s="1" t="s">
        <v>36802</v>
      </c>
    </row>
    <row r="18408" spans="1:6" x14ac:dyDescent="0.45">
      <c r="A18408" s="1" t="s">
        <v>36302</v>
      </c>
      <c r="B18408">
        <v>73713</v>
      </c>
      <c r="C18408">
        <v>0</v>
      </c>
      <c r="D18408">
        <v>0</v>
      </c>
      <c r="E18408" s="1" t="s">
        <v>36803</v>
      </c>
      <c r="F18408" s="1" t="s">
        <v>36804</v>
      </c>
    </row>
    <row r="18409" spans="1:6" x14ac:dyDescent="0.45">
      <c r="A18409" s="1" t="s">
        <v>36302</v>
      </c>
      <c r="B18409">
        <v>73828</v>
      </c>
      <c r="C18409">
        <v>0</v>
      </c>
      <c r="D18409">
        <v>0</v>
      </c>
      <c r="E18409" s="1" t="s">
        <v>36805</v>
      </c>
      <c r="F18409" s="1" t="s">
        <v>36806</v>
      </c>
    </row>
    <row r="18410" spans="1:6" x14ac:dyDescent="0.45">
      <c r="A18410" s="1" t="s">
        <v>36302</v>
      </c>
      <c r="B18410">
        <v>74092</v>
      </c>
      <c r="C18410">
        <v>0.5</v>
      </c>
      <c r="D18410">
        <v>0.25</v>
      </c>
      <c r="E18410" s="1" t="s">
        <v>36807</v>
      </c>
      <c r="F18410" s="1" t="s">
        <v>36808</v>
      </c>
    </row>
    <row r="18411" spans="1:6" x14ac:dyDescent="0.45">
      <c r="A18411" s="1" t="s">
        <v>36302</v>
      </c>
      <c r="B18411">
        <v>74324</v>
      </c>
      <c r="C18411">
        <v>0</v>
      </c>
      <c r="D18411">
        <v>0</v>
      </c>
      <c r="E18411" s="1" t="s">
        <v>36809</v>
      </c>
      <c r="F18411" s="1" t="s">
        <v>36810</v>
      </c>
    </row>
    <row r="18412" spans="1:6" x14ac:dyDescent="0.45">
      <c r="A18412" s="1" t="s">
        <v>36302</v>
      </c>
      <c r="B18412">
        <v>74524</v>
      </c>
      <c r="C18412">
        <v>0</v>
      </c>
      <c r="D18412">
        <v>0.5</v>
      </c>
      <c r="E18412" s="1" t="s">
        <v>36811</v>
      </c>
      <c r="F18412" s="1" t="s">
        <v>36812</v>
      </c>
    </row>
    <row r="18413" spans="1:6" x14ac:dyDescent="0.45">
      <c r="A18413" s="1" t="s">
        <v>36302</v>
      </c>
      <c r="B18413">
        <v>74624</v>
      </c>
      <c r="C18413">
        <v>0</v>
      </c>
      <c r="D18413">
        <v>0.375</v>
      </c>
      <c r="E18413" s="1" t="s">
        <v>36813</v>
      </c>
      <c r="F18413" s="1" t="s">
        <v>36814</v>
      </c>
    </row>
    <row r="18414" spans="1:6" x14ac:dyDescent="0.45">
      <c r="A18414" s="1" t="s">
        <v>36302</v>
      </c>
      <c r="B18414">
        <v>74790</v>
      </c>
      <c r="C18414">
        <v>0.125</v>
      </c>
      <c r="D18414">
        <v>0.5</v>
      </c>
      <c r="E18414" s="1" t="s">
        <v>36815</v>
      </c>
      <c r="F18414" s="1" t="s">
        <v>36816</v>
      </c>
    </row>
    <row r="18415" spans="1:6" x14ac:dyDescent="0.45">
      <c r="A18415" s="1" t="s">
        <v>36302</v>
      </c>
      <c r="B18415">
        <v>75283</v>
      </c>
      <c r="C18415">
        <v>0</v>
      </c>
      <c r="D18415">
        <v>0</v>
      </c>
      <c r="E18415" s="1" t="s">
        <v>36817</v>
      </c>
      <c r="F18415" s="1" t="s">
        <v>36818</v>
      </c>
    </row>
    <row r="18416" spans="1:6" x14ac:dyDescent="0.45">
      <c r="A18416" s="1" t="s">
        <v>36302</v>
      </c>
      <c r="B18416">
        <v>75471</v>
      </c>
      <c r="C18416">
        <v>0</v>
      </c>
      <c r="D18416">
        <v>0</v>
      </c>
      <c r="E18416" s="1" t="s">
        <v>36819</v>
      </c>
      <c r="F18416" s="1" t="s">
        <v>36820</v>
      </c>
    </row>
    <row r="18417" spans="1:6" x14ac:dyDescent="0.45">
      <c r="A18417" s="1" t="s">
        <v>36302</v>
      </c>
      <c r="B18417">
        <v>75618</v>
      </c>
      <c r="C18417">
        <v>0</v>
      </c>
      <c r="D18417">
        <v>0.5</v>
      </c>
      <c r="E18417" s="1" t="s">
        <v>36821</v>
      </c>
      <c r="F18417" s="1" t="s">
        <v>36822</v>
      </c>
    </row>
    <row r="18418" spans="1:6" x14ac:dyDescent="0.45">
      <c r="A18418" s="1" t="s">
        <v>36302</v>
      </c>
      <c r="B18418">
        <v>75790</v>
      </c>
      <c r="C18418">
        <v>0.25</v>
      </c>
      <c r="D18418">
        <v>0.125</v>
      </c>
      <c r="E18418" s="1" t="s">
        <v>36823</v>
      </c>
      <c r="F18418" s="1" t="s">
        <v>36824</v>
      </c>
    </row>
    <row r="18419" spans="1:6" x14ac:dyDescent="0.45">
      <c r="A18419" s="1" t="s">
        <v>36302</v>
      </c>
      <c r="B18419">
        <v>75912</v>
      </c>
      <c r="C18419">
        <v>0</v>
      </c>
      <c r="D18419">
        <v>0.125</v>
      </c>
      <c r="E18419" s="1" t="s">
        <v>36825</v>
      </c>
      <c r="F18419" s="1" t="s">
        <v>36826</v>
      </c>
    </row>
    <row r="18420" spans="1:6" x14ac:dyDescent="0.45">
      <c r="A18420" s="1" t="s">
        <v>36302</v>
      </c>
      <c r="B18420">
        <v>76072</v>
      </c>
      <c r="C18420">
        <v>0</v>
      </c>
      <c r="D18420">
        <v>0</v>
      </c>
      <c r="E18420" s="1" t="s">
        <v>36827</v>
      </c>
      <c r="F18420" s="1" t="s">
        <v>36828</v>
      </c>
    </row>
    <row r="18421" spans="1:6" x14ac:dyDescent="0.45">
      <c r="A18421" s="1" t="s">
        <v>36302</v>
      </c>
      <c r="B18421">
        <v>76196</v>
      </c>
      <c r="C18421">
        <v>0</v>
      </c>
      <c r="D18421">
        <v>0</v>
      </c>
      <c r="E18421" s="1" t="s">
        <v>36829</v>
      </c>
      <c r="F18421" s="1" t="s">
        <v>36830</v>
      </c>
    </row>
    <row r="18422" spans="1:6" x14ac:dyDescent="0.45">
      <c r="A18422" s="1" t="s">
        <v>36302</v>
      </c>
      <c r="B18422">
        <v>76323</v>
      </c>
      <c r="C18422">
        <v>0</v>
      </c>
      <c r="D18422">
        <v>0.625</v>
      </c>
      <c r="E18422" s="1" t="s">
        <v>36831</v>
      </c>
      <c r="F18422" s="1" t="s">
        <v>36832</v>
      </c>
    </row>
    <row r="18423" spans="1:6" x14ac:dyDescent="0.45">
      <c r="A18423" s="1" t="s">
        <v>36302</v>
      </c>
      <c r="B18423">
        <v>76393</v>
      </c>
      <c r="C18423">
        <v>0.125</v>
      </c>
      <c r="D18423">
        <v>0.125</v>
      </c>
      <c r="E18423" s="1" t="s">
        <v>36833</v>
      </c>
      <c r="F18423" s="1" t="s">
        <v>36834</v>
      </c>
    </row>
    <row r="18424" spans="1:6" x14ac:dyDescent="0.45">
      <c r="A18424" s="1" t="s">
        <v>36302</v>
      </c>
      <c r="B18424">
        <v>76563</v>
      </c>
      <c r="C18424">
        <v>0</v>
      </c>
      <c r="D18424">
        <v>0.5</v>
      </c>
      <c r="E18424" s="1" t="s">
        <v>36835</v>
      </c>
      <c r="F18424" s="1" t="s">
        <v>36836</v>
      </c>
    </row>
    <row r="18425" spans="1:6" x14ac:dyDescent="0.45">
      <c r="A18425" s="1" t="s">
        <v>36302</v>
      </c>
      <c r="B18425">
        <v>76884</v>
      </c>
      <c r="C18425">
        <v>0</v>
      </c>
      <c r="D18425">
        <v>0.125</v>
      </c>
      <c r="E18425" s="1" t="s">
        <v>36837</v>
      </c>
      <c r="F18425" s="1" t="s">
        <v>36838</v>
      </c>
    </row>
    <row r="18426" spans="1:6" x14ac:dyDescent="0.45">
      <c r="A18426" s="1" t="s">
        <v>36302</v>
      </c>
      <c r="B18426">
        <v>77169</v>
      </c>
      <c r="C18426">
        <v>0.25</v>
      </c>
      <c r="D18426">
        <v>0.5</v>
      </c>
      <c r="E18426" s="1" t="s">
        <v>36839</v>
      </c>
      <c r="F18426" s="1" t="s">
        <v>36840</v>
      </c>
    </row>
    <row r="18427" spans="1:6" x14ac:dyDescent="0.45">
      <c r="A18427" s="1" t="s">
        <v>36302</v>
      </c>
      <c r="B18427">
        <v>77249</v>
      </c>
      <c r="C18427">
        <v>0</v>
      </c>
      <c r="D18427">
        <v>0</v>
      </c>
      <c r="E18427" s="1" t="s">
        <v>36841</v>
      </c>
      <c r="F18427" s="1" t="s">
        <v>36842</v>
      </c>
    </row>
    <row r="18428" spans="1:6" x14ac:dyDescent="0.45">
      <c r="A18428" s="1" t="s">
        <v>36302</v>
      </c>
      <c r="B18428">
        <v>77419</v>
      </c>
      <c r="C18428">
        <v>0</v>
      </c>
      <c r="D18428">
        <v>0</v>
      </c>
      <c r="E18428" s="1" t="s">
        <v>36843</v>
      </c>
      <c r="F18428" s="1" t="s">
        <v>36844</v>
      </c>
    </row>
    <row r="18429" spans="1:6" x14ac:dyDescent="0.45">
      <c r="A18429" s="1" t="s">
        <v>36302</v>
      </c>
      <c r="B18429">
        <v>77856</v>
      </c>
      <c r="C18429">
        <v>0</v>
      </c>
      <c r="D18429">
        <v>0</v>
      </c>
      <c r="E18429" s="1" t="s">
        <v>36845</v>
      </c>
      <c r="F18429" s="1" t="s">
        <v>36846</v>
      </c>
    </row>
    <row r="18430" spans="1:6" x14ac:dyDescent="0.45">
      <c r="A18430" s="1" t="s">
        <v>36302</v>
      </c>
      <c r="B18430">
        <v>77981</v>
      </c>
      <c r="C18430">
        <v>0</v>
      </c>
      <c r="D18430">
        <v>0.125</v>
      </c>
      <c r="E18430" s="1" t="s">
        <v>36847</v>
      </c>
      <c r="F18430" s="1" t="s">
        <v>36848</v>
      </c>
    </row>
    <row r="18431" spans="1:6" x14ac:dyDescent="0.45">
      <c r="A18431" s="1" t="s">
        <v>36302</v>
      </c>
      <c r="B18431">
        <v>78217</v>
      </c>
      <c r="C18431">
        <v>0</v>
      </c>
      <c r="D18431">
        <v>0.125</v>
      </c>
      <c r="E18431" s="1" t="s">
        <v>36849</v>
      </c>
      <c r="F18431" s="1" t="s">
        <v>36850</v>
      </c>
    </row>
    <row r="18432" spans="1:6" x14ac:dyDescent="0.45">
      <c r="A18432" s="1" t="s">
        <v>36302</v>
      </c>
      <c r="B18432">
        <v>78393</v>
      </c>
      <c r="C18432">
        <v>0</v>
      </c>
      <c r="D18432">
        <v>0</v>
      </c>
      <c r="E18432" s="1" t="s">
        <v>36851</v>
      </c>
      <c r="F18432" s="1" t="s">
        <v>36852</v>
      </c>
    </row>
    <row r="18433" spans="1:6" x14ac:dyDescent="0.45">
      <c r="A18433" s="1" t="s">
        <v>36302</v>
      </c>
      <c r="B18433">
        <v>78536</v>
      </c>
      <c r="C18433">
        <v>0</v>
      </c>
      <c r="D18433">
        <v>0</v>
      </c>
      <c r="E18433" s="1" t="s">
        <v>36853</v>
      </c>
      <c r="F18433" s="1" t="s">
        <v>36854</v>
      </c>
    </row>
    <row r="18434" spans="1:6" x14ac:dyDescent="0.45">
      <c r="A18434" s="1" t="s">
        <v>36302</v>
      </c>
      <c r="B18434">
        <v>78821</v>
      </c>
      <c r="C18434">
        <v>0</v>
      </c>
      <c r="D18434">
        <v>0</v>
      </c>
      <c r="E18434" s="1" t="s">
        <v>36855</v>
      </c>
      <c r="F18434" s="1" t="s">
        <v>36856</v>
      </c>
    </row>
    <row r="18435" spans="1:6" x14ac:dyDescent="0.45">
      <c r="A18435" s="1" t="s">
        <v>36302</v>
      </c>
      <c r="B18435">
        <v>79018</v>
      </c>
      <c r="C18435">
        <v>0</v>
      </c>
      <c r="D18435">
        <v>0</v>
      </c>
      <c r="E18435" s="1" t="s">
        <v>36857</v>
      </c>
      <c r="F18435" s="1" t="s">
        <v>36858</v>
      </c>
    </row>
    <row r="18436" spans="1:6" x14ac:dyDescent="0.45">
      <c r="A18436" s="1" t="s">
        <v>36302</v>
      </c>
      <c r="B18436">
        <v>79212</v>
      </c>
      <c r="C18436">
        <v>0</v>
      </c>
      <c r="D18436">
        <v>0</v>
      </c>
      <c r="E18436" s="1" t="s">
        <v>36859</v>
      </c>
      <c r="F18436" s="1" t="s">
        <v>36860</v>
      </c>
    </row>
    <row r="18437" spans="1:6" x14ac:dyDescent="0.45">
      <c r="A18437" s="1" t="s">
        <v>36302</v>
      </c>
      <c r="B18437">
        <v>79398</v>
      </c>
      <c r="C18437">
        <v>0</v>
      </c>
      <c r="D18437">
        <v>0</v>
      </c>
      <c r="E18437" s="1" t="s">
        <v>36861</v>
      </c>
      <c r="F18437" s="1" t="s">
        <v>36862</v>
      </c>
    </row>
    <row r="18438" spans="1:6" x14ac:dyDescent="0.45">
      <c r="A18438" s="1" t="s">
        <v>36302</v>
      </c>
      <c r="B18438">
        <v>79603</v>
      </c>
      <c r="C18438">
        <v>0</v>
      </c>
      <c r="D18438">
        <v>0</v>
      </c>
      <c r="E18438" s="1" t="s">
        <v>36863</v>
      </c>
      <c r="F18438" s="1" t="s">
        <v>36864</v>
      </c>
    </row>
    <row r="18439" spans="1:6" x14ac:dyDescent="0.45">
      <c r="A18439" s="1" t="s">
        <v>36302</v>
      </c>
      <c r="B18439">
        <v>79752</v>
      </c>
      <c r="C18439">
        <v>0</v>
      </c>
      <c r="D18439">
        <v>0</v>
      </c>
      <c r="E18439" s="1" t="s">
        <v>36865</v>
      </c>
      <c r="F18439" s="1" t="s">
        <v>36866</v>
      </c>
    </row>
    <row r="18440" spans="1:6" x14ac:dyDescent="0.45">
      <c r="A18440" s="1" t="s">
        <v>36302</v>
      </c>
      <c r="B18440">
        <v>79908</v>
      </c>
      <c r="C18440">
        <v>0</v>
      </c>
      <c r="D18440">
        <v>0</v>
      </c>
      <c r="E18440" s="1" t="s">
        <v>36867</v>
      </c>
      <c r="F18440" s="1" t="s">
        <v>36868</v>
      </c>
    </row>
    <row r="18441" spans="1:6" x14ac:dyDescent="0.45">
      <c r="A18441" s="1" t="s">
        <v>36302</v>
      </c>
      <c r="B18441">
        <v>80096</v>
      </c>
      <c r="C18441">
        <v>0</v>
      </c>
      <c r="D18441">
        <v>0</v>
      </c>
      <c r="E18441" s="1" t="s">
        <v>36869</v>
      </c>
      <c r="F18441" s="1" t="s">
        <v>36870</v>
      </c>
    </row>
    <row r="18442" spans="1:6" x14ac:dyDescent="0.45">
      <c r="A18442" s="1" t="s">
        <v>36302</v>
      </c>
      <c r="B18442">
        <v>80242</v>
      </c>
      <c r="C18442">
        <v>0</v>
      </c>
      <c r="D18442">
        <v>0.25</v>
      </c>
      <c r="E18442" s="1" t="s">
        <v>36871</v>
      </c>
      <c r="F18442" s="1" t="s">
        <v>36872</v>
      </c>
    </row>
    <row r="18443" spans="1:6" x14ac:dyDescent="0.45">
      <c r="A18443" s="1" t="s">
        <v>36302</v>
      </c>
      <c r="B18443">
        <v>80474</v>
      </c>
      <c r="C18443">
        <v>0</v>
      </c>
      <c r="D18443">
        <v>0</v>
      </c>
      <c r="E18443" s="1" t="s">
        <v>36873</v>
      </c>
      <c r="F18443" s="1" t="s">
        <v>36874</v>
      </c>
    </row>
    <row r="18444" spans="1:6" x14ac:dyDescent="0.45">
      <c r="A18444" s="1" t="s">
        <v>36302</v>
      </c>
      <c r="B18444">
        <v>80619</v>
      </c>
      <c r="C18444">
        <v>0</v>
      </c>
      <c r="D18444">
        <v>0</v>
      </c>
      <c r="E18444" s="1" t="s">
        <v>36875</v>
      </c>
      <c r="F18444" s="1" t="s">
        <v>36876</v>
      </c>
    </row>
    <row r="18445" spans="1:6" x14ac:dyDescent="0.45">
      <c r="A18445" s="1" t="s">
        <v>36302</v>
      </c>
      <c r="B18445">
        <v>80743</v>
      </c>
      <c r="C18445">
        <v>0</v>
      </c>
      <c r="D18445">
        <v>0</v>
      </c>
      <c r="E18445" s="1" t="s">
        <v>36877</v>
      </c>
      <c r="F18445" s="1" t="s">
        <v>36878</v>
      </c>
    </row>
    <row r="18446" spans="1:6" x14ac:dyDescent="0.45">
      <c r="A18446" s="1" t="s">
        <v>36302</v>
      </c>
      <c r="B18446">
        <v>80968</v>
      </c>
      <c r="C18446">
        <v>0</v>
      </c>
      <c r="D18446">
        <v>0</v>
      </c>
      <c r="E18446" s="1" t="s">
        <v>36879</v>
      </c>
      <c r="F18446" s="1" t="s">
        <v>36880</v>
      </c>
    </row>
    <row r="18447" spans="1:6" x14ac:dyDescent="0.45">
      <c r="A18447" s="1" t="s">
        <v>36302</v>
      </c>
      <c r="B18447">
        <v>81174</v>
      </c>
      <c r="C18447">
        <v>0</v>
      </c>
      <c r="D18447">
        <v>0</v>
      </c>
      <c r="E18447" s="1" t="s">
        <v>36881</v>
      </c>
      <c r="F18447" s="1" t="s">
        <v>36882</v>
      </c>
    </row>
    <row r="18448" spans="1:6" x14ac:dyDescent="0.45">
      <c r="A18448" s="1" t="s">
        <v>36302</v>
      </c>
      <c r="B18448">
        <v>81395</v>
      </c>
      <c r="C18448">
        <v>0</v>
      </c>
      <c r="D18448">
        <v>0</v>
      </c>
      <c r="E18448" s="1" t="s">
        <v>36883</v>
      </c>
      <c r="F18448" s="1" t="s">
        <v>36884</v>
      </c>
    </row>
    <row r="18449" spans="1:6" x14ac:dyDescent="0.45">
      <c r="A18449" s="1" t="s">
        <v>36302</v>
      </c>
      <c r="B18449">
        <v>81572</v>
      </c>
      <c r="C18449">
        <v>0</v>
      </c>
      <c r="D18449">
        <v>0</v>
      </c>
      <c r="E18449" s="1" t="s">
        <v>36885</v>
      </c>
      <c r="F18449" s="1" t="s">
        <v>36886</v>
      </c>
    </row>
    <row r="18450" spans="1:6" x14ac:dyDescent="0.45">
      <c r="A18450" s="1" t="s">
        <v>36302</v>
      </c>
      <c r="B18450">
        <v>81836</v>
      </c>
      <c r="C18450">
        <v>0</v>
      </c>
      <c r="D18450">
        <v>0</v>
      </c>
      <c r="E18450" s="1" t="s">
        <v>36887</v>
      </c>
      <c r="F18450" s="1" t="s">
        <v>36888</v>
      </c>
    </row>
    <row r="18451" spans="1:6" x14ac:dyDescent="0.45">
      <c r="A18451" s="1" t="s">
        <v>36302</v>
      </c>
      <c r="B18451">
        <v>82081</v>
      </c>
      <c r="C18451">
        <v>0</v>
      </c>
      <c r="D18451">
        <v>0</v>
      </c>
      <c r="E18451" s="1" t="s">
        <v>36889</v>
      </c>
      <c r="F18451" s="1" t="s">
        <v>36890</v>
      </c>
    </row>
    <row r="18452" spans="1:6" x14ac:dyDescent="0.45">
      <c r="A18452" s="1" t="s">
        <v>36302</v>
      </c>
      <c r="B18452">
        <v>82223</v>
      </c>
      <c r="C18452">
        <v>0</v>
      </c>
      <c r="D18452">
        <v>0</v>
      </c>
      <c r="E18452" s="1" t="s">
        <v>36891</v>
      </c>
      <c r="F18452" s="1" t="s">
        <v>36892</v>
      </c>
    </row>
    <row r="18453" spans="1:6" x14ac:dyDescent="0.45">
      <c r="A18453" s="1" t="s">
        <v>36302</v>
      </c>
      <c r="B18453">
        <v>82347</v>
      </c>
      <c r="C18453">
        <v>0</v>
      </c>
      <c r="D18453">
        <v>0.25</v>
      </c>
      <c r="E18453" s="1" t="s">
        <v>36893</v>
      </c>
      <c r="F18453" s="1" t="s">
        <v>36894</v>
      </c>
    </row>
    <row r="18454" spans="1:6" x14ac:dyDescent="0.45">
      <c r="A18454" s="1" t="s">
        <v>36302</v>
      </c>
      <c r="B18454">
        <v>82525</v>
      </c>
      <c r="C18454">
        <v>0</v>
      </c>
      <c r="D18454">
        <v>0</v>
      </c>
      <c r="E18454" s="1" t="s">
        <v>36895</v>
      </c>
      <c r="F18454" s="1" t="s">
        <v>36896</v>
      </c>
    </row>
    <row r="18455" spans="1:6" x14ac:dyDescent="0.45">
      <c r="A18455" s="1" t="s">
        <v>36302</v>
      </c>
      <c r="B18455">
        <v>82754</v>
      </c>
      <c r="C18455">
        <v>0</v>
      </c>
      <c r="D18455">
        <v>0</v>
      </c>
      <c r="E18455" s="1" t="s">
        <v>36897</v>
      </c>
      <c r="F18455" s="1" t="s">
        <v>36898</v>
      </c>
    </row>
    <row r="18456" spans="1:6" x14ac:dyDescent="0.45">
      <c r="A18456" s="1" t="s">
        <v>36302</v>
      </c>
      <c r="B18456">
        <v>82870</v>
      </c>
      <c r="C18456">
        <v>0</v>
      </c>
      <c r="D18456">
        <v>0</v>
      </c>
      <c r="E18456" s="1" t="s">
        <v>36899</v>
      </c>
      <c r="F18456" s="1" t="s">
        <v>36900</v>
      </c>
    </row>
    <row r="18457" spans="1:6" x14ac:dyDescent="0.45">
      <c r="A18457" s="1" t="s">
        <v>36302</v>
      </c>
      <c r="B18457">
        <v>83260</v>
      </c>
      <c r="C18457">
        <v>0</v>
      </c>
      <c r="D18457">
        <v>0</v>
      </c>
      <c r="E18457" s="1" t="s">
        <v>36901</v>
      </c>
      <c r="F18457" s="1" t="s">
        <v>36902</v>
      </c>
    </row>
    <row r="18458" spans="1:6" x14ac:dyDescent="0.45">
      <c r="A18458" s="1" t="s">
        <v>36302</v>
      </c>
      <c r="B18458">
        <v>83448</v>
      </c>
      <c r="C18458">
        <v>0</v>
      </c>
      <c r="D18458">
        <v>0</v>
      </c>
      <c r="E18458" s="1" t="s">
        <v>36903</v>
      </c>
      <c r="F18458" s="1" t="s">
        <v>36904</v>
      </c>
    </row>
    <row r="18459" spans="1:6" x14ac:dyDescent="0.45">
      <c r="A18459" s="1" t="s">
        <v>36302</v>
      </c>
      <c r="B18459">
        <v>83585</v>
      </c>
      <c r="C18459">
        <v>0</v>
      </c>
      <c r="D18459">
        <v>0</v>
      </c>
      <c r="E18459" s="1" t="s">
        <v>36905</v>
      </c>
      <c r="F18459" s="1" t="s">
        <v>36906</v>
      </c>
    </row>
    <row r="18460" spans="1:6" x14ac:dyDescent="0.45">
      <c r="A18460" s="1" t="s">
        <v>36302</v>
      </c>
      <c r="B18460">
        <v>83729</v>
      </c>
      <c r="C18460">
        <v>0</v>
      </c>
      <c r="D18460">
        <v>0</v>
      </c>
      <c r="E18460" s="1" t="s">
        <v>36907</v>
      </c>
      <c r="F18460" s="1" t="s">
        <v>36908</v>
      </c>
    </row>
    <row r="18461" spans="1:6" x14ac:dyDescent="0.45">
      <c r="A18461" s="1" t="s">
        <v>36302</v>
      </c>
      <c r="B18461">
        <v>83975</v>
      </c>
      <c r="C18461">
        <v>0</v>
      </c>
      <c r="D18461">
        <v>0</v>
      </c>
      <c r="E18461" s="1" t="s">
        <v>36909</v>
      </c>
      <c r="F18461" s="1" t="s">
        <v>36910</v>
      </c>
    </row>
    <row r="18462" spans="1:6" x14ac:dyDescent="0.45">
      <c r="A18462" s="1" t="s">
        <v>36302</v>
      </c>
      <c r="B18462">
        <v>84371</v>
      </c>
      <c r="C18462">
        <v>0</v>
      </c>
      <c r="D18462">
        <v>0</v>
      </c>
      <c r="E18462" s="1" t="s">
        <v>36911</v>
      </c>
      <c r="F18462" s="1" t="s">
        <v>36912</v>
      </c>
    </row>
    <row r="18463" spans="1:6" x14ac:dyDescent="0.45">
      <c r="A18463" s="1" t="s">
        <v>36302</v>
      </c>
      <c r="B18463">
        <v>84642</v>
      </c>
      <c r="C18463">
        <v>0</v>
      </c>
      <c r="D18463">
        <v>0</v>
      </c>
      <c r="E18463" s="1" t="s">
        <v>36913</v>
      </c>
      <c r="F18463" s="1" t="s">
        <v>36914</v>
      </c>
    </row>
    <row r="18464" spans="1:6" x14ac:dyDescent="0.45">
      <c r="A18464" s="1" t="s">
        <v>36302</v>
      </c>
      <c r="B18464">
        <v>84895</v>
      </c>
      <c r="C18464">
        <v>0</v>
      </c>
      <c r="D18464">
        <v>0.25</v>
      </c>
      <c r="E18464" s="1" t="s">
        <v>36915</v>
      </c>
      <c r="F18464" s="1" t="s">
        <v>36916</v>
      </c>
    </row>
    <row r="18465" spans="1:6" x14ac:dyDescent="0.45">
      <c r="A18465" s="1" t="s">
        <v>36302</v>
      </c>
      <c r="B18465">
        <v>85041</v>
      </c>
      <c r="C18465">
        <v>0</v>
      </c>
      <c r="D18465">
        <v>0</v>
      </c>
      <c r="E18465" s="1" t="s">
        <v>36917</v>
      </c>
      <c r="F18465" s="1" t="s">
        <v>36918</v>
      </c>
    </row>
    <row r="18466" spans="1:6" x14ac:dyDescent="0.45">
      <c r="A18466" s="1" t="s">
        <v>36302</v>
      </c>
      <c r="B18466">
        <v>85219</v>
      </c>
      <c r="C18466">
        <v>0</v>
      </c>
      <c r="D18466">
        <v>0</v>
      </c>
      <c r="E18466" s="1" t="s">
        <v>36919</v>
      </c>
      <c r="F18466" s="1" t="s">
        <v>36920</v>
      </c>
    </row>
    <row r="18467" spans="1:6" x14ac:dyDescent="0.45">
      <c r="A18467" s="1" t="s">
        <v>36302</v>
      </c>
      <c r="B18467">
        <v>85432</v>
      </c>
      <c r="C18467">
        <v>0</v>
      </c>
      <c r="D18467">
        <v>0</v>
      </c>
      <c r="E18467" s="1" t="s">
        <v>36921</v>
      </c>
      <c r="F18467" s="1" t="s">
        <v>36922</v>
      </c>
    </row>
    <row r="18468" spans="1:6" x14ac:dyDescent="0.45">
      <c r="A18468" s="1" t="s">
        <v>36302</v>
      </c>
      <c r="B18468">
        <v>85678</v>
      </c>
      <c r="C18468">
        <v>0</v>
      </c>
      <c r="D18468">
        <v>0</v>
      </c>
      <c r="E18468" s="1" t="s">
        <v>36923</v>
      </c>
      <c r="F18468" s="1" t="s">
        <v>36924</v>
      </c>
    </row>
    <row r="18469" spans="1:6" x14ac:dyDescent="0.45">
      <c r="A18469" s="1" t="s">
        <v>36302</v>
      </c>
      <c r="B18469">
        <v>85829</v>
      </c>
      <c r="C18469">
        <v>0</v>
      </c>
      <c r="D18469">
        <v>0</v>
      </c>
      <c r="E18469" s="1" t="s">
        <v>36925</v>
      </c>
      <c r="F18469" s="1" t="s">
        <v>36926</v>
      </c>
    </row>
    <row r="18470" spans="1:6" x14ac:dyDescent="0.45">
      <c r="A18470" s="1" t="s">
        <v>36302</v>
      </c>
      <c r="B18470">
        <v>86140</v>
      </c>
      <c r="C18470">
        <v>0</v>
      </c>
      <c r="D18470">
        <v>0</v>
      </c>
      <c r="E18470" s="1" t="s">
        <v>36927</v>
      </c>
      <c r="F18470" s="1" t="s">
        <v>36928</v>
      </c>
    </row>
    <row r="18471" spans="1:6" x14ac:dyDescent="0.45">
      <c r="A18471" s="1" t="s">
        <v>36302</v>
      </c>
      <c r="B18471">
        <v>86297</v>
      </c>
      <c r="C18471">
        <v>0</v>
      </c>
      <c r="D18471">
        <v>0</v>
      </c>
      <c r="E18471" s="1" t="s">
        <v>36929</v>
      </c>
      <c r="F18471" s="1" t="s">
        <v>36930</v>
      </c>
    </row>
    <row r="18472" spans="1:6" x14ac:dyDescent="0.45">
      <c r="A18472" s="1" t="s">
        <v>36302</v>
      </c>
      <c r="B18472">
        <v>86547</v>
      </c>
      <c r="C18472">
        <v>0</v>
      </c>
      <c r="D18472">
        <v>0</v>
      </c>
      <c r="E18472" s="1" t="s">
        <v>36931</v>
      </c>
      <c r="F18472" s="1" t="s">
        <v>36932</v>
      </c>
    </row>
    <row r="18473" spans="1:6" x14ac:dyDescent="0.45">
      <c r="A18473" s="1" t="s">
        <v>36302</v>
      </c>
      <c r="B18473">
        <v>86654</v>
      </c>
      <c r="C18473">
        <v>0</v>
      </c>
      <c r="D18473">
        <v>0</v>
      </c>
      <c r="E18473" s="1" t="s">
        <v>36933</v>
      </c>
      <c r="F18473" s="1" t="s">
        <v>36934</v>
      </c>
    </row>
    <row r="18474" spans="1:6" x14ac:dyDescent="0.45">
      <c r="A18474" s="1" t="s">
        <v>36302</v>
      </c>
      <c r="B18474">
        <v>86809</v>
      </c>
      <c r="C18474">
        <v>0</v>
      </c>
      <c r="D18474">
        <v>0</v>
      </c>
      <c r="E18474" s="1" t="s">
        <v>36935</v>
      </c>
      <c r="F18474" s="1" t="s">
        <v>36936</v>
      </c>
    </row>
    <row r="18475" spans="1:6" x14ac:dyDescent="0.45">
      <c r="A18475" s="1" t="s">
        <v>36302</v>
      </c>
      <c r="B18475">
        <v>87073</v>
      </c>
      <c r="C18475">
        <v>0</v>
      </c>
      <c r="D18475">
        <v>0</v>
      </c>
      <c r="E18475" s="1" t="s">
        <v>36937</v>
      </c>
      <c r="F18475" s="1" t="s">
        <v>36938</v>
      </c>
    </row>
    <row r="18476" spans="1:6" x14ac:dyDescent="0.45">
      <c r="A18476" s="1" t="s">
        <v>36302</v>
      </c>
      <c r="B18476">
        <v>87218</v>
      </c>
      <c r="C18476">
        <v>0</v>
      </c>
      <c r="D18476">
        <v>0</v>
      </c>
      <c r="E18476" s="1" t="s">
        <v>36939</v>
      </c>
      <c r="F18476" s="1" t="s">
        <v>36940</v>
      </c>
    </row>
    <row r="18477" spans="1:6" x14ac:dyDescent="0.45">
      <c r="A18477" s="1" t="s">
        <v>36302</v>
      </c>
      <c r="B18477">
        <v>87423</v>
      </c>
      <c r="C18477">
        <v>0</v>
      </c>
      <c r="D18477">
        <v>0</v>
      </c>
      <c r="E18477" s="1" t="s">
        <v>36941</v>
      </c>
      <c r="F18477" s="1" t="s">
        <v>36942</v>
      </c>
    </row>
    <row r="18478" spans="1:6" x14ac:dyDescent="0.45">
      <c r="A18478" s="1" t="s">
        <v>36302</v>
      </c>
      <c r="B18478">
        <v>87663</v>
      </c>
      <c r="C18478">
        <v>0</v>
      </c>
      <c r="D18478">
        <v>0</v>
      </c>
      <c r="E18478" s="1" t="s">
        <v>36943</v>
      </c>
      <c r="F18478" s="1" t="s">
        <v>36944</v>
      </c>
    </row>
    <row r="18479" spans="1:6" x14ac:dyDescent="0.45">
      <c r="A18479" s="1" t="s">
        <v>36302</v>
      </c>
      <c r="B18479">
        <v>87849</v>
      </c>
      <c r="C18479">
        <v>0</v>
      </c>
      <c r="D18479">
        <v>0</v>
      </c>
      <c r="E18479" s="1" t="s">
        <v>36945</v>
      </c>
      <c r="F18479" s="1" t="s">
        <v>36946</v>
      </c>
    </row>
    <row r="18480" spans="1:6" x14ac:dyDescent="0.45">
      <c r="A18480" s="1" t="s">
        <v>36302</v>
      </c>
      <c r="B18480">
        <v>88154</v>
      </c>
      <c r="C18480">
        <v>0</v>
      </c>
      <c r="D18480">
        <v>0</v>
      </c>
      <c r="E18480" s="1" t="s">
        <v>36947</v>
      </c>
      <c r="F18480" s="1" t="s">
        <v>36948</v>
      </c>
    </row>
    <row r="18481" spans="1:6" x14ac:dyDescent="0.45">
      <c r="A18481" s="1" t="s">
        <v>36302</v>
      </c>
      <c r="B18481">
        <v>88367</v>
      </c>
      <c r="C18481">
        <v>0</v>
      </c>
      <c r="D18481">
        <v>0</v>
      </c>
      <c r="E18481" s="1" t="s">
        <v>36949</v>
      </c>
      <c r="F18481" s="1" t="s">
        <v>36950</v>
      </c>
    </row>
    <row r="18482" spans="1:6" x14ac:dyDescent="0.45">
      <c r="A18482" s="1" t="s">
        <v>36302</v>
      </c>
      <c r="B18482">
        <v>88481</v>
      </c>
      <c r="C18482">
        <v>0</v>
      </c>
      <c r="D18482">
        <v>0</v>
      </c>
      <c r="E18482" s="1" t="s">
        <v>36951</v>
      </c>
      <c r="F18482" s="1" t="s">
        <v>36952</v>
      </c>
    </row>
    <row r="18483" spans="1:6" x14ac:dyDescent="0.45">
      <c r="A18483" s="1" t="s">
        <v>36302</v>
      </c>
      <c r="B18483">
        <v>88725</v>
      </c>
      <c r="C18483">
        <v>0</v>
      </c>
      <c r="D18483">
        <v>0</v>
      </c>
      <c r="E18483" s="1" t="s">
        <v>36953</v>
      </c>
      <c r="F18483" s="1" t="s">
        <v>36954</v>
      </c>
    </row>
    <row r="18484" spans="1:6" x14ac:dyDescent="0.45">
      <c r="A18484" s="1" t="s">
        <v>36302</v>
      </c>
      <c r="B18484">
        <v>89027</v>
      </c>
      <c r="C18484">
        <v>0</v>
      </c>
      <c r="D18484">
        <v>0</v>
      </c>
      <c r="E18484" s="1" t="s">
        <v>36955</v>
      </c>
      <c r="F18484" s="1" t="s">
        <v>36956</v>
      </c>
    </row>
    <row r="18485" spans="1:6" x14ac:dyDescent="0.45">
      <c r="A18485" s="1" t="s">
        <v>36302</v>
      </c>
      <c r="B18485">
        <v>89234</v>
      </c>
      <c r="C18485">
        <v>0</v>
      </c>
      <c r="D18485">
        <v>0</v>
      </c>
      <c r="E18485" s="1" t="s">
        <v>36957</v>
      </c>
      <c r="F18485" s="1" t="s">
        <v>36958</v>
      </c>
    </row>
    <row r="18486" spans="1:6" x14ac:dyDescent="0.45">
      <c r="A18486" s="1" t="s">
        <v>36302</v>
      </c>
      <c r="B18486">
        <v>89351</v>
      </c>
      <c r="C18486">
        <v>0</v>
      </c>
      <c r="D18486">
        <v>0</v>
      </c>
      <c r="E18486" s="1" t="s">
        <v>36959</v>
      </c>
      <c r="F18486" s="1" t="s">
        <v>36960</v>
      </c>
    </row>
    <row r="18487" spans="1:6" x14ac:dyDescent="0.45">
      <c r="A18487" s="1" t="s">
        <v>36302</v>
      </c>
      <c r="B18487">
        <v>89657</v>
      </c>
      <c r="C18487">
        <v>0</v>
      </c>
      <c r="D18487">
        <v>0</v>
      </c>
      <c r="E18487" s="1" t="s">
        <v>36961</v>
      </c>
      <c r="F18487" s="1" t="s">
        <v>36962</v>
      </c>
    </row>
    <row r="18488" spans="1:6" x14ac:dyDescent="0.45">
      <c r="A18488" s="1" t="s">
        <v>36302</v>
      </c>
      <c r="B18488">
        <v>89891</v>
      </c>
      <c r="C18488">
        <v>0</v>
      </c>
      <c r="D18488">
        <v>0</v>
      </c>
      <c r="E18488" s="1" t="s">
        <v>36963</v>
      </c>
      <c r="F18488" s="1" t="s">
        <v>36964</v>
      </c>
    </row>
    <row r="18489" spans="1:6" x14ac:dyDescent="0.45">
      <c r="A18489" s="1" t="s">
        <v>36302</v>
      </c>
      <c r="B18489">
        <v>90076</v>
      </c>
      <c r="C18489">
        <v>0</v>
      </c>
      <c r="D18489">
        <v>0</v>
      </c>
      <c r="E18489" s="1" t="s">
        <v>36965</v>
      </c>
      <c r="F18489" s="1" t="s">
        <v>36966</v>
      </c>
    </row>
    <row r="18490" spans="1:6" x14ac:dyDescent="0.45">
      <c r="A18490" s="1" t="s">
        <v>36302</v>
      </c>
      <c r="B18490">
        <v>90253</v>
      </c>
      <c r="C18490">
        <v>0</v>
      </c>
      <c r="D18490">
        <v>0</v>
      </c>
      <c r="E18490" s="1" t="s">
        <v>36967</v>
      </c>
      <c r="F18490" s="1" t="s">
        <v>36968</v>
      </c>
    </row>
    <row r="18491" spans="1:6" x14ac:dyDescent="0.45">
      <c r="A18491" s="1" t="s">
        <v>36302</v>
      </c>
      <c r="B18491">
        <v>90393</v>
      </c>
      <c r="C18491">
        <v>0</v>
      </c>
      <c r="D18491">
        <v>0</v>
      </c>
      <c r="E18491" s="1" t="s">
        <v>36969</v>
      </c>
      <c r="F18491" s="1" t="s">
        <v>36970</v>
      </c>
    </row>
    <row r="18492" spans="1:6" x14ac:dyDescent="0.45">
      <c r="A18492" s="1" t="s">
        <v>36302</v>
      </c>
      <c r="B18492">
        <v>90610</v>
      </c>
      <c r="C18492">
        <v>0</v>
      </c>
      <c r="D18492">
        <v>0</v>
      </c>
      <c r="E18492" s="1" t="s">
        <v>36971</v>
      </c>
      <c r="F18492" s="1" t="s">
        <v>36972</v>
      </c>
    </row>
    <row r="18493" spans="1:6" x14ac:dyDescent="0.45">
      <c r="A18493" s="1" t="s">
        <v>36302</v>
      </c>
      <c r="B18493">
        <v>90779</v>
      </c>
      <c r="C18493">
        <v>0</v>
      </c>
      <c r="D18493">
        <v>0</v>
      </c>
      <c r="E18493" s="1" t="s">
        <v>36973</v>
      </c>
      <c r="F18493" s="1" t="s">
        <v>36974</v>
      </c>
    </row>
    <row r="18494" spans="1:6" x14ac:dyDescent="0.45">
      <c r="A18494" s="1" t="s">
        <v>36302</v>
      </c>
      <c r="B18494">
        <v>91013</v>
      </c>
      <c r="C18494">
        <v>0</v>
      </c>
      <c r="D18494">
        <v>0.5</v>
      </c>
      <c r="E18494" s="1" t="s">
        <v>36975</v>
      </c>
      <c r="F18494" s="1" t="s">
        <v>36976</v>
      </c>
    </row>
    <row r="18495" spans="1:6" x14ac:dyDescent="0.45">
      <c r="A18495" s="1" t="s">
        <v>36302</v>
      </c>
      <c r="B18495">
        <v>91234</v>
      </c>
      <c r="C18495">
        <v>0</v>
      </c>
      <c r="D18495">
        <v>0.375</v>
      </c>
      <c r="E18495" s="1" t="s">
        <v>36977</v>
      </c>
      <c r="F18495" s="1" t="s">
        <v>36978</v>
      </c>
    </row>
    <row r="18496" spans="1:6" x14ac:dyDescent="0.45">
      <c r="A18496" s="1" t="s">
        <v>36302</v>
      </c>
      <c r="B18496">
        <v>91404</v>
      </c>
      <c r="C18496">
        <v>0</v>
      </c>
      <c r="D18496">
        <v>0</v>
      </c>
      <c r="E18496" s="1" t="s">
        <v>36979</v>
      </c>
      <c r="F18496" s="1" t="s">
        <v>36980</v>
      </c>
    </row>
    <row r="18497" spans="1:6" x14ac:dyDescent="0.45">
      <c r="A18497" s="1" t="s">
        <v>36302</v>
      </c>
      <c r="B18497">
        <v>91503</v>
      </c>
      <c r="C18497">
        <v>0</v>
      </c>
      <c r="D18497">
        <v>0</v>
      </c>
      <c r="E18497" s="1" t="s">
        <v>36981</v>
      </c>
      <c r="F18497" s="1" t="s">
        <v>36982</v>
      </c>
    </row>
    <row r="18498" spans="1:6" x14ac:dyDescent="0.45">
      <c r="A18498" s="1" t="s">
        <v>36302</v>
      </c>
      <c r="B18498">
        <v>91670</v>
      </c>
      <c r="C18498">
        <v>0</v>
      </c>
      <c r="D18498">
        <v>0.125</v>
      </c>
      <c r="E18498" s="1" t="s">
        <v>36983</v>
      </c>
      <c r="F18498" s="1" t="s">
        <v>36984</v>
      </c>
    </row>
    <row r="18499" spans="1:6" x14ac:dyDescent="0.45">
      <c r="A18499" s="1" t="s">
        <v>36302</v>
      </c>
      <c r="B18499">
        <v>91779</v>
      </c>
      <c r="C18499">
        <v>0</v>
      </c>
      <c r="D18499">
        <v>0</v>
      </c>
      <c r="E18499" s="1" t="s">
        <v>36985</v>
      </c>
      <c r="F18499" s="1" t="s">
        <v>36986</v>
      </c>
    </row>
    <row r="18500" spans="1:6" x14ac:dyDescent="0.45">
      <c r="A18500" s="1" t="s">
        <v>36302</v>
      </c>
      <c r="B18500">
        <v>91893</v>
      </c>
      <c r="C18500">
        <v>0</v>
      </c>
      <c r="D18500">
        <v>0</v>
      </c>
      <c r="E18500" s="1" t="s">
        <v>36987</v>
      </c>
      <c r="F18500" s="1" t="s">
        <v>36988</v>
      </c>
    </row>
    <row r="18501" spans="1:6" x14ac:dyDescent="0.45">
      <c r="A18501" s="1" t="s">
        <v>36302</v>
      </c>
      <c r="B18501">
        <v>91977</v>
      </c>
      <c r="C18501">
        <v>0</v>
      </c>
      <c r="D18501">
        <v>0</v>
      </c>
      <c r="E18501" s="1" t="s">
        <v>36989</v>
      </c>
      <c r="F18501" s="1" t="s">
        <v>36990</v>
      </c>
    </row>
    <row r="18502" spans="1:6" x14ac:dyDescent="0.45">
      <c r="A18502" s="1" t="s">
        <v>36302</v>
      </c>
      <c r="B18502">
        <v>92212</v>
      </c>
      <c r="C18502">
        <v>0</v>
      </c>
      <c r="D18502">
        <v>0</v>
      </c>
      <c r="E18502" s="1" t="s">
        <v>36991</v>
      </c>
      <c r="F18502" s="1" t="s">
        <v>36992</v>
      </c>
    </row>
    <row r="18503" spans="1:6" x14ac:dyDescent="0.45">
      <c r="A18503" s="1" t="s">
        <v>36302</v>
      </c>
      <c r="B18503">
        <v>92366</v>
      </c>
      <c r="C18503">
        <v>0</v>
      </c>
      <c r="D18503">
        <v>0</v>
      </c>
      <c r="E18503" s="1" t="s">
        <v>36993</v>
      </c>
      <c r="F18503" s="1" t="s">
        <v>36994</v>
      </c>
    </row>
    <row r="18504" spans="1:6" x14ac:dyDescent="0.45">
      <c r="A18504" s="1" t="s">
        <v>36302</v>
      </c>
      <c r="B18504">
        <v>92663</v>
      </c>
      <c r="C18504">
        <v>0</v>
      </c>
      <c r="D18504">
        <v>0</v>
      </c>
      <c r="E18504" s="1" t="s">
        <v>36995</v>
      </c>
      <c r="F18504" s="1" t="s">
        <v>36996</v>
      </c>
    </row>
    <row r="18505" spans="1:6" x14ac:dyDescent="0.45">
      <c r="A18505" s="1" t="s">
        <v>36302</v>
      </c>
      <c r="B18505">
        <v>92847</v>
      </c>
      <c r="C18505">
        <v>0</v>
      </c>
      <c r="D18505">
        <v>0</v>
      </c>
      <c r="E18505" s="1" t="s">
        <v>36997</v>
      </c>
      <c r="F18505" s="1" t="s">
        <v>36998</v>
      </c>
    </row>
    <row r="18506" spans="1:6" x14ac:dyDescent="0.45">
      <c r="A18506" s="1" t="s">
        <v>36302</v>
      </c>
      <c r="B18506">
        <v>93006</v>
      </c>
      <c r="C18506">
        <v>0</v>
      </c>
      <c r="D18506">
        <v>0</v>
      </c>
      <c r="E18506" s="1" t="s">
        <v>36999</v>
      </c>
      <c r="F18506" s="1" t="s">
        <v>37000</v>
      </c>
    </row>
    <row r="18507" spans="1:6" x14ac:dyDescent="0.45">
      <c r="A18507" s="1" t="s">
        <v>36302</v>
      </c>
      <c r="B18507">
        <v>93127</v>
      </c>
      <c r="C18507">
        <v>0</v>
      </c>
      <c r="D18507">
        <v>0.125</v>
      </c>
      <c r="E18507" s="1" t="s">
        <v>37001</v>
      </c>
      <c r="F18507" s="1" t="s">
        <v>37002</v>
      </c>
    </row>
    <row r="18508" spans="1:6" x14ac:dyDescent="0.45">
      <c r="A18508" s="1" t="s">
        <v>36302</v>
      </c>
      <c r="B18508">
        <v>93354</v>
      </c>
      <c r="C18508">
        <v>0</v>
      </c>
      <c r="D18508">
        <v>0</v>
      </c>
      <c r="E18508" s="1" t="s">
        <v>37003</v>
      </c>
      <c r="F18508" s="1" t="s">
        <v>37004</v>
      </c>
    </row>
    <row r="18509" spans="1:6" x14ac:dyDescent="0.45">
      <c r="A18509" s="1" t="s">
        <v>36302</v>
      </c>
      <c r="B18509">
        <v>93483</v>
      </c>
      <c r="C18509">
        <v>0.125</v>
      </c>
      <c r="D18509">
        <v>0</v>
      </c>
      <c r="E18509" s="1" t="s">
        <v>37005</v>
      </c>
      <c r="F18509" s="1" t="s">
        <v>37006</v>
      </c>
    </row>
    <row r="18510" spans="1:6" x14ac:dyDescent="0.45">
      <c r="A18510" s="1" t="s">
        <v>36302</v>
      </c>
      <c r="B18510">
        <v>93874</v>
      </c>
      <c r="C18510">
        <v>0.25</v>
      </c>
      <c r="D18510">
        <v>0</v>
      </c>
      <c r="E18510" s="1" t="s">
        <v>37007</v>
      </c>
      <c r="F18510" s="1" t="s">
        <v>37008</v>
      </c>
    </row>
    <row r="18511" spans="1:6" x14ac:dyDescent="0.45">
      <c r="A18511" s="1" t="s">
        <v>36302</v>
      </c>
      <c r="B18511">
        <v>94001</v>
      </c>
      <c r="C18511">
        <v>0</v>
      </c>
      <c r="D18511">
        <v>0.125</v>
      </c>
      <c r="E18511" s="1" t="s">
        <v>37009</v>
      </c>
      <c r="F18511" s="1" t="s">
        <v>37010</v>
      </c>
    </row>
    <row r="18512" spans="1:6" x14ac:dyDescent="0.45">
      <c r="A18512" s="1" t="s">
        <v>36302</v>
      </c>
      <c r="B18512">
        <v>94240</v>
      </c>
      <c r="C18512">
        <v>0</v>
      </c>
      <c r="D18512">
        <v>0</v>
      </c>
      <c r="E18512" s="1" t="s">
        <v>37011</v>
      </c>
      <c r="F18512" s="1" t="s">
        <v>37012</v>
      </c>
    </row>
    <row r="18513" spans="1:6" x14ac:dyDescent="0.45">
      <c r="A18513" s="1" t="s">
        <v>36302</v>
      </c>
      <c r="B18513">
        <v>94500</v>
      </c>
      <c r="C18513">
        <v>0</v>
      </c>
      <c r="D18513">
        <v>0</v>
      </c>
      <c r="E18513" s="1" t="s">
        <v>37013</v>
      </c>
      <c r="F18513" s="1" t="s">
        <v>37014</v>
      </c>
    </row>
    <row r="18514" spans="1:6" x14ac:dyDescent="0.45">
      <c r="A18514" s="1" t="s">
        <v>36302</v>
      </c>
      <c r="B18514">
        <v>94788</v>
      </c>
      <c r="C18514">
        <v>0</v>
      </c>
      <c r="D18514">
        <v>0</v>
      </c>
      <c r="E18514" s="1" t="s">
        <v>37015</v>
      </c>
      <c r="F18514" s="1" t="s">
        <v>37016</v>
      </c>
    </row>
    <row r="18515" spans="1:6" x14ac:dyDescent="0.45">
      <c r="A18515" s="1" t="s">
        <v>36302</v>
      </c>
      <c r="B18515">
        <v>94954</v>
      </c>
      <c r="C18515">
        <v>0</v>
      </c>
      <c r="D18515">
        <v>0</v>
      </c>
      <c r="E18515" s="1" t="s">
        <v>37017</v>
      </c>
      <c r="F18515" s="1" t="s">
        <v>37018</v>
      </c>
    </row>
    <row r="18516" spans="1:6" x14ac:dyDescent="0.45">
      <c r="A18516" s="1" t="s">
        <v>36302</v>
      </c>
      <c r="B18516">
        <v>95121</v>
      </c>
      <c r="C18516">
        <v>0</v>
      </c>
      <c r="D18516">
        <v>0</v>
      </c>
      <c r="E18516" s="1" t="s">
        <v>37019</v>
      </c>
      <c r="F18516" s="1" t="s">
        <v>37020</v>
      </c>
    </row>
    <row r="18517" spans="1:6" x14ac:dyDescent="0.45">
      <c r="A18517" s="1" t="s">
        <v>36302</v>
      </c>
      <c r="B18517">
        <v>95329</v>
      </c>
      <c r="C18517">
        <v>0</v>
      </c>
      <c r="D18517">
        <v>0.5</v>
      </c>
      <c r="E18517" s="1" t="s">
        <v>37021</v>
      </c>
      <c r="F18517" s="1" t="s">
        <v>37022</v>
      </c>
    </row>
    <row r="18518" spans="1:6" x14ac:dyDescent="0.45">
      <c r="A18518" s="1" t="s">
        <v>36302</v>
      </c>
      <c r="B18518">
        <v>95502</v>
      </c>
      <c r="C18518">
        <v>0</v>
      </c>
      <c r="D18518">
        <v>0</v>
      </c>
      <c r="E18518" s="1" t="s">
        <v>37023</v>
      </c>
      <c r="F18518" s="1" t="s">
        <v>37024</v>
      </c>
    </row>
    <row r="18519" spans="1:6" x14ac:dyDescent="0.45">
      <c r="A18519" s="1" t="s">
        <v>36302</v>
      </c>
      <c r="B18519">
        <v>95873</v>
      </c>
      <c r="C18519">
        <v>0</v>
      </c>
      <c r="D18519">
        <v>0</v>
      </c>
      <c r="E18519" s="1" t="s">
        <v>37025</v>
      </c>
      <c r="F18519" s="1" t="s">
        <v>37026</v>
      </c>
    </row>
    <row r="18520" spans="1:6" x14ac:dyDescent="0.45">
      <c r="A18520" s="1" t="s">
        <v>36302</v>
      </c>
      <c r="B18520">
        <v>95971</v>
      </c>
      <c r="C18520">
        <v>0.25</v>
      </c>
      <c r="D18520">
        <v>0.5</v>
      </c>
      <c r="E18520" s="1" t="s">
        <v>37027</v>
      </c>
      <c r="F18520" s="1" t="s">
        <v>37028</v>
      </c>
    </row>
    <row r="18521" spans="1:6" x14ac:dyDescent="0.45">
      <c r="A18521" s="1" t="s">
        <v>36302</v>
      </c>
      <c r="B18521">
        <v>96211</v>
      </c>
      <c r="C18521">
        <v>0</v>
      </c>
      <c r="D18521">
        <v>0</v>
      </c>
      <c r="E18521" s="1" t="s">
        <v>37029</v>
      </c>
      <c r="F18521" s="1" t="s">
        <v>37030</v>
      </c>
    </row>
    <row r="18522" spans="1:6" x14ac:dyDescent="0.45">
      <c r="A18522" s="1" t="s">
        <v>36302</v>
      </c>
      <c r="B18522">
        <v>96343</v>
      </c>
      <c r="C18522">
        <v>0</v>
      </c>
      <c r="D18522">
        <v>0</v>
      </c>
      <c r="E18522" s="1" t="s">
        <v>37031</v>
      </c>
      <c r="F18522" s="1" t="s">
        <v>37032</v>
      </c>
    </row>
    <row r="18523" spans="1:6" x14ac:dyDescent="0.45">
      <c r="A18523" s="1" t="s">
        <v>36302</v>
      </c>
      <c r="B18523">
        <v>96513</v>
      </c>
      <c r="C18523">
        <v>0</v>
      </c>
      <c r="D18523">
        <v>0.5</v>
      </c>
      <c r="E18523" s="1" t="s">
        <v>37033</v>
      </c>
      <c r="F18523" s="1" t="s">
        <v>37034</v>
      </c>
    </row>
    <row r="18524" spans="1:6" x14ac:dyDescent="0.45">
      <c r="A18524" s="1" t="s">
        <v>36302</v>
      </c>
      <c r="B18524">
        <v>96720</v>
      </c>
      <c r="C18524">
        <v>0</v>
      </c>
      <c r="D18524">
        <v>0</v>
      </c>
      <c r="E18524" s="1" t="s">
        <v>37035</v>
      </c>
      <c r="F18524" s="1" t="s">
        <v>37036</v>
      </c>
    </row>
    <row r="18525" spans="1:6" x14ac:dyDescent="0.45">
      <c r="A18525" s="1" t="s">
        <v>36302</v>
      </c>
      <c r="B18525">
        <v>96851</v>
      </c>
      <c r="C18525">
        <v>0</v>
      </c>
      <c r="D18525">
        <v>0</v>
      </c>
      <c r="E18525" s="1" t="s">
        <v>37037</v>
      </c>
      <c r="F18525" s="1" t="s">
        <v>37038</v>
      </c>
    </row>
    <row r="18526" spans="1:6" x14ac:dyDescent="0.45">
      <c r="A18526" s="1" t="s">
        <v>36302</v>
      </c>
      <c r="B18526">
        <v>96969</v>
      </c>
      <c r="C18526">
        <v>0</v>
      </c>
      <c r="D18526">
        <v>0</v>
      </c>
      <c r="E18526" s="1" t="s">
        <v>37039</v>
      </c>
      <c r="F18526" s="1" t="s">
        <v>37040</v>
      </c>
    </row>
    <row r="18527" spans="1:6" x14ac:dyDescent="0.45">
      <c r="A18527" s="1" t="s">
        <v>36302</v>
      </c>
      <c r="B18527">
        <v>97122</v>
      </c>
      <c r="C18527">
        <v>0</v>
      </c>
      <c r="D18527">
        <v>0</v>
      </c>
      <c r="E18527" s="1" t="s">
        <v>37041</v>
      </c>
      <c r="F18527" s="1" t="s">
        <v>37042</v>
      </c>
    </row>
    <row r="18528" spans="1:6" x14ac:dyDescent="0.45">
      <c r="A18528" s="1" t="s">
        <v>36302</v>
      </c>
      <c r="B18528">
        <v>97244</v>
      </c>
      <c r="C18528">
        <v>0</v>
      </c>
      <c r="D18528">
        <v>0</v>
      </c>
      <c r="E18528" s="1" t="s">
        <v>37043</v>
      </c>
      <c r="F18528" s="1" t="s">
        <v>37044</v>
      </c>
    </row>
    <row r="18529" spans="1:6" x14ac:dyDescent="0.45">
      <c r="A18529" s="1" t="s">
        <v>36302</v>
      </c>
      <c r="B18529">
        <v>97348</v>
      </c>
      <c r="C18529">
        <v>0</v>
      </c>
      <c r="D18529">
        <v>0</v>
      </c>
      <c r="E18529" s="1" t="s">
        <v>37045</v>
      </c>
      <c r="F18529" s="1" t="s">
        <v>37046</v>
      </c>
    </row>
    <row r="18530" spans="1:6" x14ac:dyDescent="0.45">
      <c r="A18530" s="1" t="s">
        <v>36302</v>
      </c>
      <c r="B18530">
        <v>97504</v>
      </c>
      <c r="C18530">
        <v>0</v>
      </c>
      <c r="D18530">
        <v>0</v>
      </c>
      <c r="E18530" s="1" t="s">
        <v>37047</v>
      </c>
      <c r="F18530" s="1" t="s">
        <v>37048</v>
      </c>
    </row>
    <row r="18531" spans="1:6" x14ac:dyDescent="0.45">
      <c r="A18531" s="1" t="s">
        <v>36302</v>
      </c>
      <c r="B18531">
        <v>97923</v>
      </c>
      <c r="C18531">
        <v>0</v>
      </c>
      <c r="D18531">
        <v>0</v>
      </c>
      <c r="E18531" s="1" t="s">
        <v>37049</v>
      </c>
      <c r="F18531" s="1" t="s">
        <v>37050</v>
      </c>
    </row>
    <row r="18532" spans="1:6" x14ac:dyDescent="0.45">
      <c r="A18532" s="1" t="s">
        <v>36302</v>
      </c>
      <c r="B18532">
        <v>98051</v>
      </c>
      <c r="C18532">
        <v>0</v>
      </c>
      <c r="D18532">
        <v>0</v>
      </c>
      <c r="E18532" s="1" t="s">
        <v>37051</v>
      </c>
      <c r="F18532" s="1" t="s">
        <v>37052</v>
      </c>
    </row>
    <row r="18533" spans="1:6" x14ac:dyDescent="0.45">
      <c r="A18533" s="1" t="s">
        <v>36302</v>
      </c>
      <c r="B18533">
        <v>98385</v>
      </c>
      <c r="C18533">
        <v>0</v>
      </c>
      <c r="D18533">
        <v>0</v>
      </c>
      <c r="E18533" s="1" t="s">
        <v>37053</v>
      </c>
      <c r="F18533" s="1" t="s">
        <v>37054</v>
      </c>
    </row>
    <row r="18534" spans="1:6" x14ac:dyDescent="0.45">
      <c r="A18534" s="1" t="s">
        <v>36302</v>
      </c>
      <c r="B18534">
        <v>98625</v>
      </c>
      <c r="C18534">
        <v>0</v>
      </c>
      <c r="D18534">
        <v>0</v>
      </c>
      <c r="E18534" s="1" t="s">
        <v>37055</v>
      </c>
      <c r="F18534" s="1" t="s">
        <v>37056</v>
      </c>
    </row>
    <row r="18535" spans="1:6" x14ac:dyDescent="0.45">
      <c r="A18535" s="1" t="s">
        <v>36302</v>
      </c>
      <c r="B18535">
        <v>98822</v>
      </c>
      <c r="C18535">
        <v>0</v>
      </c>
      <c r="D18535">
        <v>0</v>
      </c>
      <c r="E18535" s="1" t="s">
        <v>37057</v>
      </c>
      <c r="F18535" s="1" t="s">
        <v>37058</v>
      </c>
    </row>
    <row r="18536" spans="1:6" x14ac:dyDescent="0.45">
      <c r="A18536" s="1" t="s">
        <v>36302</v>
      </c>
      <c r="B18536">
        <v>98939</v>
      </c>
      <c r="C18536">
        <v>0</v>
      </c>
      <c r="D18536">
        <v>0</v>
      </c>
      <c r="E18536" s="1" t="s">
        <v>31638</v>
      </c>
      <c r="F18536" s="1" t="s">
        <v>37059</v>
      </c>
    </row>
    <row r="18537" spans="1:6" x14ac:dyDescent="0.45">
      <c r="A18537" s="1" t="s">
        <v>36302</v>
      </c>
      <c r="B18537">
        <v>99061</v>
      </c>
      <c r="C18537">
        <v>0</v>
      </c>
      <c r="D18537">
        <v>0</v>
      </c>
      <c r="E18537" s="1" t="s">
        <v>37060</v>
      </c>
      <c r="F18537" s="1" t="s">
        <v>37061</v>
      </c>
    </row>
    <row r="18538" spans="1:6" x14ac:dyDescent="0.45">
      <c r="A18538" s="1" t="s">
        <v>36302</v>
      </c>
      <c r="B18538">
        <v>99267</v>
      </c>
      <c r="C18538">
        <v>0</v>
      </c>
      <c r="D18538">
        <v>0</v>
      </c>
      <c r="E18538" s="1" t="s">
        <v>37062</v>
      </c>
      <c r="F18538" s="1" t="s">
        <v>37063</v>
      </c>
    </row>
    <row r="18539" spans="1:6" x14ac:dyDescent="0.45">
      <c r="A18539" s="1" t="s">
        <v>36302</v>
      </c>
      <c r="B18539">
        <v>99439</v>
      </c>
      <c r="C18539">
        <v>0</v>
      </c>
      <c r="D18539">
        <v>0</v>
      </c>
      <c r="E18539" s="1" t="s">
        <v>37064</v>
      </c>
      <c r="F18539" s="1" t="s">
        <v>37065</v>
      </c>
    </row>
    <row r="18540" spans="1:6" x14ac:dyDescent="0.45">
      <c r="A18540" s="1" t="s">
        <v>36302</v>
      </c>
      <c r="B18540">
        <v>99588</v>
      </c>
      <c r="C18540">
        <v>0</v>
      </c>
      <c r="D18540">
        <v>0.375</v>
      </c>
      <c r="E18540" s="1" t="s">
        <v>37066</v>
      </c>
      <c r="F18540" s="1" t="s">
        <v>37067</v>
      </c>
    </row>
    <row r="18541" spans="1:6" x14ac:dyDescent="0.45">
      <c r="A18541" s="1" t="s">
        <v>36302</v>
      </c>
      <c r="B18541">
        <v>99799</v>
      </c>
      <c r="C18541">
        <v>0</v>
      </c>
      <c r="D18541">
        <v>0</v>
      </c>
      <c r="E18541" s="1" t="s">
        <v>37068</v>
      </c>
      <c r="F18541" s="1" t="s">
        <v>37069</v>
      </c>
    </row>
    <row r="18542" spans="1:6" x14ac:dyDescent="0.45">
      <c r="A18542" s="1" t="s">
        <v>36302</v>
      </c>
      <c r="B18542">
        <v>99951</v>
      </c>
      <c r="C18542">
        <v>0.125</v>
      </c>
      <c r="D18542">
        <v>0</v>
      </c>
      <c r="E18542" s="1" t="s">
        <v>37070</v>
      </c>
      <c r="F18542" s="1" t="s">
        <v>37071</v>
      </c>
    </row>
    <row r="18543" spans="1:6" x14ac:dyDescent="0.45">
      <c r="A18543" s="1" t="s">
        <v>36302</v>
      </c>
      <c r="B18543">
        <v>100253</v>
      </c>
      <c r="C18543">
        <v>0</v>
      </c>
      <c r="D18543">
        <v>0</v>
      </c>
      <c r="E18543" s="1" t="s">
        <v>37072</v>
      </c>
      <c r="F18543" s="1" t="s">
        <v>37073</v>
      </c>
    </row>
    <row r="18544" spans="1:6" x14ac:dyDescent="0.45">
      <c r="A18544" s="1" t="s">
        <v>36302</v>
      </c>
      <c r="B18544">
        <v>100437</v>
      </c>
      <c r="C18544">
        <v>0</v>
      </c>
      <c r="D18544">
        <v>0</v>
      </c>
      <c r="E18544" s="1" t="s">
        <v>37074</v>
      </c>
      <c r="F18544" s="1" t="s">
        <v>37075</v>
      </c>
    </row>
    <row r="18545" spans="1:6" x14ac:dyDescent="0.45">
      <c r="A18545" s="1" t="s">
        <v>36302</v>
      </c>
      <c r="B18545">
        <v>100543</v>
      </c>
      <c r="C18545">
        <v>0</v>
      </c>
      <c r="D18545">
        <v>0</v>
      </c>
      <c r="E18545" s="1" t="s">
        <v>37076</v>
      </c>
      <c r="F18545" s="1" t="s">
        <v>37077</v>
      </c>
    </row>
    <row r="18546" spans="1:6" x14ac:dyDescent="0.45">
      <c r="A18546" s="1" t="s">
        <v>36302</v>
      </c>
      <c r="B18546">
        <v>100889</v>
      </c>
      <c r="C18546">
        <v>0</v>
      </c>
      <c r="D18546">
        <v>0</v>
      </c>
      <c r="E18546" s="1" t="s">
        <v>37078</v>
      </c>
      <c r="F18546" s="1" t="s">
        <v>37079</v>
      </c>
    </row>
    <row r="18547" spans="1:6" x14ac:dyDescent="0.45">
      <c r="A18547" s="1" t="s">
        <v>36302</v>
      </c>
      <c r="B18547">
        <v>101003</v>
      </c>
      <c r="C18547">
        <v>0</v>
      </c>
      <c r="D18547">
        <v>0</v>
      </c>
      <c r="E18547" s="1" t="s">
        <v>37080</v>
      </c>
      <c r="F18547" s="1" t="s">
        <v>37081</v>
      </c>
    </row>
    <row r="18548" spans="1:6" x14ac:dyDescent="0.45">
      <c r="A18548" s="1" t="s">
        <v>36302</v>
      </c>
      <c r="B18548">
        <v>101191</v>
      </c>
      <c r="C18548">
        <v>0</v>
      </c>
      <c r="D18548">
        <v>0</v>
      </c>
      <c r="E18548" s="1" t="s">
        <v>37082</v>
      </c>
      <c r="F18548" s="1" t="s">
        <v>37083</v>
      </c>
    </row>
    <row r="18549" spans="1:6" x14ac:dyDescent="0.45">
      <c r="A18549" s="1" t="s">
        <v>36302</v>
      </c>
      <c r="B18549">
        <v>101410</v>
      </c>
      <c r="C18549">
        <v>0</v>
      </c>
      <c r="D18549">
        <v>0</v>
      </c>
      <c r="E18549" s="1" t="s">
        <v>37084</v>
      </c>
      <c r="F18549" s="1" t="s">
        <v>37085</v>
      </c>
    </row>
    <row r="18550" spans="1:6" x14ac:dyDescent="0.45">
      <c r="A18550" s="1" t="s">
        <v>36302</v>
      </c>
      <c r="B18550">
        <v>101570</v>
      </c>
      <c r="C18550">
        <v>0</v>
      </c>
      <c r="D18550">
        <v>0</v>
      </c>
      <c r="E18550" s="1" t="s">
        <v>37086</v>
      </c>
      <c r="F18550" s="1" t="s">
        <v>37087</v>
      </c>
    </row>
    <row r="18551" spans="1:6" x14ac:dyDescent="0.45">
      <c r="A18551" s="1" t="s">
        <v>36302</v>
      </c>
      <c r="B18551">
        <v>101708</v>
      </c>
      <c r="C18551">
        <v>0</v>
      </c>
      <c r="D18551">
        <v>0</v>
      </c>
      <c r="E18551" s="1" t="s">
        <v>37088</v>
      </c>
      <c r="F18551" s="1" t="s">
        <v>37089</v>
      </c>
    </row>
    <row r="18552" spans="1:6" x14ac:dyDescent="0.45">
      <c r="A18552" s="1" t="s">
        <v>36302</v>
      </c>
      <c r="B18552">
        <v>101809</v>
      </c>
      <c r="C18552">
        <v>0</v>
      </c>
      <c r="D18552">
        <v>0</v>
      </c>
      <c r="E18552" s="1" t="s">
        <v>37090</v>
      </c>
      <c r="F18552" s="1" t="s">
        <v>37091</v>
      </c>
    </row>
    <row r="18553" spans="1:6" x14ac:dyDescent="0.45">
      <c r="A18553" s="1" t="s">
        <v>36302</v>
      </c>
      <c r="B18553">
        <v>102039</v>
      </c>
      <c r="C18553">
        <v>0</v>
      </c>
      <c r="D18553">
        <v>0</v>
      </c>
      <c r="E18553" s="1" t="s">
        <v>37092</v>
      </c>
      <c r="F18553" s="1" t="s">
        <v>37093</v>
      </c>
    </row>
    <row r="18554" spans="1:6" x14ac:dyDescent="0.45">
      <c r="A18554" s="1" t="s">
        <v>36302</v>
      </c>
      <c r="B18554">
        <v>102162</v>
      </c>
      <c r="C18554">
        <v>0</v>
      </c>
      <c r="D18554">
        <v>0</v>
      </c>
      <c r="E18554" s="1" t="s">
        <v>37094</v>
      </c>
      <c r="F18554" s="1" t="s">
        <v>37095</v>
      </c>
    </row>
    <row r="18555" spans="1:6" x14ac:dyDescent="0.45">
      <c r="A18555" s="1" t="s">
        <v>36302</v>
      </c>
      <c r="B18555">
        <v>102374</v>
      </c>
      <c r="C18555">
        <v>0</v>
      </c>
      <c r="D18555">
        <v>0</v>
      </c>
      <c r="E18555" s="1" t="s">
        <v>37096</v>
      </c>
      <c r="F18555" s="1" t="s">
        <v>37097</v>
      </c>
    </row>
    <row r="18556" spans="1:6" x14ac:dyDescent="0.45">
      <c r="A18556" s="1" t="s">
        <v>36302</v>
      </c>
      <c r="B18556">
        <v>102457</v>
      </c>
      <c r="C18556">
        <v>0</v>
      </c>
      <c r="D18556">
        <v>0</v>
      </c>
      <c r="E18556" s="1" t="s">
        <v>37098</v>
      </c>
      <c r="F18556" s="1" t="s">
        <v>37099</v>
      </c>
    </row>
    <row r="18557" spans="1:6" x14ac:dyDescent="0.45">
      <c r="A18557" s="1" t="s">
        <v>36302</v>
      </c>
      <c r="B18557">
        <v>102779</v>
      </c>
      <c r="C18557">
        <v>0</v>
      </c>
      <c r="D18557">
        <v>0</v>
      </c>
      <c r="E18557" s="1" t="s">
        <v>37100</v>
      </c>
      <c r="F18557" s="1" t="s">
        <v>37101</v>
      </c>
    </row>
    <row r="18558" spans="1:6" x14ac:dyDescent="0.45">
      <c r="A18558" s="1" t="s">
        <v>36302</v>
      </c>
      <c r="B18558">
        <v>102927</v>
      </c>
      <c r="C18558">
        <v>0</v>
      </c>
      <c r="D18558">
        <v>0</v>
      </c>
      <c r="E18558" s="1" t="s">
        <v>37102</v>
      </c>
      <c r="F18558" s="1" t="s">
        <v>37103</v>
      </c>
    </row>
    <row r="18559" spans="1:6" x14ac:dyDescent="0.45">
      <c r="A18559" s="1" t="s">
        <v>36302</v>
      </c>
      <c r="B18559">
        <v>103140</v>
      </c>
      <c r="C18559">
        <v>0</v>
      </c>
      <c r="D18559">
        <v>0</v>
      </c>
      <c r="E18559" s="1" t="s">
        <v>37104</v>
      </c>
      <c r="F18559" s="1" t="s">
        <v>37105</v>
      </c>
    </row>
    <row r="18560" spans="1:6" x14ac:dyDescent="0.45">
      <c r="A18560" s="1" t="s">
        <v>36302</v>
      </c>
      <c r="B18560">
        <v>103291</v>
      </c>
      <c r="C18560">
        <v>0</v>
      </c>
      <c r="D18560">
        <v>0</v>
      </c>
      <c r="E18560" s="1" t="s">
        <v>37106</v>
      </c>
      <c r="F18560" s="1" t="s">
        <v>37107</v>
      </c>
    </row>
    <row r="18561" spans="1:6" x14ac:dyDescent="0.45">
      <c r="A18561" s="1" t="s">
        <v>36302</v>
      </c>
      <c r="B18561">
        <v>103419</v>
      </c>
      <c r="C18561">
        <v>0</v>
      </c>
      <c r="D18561">
        <v>0</v>
      </c>
      <c r="E18561" s="1" t="s">
        <v>37108</v>
      </c>
      <c r="F18561" s="1" t="s">
        <v>37109</v>
      </c>
    </row>
    <row r="18562" spans="1:6" x14ac:dyDescent="0.45">
      <c r="A18562" s="1" t="s">
        <v>36302</v>
      </c>
      <c r="B18562">
        <v>103590</v>
      </c>
      <c r="C18562">
        <v>0</v>
      </c>
      <c r="D18562">
        <v>0</v>
      </c>
      <c r="E18562" s="1" t="s">
        <v>37110</v>
      </c>
      <c r="F18562" s="1" t="s">
        <v>37111</v>
      </c>
    </row>
    <row r="18563" spans="1:6" x14ac:dyDescent="0.45">
      <c r="A18563" s="1" t="s">
        <v>36302</v>
      </c>
      <c r="B18563">
        <v>103737</v>
      </c>
      <c r="C18563">
        <v>0</v>
      </c>
      <c r="D18563">
        <v>0</v>
      </c>
      <c r="E18563" s="1" t="s">
        <v>37112</v>
      </c>
      <c r="F18563" s="1" t="s">
        <v>37113</v>
      </c>
    </row>
    <row r="18564" spans="1:6" x14ac:dyDescent="0.45">
      <c r="A18564" s="1" t="s">
        <v>36302</v>
      </c>
      <c r="B18564">
        <v>103834</v>
      </c>
      <c r="C18564">
        <v>0</v>
      </c>
      <c r="D18564">
        <v>0</v>
      </c>
      <c r="E18564" s="1" t="s">
        <v>37114</v>
      </c>
      <c r="F18564" s="1" t="s">
        <v>37115</v>
      </c>
    </row>
    <row r="18565" spans="1:6" x14ac:dyDescent="0.45">
      <c r="A18565" s="1" t="s">
        <v>36302</v>
      </c>
      <c r="B18565">
        <v>104088</v>
      </c>
      <c r="C18565">
        <v>0</v>
      </c>
      <c r="D18565">
        <v>0</v>
      </c>
      <c r="E18565" s="1" t="s">
        <v>37116</v>
      </c>
      <c r="F18565" s="1" t="s">
        <v>37117</v>
      </c>
    </row>
    <row r="18566" spans="1:6" x14ac:dyDescent="0.45">
      <c r="A18566" s="1" t="s">
        <v>36302</v>
      </c>
      <c r="B18566">
        <v>104249</v>
      </c>
      <c r="C18566">
        <v>0</v>
      </c>
      <c r="D18566">
        <v>0</v>
      </c>
      <c r="E18566" s="1" t="s">
        <v>37118</v>
      </c>
      <c r="F18566" s="1" t="s">
        <v>37119</v>
      </c>
    </row>
    <row r="18567" spans="1:6" x14ac:dyDescent="0.45">
      <c r="A18567" s="1" t="s">
        <v>36302</v>
      </c>
      <c r="B18567">
        <v>104409</v>
      </c>
      <c r="C18567">
        <v>0</v>
      </c>
      <c r="D18567">
        <v>0</v>
      </c>
      <c r="E18567" s="1" t="s">
        <v>37120</v>
      </c>
      <c r="F18567" s="1" t="s">
        <v>37121</v>
      </c>
    </row>
    <row r="18568" spans="1:6" x14ac:dyDescent="0.45">
      <c r="A18568" s="1" t="s">
        <v>36302</v>
      </c>
      <c r="B18568">
        <v>104539</v>
      </c>
      <c r="C18568">
        <v>0</v>
      </c>
      <c r="D18568">
        <v>0</v>
      </c>
      <c r="E18568" s="1" t="s">
        <v>37122</v>
      </c>
      <c r="F18568" s="1" t="s">
        <v>37123</v>
      </c>
    </row>
    <row r="18569" spans="1:6" x14ac:dyDescent="0.45">
      <c r="A18569" s="1" t="s">
        <v>36302</v>
      </c>
      <c r="B18569">
        <v>104976</v>
      </c>
      <c r="C18569">
        <v>0</v>
      </c>
      <c r="D18569">
        <v>0</v>
      </c>
      <c r="E18569" s="1" t="s">
        <v>37124</v>
      </c>
      <c r="F18569" s="1" t="s">
        <v>37125</v>
      </c>
    </row>
    <row r="18570" spans="1:6" x14ac:dyDescent="0.45">
      <c r="A18570" s="1" t="s">
        <v>36302</v>
      </c>
      <c r="B18570">
        <v>105164</v>
      </c>
      <c r="C18570">
        <v>0</v>
      </c>
      <c r="D18570">
        <v>0</v>
      </c>
      <c r="E18570" s="1" t="s">
        <v>37126</v>
      </c>
      <c r="F18570" s="1" t="s">
        <v>37127</v>
      </c>
    </row>
    <row r="18571" spans="1:6" x14ac:dyDescent="0.45">
      <c r="A18571" s="1" t="s">
        <v>36302</v>
      </c>
      <c r="B18571">
        <v>105271</v>
      </c>
      <c r="C18571">
        <v>0.125</v>
      </c>
      <c r="D18571">
        <v>0.25</v>
      </c>
      <c r="E18571" s="1" t="s">
        <v>37128</v>
      </c>
      <c r="F18571" s="1" t="s">
        <v>37129</v>
      </c>
    </row>
    <row r="18572" spans="1:6" x14ac:dyDescent="0.45">
      <c r="A18572" s="1" t="s">
        <v>36302</v>
      </c>
      <c r="B18572">
        <v>105479</v>
      </c>
      <c r="C18572">
        <v>0</v>
      </c>
      <c r="D18572">
        <v>0</v>
      </c>
      <c r="E18572" s="1" t="s">
        <v>37130</v>
      </c>
      <c r="F18572" s="1" t="s">
        <v>37131</v>
      </c>
    </row>
    <row r="18573" spans="1:6" x14ac:dyDescent="0.45">
      <c r="A18573" s="1" t="s">
        <v>36302</v>
      </c>
      <c r="B18573">
        <v>105624</v>
      </c>
      <c r="C18573">
        <v>0</v>
      </c>
      <c r="D18573">
        <v>0</v>
      </c>
      <c r="E18573" s="1" t="s">
        <v>37132</v>
      </c>
      <c r="F18573" s="1" t="s">
        <v>37133</v>
      </c>
    </row>
    <row r="18574" spans="1:6" x14ac:dyDescent="0.45">
      <c r="A18574" s="1" t="s">
        <v>36302</v>
      </c>
      <c r="B18574">
        <v>105820</v>
      </c>
      <c r="C18574">
        <v>0</v>
      </c>
      <c r="D18574">
        <v>0</v>
      </c>
      <c r="E18574" s="1" t="s">
        <v>37134</v>
      </c>
      <c r="F18574" s="1" t="s">
        <v>37135</v>
      </c>
    </row>
    <row r="18575" spans="1:6" x14ac:dyDescent="0.45">
      <c r="A18575" s="1" t="s">
        <v>36302</v>
      </c>
      <c r="B18575">
        <v>106104</v>
      </c>
      <c r="C18575">
        <v>0</v>
      </c>
      <c r="D18575">
        <v>0</v>
      </c>
      <c r="E18575" s="1" t="s">
        <v>37136</v>
      </c>
      <c r="F18575" s="1" t="s">
        <v>37137</v>
      </c>
    </row>
    <row r="18576" spans="1:6" x14ac:dyDescent="0.45">
      <c r="A18576" s="1" t="s">
        <v>36302</v>
      </c>
      <c r="B18576">
        <v>106272</v>
      </c>
      <c r="C18576">
        <v>0</v>
      </c>
      <c r="D18576">
        <v>0</v>
      </c>
      <c r="E18576" s="1" t="s">
        <v>37138</v>
      </c>
      <c r="F18576" s="1" t="s">
        <v>37139</v>
      </c>
    </row>
    <row r="18577" spans="1:6" x14ac:dyDescent="0.45">
      <c r="A18577" s="1" t="s">
        <v>36302</v>
      </c>
      <c r="B18577">
        <v>106726</v>
      </c>
      <c r="C18577">
        <v>0</v>
      </c>
      <c r="D18577">
        <v>0</v>
      </c>
      <c r="E18577" s="1" t="s">
        <v>37140</v>
      </c>
      <c r="F18577" s="1" t="s">
        <v>37141</v>
      </c>
    </row>
    <row r="18578" spans="1:6" x14ac:dyDescent="0.45">
      <c r="A18578" s="1" t="s">
        <v>36302</v>
      </c>
      <c r="B18578">
        <v>106888</v>
      </c>
      <c r="C18578">
        <v>0</v>
      </c>
      <c r="D18578">
        <v>0</v>
      </c>
      <c r="E18578" s="1" t="s">
        <v>37142</v>
      </c>
      <c r="F18578" s="1" t="s">
        <v>37143</v>
      </c>
    </row>
    <row r="18579" spans="1:6" x14ac:dyDescent="0.45">
      <c r="A18579" s="1" t="s">
        <v>36302</v>
      </c>
      <c r="B18579">
        <v>107016</v>
      </c>
      <c r="C18579">
        <v>0</v>
      </c>
      <c r="D18579">
        <v>0</v>
      </c>
      <c r="E18579" s="1" t="s">
        <v>37144</v>
      </c>
      <c r="F18579" s="1" t="s">
        <v>37145</v>
      </c>
    </row>
    <row r="18580" spans="1:6" x14ac:dyDescent="0.45">
      <c r="A18580" s="1" t="s">
        <v>36302</v>
      </c>
      <c r="B18580">
        <v>107137</v>
      </c>
      <c r="C18580">
        <v>0</v>
      </c>
      <c r="D18580">
        <v>0</v>
      </c>
      <c r="E18580" s="1" t="s">
        <v>37146</v>
      </c>
      <c r="F18580" s="1" t="s">
        <v>37147</v>
      </c>
    </row>
    <row r="18581" spans="1:6" x14ac:dyDescent="0.45">
      <c r="A18581" s="1" t="s">
        <v>36302</v>
      </c>
      <c r="B18581">
        <v>107279</v>
      </c>
      <c r="C18581">
        <v>0</v>
      </c>
      <c r="D18581">
        <v>0</v>
      </c>
      <c r="E18581" s="1" t="s">
        <v>37148</v>
      </c>
      <c r="F18581" s="1" t="s">
        <v>37149</v>
      </c>
    </row>
    <row r="18582" spans="1:6" x14ac:dyDescent="0.45">
      <c r="A18582" s="1" t="s">
        <v>36302</v>
      </c>
      <c r="B18582">
        <v>107400</v>
      </c>
      <c r="C18582">
        <v>0</v>
      </c>
      <c r="D18582">
        <v>0</v>
      </c>
      <c r="E18582" s="1" t="s">
        <v>37150</v>
      </c>
      <c r="F18582" s="1" t="s">
        <v>37151</v>
      </c>
    </row>
    <row r="18583" spans="1:6" x14ac:dyDescent="0.45">
      <c r="A18583" s="1" t="s">
        <v>36302</v>
      </c>
      <c r="B18583">
        <v>107551</v>
      </c>
      <c r="C18583">
        <v>0</v>
      </c>
      <c r="D18583">
        <v>0</v>
      </c>
      <c r="E18583" s="1" t="s">
        <v>37152</v>
      </c>
      <c r="F18583" s="1" t="s">
        <v>37153</v>
      </c>
    </row>
    <row r="18584" spans="1:6" x14ac:dyDescent="0.45">
      <c r="A18584" s="1" t="s">
        <v>36302</v>
      </c>
      <c r="B18584">
        <v>107684</v>
      </c>
      <c r="C18584">
        <v>0</v>
      </c>
      <c r="D18584">
        <v>0</v>
      </c>
      <c r="E18584" s="1" t="s">
        <v>37154</v>
      </c>
      <c r="F18584" s="1" t="s">
        <v>37155</v>
      </c>
    </row>
    <row r="18585" spans="1:6" x14ac:dyDescent="0.45">
      <c r="A18585" s="1" t="s">
        <v>36302</v>
      </c>
      <c r="B18585">
        <v>107875</v>
      </c>
      <c r="C18585">
        <v>0</v>
      </c>
      <c r="D18585">
        <v>0</v>
      </c>
      <c r="E18585" s="1" t="s">
        <v>37156</v>
      </c>
      <c r="F18585" s="1" t="s">
        <v>37157</v>
      </c>
    </row>
    <row r="18586" spans="1:6" x14ac:dyDescent="0.45">
      <c r="A18586" s="1" t="s">
        <v>36302</v>
      </c>
      <c r="B18586">
        <v>108081</v>
      </c>
      <c r="C18586">
        <v>0.125</v>
      </c>
      <c r="D18586">
        <v>0.125</v>
      </c>
      <c r="E18586" s="1" t="s">
        <v>37158</v>
      </c>
      <c r="F18586" s="1" t="s">
        <v>37159</v>
      </c>
    </row>
    <row r="18587" spans="1:6" x14ac:dyDescent="0.45">
      <c r="A18587" s="1" t="s">
        <v>36302</v>
      </c>
      <c r="B18587">
        <v>108181</v>
      </c>
      <c r="C18587">
        <v>0</v>
      </c>
      <c r="D18587">
        <v>0</v>
      </c>
      <c r="E18587" s="1" t="s">
        <v>37160</v>
      </c>
      <c r="F18587" s="1" t="s">
        <v>37161</v>
      </c>
    </row>
    <row r="18588" spans="1:6" x14ac:dyDescent="0.45">
      <c r="A18588" s="1" t="s">
        <v>36302</v>
      </c>
      <c r="B18588">
        <v>108427</v>
      </c>
      <c r="C18588">
        <v>0</v>
      </c>
      <c r="D18588">
        <v>0</v>
      </c>
      <c r="E18588" s="1" t="s">
        <v>37162</v>
      </c>
      <c r="F18588" s="1" t="s">
        <v>37163</v>
      </c>
    </row>
    <row r="18589" spans="1:6" x14ac:dyDescent="0.45">
      <c r="A18589" s="1" t="s">
        <v>36302</v>
      </c>
      <c r="B18589">
        <v>108545</v>
      </c>
      <c r="C18589">
        <v>0</v>
      </c>
      <c r="D18589">
        <v>0</v>
      </c>
      <c r="E18589" s="1" t="s">
        <v>37164</v>
      </c>
      <c r="F18589" s="1" t="s">
        <v>37165</v>
      </c>
    </row>
    <row r="18590" spans="1:6" x14ac:dyDescent="0.45">
      <c r="A18590" s="1" t="s">
        <v>36302</v>
      </c>
      <c r="B18590">
        <v>108665</v>
      </c>
      <c r="C18590">
        <v>0</v>
      </c>
      <c r="D18590">
        <v>0</v>
      </c>
      <c r="E18590" s="1" t="s">
        <v>37166</v>
      </c>
      <c r="F18590" s="1" t="s">
        <v>37167</v>
      </c>
    </row>
    <row r="18591" spans="1:6" x14ac:dyDescent="0.45">
      <c r="A18591" s="1" t="s">
        <v>36302</v>
      </c>
      <c r="B18591">
        <v>108818</v>
      </c>
      <c r="C18591">
        <v>0</v>
      </c>
      <c r="D18591">
        <v>0</v>
      </c>
      <c r="E18591" s="1" t="s">
        <v>37168</v>
      </c>
      <c r="F18591" s="1" t="s">
        <v>37169</v>
      </c>
    </row>
    <row r="18592" spans="1:6" x14ac:dyDescent="0.45">
      <c r="A18592" s="1" t="s">
        <v>36302</v>
      </c>
      <c r="B18592">
        <v>108965</v>
      </c>
      <c r="C18592">
        <v>0</v>
      </c>
      <c r="D18592">
        <v>0</v>
      </c>
      <c r="E18592" s="1" t="s">
        <v>37170</v>
      </c>
      <c r="F18592" s="1" t="s">
        <v>37171</v>
      </c>
    </row>
    <row r="18593" spans="1:6" x14ac:dyDescent="0.45">
      <c r="A18593" s="1" t="s">
        <v>36302</v>
      </c>
      <c r="B18593">
        <v>109081</v>
      </c>
      <c r="C18593">
        <v>0</v>
      </c>
      <c r="D18593">
        <v>0</v>
      </c>
      <c r="E18593" s="1" t="s">
        <v>37172</v>
      </c>
      <c r="F18593" s="1" t="s">
        <v>37173</v>
      </c>
    </row>
    <row r="18594" spans="1:6" x14ac:dyDescent="0.45">
      <c r="A18594" s="1" t="s">
        <v>36302</v>
      </c>
      <c r="B18594">
        <v>109227</v>
      </c>
      <c r="C18594">
        <v>0</v>
      </c>
      <c r="D18594">
        <v>0</v>
      </c>
      <c r="E18594" s="1" t="s">
        <v>37174</v>
      </c>
      <c r="F18594" s="1" t="s">
        <v>37175</v>
      </c>
    </row>
    <row r="18595" spans="1:6" x14ac:dyDescent="0.45">
      <c r="A18595" s="1" t="s">
        <v>36302</v>
      </c>
      <c r="B18595">
        <v>109414</v>
      </c>
      <c r="C18595">
        <v>0</v>
      </c>
      <c r="D18595">
        <v>0</v>
      </c>
      <c r="E18595" s="1" t="s">
        <v>37176</v>
      </c>
      <c r="F18595" s="1" t="s">
        <v>37177</v>
      </c>
    </row>
    <row r="18596" spans="1:6" x14ac:dyDescent="0.45">
      <c r="A18596" s="1" t="s">
        <v>36302</v>
      </c>
      <c r="B18596">
        <v>109771</v>
      </c>
      <c r="C18596">
        <v>0</v>
      </c>
      <c r="D18596">
        <v>0</v>
      </c>
      <c r="E18596" s="1" t="s">
        <v>37178</v>
      </c>
      <c r="F18596" s="1" t="s">
        <v>37179</v>
      </c>
    </row>
    <row r="18597" spans="1:6" x14ac:dyDescent="0.45">
      <c r="A18597" s="1" t="s">
        <v>36302</v>
      </c>
      <c r="B18597">
        <v>109892</v>
      </c>
      <c r="C18597">
        <v>0</v>
      </c>
      <c r="D18597">
        <v>0.625</v>
      </c>
      <c r="E18597" s="1" t="s">
        <v>37180</v>
      </c>
      <c r="F18597" s="1" t="s">
        <v>37181</v>
      </c>
    </row>
    <row r="18598" spans="1:6" x14ac:dyDescent="0.45">
      <c r="A18598" s="1" t="s">
        <v>36302</v>
      </c>
      <c r="B18598">
        <v>110057</v>
      </c>
      <c r="C18598">
        <v>0</v>
      </c>
      <c r="D18598">
        <v>0</v>
      </c>
      <c r="E18598" s="1" t="s">
        <v>37182</v>
      </c>
      <c r="F18598" s="1" t="s">
        <v>37183</v>
      </c>
    </row>
    <row r="18599" spans="1:6" x14ac:dyDescent="0.45">
      <c r="A18599" s="1" t="s">
        <v>36302</v>
      </c>
      <c r="B18599">
        <v>110415</v>
      </c>
      <c r="C18599">
        <v>0</v>
      </c>
      <c r="D18599">
        <v>0</v>
      </c>
      <c r="E18599" s="1" t="s">
        <v>37184</v>
      </c>
      <c r="F18599" s="1" t="s">
        <v>37185</v>
      </c>
    </row>
    <row r="18600" spans="1:6" x14ac:dyDescent="0.45">
      <c r="A18600" s="1" t="s">
        <v>36302</v>
      </c>
      <c r="B18600">
        <v>110554</v>
      </c>
      <c r="C18600">
        <v>0</v>
      </c>
      <c r="D18600">
        <v>0</v>
      </c>
      <c r="E18600" s="1" t="s">
        <v>37186</v>
      </c>
      <c r="F18600" s="1" t="s">
        <v>37187</v>
      </c>
    </row>
    <row r="18601" spans="1:6" x14ac:dyDescent="0.45">
      <c r="A18601" s="1" t="s">
        <v>36302</v>
      </c>
      <c r="B18601">
        <v>110745</v>
      </c>
      <c r="C18601">
        <v>0</v>
      </c>
      <c r="D18601">
        <v>0.25</v>
      </c>
      <c r="E18601" s="1" t="s">
        <v>37188</v>
      </c>
      <c r="F18601" s="1" t="s">
        <v>37189</v>
      </c>
    </row>
    <row r="18602" spans="1:6" x14ac:dyDescent="0.45">
      <c r="A18602" s="1" t="s">
        <v>36302</v>
      </c>
      <c r="B18602">
        <v>110834</v>
      </c>
      <c r="C18602">
        <v>0</v>
      </c>
      <c r="D18602">
        <v>0</v>
      </c>
      <c r="E18602" s="1" t="s">
        <v>37190</v>
      </c>
      <c r="F18602" s="1" t="s">
        <v>37191</v>
      </c>
    </row>
    <row r="18603" spans="1:6" x14ac:dyDescent="0.45">
      <c r="A18603" s="1" t="s">
        <v>36302</v>
      </c>
      <c r="B18603">
        <v>110964</v>
      </c>
      <c r="C18603">
        <v>0</v>
      </c>
      <c r="D18603">
        <v>0</v>
      </c>
      <c r="E18603" s="1" t="s">
        <v>37192</v>
      </c>
      <c r="F18603" s="1" t="s">
        <v>37193</v>
      </c>
    </row>
    <row r="18604" spans="1:6" x14ac:dyDescent="0.45">
      <c r="A18604" s="1" t="s">
        <v>36302</v>
      </c>
      <c r="B18604">
        <v>111222</v>
      </c>
      <c r="C18604">
        <v>0</v>
      </c>
      <c r="D18604">
        <v>0</v>
      </c>
      <c r="E18604" s="1" t="s">
        <v>37194</v>
      </c>
      <c r="F18604" s="1" t="s">
        <v>37195</v>
      </c>
    </row>
    <row r="18605" spans="1:6" x14ac:dyDescent="0.45">
      <c r="A18605" s="1" t="s">
        <v>36302</v>
      </c>
      <c r="B18605">
        <v>111358</v>
      </c>
      <c r="C18605">
        <v>0</v>
      </c>
      <c r="D18605">
        <v>0</v>
      </c>
      <c r="E18605" s="1" t="s">
        <v>37196</v>
      </c>
      <c r="F18605" s="1" t="s">
        <v>37197</v>
      </c>
    </row>
    <row r="18606" spans="1:6" x14ac:dyDescent="0.45">
      <c r="A18606" s="1" t="s">
        <v>36302</v>
      </c>
      <c r="B18606">
        <v>111503</v>
      </c>
      <c r="C18606">
        <v>0</v>
      </c>
      <c r="D18606">
        <v>0</v>
      </c>
      <c r="E18606" s="1" t="s">
        <v>37198</v>
      </c>
      <c r="F18606" s="1" t="s">
        <v>37199</v>
      </c>
    </row>
    <row r="18607" spans="1:6" x14ac:dyDescent="0.45">
      <c r="A18607" s="1" t="s">
        <v>36302</v>
      </c>
      <c r="B18607">
        <v>111660</v>
      </c>
      <c r="C18607">
        <v>0</v>
      </c>
      <c r="D18607">
        <v>0</v>
      </c>
      <c r="E18607" s="1" t="s">
        <v>37200</v>
      </c>
      <c r="F18607" s="1" t="s">
        <v>37201</v>
      </c>
    </row>
    <row r="18608" spans="1:6" x14ac:dyDescent="0.45">
      <c r="A18608" s="1" t="s">
        <v>36302</v>
      </c>
      <c r="B18608">
        <v>111839</v>
      </c>
      <c r="C18608">
        <v>0</v>
      </c>
      <c r="D18608">
        <v>0</v>
      </c>
      <c r="E18608" s="1" t="s">
        <v>37202</v>
      </c>
      <c r="F18608" s="1" t="s">
        <v>37203</v>
      </c>
    </row>
    <row r="18609" spans="1:6" x14ac:dyDescent="0.45">
      <c r="A18609" s="1" t="s">
        <v>36302</v>
      </c>
      <c r="B18609">
        <v>111962</v>
      </c>
      <c r="C18609">
        <v>0</v>
      </c>
      <c r="D18609">
        <v>0</v>
      </c>
      <c r="E18609" s="1" t="s">
        <v>37204</v>
      </c>
      <c r="F18609" s="1" t="s">
        <v>37205</v>
      </c>
    </row>
    <row r="18610" spans="1:6" x14ac:dyDescent="0.45">
      <c r="A18610" s="1" t="s">
        <v>36302</v>
      </c>
      <c r="B18610">
        <v>112072</v>
      </c>
      <c r="C18610">
        <v>0</v>
      </c>
      <c r="D18610">
        <v>0</v>
      </c>
      <c r="E18610" s="1" t="s">
        <v>37206</v>
      </c>
      <c r="F18610" s="1" t="s">
        <v>37207</v>
      </c>
    </row>
    <row r="18611" spans="1:6" x14ac:dyDescent="0.45">
      <c r="A18611" s="1" t="s">
        <v>36302</v>
      </c>
      <c r="B18611">
        <v>112185</v>
      </c>
      <c r="C18611">
        <v>0</v>
      </c>
      <c r="D18611">
        <v>0</v>
      </c>
      <c r="E18611" s="1" t="s">
        <v>37208</v>
      </c>
      <c r="F18611" s="1" t="s">
        <v>37209</v>
      </c>
    </row>
    <row r="18612" spans="1:6" x14ac:dyDescent="0.45">
      <c r="A18612" s="1" t="s">
        <v>36302</v>
      </c>
      <c r="B18612">
        <v>112312</v>
      </c>
      <c r="C18612">
        <v>0</v>
      </c>
      <c r="D18612">
        <v>0</v>
      </c>
      <c r="E18612" s="1" t="s">
        <v>37210</v>
      </c>
      <c r="F18612" s="1" t="s">
        <v>37211</v>
      </c>
    </row>
    <row r="18613" spans="1:6" x14ac:dyDescent="0.45">
      <c r="A18613" s="1" t="s">
        <v>36302</v>
      </c>
      <c r="B18613">
        <v>112674</v>
      </c>
      <c r="C18613">
        <v>0</v>
      </c>
      <c r="D18613">
        <v>0.25</v>
      </c>
      <c r="E18613" s="1" t="s">
        <v>37212</v>
      </c>
      <c r="F18613" s="1" t="s">
        <v>37213</v>
      </c>
    </row>
    <row r="18614" spans="1:6" x14ac:dyDescent="0.45">
      <c r="A18614" s="1" t="s">
        <v>36302</v>
      </c>
      <c r="B18614">
        <v>112828</v>
      </c>
      <c r="C18614">
        <v>0</v>
      </c>
      <c r="D18614">
        <v>0</v>
      </c>
      <c r="E18614" s="1" t="s">
        <v>37214</v>
      </c>
      <c r="F18614" s="1" t="s">
        <v>37215</v>
      </c>
    </row>
    <row r="18615" spans="1:6" x14ac:dyDescent="0.45">
      <c r="A18615" s="1" t="s">
        <v>36302</v>
      </c>
      <c r="B18615">
        <v>112997</v>
      </c>
      <c r="C18615">
        <v>0</v>
      </c>
      <c r="D18615">
        <v>0.125</v>
      </c>
      <c r="E18615" s="1" t="s">
        <v>37216</v>
      </c>
      <c r="F18615" s="1" t="s">
        <v>37217</v>
      </c>
    </row>
    <row r="18616" spans="1:6" x14ac:dyDescent="0.45">
      <c r="A18616" s="1" t="s">
        <v>36302</v>
      </c>
      <c r="B18616">
        <v>113113</v>
      </c>
      <c r="C18616">
        <v>0</v>
      </c>
      <c r="D18616">
        <v>0</v>
      </c>
      <c r="E18616" s="1" t="s">
        <v>37218</v>
      </c>
      <c r="F18616" s="1" t="s">
        <v>37219</v>
      </c>
    </row>
    <row r="18617" spans="1:6" x14ac:dyDescent="0.45">
      <c r="A18617" s="1" t="s">
        <v>36302</v>
      </c>
      <c r="B18617">
        <v>113532</v>
      </c>
      <c r="C18617">
        <v>0</v>
      </c>
      <c r="D18617">
        <v>0</v>
      </c>
      <c r="E18617" s="1" t="s">
        <v>37220</v>
      </c>
      <c r="F18617" s="1" t="s">
        <v>37221</v>
      </c>
    </row>
    <row r="18618" spans="1:6" x14ac:dyDescent="0.45">
      <c r="A18618" s="1" t="s">
        <v>36302</v>
      </c>
      <c r="B18618">
        <v>113726</v>
      </c>
      <c r="C18618">
        <v>0</v>
      </c>
      <c r="D18618">
        <v>0</v>
      </c>
      <c r="E18618" s="1" t="s">
        <v>37222</v>
      </c>
      <c r="F18618" s="1" t="s">
        <v>37223</v>
      </c>
    </row>
    <row r="18619" spans="1:6" x14ac:dyDescent="0.45">
      <c r="A18619" s="1" t="s">
        <v>36302</v>
      </c>
      <c r="B18619">
        <v>113954</v>
      </c>
      <c r="C18619">
        <v>0</v>
      </c>
      <c r="D18619">
        <v>0</v>
      </c>
      <c r="E18619" s="1" t="s">
        <v>37224</v>
      </c>
      <c r="F18619" s="1" t="s">
        <v>37225</v>
      </c>
    </row>
    <row r="18620" spans="1:6" x14ac:dyDescent="0.45">
      <c r="A18620" s="1" t="s">
        <v>36302</v>
      </c>
      <c r="B18620">
        <v>114095</v>
      </c>
      <c r="C18620">
        <v>0</v>
      </c>
      <c r="D18620">
        <v>0.125</v>
      </c>
      <c r="E18620" s="1" t="s">
        <v>37226</v>
      </c>
      <c r="F18620" s="1" t="s">
        <v>37227</v>
      </c>
    </row>
    <row r="18621" spans="1:6" x14ac:dyDescent="0.45">
      <c r="A18621" s="1" t="s">
        <v>36302</v>
      </c>
      <c r="B18621">
        <v>114298</v>
      </c>
      <c r="C18621">
        <v>0</v>
      </c>
      <c r="D18621">
        <v>0.375</v>
      </c>
      <c r="E18621" s="1" t="s">
        <v>37228</v>
      </c>
      <c r="F18621" s="1" t="s">
        <v>37229</v>
      </c>
    </row>
    <row r="18622" spans="1:6" x14ac:dyDescent="0.45">
      <c r="A18622" s="1" t="s">
        <v>36302</v>
      </c>
      <c r="B18622">
        <v>114431</v>
      </c>
      <c r="C18622">
        <v>0</v>
      </c>
      <c r="D18622">
        <v>0</v>
      </c>
      <c r="E18622" s="1" t="s">
        <v>37230</v>
      </c>
      <c r="F18622" s="1" t="s">
        <v>37231</v>
      </c>
    </row>
    <row r="18623" spans="1:6" x14ac:dyDescent="0.45">
      <c r="A18623" s="1" t="s">
        <v>36302</v>
      </c>
      <c r="B18623">
        <v>114871</v>
      </c>
      <c r="C18623">
        <v>0</v>
      </c>
      <c r="D18623">
        <v>0</v>
      </c>
      <c r="E18623" s="1" t="s">
        <v>37232</v>
      </c>
      <c r="F18623" s="1" t="s">
        <v>37233</v>
      </c>
    </row>
    <row r="18624" spans="1:6" x14ac:dyDescent="0.45">
      <c r="A18624" s="1" t="s">
        <v>36302</v>
      </c>
      <c r="B18624">
        <v>115036</v>
      </c>
      <c r="C18624">
        <v>0</v>
      </c>
      <c r="D18624">
        <v>0</v>
      </c>
      <c r="E18624" s="1" t="s">
        <v>37234</v>
      </c>
      <c r="F18624" s="1" t="s">
        <v>37235</v>
      </c>
    </row>
    <row r="18625" spans="1:6" x14ac:dyDescent="0.45">
      <c r="A18625" s="1" t="s">
        <v>36302</v>
      </c>
      <c r="B18625">
        <v>115292</v>
      </c>
      <c r="C18625">
        <v>0</v>
      </c>
      <c r="D18625">
        <v>0</v>
      </c>
      <c r="E18625" s="1" t="s">
        <v>37236</v>
      </c>
      <c r="F18625" s="1" t="s">
        <v>37237</v>
      </c>
    </row>
    <row r="18626" spans="1:6" x14ac:dyDescent="0.45">
      <c r="A18626" s="1" t="s">
        <v>36302</v>
      </c>
      <c r="B18626">
        <v>115500</v>
      </c>
      <c r="C18626">
        <v>0</v>
      </c>
      <c r="D18626">
        <v>0.125</v>
      </c>
      <c r="E18626" s="1" t="s">
        <v>37238</v>
      </c>
      <c r="F18626" s="1" t="s">
        <v>37239</v>
      </c>
    </row>
    <row r="18627" spans="1:6" x14ac:dyDescent="0.45">
      <c r="A18627" s="1" t="s">
        <v>36302</v>
      </c>
      <c r="B18627">
        <v>115667</v>
      </c>
      <c r="C18627">
        <v>0</v>
      </c>
      <c r="D18627">
        <v>0</v>
      </c>
      <c r="E18627" s="1" t="s">
        <v>37240</v>
      </c>
      <c r="F18627" s="1" t="s">
        <v>37241</v>
      </c>
    </row>
    <row r="18628" spans="1:6" x14ac:dyDescent="0.45">
      <c r="A18628" s="1" t="s">
        <v>36302</v>
      </c>
      <c r="B18628">
        <v>115803</v>
      </c>
      <c r="C18628">
        <v>0</v>
      </c>
      <c r="D18628">
        <v>0</v>
      </c>
      <c r="E18628" s="1" t="s">
        <v>37242</v>
      </c>
      <c r="F18628" s="1" t="s">
        <v>37243</v>
      </c>
    </row>
    <row r="18629" spans="1:6" x14ac:dyDescent="0.45">
      <c r="A18629" s="1" t="s">
        <v>36302</v>
      </c>
      <c r="B18629">
        <v>116008</v>
      </c>
      <c r="C18629">
        <v>0</v>
      </c>
      <c r="D18629">
        <v>0</v>
      </c>
      <c r="E18629" s="1" t="s">
        <v>37244</v>
      </c>
      <c r="F18629" s="1" t="s">
        <v>37245</v>
      </c>
    </row>
    <row r="18630" spans="1:6" x14ac:dyDescent="0.45">
      <c r="A18630" s="1" t="s">
        <v>36302</v>
      </c>
      <c r="B18630">
        <v>116122</v>
      </c>
      <c r="C18630">
        <v>0</v>
      </c>
      <c r="D18630">
        <v>0</v>
      </c>
      <c r="E18630" s="1" t="s">
        <v>37246</v>
      </c>
      <c r="F18630" s="1" t="s">
        <v>37247</v>
      </c>
    </row>
    <row r="18631" spans="1:6" x14ac:dyDescent="0.45">
      <c r="A18631" s="1" t="s">
        <v>36302</v>
      </c>
      <c r="B18631">
        <v>116376</v>
      </c>
      <c r="C18631">
        <v>0</v>
      </c>
      <c r="D18631">
        <v>0</v>
      </c>
      <c r="E18631" s="1" t="s">
        <v>37248</v>
      </c>
      <c r="F18631" s="1" t="s">
        <v>37249</v>
      </c>
    </row>
    <row r="18632" spans="1:6" x14ac:dyDescent="0.45">
      <c r="A18632" s="1" t="s">
        <v>36302</v>
      </c>
      <c r="B18632">
        <v>116687</v>
      </c>
      <c r="C18632">
        <v>0</v>
      </c>
      <c r="D18632">
        <v>0</v>
      </c>
      <c r="E18632" s="1" t="s">
        <v>37250</v>
      </c>
      <c r="F18632" s="1" t="s">
        <v>37251</v>
      </c>
    </row>
    <row r="18633" spans="1:6" x14ac:dyDescent="0.45">
      <c r="A18633" s="1" t="s">
        <v>36302</v>
      </c>
      <c r="B18633">
        <v>116989</v>
      </c>
      <c r="C18633">
        <v>0</v>
      </c>
      <c r="D18633">
        <v>0</v>
      </c>
      <c r="E18633" s="1" t="s">
        <v>37252</v>
      </c>
      <c r="F18633" s="1" t="s">
        <v>37253</v>
      </c>
    </row>
    <row r="18634" spans="1:6" x14ac:dyDescent="0.45">
      <c r="A18634" s="1" t="s">
        <v>36302</v>
      </c>
      <c r="B18634">
        <v>117124</v>
      </c>
      <c r="C18634">
        <v>0</v>
      </c>
      <c r="D18634">
        <v>0</v>
      </c>
      <c r="E18634" s="1" t="s">
        <v>37254</v>
      </c>
      <c r="F18634" s="1" t="s">
        <v>37255</v>
      </c>
    </row>
    <row r="18635" spans="1:6" x14ac:dyDescent="0.45">
      <c r="A18635" s="1" t="s">
        <v>36302</v>
      </c>
      <c r="B18635">
        <v>117267</v>
      </c>
      <c r="C18635">
        <v>0.125</v>
      </c>
      <c r="D18635">
        <v>0</v>
      </c>
      <c r="E18635" s="1" t="s">
        <v>37256</v>
      </c>
      <c r="F18635" s="1" t="s">
        <v>37257</v>
      </c>
    </row>
    <row r="18636" spans="1:6" x14ac:dyDescent="0.45">
      <c r="A18636" s="1" t="s">
        <v>36302</v>
      </c>
      <c r="B18636">
        <v>117578</v>
      </c>
      <c r="C18636">
        <v>0</v>
      </c>
      <c r="D18636">
        <v>0</v>
      </c>
      <c r="E18636" s="1" t="s">
        <v>37258</v>
      </c>
      <c r="F18636" s="1" t="s">
        <v>37259</v>
      </c>
    </row>
    <row r="18637" spans="1:6" x14ac:dyDescent="0.45">
      <c r="A18637" s="1" t="s">
        <v>36302</v>
      </c>
      <c r="B18637">
        <v>117810</v>
      </c>
      <c r="C18637">
        <v>0</v>
      </c>
      <c r="D18637">
        <v>0</v>
      </c>
      <c r="E18637" s="1" t="s">
        <v>37260</v>
      </c>
      <c r="F18637" s="1" t="s">
        <v>37261</v>
      </c>
    </row>
    <row r="18638" spans="1:6" x14ac:dyDescent="0.45">
      <c r="A18638" s="1" t="s">
        <v>36302</v>
      </c>
      <c r="B18638">
        <v>117959</v>
      </c>
      <c r="C18638">
        <v>0</v>
      </c>
      <c r="D18638">
        <v>0</v>
      </c>
      <c r="E18638" s="1" t="s">
        <v>37262</v>
      </c>
      <c r="F18638" s="1" t="s">
        <v>37263</v>
      </c>
    </row>
    <row r="18639" spans="1:6" x14ac:dyDescent="0.45">
      <c r="A18639" s="1" t="s">
        <v>36302</v>
      </c>
      <c r="B18639">
        <v>118268</v>
      </c>
      <c r="C18639">
        <v>0</v>
      </c>
      <c r="D18639">
        <v>0.625</v>
      </c>
      <c r="E18639" s="1" t="s">
        <v>37264</v>
      </c>
      <c r="F18639" s="1" t="s">
        <v>37265</v>
      </c>
    </row>
    <row r="18640" spans="1:6" x14ac:dyDescent="0.45">
      <c r="A18640" s="1" t="s">
        <v>36302</v>
      </c>
      <c r="B18640">
        <v>118445</v>
      </c>
      <c r="C18640">
        <v>0</v>
      </c>
      <c r="D18640">
        <v>0</v>
      </c>
      <c r="E18640" s="1" t="s">
        <v>37266</v>
      </c>
      <c r="F18640" s="1" t="s">
        <v>37267</v>
      </c>
    </row>
    <row r="18641" spans="1:6" x14ac:dyDescent="0.45">
      <c r="A18641" s="1" t="s">
        <v>36302</v>
      </c>
      <c r="B18641">
        <v>118552</v>
      </c>
      <c r="C18641">
        <v>0</v>
      </c>
      <c r="D18641">
        <v>0</v>
      </c>
      <c r="E18641" s="1" t="s">
        <v>37268</v>
      </c>
      <c r="F18641" s="1" t="s">
        <v>37269</v>
      </c>
    </row>
    <row r="18642" spans="1:6" x14ac:dyDescent="0.45">
      <c r="A18642" s="1" t="s">
        <v>36302</v>
      </c>
      <c r="B18642">
        <v>118733</v>
      </c>
      <c r="C18642">
        <v>0</v>
      </c>
      <c r="D18642">
        <v>0</v>
      </c>
      <c r="E18642" s="1" t="s">
        <v>37270</v>
      </c>
      <c r="F18642" s="1" t="s">
        <v>37271</v>
      </c>
    </row>
    <row r="18643" spans="1:6" x14ac:dyDescent="0.45">
      <c r="A18643" s="1" t="s">
        <v>36302</v>
      </c>
      <c r="B18643">
        <v>119079</v>
      </c>
      <c r="C18643">
        <v>0</v>
      </c>
      <c r="D18643">
        <v>0</v>
      </c>
      <c r="E18643" s="1" t="s">
        <v>37272</v>
      </c>
      <c r="F18643" s="1" t="s">
        <v>37273</v>
      </c>
    </row>
    <row r="18644" spans="1:6" x14ac:dyDescent="0.45">
      <c r="A18644" s="1" t="s">
        <v>36302</v>
      </c>
      <c r="B18644">
        <v>119210</v>
      </c>
      <c r="C18644">
        <v>0</v>
      </c>
      <c r="D18644">
        <v>0</v>
      </c>
      <c r="E18644" s="1" t="s">
        <v>37274</v>
      </c>
      <c r="F18644" s="1" t="s">
        <v>37275</v>
      </c>
    </row>
    <row r="18645" spans="1:6" x14ac:dyDescent="0.45">
      <c r="A18645" s="1" t="s">
        <v>36302</v>
      </c>
      <c r="B18645">
        <v>119297</v>
      </c>
      <c r="C18645">
        <v>0</v>
      </c>
      <c r="D18645">
        <v>0.75</v>
      </c>
      <c r="E18645" s="1" t="s">
        <v>37276</v>
      </c>
      <c r="F18645" s="1" t="s">
        <v>37277</v>
      </c>
    </row>
    <row r="18646" spans="1:6" x14ac:dyDescent="0.45">
      <c r="A18646" s="1" t="s">
        <v>36302</v>
      </c>
      <c r="B18646">
        <v>119402</v>
      </c>
      <c r="C18646">
        <v>0</v>
      </c>
      <c r="D18646">
        <v>0.5</v>
      </c>
      <c r="E18646" s="1" t="s">
        <v>37278</v>
      </c>
      <c r="F18646" s="1" t="s">
        <v>37279</v>
      </c>
    </row>
    <row r="18647" spans="1:6" x14ac:dyDescent="0.45">
      <c r="A18647" s="1" t="s">
        <v>36302</v>
      </c>
      <c r="B18647">
        <v>119568</v>
      </c>
      <c r="C18647">
        <v>0</v>
      </c>
      <c r="D18647">
        <v>0</v>
      </c>
      <c r="E18647" s="1" t="s">
        <v>37280</v>
      </c>
      <c r="F18647" s="1" t="s">
        <v>37281</v>
      </c>
    </row>
    <row r="18648" spans="1:6" x14ac:dyDescent="0.45">
      <c r="A18648" s="1" t="s">
        <v>36302</v>
      </c>
      <c r="B18648">
        <v>119893</v>
      </c>
      <c r="C18648">
        <v>0</v>
      </c>
      <c r="D18648">
        <v>0</v>
      </c>
      <c r="E18648" s="1" t="s">
        <v>37282</v>
      </c>
      <c r="F18648" s="1" t="s">
        <v>37283</v>
      </c>
    </row>
    <row r="18649" spans="1:6" x14ac:dyDescent="0.45">
      <c r="A18649" s="1" t="s">
        <v>36302</v>
      </c>
      <c r="B18649">
        <v>120010</v>
      </c>
      <c r="C18649">
        <v>0</v>
      </c>
      <c r="D18649">
        <v>0</v>
      </c>
      <c r="E18649" s="1" t="s">
        <v>37284</v>
      </c>
      <c r="F18649" s="1" t="s">
        <v>37285</v>
      </c>
    </row>
    <row r="18650" spans="1:6" x14ac:dyDescent="0.45">
      <c r="A18650" s="1" t="s">
        <v>36302</v>
      </c>
      <c r="B18650">
        <v>120202</v>
      </c>
      <c r="C18650">
        <v>0</v>
      </c>
      <c r="D18650">
        <v>0</v>
      </c>
      <c r="E18650" s="1" t="s">
        <v>37286</v>
      </c>
      <c r="F18650" s="1" t="s">
        <v>37287</v>
      </c>
    </row>
    <row r="18651" spans="1:6" x14ac:dyDescent="0.45">
      <c r="A18651" s="1" t="s">
        <v>36302</v>
      </c>
      <c r="B18651">
        <v>120515</v>
      </c>
      <c r="C18651">
        <v>0</v>
      </c>
      <c r="D18651">
        <v>0</v>
      </c>
      <c r="E18651" s="1" t="s">
        <v>37288</v>
      </c>
      <c r="F18651" s="1" t="s">
        <v>37289</v>
      </c>
    </row>
    <row r="18652" spans="1:6" x14ac:dyDescent="0.45">
      <c r="A18652" s="1" t="s">
        <v>36302</v>
      </c>
      <c r="B18652">
        <v>120647</v>
      </c>
      <c r="C18652">
        <v>0.25</v>
      </c>
      <c r="D18652">
        <v>0</v>
      </c>
      <c r="E18652" s="1" t="s">
        <v>37290</v>
      </c>
      <c r="F18652" s="1" t="s">
        <v>37291</v>
      </c>
    </row>
    <row r="18653" spans="1:6" x14ac:dyDescent="0.45">
      <c r="A18653" s="1" t="s">
        <v>36302</v>
      </c>
      <c r="B18653">
        <v>120804</v>
      </c>
      <c r="C18653">
        <v>0</v>
      </c>
      <c r="D18653">
        <v>0</v>
      </c>
      <c r="E18653" s="1" t="s">
        <v>37292</v>
      </c>
      <c r="F18653" s="1" t="s">
        <v>37293</v>
      </c>
    </row>
    <row r="18654" spans="1:6" x14ac:dyDescent="0.45">
      <c r="A18654" s="1" t="s">
        <v>36302</v>
      </c>
      <c r="B18654">
        <v>120943</v>
      </c>
      <c r="C18654">
        <v>0</v>
      </c>
      <c r="D18654">
        <v>0</v>
      </c>
      <c r="E18654" s="1" t="s">
        <v>37294</v>
      </c>
      <c r="F18654" s="1" t="s">
        <v>37295</v>
      </c>
    </row>
    <row r="18655" spans="1:6" x14ac:dyDescent="0.45">
      <c r="A18655" s="1" t="s">
        <v>36302</v>
      </c>
      <c r="B18655">
        <v>121166</v>
      </c>
      <c r="C18655">
        <v>0</v>
      </c>
      <c r="D18655">
        <v>0.125</v>
      </c>
      <c r="E18655" s="1" t="s">
        <v>37296</v>
      </c>
      <c r="F18655" s="1" t="s">
        <v>37297</v>
      </c>
    </row>
    <row r="18656" spans="1:6" x14ac:dyDescent="0.45">
      <c r="A18656" s="1" t="s">
        <v>36302</v>
      </c>
      <c r="B18656">
        <v>121366</v>
      </c>
      <c r="C18656">
        <v>0</v>
      </c>
      <c r="D18656">
        <v>0</v>
      </c>
      <c r="E18656" s="1" t="s">
        <v>37298</v>
      </c>
      <c r="F18656" s="1" t="s">
        <v>37299</v>
      </c>
    </row>
    <row r="18657" spans="1:6" x14ac:dyDescent="0.45">
      <c r="A18657" s="1" t="s">
        <v>36302</v>
      </c>
      <c r="B18657">
        <v>121645</v>
      </c>
      <c r="C18657">
        <v>0</v>
      </c>
      <c r="D18657">
        <v>0</v>
      </c>
      <c r="E18657" s="1" t="s">
        <v>37300</v>
      </c>
      <c r="F18657" s="1" t="s">
        <v>37301</v>
      </c>
    </row>
    <row r="18658" spans="1:6" x14ac:dyDescent="0.45">
      <c r="A18658" s="1" t="s">
        <v>36302</v>
      </c>
      <c r="B18658">
        <v>121904</v>
      </c>
      <c r="C18658">
        <v>0</v>
      </c>
      <c r="D18658">
        <v>0</v>
      </c>
      <c r="E18658" s="1" t="s">
        <v>37302</v>
      </c>
      <c r="F18658" s="1" t="s">
        <v>37303</v>
      </c>
    </row>
    <row r="18659" spans="1:6" x14ac:dyDescent="0.45">
      <c r="A18659" s="1" t="s">
        <v>36302</v>
      </c>
      <c r="B18659">
        <v>122106</v>
      </c>
      <c r="C18659">
        <v>0</v>
      </c>
      <c r="D18659">
        <v>0</v>
      </c>
      <c r="E18659" s="1" t="s">
        <v>37304</v>
      </c>
      <c r="F18659" s="1" t="s">
        <v>37305</v>
      </c>
    </row>
    <row r="18660" spans="1:6" x14ac:dyDescent="0.45">
      <c r="A18660" s="1" t="s">
        <v>36302</v>
      </c>
      <c r="B18660">
        <v>122338</v>
      </c>
      <c r="C18660">
        <v>0</v>
      </c>
      <c r="D18660">
        <v>0</v>
      </c>
      <c r="E18660" s="1" t="s">
        <v>37306</v>
      </c>
      <c r="F18660" s="1" t="s">
        <v>37307</v>
      </c>
    </row>
    <row r="18661" spans="1:6" x14ac:dyDescent="0.45">
      <c r="A18661" s="1" t="s">
        <v>36302</v>
      </c>
      <c r="B18661">
        <v>122530</v>
      </c>
      <c r="C18661">
        <v>0</v>
      </c>
      <c r="D18661">
        <v>0</v>
      </c>
      <c r="E18661" s="1" t="s">
        <v>37308</v>
      </c>
      <c r="F18661" s="1" t="s">
        <v>37309</v>
      </c>
    </row>
    <row r="18662" spans="1:6" x14ac:dyDescent="0.45">
      <c r="A18662" s="1" t="s">
        <v>36302</v>
      </c>
      <c r="B18662">
        <v>122661</v>
      </c>
      <c r="C18662">
        <v>0</v>
      </c>
      <c r="D18662">
        <v>0</v>
      </c>
      <c r="E18662" s="1" t="s">
        <v>37310</v>
      </c>
      <c r="F18662" s="1" t="s">
        <v>37311</v>
      </c>
    </row>
    <row r="18663" spans="1:6" x14ac:dyDescent="0.45">
      <c r="A18663" s="1" t="s">
        <v>36302</v>
      </c>
      <c r="B18663">
        <v>122954</v>
      </c>
      <c r="C18663">
        <v>0</v>
      </c>
      <c r="D18663">
        <v>0</v>
      </c>
      <c r="E18663" s="1" t="s">
        <v>37312</v>
      </c>
      <c r="F18663" s="1" t="s">
        <v>37313</v>
      </c>
    </row>
    <row r="18664" spans="1:6" x14ac:dyDescent="0.45">
      <c r="A18664" s="1" t="s">
        <v>36302</v>
      </c>
      <c r="B18664">
        <v>123143</v>
      </c>
      <c r="C18664">
        <v>0</v>
      </c>
      <c r="D18664">
        <v>0</v>
      </c>
      <c r="E18664" s="1" t="s">
        <v>37314</v>
      </c>
      <c r="F18664" s="1" t="s">
        <v>37315</v>
      </c>
    </row>
    <row r="18665" spans="1:6" x14ac:dyDescent="0.45">
      <c r="A18665" s="1" t="s">
        <v>36302</v>
      </c>
      <c r="B18665">
        <v>123234</v>
      </c>
      <c r="C18665">
        <v>0</v>
      </c>
      <c r="D18665">
        <v>0</v>
      </c>
      <c r="E18665" s="1" t="s">
        <v>37316</v>
      </c>
      <c r="F18665" s="1" t="s">
        <v>37317</v>
      </c>
    </row>
    <row r="18666" spans="1:6" x14ac:dyDescent="0.45">
      <c r="A18666" s="1" t="s">
        <v>36302</v>
      </c>
      <c r="B18666">
        <v>123430</v>
      </c>
      <c r="C18666">
        <v>0</v>
      </c>
      <c r="D18666">
        <v>0</v>
      </c>
      <c r="E18666" s="1" t="s">
        <v>37318</v>
      </c>
      <c r="F18666" s="1" t="s">
        <v>37319</v>
      </c>
    </row>
    <row r="18667" spans="1:6" x14ac:dyDescent="0.45">
      <c r="A18667" s="1" t="s">
        <v>36302</v>
      </c>
      <c r="B18667">
        <v>123652</v>
      </c>
      <c r="C18667">
        <v>0</v>
      </c>
      <c r="D18667">
        <v>0</v>
      </c>
      <c r="E18667" s="1" t="s">
        <v>37320</v>
      </c>
      <c r="F18667" s="1" t="s">
        <v>37321</v>
      </c>
    </row>
    <row r="18668" spans="1:6" x14ac:dyDescent="0.45">
      <c r="A18668" s="1" t="s">
        <v>36302</v>
      </c>
      <c r="B18668">
        <v>123783</v>
      </c>
      <c r="C18668">
        <v>0</v>
      </c>
      <c r="D18668">
        <v>0</v>
      </c>
      <c r="E18668" s="1" t="s">
        <v>37322</v>
      </c>
      <c r="F18668" s="1" t="s">
        <v>37323</v>
      </c>
    </row>
    <row r="18669" spans="1:6" x14ac:dyDescent="0.45">
      <c r="A18669" s="1" t="s">
        <v>36302</v>
      </c>
      <c r="B18669">
        <v>124008</v>
      </c>
      <c r="C18669">
        <v>0</v>
      </c>
      <c r="D18669">
        <v>0</v>
      </c>
      <c r="E18669" s="1" t="s">
        <v>37324</v>
      </c>
      <c r="F18669" s="1" t="s">
        <v>37325</v>
      </c>
    </row>
    <row r="18670" spans="1:6" x14ac:dyDescent="0.45">
      <c r="A18670" s="1" t="s">
        <v>36302</v>
      </c>
      <c r="B18670">
        <v>124151</v>
      </c>
      <c r="C18670">
        <v>0</v>
      </c>
      <c r="D18670">
        <v>0</v>
      </c>
      <c r="E18670" s="1" t="s">
        <v>37326</v>
      </c>
      <c r="F18670" s="1" t="s">
        <v>37327</v>
      </c>
    </row>
    <row r="18671" spans="1:6" x14ac:dyDescent="0.45">
      <c r="A18671" s="1" t="s">
        <v>36302</v>
      </c>
      <c r="B18671">
        <v>124256</v>
      </c>
      <c r="C18671">
        <v>0</v>
      </c>
      <c r="D18671">
        <v>0</v>
      </c>
      <c r="E18671" s="1" t="s">
        <v>37328</v>
      </c>
      <c r="F18671" s="1" t="s">
        <v>37329</v>
      </c>
    </row>
    <row r="18672" spans="1:6" x14ac:dyDescent="0.45">
      <c r="A18672" s="1" t="s">
        <v>36302</v>
      </c>
      <c r="B18672">
        <v>124342</v>
      </c>
      <c r="C18672">
        <v>0</v>
      </c>
      <c r="D18672">
        <v>0</v>
      </c>
      <c r="E18672" s="1" t="s">
        <v>37330</v>
      </c>
      <c r="F18672" s="1" t="s">
        <v>37331</v>
      </c>
    </row>
    <row r="18673" spans="1:6" x14ac:dyDescent="0.45">
      <c r="A18673" s="1" t="s">
        <v>36302</v>
      </c>
      <c r="B18673">
        <v>124536</v>
      </c>
      <c r="C18673">
        <v>0.125</v>
      </c>
      <c r="D18673">
        <v>0</v>
      </c>
      <c r="E18673" s="1" t="s">
        <v>37332</v>
      </c>
      <c r="F18673" s="1" t="s">
        <v>37333</v>
      </c>
    </row>
    <row r="18674" spans="1:6" x14ac:dyDescent="0.45">
      <c r="A18674" s="1" t="s">
        <v>36302</v>
      </c>
      <c r="B18674">
        <v>124617</v>
      </c>
      <c r="C18674">
        <v>0</v>
      </c>
      <c r="D18674">
        <v>0</v>
      </c>
      <c r="E18674" s="1" t="s">
        <v>37334</v>
      </c>
      <c r="F18674" s="1" t="s">
        <v>37335</v>
      </c>
    </row>
    <row r="18675" spans="1:6" x14ac:dyDescent="0.45">
      <c r="A18675" s="1" t="s">
        <v>36302</v>
      </c>
      <c r="B18675">
        <v>124766</v>
      </c>
      <c r="C18675">
        <v>0</v>
      </c>
      <c r="D18675">
        <v>0.125</v>
      </c>
      <c r="E18675" s="1" t="s">
        <v>37336</v>
      </c>
      <c r="F18675" s="1" t="s">
        <v>37337</v>
      </c>
    </row>
    <row r="18676" spans="1:6" x14ac:dyDescent="0.45">
      <c r="A18676" s="1" t="s">
        <v>36302</v>
      </c>
      <c r="B18676">
        <v>124880</v>
      </c>
      <c r="C18676">
        <v>0</v>
      </c>
      <c r="D18676">
        <v>0</v>
      </c>
      <c r="E18676" s="1" t="s">
        <v>37338</v>
      </c>
      <c r="F18676" s="1" t="s">
        <v>37339</v>
      </c>
    </row>
    <row r="18677" spans="1:6" x14ac:dyDescent="0.45">
      <c r="A18677" s="1" t="s">
        <v>36302</v>
      </c>
      <c r="B18677">
        <v>125126</v>
      </c>
      <c r="C18677">
        <v>0</v>
      </c>
      <c r="D18677">
        <v>0</v>
      </c>
      <c r="E18677" s="1" t="s">
        <v>37340</v>
      </c>
      <c r="F18677" s="1" t="s">
        <v>37341</v>
      </c>
    </row>
    <row r="18678" spans="1:6" x14ac:dyDescent="0.45">
      <c r="A18678" s="1" t="s">
        <v>36302</v>
      </c>
      <c r="B18678">
        <v>125315</v>
      </c>
      <c r="C18678">
        <v>0</v>
      </c>
      <c r="D18678">
        <v>0</v>
      </c>
      <c r="E18678" s="1" t="s">
        <v>37342</v>
      </c>
      <c r="F18678" s="1" t="s">
        <v>37343</v>
      </c>
    </row>
    <row r="18679" spans="1:6" x14ac:dyDescent="0.45">
      <c r="A18679" s="1" t="s">
        <v>36302</v>
      </c>
      <c r="B18679">
        <v>125436</v>
      </c>
      <c r="C18679">
        <v>0</v>
      </c>
      <c r="D18679">
        <v>0</v>
      </c>
      <c r="E18679" s="1" t="s">
        <v>37344</v>
      </c>
      <c r="F18679" s="1" t="s">
        <v>37345</v>
      </c>
    </row>
    <row r="18680" spans="1:6" x14ac:dyDescent="0.45">
      <c r="A18680" s="1" t="s">
        <v>36302</v>
      </c>
      <c r="B18680">
        <v>125629</v>
      </c>
      <c r="C18680">
        <v>0</v>
      </c>
      <c r="D18680">
        <v>0</v>
      </c>
      <c r="E18680" s="1" t="s">
        <v>37346</v>
      </c>
      <c r="F18680" s="1" t="s">
        <v>37347</v>
      </c>
    </row>
    <row r="18681" spans="1:6" x14ac:dyDescent="0.45">
      <c r="A18681" s="1" t="s">
        <v>36302</v>
      </c>
      <c r="B18681">
        <v>126100</v>
      </c>
      <c r="C18681">
        <v>0</v>
      </c>
      <c r="D18681">
        <v>0.125</v>
      </c>
      <c r="E18681" s="1" t="s">
        <v>37348</v>
      </c>
      <c r="F18681" s="1" t="s">
        <v>37349</v>
      </c>
    </row>
    <row r="18682" spans="1:6" x14ac:dyDescent="0.45">
      <c r="A18682" s="1" t="s">
        <v>36302</v>
      </c>
      <c r="B18682">
        <v>126236</v>
      </c>
      <c r="C18682">
        <v>0</v>
      </c>
      <c r="D18682">
        <v>0</v>
      </c>
      <c r="E18682" s="1" t="s">
        <v>37350</v>
      </c>
      <c r="F18682" s="1" t="s">
        <v>37351</v>
      </c>
    </row>
    <row r="18683" spans="1:6" x14ac:dyDescent="0.45">
      <c r="A18683" s="1" t="s">
        <v>36302</v>
      </c>
      <c r="B18683">
        <v>126447</v>
      </c>
      <c r="C18683">
        <v>0</v>
      </c>
      <c r="D18683">
        <v>0</v>
      </c>
      <c r="E18683" s="1" t="s">
        <v>37352</v>
      </c>
      <c r="F18683" s="1" t="s">
        <v>37353</v>
      </c>
    </row>
    <row r="18684" spans="1:6" x14ac:dyDescent="0.45">
      <c r="A18684" s="1" t="s">
        <v>36302</v>
      </c>
      <c r="B18684">
        <v>126584</v>
      </c>
      <c r="C18684">
        <v>0</v>
      </c>
      <c r="D18684">
        <v>0</v>
      </c>
      <c r="E18684" s="1" t="s">
        <v>37354</v>
      </c>
      <c r="F18684" s="1" t="s">
        <v>37355</v>
      </c>
    </row>
    <row r="18685" spans="1:6" x14ac:dyDescent="0.45">
      <c r="A18685" s="1" t="s">
        <v>36302</v>
      </c>
      <c r="B18685">
        <v>126721</v>
      </c>
      <c r="C18685">
        <v>0</v>
      </c>
      <c r="D18685">
        <v>0</v>
      </c>
      <c r="E18685" s="1" t="s">
        <v>37356</v>
      </c>
      <c r="F18685" s="1" t="s">
        <v>37357</v>
      </c>
    </row>
    <row r="18686" spans="1:6" x14ac:dyDescent="0.45">
      <c r="A18686" s="1" t="s">
        <v>36302</v>
      </c>
      <c r="B18686">
        <v>126886</v>
      </c>
      <c r="C18686">
        <v>0</v>
      </c>
      <c r="D18686">
        <v>0</v>
      </c>
      <c r="E18686" s="1" t="s">
        <v>37358</v>
      </c>
      <c r="F18686" s="1" t="s">
        <v>37359</v>
      </c>
    </row>
    <row r="18687" spans="1:6" x14ac:dyDescent="0.45">
      <c r="A18687" s="1" t="s">
        <v>36302</v>
      </c>
      <c r="B18687">
        <v>127021</v>
      </c>
      <c r="C18687">
        <v>0</v>
      </c>
      <c r="D18687">
        <v>0</v>
      </c>
      <c r="E18687" s="1" t="s">
        <v>37360</v>
      </c>
      <c r="F18687" s="1" t="s">
        <v>37361</v>
      </c>
    </row>
    <row r="18688" spans="1:6" x14ac:dyDescent="0.45">
      <c r="A18688" s="1" t="s">
        <v>36302</v>
      </c>
      <c r="B18688">
        <v>127151</v>
      </c>
      <c r="C18688">
        <v>0</v>
      </c>
      <c r="D18688">
        <v>0</v>
      </c>
      <c r="E18688" s="1" t="s">
        <v>37362</v>
      </c>
      <c r="F18688" s="1" t="s">
        <v>37363</v>
      </c>
    </row>
    <row r="18689" spans="1:6" x14ac:dyDescent="0.45">
      <c r="A18689" s="1" t="s">
        <v>36302</v>
      </c>
      <c r="B18689">
        <v>127286</v>
      </c>
      <c r="C18689">
        <v>0</v>
      </c>
      <c r="D18689">
        <v>0</v>
      </c>
      <c r="E18689" s="1" t="s">
        <v>37364</v>
      </c>
      <c r="F18689" s="1" t="s">
        <v>37365</v>
      </c>
    </row>
    <row r="18690" spans="1:6" x14ac:dyDescent="0.45">
      <c r="A18690" s="1" t="s">
        <v>36302</v>
      </c>
      <c r="B18690">
        <v>127531</v>
      </c>
      <c r="C18690">
        <v>0.25</v>
      </c>
      <c r="D18690">
        <v>0</v>
      </c>
      <c r="E18690" s="1" t="s">
        <v>2505</v>
      </c>
      <c r="F18690" s="1" t="s">
        <v>37366</v>
      </c>
    </row>
    <row r="18691" spans="1:6" x14ac:dyDescent="0.45">
      <c r="A18691" s="1" t="s">
        <v>36302</v>
      </c>
      <c r="B18691">
        <v>127672</v>
      </c>
      <c r="C18691">
        <v>0</v>
      </c>
      <c r="D18691">
        <v>0.875</v>
      </c>
      <c r="E18691" s="1" t="s">
        <v>37367</v>
      </c>
      <c r="F18691" s="1" t="s">
        <v>37368</v>
      </c>
    </row>
    <row r="18692" spans="1:6" x14ac:dyDescent="0.45">
      <c r="A18692" s="1" t="s">
        <v>36302</v>
      </c>
      <c r="B18692">
        <v>127866</v>
      </c>
      <c r="C18692">
        <v>0</v>
      </c>
      <c r="D18692">
        <v>0</v>
      </c>
      <c r="E18692" s="1" t="s">
        <v>37369</v>
      </c>
      <c r="F18692" s="1" t="s">
        <v>37370</v>
      </c>
    </row>
    <row r="18693" spans="1:6" x14ac:dyDescent="0.45">
      <c r="A18693" s="1" t="s">
        <v>36302</v>
      </c>
      <c r="B18693">
        <v>128091</v>
      </c>
      <c r="C18693">
        <v>0</v>
      </c>
      <c r="D18693">
        <v>0</v>
      </c>
      <c r="E18693" s="1" t="s">
        <v>37371</v>
      </c>
      <c r="F18693" s="1" t="s">
        <v>37372</v>
      </c>
    </row>
    <row r="18694" spans="1:6" x14ac:dyDescent="0.45">
      <c r="A18694" s="1" t="s">
        <v>36302</v>
      </c>
      <c r="B18694">
        <v>128324</v>
      </c>
      <c r="C18694">
        <v>0</v>
      </c>
      <c r="D18694">
        <v>0</v>
      </c>
      <c r="E18694" s="1" t="s">
        <v>37373</v>
      </c>
      <c r="F18694" s="1" t="s">
        <v>37374</v>
      </c>
    </row>
    <row r="18695" spans="1:6" x14ac:dyDescent="0.45">
      <c r="A18695" s="1" t="s">
        <v>36302</v>
      </c>
      <c r="B18695">
        <v>128477</v>
      </c>
      <c r="C18695">
        <v>0</v>
      </c>
      <c r="D18695">
        <v>0</v>
      </c>
      <c r="E18695" s="1" t="s">
        <v>37375</v>
      </c>
      <c r="F18695" s="1" t="s">
        <v>37376</v>
      </c>
    </row>
    <row r="18696" spans="1:6" x14ac:dyDescent="0.45">
      <c r="A18696" s="1" t="s">
        <v>36302</v>
      </c>
      <c r="B18696">
        <v>128638</v>
      </c>
      <c r="C18696">
        <v>0</v>
      </c>
      <c r="D18696">
        <v>0</v>
      </c>
      <c r="E18696" s="1" t="s">
        <v>37377</v>
      </c>
      <c r="F18696" s="1" t="s">
        <v>37378</v>
      </c>
    </row>
    <row r="18697" spans="1:6" x14ac:dyDescent="0.45">
      <c r="A18697" s="1" t="s">
        <v>36302</v>
      </c>
      <c r="B18697">
        <v>128867</v>
      </c>
      <c r="C18697">
        <v>0</v>
      </c>
      <c r="D18697">
        <v>0.125</v>
      </c>
      <c r="E18697" s="1" t="s">
        <v>37379</v>
      </c>
      <c r="F18697" s="1" t="s">
        <v>37380</v>
      </c>
    </row>
    <row r="18698" spans="1:6" x14ac:dyDescent="0.45">
      <c r="A18698" s="1" t="s">
        <v>36302</v>
      </c>
      <c r="B18698">
        <v>128976</v>
      </c>
      <c r="C18698">
        <v>0</v>
      </c>
      <c r="D18698">
        <v>0.25</v>
      </c>
      <c r="E18698" s="1" t="s">
        <v>37381</v>
      </c>
      <c r="F18698" s="1" t="s">
        <v>37382</v>
      </c>
    </row>
    <row r="18699" spans="1:6" x14ac:dyDescent="0.45">
      <c r="A18699" s="1" t="s">
        <v>36302</v>
      </c>
      <c r="B18699">
        <v>129089</v>
      </c>
      <c r="C18699">
        <v>0</v>
      </c>
      <c r="D18699">
        <v>0</v>
      </c>
      <c r="E18699" s="1" t="s">
        <v>37383</v>
      </c>
      <c r="F18699" s="1" t="s">
        <v>37384</v>
      </c>
    </row>
    <row r="18700" spans="1:6" x14ac:dyDescent="0.45">
      <c r="A18700" s="1" t="s">
        <v>36302</v>
      </c>
      <c r="B18700">
        <v>129317</v>
      </c>
      <c r="C18700">
        <v>0</v>
      </c>
      <c r="D18700">
        <v>0</v>
      </c>
      <c r="E18700" s="1" t="s">
        <v>37385</v>
      </c>
      <c r="F18700" s="1" t="s">
        <v>37386</v>
      </c>
    </row>
    <row r="18701" spans="1:6" x14ac:dyDescent="0.45">
      <c r="A18701" s="1" t="s">
        <v>36302</v>
      </c>
      <c r="B18701">
        <v>129435</v>
      </c>
      <c r="C18701">
        <v>0</v>
      </c>
      <c r="D18701">
        <v>0</v>
      </c>
      <c r="E18701" s="1" t="s">
        <v>37387</v>
      </c>
      <c r="F18701" s="1" t="s">
        <v>37388</v>
      </c>
    </row>
    <row r="18702" spans="1:6" x14ac:dyDescent="0.45">
      <c r="A18702" s="1" t="s">
        <v>36302</v>
      </c>
      <c r="B18702">
        <v>129527</v>
      </c>
      <c r="C18702">
        <v>0</v>
      </c>
      <c r="D18702">
        <v>0</v>
      </c>
      <c r="E18702" s="1" t="s">
        <v>22610</v>
      </c>
      <c r="F18702" s="1" t="s">
        <v>37389</v>
      </c>
    </row>
    <row r="18703" spans="1:6" x14ac:dyDescent="0.45">
      <c r="A18703" s="1" t="s">
        <v>36302</v>
      </c>
      <c r="B18703">
        <v>129743</v>
      </c>
      <c r="C18703">
        <v>0</v>
      </c>
      <c r="D18703">
        <v>0</v>
      </c>
      <c r="E18703" s="1" t="s">
        <v>37390</v>
      </c>
      <c r="F18703" s="1" t="s">
        <v>37391</v>
      </c>
    </row>
    <row r="18704" spans="1:6" x14ac:dyDescent="0.45">
      <c r="A18704" s="1" t="s">
        <v>36302</v>
      </c>
      <c r="B18704">
        <v>130093</v>
      </c>
      <c r="C18704">
        <v>0</v>
      </c>
      <c r="D18704">
        <v>0.5</v>
      </c>
      <c r="E18704" s="1" t="s">
        <v>37392</v>
      </c>
      <c r="F18704" s="1" t="s">
        <v>37393</v>
      </c>
    </row>
    <row r="18705" spans="1:6" x14ac:dyDescent="0.45">
      <c r="A18705" s="1" t="s">
        <v>36302</v>
      </c>
      <c r="B18705">
        <v>130347</v>
      </c>
      <c r="C18705">
        <v>0</v>
      </c>
      <c r="D18705">
        <v>0.25</v>
      </c>
      <c r="E18705" s="1" t="s">
        <v>37394</v>
      </c>
      <c r="F18705" s="1" t="s">
        <v>37395</v>
      </c>
    </row>
    <row r="18706" spans="1:6" x14ac:dyDescent="0.45">
      <c r="A18706" s="1" t="s">
        <v>36302</v>
      </c>
      <c r="B18706">
        <v>130512</v>
      </c>
      <c r="C18706">
        <v>0</v>
      </c>
      <c r="D18706">
        <v>0.625</v>
      </c>
      <c r="E18706" s="1" t="s">
        <v>37396</v>
      </c>
      <c r="F18706" s="1" t="s">
        <v>37397</v>
      </c>
    </row>
    <row r="18707" spans="1:6" x14ac:dyDescent="0.45">
      <c r="A18707" s="1" t="s">
        <v>36302</v>
      </c>
      <c r="B18707">
        <v>130673</v>
      </c>
      <c r="C18707">
        <v>0</v>
      </c>
      <c r="D18707">
        <v>0</v>
      </c>
      <c r="E18707" s="1" t="s">
        <v>37398</v>
      </c>
      <c r="F18707" s="1" t="s">
        <v>37399</v>
      </c>
    </row>
    <row r="18708" spans="1:6" x14ac:dyDescent="0.45">
      <c r="A18708" s="1" t="s">
        <v>36302</v>
      </c>
      <c r="B18708">
        <v>130846</v>
      </c>
      <c r="C18708">
        <v>0</v>
      </c>
      <c r="D18708">
        <v>0</v>
      </c>
      <c r="E18708" s="1" t="s">
        <v>37400</v>
      </c>
      <c r="F18708" s="1" t="s">
        <v>37401</v>
      </c>
    </row>
    <row r="18709" spans="1:6" x14ac:dyDescent="0.45">
      <c r="A18709" s="1" t="s">
        <v>36302</v>
      </c>
      <c r="B18709">
        <v>130987</v>
      </c>
      <c r="C18709">
        <v>0</v>
      </c>
      <c r="D18709">
        <v>0</v>
      </c>
      <c r="E18709" s="1" t="s">
        <v>37402</v>
      </c>
      <c r="F18709" s="1" t="s">
        <v>37403</v>
      </c>
    </row>
    <row r="18710" spans="1:6" x14ac:dyDescent="0.45">
      <c r="A18710" s="1" t="s">
        <v>36302</v>
      </c>
      <c r="B18710">
        <v>131090</v>
      </c>
      <c r="C18710">
        <v>0</v>
      </c>
      <c r="D18710">
        <v>0</v>
      </c>
      <c r="E18710" s="1" t="s">
        <v>37404</v>
      </c>
      <c r="F18710" s="1" t="s">
        <v>37405</v>
      </c>
    </row>
    <row r="18711" spans="1:6" x14ac:dyDescent="0.45">
      <c r="A18711" s="1" t="s">
        <v>36302</v>
      </c>
      <c r="B18711">
        <v>131347</v>
      </c>
      <c r="C18711">
        <v>0</v>
      </c>
      <c r="D18711">
        <v>0</v>
      </c>
      <c r="E18711" s="1" t="s">
        <v>37406</v>
      </c>
      <c r="F18711" s="1" t="s">
        <v>37407</v>
      </c>
    </row>
    <row r="18712" spans="1:6" x14ac:dyDescent="0.45">
      <c r="A18712" s="1" t="s">
        <v>36302</v>
      </c>
      <c r="B18712">
        <v>131485</v>
      </c>
      <c r="C18712">
        <v>0</v>
      </c>
      <c r="D18712">
        <v>0</v>
      </c>
      <c r="E18712" s="1" t="s">
        <v>37408</v>
      </c>
      <c r="F18712" s="1" t="s">
        <v>37409</v>
      </c>
    </row>
    <row r="18713" spans="1:6" x14ac:dyDescent="0.45">
      <c r="A18713" s="1" t="s">
        <v>36302</v>
      </c>
      <c r="B18713">
        <v>131608</v>
      </c>
      <c r="C18713">
        <v>0</v>
      </c>
      <c r="D18713">
        <v>0</v>
      </c>
      <c r="E18713" s="1" t="s">
        <v>37410</v>
      </c>
      <c r="F18713" s="1" t="s">
        <v>37411</v>
      </c>
    </row>
    <row r="18714" spans="1:6" x14ac:dyDescent="0.45">
      <c r="A18714" s="1" t="s">
        <v>36302</v>
      </c>
      <c r="B18714">
        <v>131791</v>
      </c>
      <c r="C18714">
        <v>0</v>
      </c>
      <c r="D18714">
        <v>0.125</v>
      </c>
      <c r="E18714" s="1" t="s">
        <v>37412</v>
      </c>
      <c r="F18714" s="1" t="s">
        <v>37413</v>
      </c>
    </row>
    <row r="18715" spans="1:6" x14ac:dyDescent="0.45">
      <c r="A18715" s="1" t="s">
        <v>36302</v>
      </c>
      <c r="B18715">
        <v>131877</v>
      </c>
      <c r="C18715">
        <v>0</v>
      </c>
      <c r="D18715">
        <v>0</v>
      </c>
      <c r="E18715" s="1" t="s">
        <v>37414</v>
      </c>
      <c r="F18715" s="1" t="s">
        <v>37415</v>
      </c>
    </row>
    <row r="18716" spans="1:6" x14ac:dyDescent="0.45">
      <c r="A18716" s="1" t="s">
        <v>36302</v>
      </c>
      <c r="B18716">
        <v>131991</v>
      </c>
      <c r="C18716">
        <v>0</v>
      </c>
      <c r="D18716">
        <v>0</v>
      </c>
      <c r="E18716" s="1" t="s">
        <v>37416</v>
      </c>
      <c r="F18716" s="1" t="s">
        <v>37417</v>
      </c>
    </row>
    <row r="18717" spans="1:6" x14ac:dyDescent="0.45">
      <c r="A18717" s="1" t="s">
        <v>36302</v>
      </c>
      <c r="B18717">
        <v>132105</v>
      </c>
      <c r="C18717">
        <v>0</v>
      </c>
      <c r="D18717">
        <v>0</v>
      </c>
      <c r="E18717" s="1" t="s">
        <v>37418</v>
      </c>
      <c r="F18717" s="1" t="s">
        <v>37419</v>
      </c>
    </row>
    <row r="18718" spans="1:6" x14ac:dyDescent="0.45">
      <c r="A18718" s="1" t="s">
        <v>36302</v>
      </c>
      <c r="B18718">
        <v>132219</v>
      </c>
      <c r="C18718">
        <v>0</v>
      </c>
      <c r="D18718">
        <v>0</v>
      </c>
      <c r="E18718" s="1" t="s">
        <v>37420</v>
      </c>
      <c r="F18718" s="1" t="s">
        <v>37421</v>
      </c>
    </row>
    <row r="18719" spans="1:6" x14ac:dyDescent="0.45">
      <c r="A18719" s="1" t="s">
        <v>36302</v>
      </c>
      <c r="B18719">
        <v>132355</v>
      </c>
      <c r="C18719">
        <v>0</v>
      </c>
      <c r="D18719">
        <v>0</v>
      </c>
      <c r="E18719" s="1" t="s">
        <v>37422</v>
      </c>
      <c r="F18719" s="1" t="s">
        <v>37423</v>
      </c>
    </row>
    <row r="18720" spans="1:6" x14ac:dyDescent="0.45">
      <c r="A18720" s="1" t="s">
        <v>36302</v>
      </c>
      <c r="B18720">
        <v>132497</v>
      </c>
      <c r="C18720">
        <v>0</v>
      </c>
      <c r="D18720">
        <v>0</v>
      </c>
      <c r="E18720" s="1" t="s">
        <v>37424</v>
      </c>
      <c r="F18720" s="1" t="s">
        <v>37425</v>
      </c>
    </row>
    <row r="18721" spans="1:6" x14ac:dyDescent="0.45">
      <c r="A18721" s="1" t="s">
        <v>36302</v>
      </c>
      <c r="B18721">
        <v>132601</v>
      </c>
      <c r="C18721">
        <v>0</v>
      </c>
      <c r="D18721">
        <v>0</v>
      </c>
      <c r="E18721" s="1" t="s">
        <v>37426</v>
      </c>
      <c r="F18721" s="1" t="s">
        <v>37427</v>
      </c>
    </row>
    <row r="18722" spans="1:6" x14ac:dyDescent="0.45">
      <c r="A18722" s="1" t="s">
        <v>36302</v>
      </c>
      <c r="B18722">
        <v>132756</v>
      </c>
      <c r="C18722">
        <v>0</v>
      </c>
      <c r="D18722">
        <v>0</v>
      </c>
      <c r="E18722" s="1" t="s">
        <v>37428</v>
      </c>
      <c r="F18722" s="1" t="s">
        <v>37429</v>
      </c>
    </row>
    <row r="18723" spans="1:6" x14ac:dyDescent="0.45">
      <c r="A18723" s="1" t="s">
        <v>36302</v>
      </c>
      <c r="B18723">
        <v>132982</v>
      </c>
      <c r="C18723">
        <v>0</v>
      </c>
      <c r="D18723">
        <v>0</v>
      </c>
      <c r="E18723" s="1" t="s">
        <v>37430</v>
      </c>
      <c r="F18723" s="1" t="s">
        <v>37431</v>
      </c>
    </row>
    <row r="18724" spans="1:6" x14ac:dyDescent="0.45">
      <c r="A18724" s="1" t="s">
        <v>36302</v>
      </c>
      <c r="B18724">
        <v>133160</v>
      </c>
      <c r="C18724">
        <v>0</v>
      </c>
      <c r="D18724">
        <v>0</v>
      </c>
      <c r="E18724" s="1" t="s">
        <v>37432</v>
      </c>
      <c r="F18724" s="1" t="s">
        <v>37433</v>
      </c>
    </row>
    <row r="18725" spans="1:6" x14ac:dyDescent="0.45">
      <c r="A18725" s="1" t="s">
        <v>36302</v>
      </c>
      <c r="B18725">
        <v>133234</v>
      </c>
      <c r="C18725">
        <v>0</v>
      </c>
      <c r="D18725">
        <v>0</v>
      </c>
      <c r="E18725" s="1" t="s">
        <v>37434</v>
      </c>
      <c r="F18725" s="1" t="s">
        <v>37435</v>
      </c>
    </row>
    <row r="18726" spans="1:6" x14ac:dyDescent="0.45">
      <c r="A18726" s="1" t="s">
        <v>36302</v>
      </c>
      <c r="B18726">
        <v>133338</v>
      </c>
      <c r="C18726">
        <v>0</v>
      </c>
      <c r="D18726">
        <v>0</v>
      </c>
      <c r="E18726" s="1" t="s">
        <v>37436</v>
      </c>
      <c r="F18726" s="1" t="s">
        <v>37437</v>
      </c>
    </row>
    <row r="18727" spans="1:6" x14ac:dyDescent="0.45">
      <c r="A18727" s="1" t="s">
        <v>36302</v>
      </c>
      <c r="B18727">
        <v>133567</v>
      </c>
      <c r="C18727">
        <v>0</v>
      </c>
      <c r="D18727">
        <v>0.125</v>
      </c>
      <c r="E18727" s="1" t="s">
        <v>37438</v>
      </c>
      <c r="F18727" s="1" t="s">
        <v>37439</v>
      </c>
    </row>
    <row r="18728" spans="1:6" x14ac:dyDescent="0.45">
      <c r="A18728" s="1" t="s">
        <v>36302</v>
      </c>
      <c r="B18728">
        <v>133668</v>
      </c>
      <c r="C18728">
        <v>0</v>
      </c>
      <c r="D18728">
        <v>0</v>
      </c>
      <c r="E18728" s="1" t="s">
        <v>37440</v>
      </c>
      <c r="F18728" s="1" t="s">
        <v>37441</v>
      </c>
    </row>
    <row r="18729" spans="1:6" x14ac:dyDescent="0.45">
      <c r="A18729" s="1" t="s">
        <v>36302</v>
      </c>
      <c r="B18729">
        <v>133875</v>
      </c>
      <c r="C18729">
        <v>0</v>
      </c>
      <c r="D18729">
        <v>0</v>
      </c>
      <c r="E18729" s="1" t="s">
        <v>37442</v>
      </c>
      <c r="F18729" s="1" t="s">
        <v>37443</v>
      </c>
    </row>
    <row r="18730" spans="1:6" x14ac:dyDescent="0.45">
      <c r="A18730" s="1" t="s">
        <v>36302</v>
      </c>
      <c r="B18730">
        <v>133981</v>
      </c>
      <c r="C18730">
        <v>0</v>
      </c>
      <c r="D18730">
        <v>0</v>
      </c>
      <c r="E18730" s="1" t="s">
        <v>5277</v>
      </c>
      <c r="F18730" s="1" t="s">
        <v>37444</v>
      </c>
    </row>
    <row r="18731" spans="1:6" x14ac:dyDescent="0.45">
      <c r="A18731" s="1" t="s">
        <v>36302</v>
      </c>
      <c r="B18731">
        <v>134099</v>
      </c>
      <c r="C18731">
        <v>0</v>
      </c>
      <c r="D18731">
        <v>0</v>
      </c>
      <c r="E18731" s="1" t="s">
        <v>37445</v>
      </c>
      <c r="F18731" s="1" t="s">
        <v>37446</v>
      </c>
    </row>
    <row r="18732" spans="1:6" x14ac:dyDescent="0.45">
      <c r="A18732" s="1" t="s">
        <v>36302</v>
      </c>
      <c r="B18732">
        <v>134246</v>
      </c>
      <c r="C18732">
        <v>0</v>
      </c>
      <c r="D18732">
        <v>0.625</v>
      </c>
      <c r="E18732" s="1" t="s">
        <v>37447</v>
      </c>
      <c r="F18732" s="1" t="s">
        <v>37448</v>
      </c>
    </row>
    <row r="18733" spans="1:6" x14ac:dyDescent="0.45">
      <c r="A18733" s="1" t="s">
        <v>36302</v>
      </c>
      <c r="B18733">
        <v>134391</v>
      </c>
      <c r="C18733">
        <v>0</v>
      </c>
      <c r="D18733">
        <v>0.125</v>
      </c>
      <c r="E18733" s="1" t="s">
        <v>37449</v>
      </c>
      <c r="F18733" s="1" t="s">
        <v>37450</v>
      </c>
    </row>
    <row r="18734" spans="1:6" x14ac:dyDescent="0.45">
      <c r="A18734" s="1" t="s">
        <v>36302</v>
      </c>
      <c r="B18734">
        <v>134472</v>
      </c>
      <c r="C18734">
        <v>0</v>
      </c>
      <c r="D18734">
        <v>0</v>
      </c>
      <c r="E18734" s="1" t="s">
        <v>37451</v>
      </c>
      <c r="F18734" s="1" t="s">
        <v>37452</v>
      </c>
    </row>
    <row r="18735" spans="1:6" x14ac:dyDescent="0.45">
      <c r="A18735" s="1" t="s">
        <v>36302</v>
      </c>
      <c r="B18735">
        <v>134574</v>
      </c>
      <c r="C18735">
        <v>0</v>
      </c>
      <c r="D18735">
        <v>0</v>
      </c>
      <c r="E18735" s="1" t="s">
        <v>37453</v>
      </c>
      <c r="F18735" s="1" t="s">
        <v>37454</v>
      </c>
    </row>
    <row r="18736" spans="1:6" x14ac:dyDescent="0.45">
      <c r="A18736" s="1" t="s">
        <v>36302</v>
      </c>
      <c r="B18736">
        <v>134780</v>
      </c>
      <c r="C18736">
        <v>0</v>
      </c>
      <c r="D18736">
        <v>0</v>
      </c>
      <c r="E18736" s="1" t="s">
        <v>37455</v>
      </c>
      <c r="F18736" s="1" t="s">
        <v>37456</v>
      </c>
    </row>
    <row r="18737" spans="1:6" x14ac:dyDescent="0.45">
      <c r="A18737" s="1" t="s">
        <v>36302</v>
      </c>
      <c r="B18737">
        <v>135148</v>
      </c>
      <c r="C18737">
        <v>0</v>
      </c>
      <c r="D18737">
        <v>0</v>
      </c>
      <c r="E18737" s="1" t="s">
        <v>37457</v>
      </c>
      <c r="F18737" s="1" t="s">
        <v>37458</v>
      </c>
    </row>
    <row r="18738" spans="1:6" x14ac:dyDescent="0.45">
      <c r="A18738" s="1" t="s">
        <v>36302</v>
      </c>
      <c r="B18738">
        <v>135311</v>
      </c>
      <c r="C18738">
        <v>0</v>
      </c>
      <c r="D18738">
        <v>0</v>
      </c>
      <c r="E18738" s="1" t="s">
        <v>37459</v>
      </c>
      <c r="F18738" s="1" t="s">
        <v>37460</v>
      </c>
    </row>
    <row r="18739" spans="1:6" x14ac:dyDescent="0.45">
      <c r="A18739" s="1" t="s">
        <v>36302</v>
      </c>
      <c r="B18739">
        <v>135504</v>
      </c>
      <c r="C18739">
        <v>0</v>
      </c>
      <c r="D18739">
        <v>0</v>
      </c>
      <c r="E18739" s="1" t="s">
        <v>37461</v>
      </c>
      <c r="F18739" s="1" t="s">
        <v>37462</v>
      </c>
    </row>
    <row r="18740" spans="1:6" x14ac:dyDescent="0.45">
      <c r="A18740" s="1" t="s">
        <v>36302</v>
      </c>
      <c r="B18740">
        <v>135637</v>
      </c>
      <c r="C18740">
        <v>0</v>
      </c>
      <c r="D18740">
        <v>0.625</v>
      </c>
      <c r="E18740" s="1" t="s">
        <v>37463</v>
      </c>
      <c r="F18740" s="1" t="s">
        <v>37464</v>
      </c>
    </row>
    <row r="18741" spans="1:6" x14ac:dyDescent="0.45">
      <c r="A18741" s="1" t="s">
        <v>36302</v>
      </c>
      <c r="B18741">
        <v>135799</v>
      </c>
      <c r="C18741">
        <v>0</v>
      </c>
      <c r="D18741">
        <v>0</v>
      </c>
      <c r="E18741" s="1" t="s">
        <v>37465</v>
      </c>
      <c r="F18741" s="1" t="s">
        <v>37466</v>
      </c>
    </row>
    <row r="18742" spans="1:6" x14ac:dyDescent="0.45">
      <c r="A18742" s="1" t="s">
        <v>36302</v>
      </c>
      <c r="B18742">
        <v>135952</v>
      </c>
      <c r="C18742">
        <v>0</v>
      </c>
      <c r="D18742">
        <v>0</v>
      </c>
      <c r="E18742" s="1" t="s">
        <v>37467</v>
      </c>
      <c r="F18742" s="1" t="s">
        <v>37468</v>
      </c>
    </row>
    <row r="18743" spans="1:6" x14ac:dyDescent="0.45">
      <c r="A18743" s="1" t="s">
        <v>36302</v>
      </c>
      <c r="B18743">
        <v>136048</v>
      </c>
      <c r="C18743">
        <v>0</v>
      </c>
      <c r="D18743">
        <v>0</v>
      </c>
      <c r="E18743" s="1" t="s">
        <v>37469</v>
      </c>
      <c r="F18743" s="1" t="s">
        <v>37470</v>
      </c>
    </row>
    <row r="18744" spans="1:6" x14ac:dyDescent="0.45">
      <c r="A18744" s="1" t="s">
        <v>36302</v>
      </c>
      <c r="B18744">
        <v>136152</v>
      </c>
      <c r="C18744">
        <v>0.25</v>
      </c>
      <c r="D18744">
        <v>0</v>
      </c>
      <c r="E18744" s="1" t="s">
        <v>37471</v>
      </c>
      <c r="F18744" s="1" t="s">
        <v>37472</v>
      </c>
    </row>
    <row r="18745" spans="1:6" x14ac:dyDescent="0.45">
      <c r="A18745" s="1" t="s">
        <v>36302</v>
      </c>
      <c r="B18745">
        <v>136230</v>
      </c>
      <c r="C18745">
        <v>0</v>
      </c>
      <c r="D18745">
        <v>0</v>
      </c>
      <c r="E18745" s="1" t="s">
        <v>37473</v>
      </c>
      <c r="F18745" s="1" t="s">
        <v>37474</v>
      </c>
    </row>
    <row r="18746" spans="1:6" x14ac:dyDescent="0.45">
      <c r="A18746" s="1" t="s">
        <v>36302</v>
      </c>
      <c r="B18746">
        <v>136329</v>
      </c>
      <c r="C18746">
        <v>0</v>
      </c>
      <c r="D18746">
        <v>0</v>
      </c>
      <c r="E18746" s="1" t="s">
        <v>37475</v>
      </c>
      <c r="F18746" s="1" t="s">
        <v>37476</v>
      </c>
    </row>
    <row r="18747" spans="1:6" x14ac:dyDescent="0.45">
      <c r="A18747" s="1" t="s">
        <v>36302</v>
      </c>
      <c r="B18747">
        <v>136691</v>
      </c>
      <c r="C18747">
        <v>0</v>
      </c>
      <c r="D18747">
        <v>0</v>
      </c>
      <c r="E18747" s="1" t="s">
        <v>37477</v>
      </c>
      <c r="F18747" s="1" t="s">
        <v>37478</v>
      </c>
    </row>
    <row r="18748" spans="1:6" x14ac:dyDescent="0.45">
      <c r="A18748" s="1" t="s">
        <v>36302</v>
      </c>
      <c r="B18748">
        <v>136876</v>
      </c>
      <c r="C18748">
        <v>0</v>
      </c>
      <c r="D18748">
        <v>0</v>
      </c>
      <c r="E18748" s="1" t="s">
        <v>37479</v>
      </c>
      <c r="F18748" s="1" t="s">
        <v>37480</v>
      </c>
    </row>
    <row r="18749" spans="1:6" x14ac:dyDescent="0.45">
      <c r="A18749" s="1" t="s">
        <v>36302</v>
      </c>
      <c r="B18749">
        <v>136984</v>
      </c>
      <c r="C18749">
        <v>0</v>
      </c>
      <c r="D18749">
        <v>0</v>
      </c>
      <c r="E18749" s="1" t="s">
        <v>37481</v>
      </c>
      <c r="F18749" s="1" t="s">
        <v>37482</v>
      </c>
    </row>
    <row r="18750" spans="1:6" x14ac:dyDescent="0.45">
      <c r="A18750" s="1" t="s">
        <v>36302</v>
      </c>
      <c r="B18750">
        <v>137279</v>
      </c>
      <c r="C18750">
        <v>0</v>
      </c>
      <c r="D18750">
        <v>0</v>
      </c>
      <c r="E18750" s="1" t="s">
        <v>37483</v>
      </c>
      <c r="F18750" s="1" t="s">
        <v>37484</v>
      </c>
    </row>
    <row r="18751" spans="1:6" x14ac:dyDescent="0.45">
      <c r="A18751" s="1" t="s">
        <v>36302</v>
      </c>
      <c r="B18751">
        <v>137534</v>
      </c>
      <c r="C18751">
        <v>0</v>
      </c>
      <c r="D18751">
        <v>0</v>
      </c>
      <c r="E18751" s="1" t="s">
        <v>37485</v>
      </c>
      <c r="F18751" s="1" t="s">
        <v>37486</v>
      </c>
    </row>
    <row r="18752" spans="1:6" x14ac:dyDescent="0.45">
      <c r="A18752" s="1" t="s">
        <v>36302</v>
      </c>
      <c r="B18752">
        <v>137709</v>
      </c>
      <c r="C18752">
        <v>0</v>
      </c>
      <c r="D18752">
        <v>0</v>
      </c>
      <c r="E18752" s="1" t="s">
        <v>37487</v>
      </c>
      <c r="F18752" s="1" t="s">
        <v>37488</v>
      </c>
    </row>
    <row r="18753" spans="1:6" x14ac:dyDescent="0.45">
      <c r="A18753" s="1" t="s">
        <v>36302</v>
      </c>
      <c r="B18753">
        <v>137877</v>
      </c>
      <c r="C18753">
        <v>0</v>
      </c>
      <c r="D18753">
        <v>0</v>
      </c>
      <c r="E18753" s="1" t="s">
        <v>37489</v>
      </c>
      <c r="F18753" s="1" t="s">
        <v>37490</v>
      </c>
    </row>
    <row r="18754" spans="1:6" x14ac:dyDescent="0.45">
      <c r="A18754" s="1" t="s">
        <v>36302</v>
      </c>
      <c r="B18754">
        <v>138078</v>
      </c>
      <c r="C18754">
        <v>0</v>
      </c>
      <c r="D18754">
        <v>0</v>
      </c>
      <c r="E18754" s="1" t="s">
        <v>37491</v>
      </c>
      <c r="F18754" s="1" t="s">
        <v>37492</v>
      </c>
    </row>
    <row r="18755" spans="1:6" x14ac:dyDescent="0.45">
      <c r="A18755" s="1" t="s">
        <v>36302</v>
      </c>
      <c r="B18755">
        <v>138221</v>
      </c>
      <c r="C18755">
        <v>0</v>
      </c>
      <c r="D18755">
        <v>0</v>
      </c>
      <c r="E18755" s="1" t="s">
        <v>37493</v>
      </c>
      <c r="F18755" s="1" t="s">
        <v>37494</v>
      </c>
    </row>
    <row r="18756" spans="1:6" x14ac:dyDescent="0.45">
      <c r="A18756" s="1" t="s">
        <v>36302</v>
      </c>
      <c r="B18756">
        <v>138441</v>
      </c>
      <c r="C18756">
        <v>0</v>
      </c>
      <c r="D18756">
        <v>0</v>
      </c>
      <c r="E18756" s="1" t="s">
        <v>37495</v>
      </c>
      <c r="F18756" s="1" t="s">
        <v>37496</v>
      </c>
    </row>
    <row r="18757" spans="1:6" x14ac:dyDescent="0.45">
      <c r="A18757" s="1" t="s">
        <v>36302</v>
      </c>
      <c r="B18757">
        <v>138599</v>
      </c>
      <c r="C18757">
        <v>0.5</v>
      </c>
      <c r="D18757">
        <v>0</v>
      </c>
      <c r="E18757" s="1" t="s">
        <v>37497</v>
      </c>
      <c r="F18757" s="1" t="s">
        <v>37498</v>
      </c>
    </row>
    <row r="18758" spans="1:6" x14ac:dyDescent="0.45">
      <c r="A18758" s="1" t="s">
        <v>36302</v>
      </c>
      <c r="B18758">
        <v>138734</v>
      </c>
      <c r="C18758">
        <v>0</v>
      </c>
      <c r="D18758">
        <v>0</v>
      </c>
      <c r="E18758" s="1" t="s">
        <v>37499</v>
      </c>
      <c r="F18758" s="1" t="s">
        <v>37500</v>
      </c>
    </row>
    <row r="18759" spans="1:6" x14ac:dyDescent="0.45">
      <c r="A18759" s="1" t="s">
        <v>36302</v>
      </c>
      <c r="B18759">
        <v>138799</v>
      </c>
      <c r="C18759">
        <v>0</v>
      </c>
      <c r="D18759">
        <v>0</v>
      </c>
      <c r="E18759" s="1" t="s">
        <v>37501</v>
      </c>
      <c r="F18759" s="1" t="s">
        <v>37502</v>
      </c>
    </row>
    <row r="18760" spans="1:6" x14ac:dyDescent="0.45">
      <c r="A18760" s="1" t="s">
        <v>36302</v>
      </c>
      <c r="B18760">
        <v>138956</v>
      </c>
      <c r="C18760">
        <v>0</v>
      </c>
      <c r="D18760">
        <v>0</v>
      </c>
      <c r="E18760" s="1" t="s">
        <v>37503</v>
      </c>
      <c r="F18760" s="1" t="s">
        <v>37504</v>
      </c>
    </row>
    <row r="18761" spans="1:6" x14ac:dyDescent="0.45">
      <c r="A18761" s="1" t="s">
        <v>36302</v>
      </c>
      <c r="B18761">
        <v>139544</v>
      </c>
      <c r="C18761">
        <v>0</v>
      </c>
      <c r="D18761">
        <v>0</v>
      </c>
      <c r="E18761" s="1" t="s">
        <v>37505</v>
      </c>
      <c r="F18761" s="1" t="s">
        <v>37506</v>
      </c>
    </row>
    <row r="18762" spans="1:6" x14ac:dyDescent="0.45">
      <c r="A18762" s="1" t="s">
        <v>36302</v>
      </c>
      <c r="B18762">
        <v>139758</v>
      </c>
      <c r="C18762">
        <v>0</v>
      </c>
      <c r="D18762">
        <v>0</v>
      </c>
      <c r="E18762" s="1" t="s">
        <v>37507</v>
      </c>
      <c r="F18762" s="1" t="s">
        <v>37508</v>
      </c>
    </row>
    <row r="18763" spans="1:6" x14ac:dyDescent="0.45">
      <c r="A18763" s="1" t="s">
        <v>36302</v>
      </c>
      <c r="B18763">
        <v>139919</v>
      </c>
      <c r="C18763">
        <v>0</v>
      </c>
      <c r="D18763">
        <v>0</v>
      </c>
      <c r="E18763" s="1" t="s">
        <v>37509</v>
      </c>
      <c r="F18763" s="1" t="s">
        <v>37510</v>
      </c>
    </row>
    <row r="18764" spans="1:6" x14ac:dyDescent="0.45">
      <c r="A18764" s="1" t="s">
        <v>36302</v>
      </c>
      <c r="B18764">
        <v>140112</v>
      </c>
      <c r="C18764">
        <v>0</v>
      </c>
      <c r="D18764">
        <v>0</v>
      </c>
      <c r="E18764" s="1" t="s">
        <v>37511</v>
      </c>
      <c r="F18764" s="1" t="s">
        <v>37512</v>
      </c>
    </row>
    <row r="18765" spans="1:6" x14ac:dyDescent="0.45">
      <c r="A18765" s="1" t="s">
        <v>36302</v>
      </c>
      <c r="B18765">
        <v>140264</v>
      </c>
      <c r="C18765">
        <v>0</v>
      </c>
      <c r="D18765">
        <v>0</v>
      </c>
      <c r="E18765" s="1" t="s">
        <v>37513</v>
      </c>
      <c r="F18765" s="1" t="s">
        <v>37514</v>
      </c>
    </row>
    <row r="18766" spans="1:6" x14ac:dyDescent="0.45">
      <c r="A18766" s="1" t="s">
        <v>36302</v>
      </c>
      <c r="B18766">
        <v>140393</v>
      </c>
      <c r="C18766">
        <v>0</v>
      </c>
      <c r="D18766">
        <v>0</v>
      </c>
      <c r="E18766" s="1" t="s">
        <v>37515</v>
      </c>
      <c r="F18766" s="1" t="s">
        <v>37516</v>
      </c>
    </row>
    <row r="18767" spans="1:6" x14ac:dyDescent="0.45">
      <c r="A18767" s="1" t="s">
        <v>36302</v>
      </c>
      <c r="B18767">
        <v>140652</v>
      </c>
      <c r="C18767">
        <v>0</v>
      </c>
      <c r="D18767">
        <v>0</v>
      </c>
      <c r="E18767" s="1" t="s">
        <v>37517</v>
      </c>
      <c r="F18767" s="1" t="s">
        <v>37518</v>
      </c>
    </row>
    <row r="18768" spans="1:6" x14ac:dyDescent="0.45">
      <c r="A18768" s="1" t="s">
        <v>36302</v>
      </c>
      <c r="B18768">
        <v>140900</v>
      </c>
      <c r="C18768">
        <v>0</v>
      </c>
      <c r="D18768">
        <v>0</v>
      </c>
      <c r="E18768" s="1" t="s">
        <v>37519</v>
      </c>
      <c r="F18768" s="1" t="s">
        <v>37520</v>
      </c>
    </row>
    <row r="18769" spans="1:6" x14ac:dyDescent="0.45">
      <c r="A18769" s="1" t="s">
        <v>36302</v>
      </c>
      <c r="B18769">
        <v>141027</v>
      </c>
      <c r="C18769">
        <v>0</v>
      </c>
      <c r="D18769">
        <v>0</v>
      </c>
      <c r="E18769" s="1" t="s">
        <v>37521</v>
      </c>
      <c r="F18769" s="1" t="s">
        <v>37522</v>
      </c>
    </row>
    <row r="18770" spans="1:6" x14ac:dyDescent="0.45">
      <c r="A18770" s="1" t="s">
        <v>36302</v>
      </c>
      <c r="B18770">
        <v>141176</v>
      </c>
      <c r="C18770">
        <v>0</v>
      </c>
      <c r="D18770">
        <v>0</v>
      </c>
      <c r="E18770" s="1" t="s">
        <v>37523</v>
      </c>
      <c r="F18770" s="1" t="s">
        <v>37524</v>
      </c>
    </row>
    <row r="18771" spans="1:6" x14ac:dyDescent="0.45">
      <c r="A18771" s="1" t="s">
        <v>36302</v>
      </c>
      <c r="B18771">
        <v>141396</v>
      </c>
      <c r="C18771">
        <v>0</v>
      </c>
      <c r="D18771">
        <v>0</v>
      </c>
      <c r="E18771" s="1" t="s">
        <v>37525</v>
      </c>
      <c r="F18771" s="1" t="s">
        <v>37526</v>
      </c>
    </row>
    <row r="18772" spans="1:6" x14ac:dyDescent="0.45">
      <c r="A18772" s="1" t="s">
        <v>36302</v>
      </c>
      <c r="B18772">
        <v>141669</v>
      </c>
      <c r="C18772">
        <v>0</v>
      </c>
      <c r="D18772">
        <v>0</v>
      </c>
      <c r="E18772" s="1" t="s">
        <v>37527</v>
      </c>
      <c r="F18772" s="1" t="s">
        <v>37528</v>
      </c>
    </row>
    <row r="18773" spans="1:6" x14ac:dyDescent="0.45">
      <c r="A18773" s="1" t="s">
        <v>36302</v>
      </c>
      <c r="B18773">
        <v>141806</v>
      </c>
      <c r="C18773">
        <v>0</v>
      </c>
      <c r="D18773">
        <v>0</v>
      </c>
      <c r="E18773" s="1" t="s">
        <v>37529</v>
      </c>
      <c r="F18773" s="1" t="s">
        <v>37530</v>
      </c>
    </row>
    <row r="18774" spans="1:6" x14ac:dyDescent="0.45">
      <c r="A18774" s="1" t="s">
        <v>36302</v>
      </c>
      <c r="B18774">
        <v>142140</v>
      </c>
      <c r="C18774">
        <v>0</v>
      </c>
      <c r="D18774">
        <v>0</v>
      </c>
      <c r="E18774" s="1" t="s">
        <v>37531</v>
      </c>
      <c r="F18774" s="1" t="s">
        <v>37532</v>
      </c>
    </row>
    <row r="18775" spans="1:6" x14ac:dyDescent="0.45">
      <c r="A18775" s="1" t="s">
        <v>36302</v>
      </c>
      <c r="B18775">
        <v>142361</v>
      </c>
      <c r="C18775">
        <v>0.125</v>
      </c>
      <c r="D18775">
        <v>0</v>
      </c>
      <c r="E18775" s="1" t="s">
        <v>37533</v>
      </c>
      <c r="F18775" s="1" t="s">
        <v>37534</v>
      </c>
    </row>
    <row r="18776" spans="1:6" x14ac:dyDescent="0.45">
      <c r="A18776" s="1" t="s">
        <v>36302</v>
      </c>
      <c r="B18776">
        <v>142665</v>
      </c>
      <c r="C18776">
        <v>0</v>
      </c>
      <c r="D18776">
        <v>0.25</v>
      </c>
      <c r="E18776" s="1" t="s">
        <v>37535</v>
      </c>
      <c r="F18776" s="1" t="s">
        <v>37536</v>
      </c>
    </row>
    <row r="18777" spans="1:6" x14ac:dyDescent="0.45">
      <c r="A18777" s="1" t="s">
        <v>36302</v>
      </c>
      <c r="B18777">
        <v>143057</v>
      </c>
      <c r="C18777">
        <v>0.125</v>
      </c>
      <c r="D18777">
        <v>0</v>
      </c>
      <c r="E18777" s="1" t="s">
        <v>37537</v>
      </c>
      <c r="F18777" s="1" t="s">
        <v>37538</v>
      </c>
    </row>
    <row r="18778" spans="1:6" x14ac:dyDescent="0.45">
      <c r="A18778" s="1" t="s">
        <v>36302</v>
      </c>
      <c r="B18778">
        <v>143251</v>
      </c>
      <c r="C18778">
        <v>0</v>
      </c>
      <c r="D18778">
        <v>0</v>
      </c>
      <c r="E18778" s="1" t="s">
        <v>37539</v>
      </c>
      <c r="F18778" s="1" t="s">
        <v>37540</v>
      </c>
    </row>
    <row r="18779" spans="1:6" x14ac:dyDescent="0.45">
      <c r="A18779" s="1" t="s">
        <v>36302</v>
      </c>
      <c r="B18779">
        <v>143536</v>
      </c>
      <c r="C18779">
        <v>0.625</v>
      </c>
      <c r="D18779">
        <v>0</v>
      </c>
      <c r="E18779" s="1" t="s">
        <v>37541</v>
      </c>
      <c r="F18779" s="1" t="s">
        <v>37542</v>
      </c>
    </row>
    <row r="18780" spans="1:6" x14ac:dyDescent="0.45">
      <c r="A18780" s="1" t="s">
        <v>36302</v>
      </c>
      <c r="B18780">
        <v>143626</v>
      </c>
      <c r="C18780">
        <v>0</v>
      </c>
      <c r="D18780">
        <v>0</v>
      </c>
      <c r="E18780" s="1" t="s">
        <v>37543</v>
      </c>
      <c r="F18780" s="1" t="s">
        <v>37544</v>
      </c>
    </row>
    <row r="18781" spans="1:6" x14ac:dyDescent="0.45">
      <c r="A18781" s="1" t="s">
        <v>36302</v>
      </c>
      <c r="B18781">
        <v>143763</v>
      </c>
      <c r="C18781">
        <v>0</v>
      </c>
      <c r="D18781">
        <v>0</v>
      </c>
      <c r="E18781" s="1" t="s">
        <v>37545</v>
      </c>
      <c r="F18781" s="1" t="s">
        <v>37546</v>
      </c>
    </row>
    <row r="18782" spans="1:6" x14ac:dyDescent="0.45">
      <c r="A18782" s="1" t="s">
        <v>36302</v>
      </c>
      <c r="B18782">
        <v>143885</v>
      </c>
      <c r="C18782">
        <v>0</v>
      </c>
      <c r="D18782">
        <v>0</v>
      </c>
      <c r="E18782" s="1" t="s">
        <v>37547</v>
      </c>
      <c r="F18782" s="1" t="s">
        <v>37548</v>
      </c>
    </row>
    <row r="18783" spans="1:6" x14ac:dyDescent="0.45">
      <c r="A18783" s="1" t="s">
        <v>36302</v>
      </c>
      <c r="B18783">
        <v>144182</v>
      </c>
      <c r="C18783">
        <v>0</v>
      </c>
      <c r="D18783">
        <v>0</v>
      </c>
      <c r="E18783" s="1" t="s">
        <v>37549</v>
      </c>
      <c r="F18783" s="1" t="s">
        <v>37550</v>
      </c>
    </row>
    <row r="18784" spans="1:6" x14ac:dyDescent="0.45">
      <c r="A18784" s="1" t="s">
        <v>36302</v>
      </c>
      <c r="B18784">
        <v>144445</v>
      </c>
      <c r="C18784">
        <v>0</v>
      </c>
      <c r="D18784">
        <v>0</v>
      </c>
      <c r="E18784" s="1" t="s">
        <v>37551</v>
      </c>
      <c r="F18784" s="1" t="s">
        <v>37552</v>
      </c>
    </row>
    <row r="18785" spans="1:6" x14ac:dyDescent="0.45">
      <c r="A18785" s="1" t="s">
        <v>36302</v>
      </c>
      <c r="B18785">
        <v>144632</v>
      </c>
      <c r="C18785">
        <v>0</v>
      </c>
      <c r="D18785">
        <v>0</v>
      </c>
      <c r="E18785" s="1" t="s">
        <v>37553</v>
      </c>
      <c r="F18785" s="1" t="s">
        <v>37554</v>
      </c>
    </row>
    <row r="18786" spans="1:6" x14ac:dyDescent="0.45">
      <c r="A18786" s="1" t="s">
        <v>36302</v>
      </c>
      <c r="B18786">
        <v>144778</v>
      </c>
      <c r="C18786">
        <v>0.5</v>
      </c>
      <c r="D18786">
        <v>0</v>
      </c>
      <c r="E18786" s="1" t="s">
        <v>37555</v>
      </c>
      <c r="F18786" s="1" t="s">
        <v>37556</v>
      </c>
    </row>
    <row r="18787" spans="1:6" x14ac:dyDescent="0.45">
      <c r="A18787" s="1" t="s">
        <v>36302</v>
      </c>
      <c r="B18787">
        <v>145024</v>
      </c>
      <c r="C18787">
        <v>0</v>
      </c>
      <c r="D18787">
        <v>0</v>
      </c>
      <c r="E18787" s="1" t="s">
        <v>37557</v>
      </c>
      <c r="F18787" s="1" t="s">
        <v>37558</v>
      </c>
    </row>
    <row r="18788" spans="1:6" x14ac:dyDescent="0.45">
      <c r="A18788" s="1" t="s">
        <v>36302</v>
      </c>
      <c r="B18788">
        <v>145218</v>
      </c>
      <c r="C18788">
        <v>0</v>
      </c>
      <c r="D18788">
        <v>0</v>
      </c>
      <c r="E18788" s="1" t="s">
        <v>37559</v>
      </c>
      <c r="F18788" s="1" t="s">
        <v>37560</v>
      </c>
    </row>
    <row r="18789" spans="1:6" x14ac:dyDescent="0.45">
      <c r="A18789" s="1" t="s">
        <v>36302</v>
      </c>
      <c r="B18789">
        <v>145779</v>
      </c>
      <c r="C18789">
        <v>0</v>
      </c>
      <c r="D18789">
        <v>0</v>
      </c>
      <c r="E18789" s="1" t="s">
        <v>37561</v>
      </c>
      <c r="F18789" s="1" t="s">
        <v>37562</v>
      </c>
    </row>
    <row r="18790" spans="1:6" x14ac:dyDescent="0.45">
      <c r="A18790" s="1" t="s">
        <v>36302</v>
      </c>
      <c r="B18790">
        <v>145929</v>
      </c>
      <c r="C18790">
        <v>0</v>
      </c>
      <c r="D18790">
        <v>0</v>
      </c>
      <c r="E18790" s="1" t="s">
        <v>37563</v>
      </c>
      <c r="F18790" s="1" t="s">
        <v>37564</v>
      </c>
    </row>
    <row r="18791" spans="1:6" x14ac:dyDescent="0.45">
      <c r="A18791" s="1" t="s">
        <v>36302</v>
      </c>
      <c r="B18791">
        <v>146111</v>
      </c>
      <c r="C18791">
        <v>0</v>
      </c>
      <c r="D18791">
        <v>0</v>
      </c>
      <c r="E18791" s="1" t="s">
        <v>37565</v>
      </c>
      <c r="F18791" s="1" t="s">
        <v>37566</v>
      </c>
    </row>
    <row r="18792" spans="1:6" x14ac:dyDescent="0.45">
      <c r="A18792" s="1" t="s">
        <v>36302</v>
      </c>
      <c r="B18792">
        <v>146277</v>
      </c>
      <c r="C18792">
        <v>0</v>
      </c>
      <c r="D18792">
        <v>0</v>
      </c>
      <c r="E18792" s="1" t="s">
        <v>37567</v>
      </c>
      <c r="F18792" s="1" t="s">
        <v>37568</v>
      </c>
    </row>
    <row r="18793" spans="1:6" x14ac:dyDescent="0.45">
      <c r="A18793" s="1" t="s">
        <v>36302</v>
      </c>
      <c r="B18793">
        <v>146443</v>
      </c>
      <c r="C18793">
        <v>0</v>
      </c>
      <c r="D18793">
        <v>0</v>
      </c>
      <c r="E18793" s="1" t="s">
        <v>37569</v>
      </c>
      <c r="F18793" s="1" t="s">
        <v>37570</v>
      </c>
    </row>
    <row r="18794" spans="1:6" x14ac:dyDescent="0.45">
      <c r="A18794" s="1" t="s">
        <v>36302</v>
      </c>
      <c r="B18794">
        <v>146572</v>
      </c>
      <c r="C18794">
        <v>0</v>
      </c>
      <c r="D18794">
        <v>0</v>
      </c>
      <c r="E18794" s="1" t="s">
        <v>37571</v>
      </c>
      <c r="F18794" s="1" t="s">
        <v>37572</v>
      </c>
    </row>
    <row r="18795" spans="1:6" x14ac:dyDescent="0.45">
      <c r="A18795" s="1" t="s">
        <v>36302</v>
      </c>
      <c r="B18795">
        <v>146856</v>
      </c>
      <c r="C18795">
        <v>0</v>
      </c>
      <c r="D18795">
        <v>0</v>
      </c>
      <c r="E18795" s="1" t="s">
        <v>37573</v>
      </c>
      <c r="F18795" s="1" t="s">
        <v>37574</v>
      </c>
    </row>
    <row r="18796" spans="1:6" x14ac:dyDescent="0.45">
      <c r="A18796" s="1" t="s">
        <v>36302</v>
      </c>
      <c r="B18796">
        <v>147091</v>
      </c>
      <c r="C18796">
        <v>0</v>
      </c>
      <c r="D18796">
        <v>0</v>
      </c>
      <c r="E18796" s="1" t="s">
        <v>37575</v>
      </c>
      <c r="F18796" s="1" t="s">
        <v>37576</v>
      </c>
    </row>
    <row r="18797" spans="1:6" x14ac:dyDescent="0.45">
      <c r="A18797" s="1" t="s">
        <v>36302</v>
      </c>
      <c r="B18797">
        <v>147187</v>
      </c>
      <c r="C18797">
        <v>0</v>
      </c>
      <c r="D18797">
        <v>0</v>
      </c>
      <c r="E18797" s="1" t="s">
        <v>37577</v>
      </c>
      <c r="F18797" s="1" t="s">
        <v>37578</v>
      </c>
    </row>
    <row r="18798" spans="1:6" x14ac:dyDescent="0.45">
      <c r="A18798" s="1" t="s">
        <v>36302</v>
      </c>
      <c r="B18798">
        <v>147314</v>
      </c>
      <c r="C18798">
        <v>0</v>
      </c>
      <c r="D18798">
        <v>0</v>
      </c>
      <c r="E18798" s="1" t="s">
        <v>37579</v>
      </c>
      <c r="F18798" s="1" t="s">
        <v>37580</v>
      </c>
    </row>
    <row r="18799" spans="1:6" x14ac:dyDescent="0.45">
      <c r="A18799" s="1" t="s">
        <v>36302</v>
      </c>
      <c r="B18799">
        <v>147454</v>
      </c>
      <c r="C18799">
        <v>0</v>
      </c>
      <c r="D18799">
        <v>0</v>
      </c>
      <c r="E18799" s="1" t="s">
        <v>37581</v>
      </c>
      <c r="F18799" s="1" t="s">
        <v>37582</v>
      </c>
    </row>
    <row r="18800" spans="1:6" x14ac:dyDescent="0.45">
      <c r="A18800" s="1" t="s">
        <v>36302</v>
      </c>
      <c r="B18800">
        <v>147595</v>
      </c>
      <c r="C18800">
        <v>0</v>
      </c>
      <c r="D18800">
        <v>0</v>
      </c>
      <c r="E18800" s="1" t="s">
        <v>37583</v>
      </c>
      <c r="F18800" s="1" t="s">
        <v>37584</v>
      </c>
    </row>
    <row r="18801" spans="1:6" x14ac:dyDescent="0.45">
      <c r="A18801" s="1" t="s">
        <v>36302</v>
      </c>
      <c r="B18801">
        <v>147862</v>
      </c>
      <c r="C18801">
        <v>0</v>
      </c>
      <c r="D18801">
        <v>0</v>
      </c>
      <c r="E18801" s="1" t="s">
        <v>37585</v>
      </c>
      <c r="F18801" s="1" t="s">
        <v>37586</v>
      </c>
    </row>
    <row r="18802" spans="1:6" x14ac:dyDescent="0.45">
      <c r="A18802" s="1" t="s">
        <v>36302</v>
      </c>
      <c r="B18802">
        <v>148057</v>
      </c>
      <c r="C18802">
        <v>0</v>
      </c>
      <c r="D18802">
        <v>0</v>
      </c>
      <c r="E18802" s="1" t="s">
        <v>37587</v>
      </c>
      <c r="F18802" s="1" t="s">
        <v>37588</v>
      </c>
    </row>
    <row r="18803" spans="1:6" x14ac:dyDescent="0.45">
      <c r="A18803" s="1" t="s">
        <v>36302</v>
      </c>
      <c r="B18803">
        <v>148242</v>
      </c>
      <c r="C18803">
        <v>0</v>
      </c>
      <c r="D18803">
        <v>0</v>
      </c>
      <c r="E18803" s="1" t="s">
        <v>37589</v>
      </c>
      <c r="F18803" s="1" t="s">
        <v>37590</v>
      </c>
    </row>
    <row r="18804" spans="1:6" x14ac:dyDescent="0.45">
      <c r="A18804" s="1" t="s">
        <v>36302</v>
      </c>
      <c r="B18804">
        <v>148446</v>
      </c>
      <c r="C18804">
        <v>0</v>
      </c>
      <c r="D18804">
        <v>0</v>
      </c>
      <c r="E18804" s="1" t="s">
        <v>37591</v>
      </c>
      <c r="F18804" s="1" t="s">
        <v>37592</v>
      </c>
    </row>
    <row r="18805" spans="1:6" x14ac:dyDescent="0.45">
      <c r="A18805" s="1" t="s">
        <v>36302</v>
      </c>
      <c r="B18805">
        <v>148653</v>
      </c>
      <c r="C18805">
        <v>0</v>
      </c>
      <c r="D18805">
        <v>0</v>
      </c>
      <c r="E18805" s="1" t="s">
        <v>37593</v>
      </c>
      <c r="F18805" s="1" t="s">
        <v>37594</v>
      </c>
    </row>
    <row r="18806" spans="1:6" x14ac:dyDescent="0.45">
      <c r="A18806" s="1" t="s">
        <v>36302</v>
      </c>
      <c r="B18806">
        <v>148762</v>
      </c>
      <c r="C18806">
        <v>0</v>
      </c>
      <c r="D18806">
        <v>0</v>
      </c>
      <c r="E18806" s="1" t="s">
        <v>37595</v>
      </c>
      <c r="F18806" s="1" t="s">
        <v>37596</v>
      </c>
    </row>
    <row r="18807" spans="1:6" x14ac:dyDescent="0.45">
      <c r="A18807" s="1" t="s">
        <v>36302</v>
      </c>
      <c r="B18807">
        <v>148836</v>
      </c>
      <c r="C18807">
        <v>0</v>
      </c>
      <c r="D18807">
        <v>0</v>
      </c>
      <c r="E18807" s="1" t="s">
        <v>37597</v>
      </c>
      <c r="F18807" s="1" t="s">
        <v>37598</v>
      </c>
    </row>
    <row r="18808" spans="1:6" x14ac:dyDescent="0.45">
      <c r="A18808" s="1" t="s">
        <v>36302</v>
      </c>
      <c r="B18808">
        <v>148978</v>
      </c>
      <c r="C18808">
        <v>0</v>
      </c>
      <c r="D18808">
        <v>0</v>
      </c>
      <c r="E18808" s="1" t="s">
        <v>37599</v>
      </c>
      <c r="F18808" s="1" t="s">
        <v>37600</v>
      </c>
    </row>
    <row r="18809" spans="1:6" x14ac:dyDescent="0.45">
      <c r="A18809" s="1" t="s">
        <v>36302</v>
      </c>
      <c r="B18809">
        <v>149084</v>
      </c>
      <c r="C18809">
        <v>0</v>
      </c>
      <c r="D18809">
        <v>0</v>
      </c>
      <c r="E18809" s="1" t="s">
        <v>37601</v>
      </c>
      <c r="F18809" s="1" t="s">
        <v>37602</v>
      </c>
    </row>
    <row r="18810" spans="1:6" x14ac:dyDescent="0.45">
      <c r="A18810" s="1" t="s">
        <v>36302</v>
      </c>
      <c r="B18810">
        <v>149262</v>
      </c>
      <c r="C18810">
        <v>0</v>
      </c>
      <c r="D18810">
        <v>0</v>
      </c>
      <c r="E18810" s="1" t="s">
        <v>37603</v>
      </c>
      <c r="F18810" s="1" t="s">
        <v>37604</v>
      </c>
    </row>
    <row r="18811" spans="1:6" x14ac:dyDescent="0.45">
      <c r="A18811" s="1" t="s">
        <v>36302</v>
      </c>
      <c r="B18811">
        <v>149508</v>
      </c>
      <c r="C18811">
        <v>0</v>
      </c>
      <c r="D18811">
        <v>0</v>
      </c>
      <c r="E18811" s="1" t="s">
        <v>37605</v>
      </c>
      <c r="F18811" s="1" t="s">
        <v>37606</v>
      </c>
    </row>
    <row r="18812" spans="1:6" x14ac:dyDescent="0.45">
      <c r="A18812" s="1" t="s">
        <v>36302</v>
      </c>
      <c r="B18812">
        <v>149699</v>
      </c>
      <c r="C18812">
        <v>0</v>
      </c>
      <c r="D18812">
        <v>0</v>
      </c>
      <c r="E18812" s="1" t="s">
        <v>37607</v>
      </c>
      <c r="F18812" s="1" t="s">
        <v>37608</v>
      </c>
    </row>
    <row r="18813" spans="1:6" x14ac:dyDescent="0.45">
      <c r="A18813" s="1" t="s">
        <v>36302</v>
      </c>
      <c r="B18813">
        <v>149895</v>
      </c>
      <c r="C18813">
        <v>0</v>
      </c>
      <c r="D18813">
        <v>0</v>
      </c>
      <c r="E18813" s="1" t="s">
        <v>37609</v>
      </c>
      <c r="F18813" s="1" t="s">
        <v>37610</v>
      </c>
    </row>
    <row r="18814" spans="1:6" x14ac:dyDescent="0.45">
      <c r="A18814" s="1" t="s">
        <v>36302</v>
      </c>
      <c r="B18814">
        <v>150097</v>
      </c>
      <c r="C18814">
        <v>0</v>
      </c>
      <c r="D18814">
        <v>0</v>
      </c>
      <c r="E18814" s="1" t="s">
        <v>37611</v>
      </c>
      <c r="F18814" s="1" t="s">
        <v>37612</v>
      </c>
    </row>
    <row r="18815" spans="1:6" x14ac:dyDescent="0.45">
      <c r="A18815" s="1" t="s">
        <v>36302</v>
      </c>
      <c r="B18815">
        <v>150228</v>
      </c>
      <c r="C18815">
        <v>0</v>
      </c>
      <c r="D18815">
        <v>0</v>
      </c>
      <c r="E18815" s="1" t="s">
        <v>37613</v>
      </c>
      <c r="F18815" s="1" t="s">
        <v>37614</v>
      </c>
    </row>
    <row r="18816" spans="1:6" x14ac:dyDescent="0.45">
      <c r="A18816" s="1" t="s">
        <v>36302</v>
      </c>
      <c r="B18816">
        <v>150379</v>
      </c>
      <c r="C18816">
        <v>0</v>
      </c>
      <c r="D18816">
        <v>0</v>
      </c>
      <c r="E18816" s="1" t="s">
        <v>37615</v>
      </c>
      <c r="F18816" s="1" t="s">
        <v>37616</v>
      </c>
    </row>
    <row r="18817" spans="1:6" x14ac:dyDescent="0.45">
      <c r="A18817" s="1" t="s">
        <v>36302</v>
      </c>
      <c r="B18817">
        <v>150591</v>
      </c>
      <c r="C18817">
        <v>0</v>
      </c>
      <c r="D18817">
        <v>0</v>
      </c>
      <c r="E18817" s="1" t="s">
        <v>37617</v>
      </c>
      <c r="F18817" s="1" t="s">
        <v>37618</v>
      </c>
    </row>
    <row r="18818" spans="1:6" x14ac:dyDescent="0.45">
      <c r="A18818" s="1" t="s">
        <v>36302</v>
      </c>
      <c r="B18818">
        <v>150762</v>
      </c>
      <c r="C18818">
        <v>0</v>
      </c>
      <c r="D18818">
        <v>0</v>
      </c>
      <c r="E18818" s="1" t="s">
        <v>37619</v>
      </c>
      <c r="F18818" s="1" t="s">
        <v>37620</v>
      </c>
    </row>
    <row r="18819" spans="1:6" x14ac:dyDescent="0.45">
      <c r="A18819" s="1" t="s">
        <v>36302</v>
      </c>
      <c r="B18819">
        <v>150932</v>
      </c>
      <c r="C18819">
        <v>0</v>
      </c>
      <c r="D18819">
        <v>0</v>
      </c>
      <c r="E18819" s="1" t="s">
        <v>37621</v>
      </c>
      <c r="F18819" s="1" t="s">
        <v>37622</v>
      </c>
    </row>
    <row r="18820" spans="1:6" x14ac:dyDescent="0.45">
      <c r="A18820" s="1" t="s">
        <v>36302</v>
      </c>
      <c r="B18820">
        <v>151087</v>
      </c>
      <c r="C18820">
        <v>0</v>
      </c>
      <c r="D18820">
        <v>0</v>
      </c>
      <c r="E18820" s="1" t="s">
        <v>37623</v>
      </c>
      <c r="F18820" s="1" t="s">
        <v>37624</v>
      </c>
    </row>
    <row r="18821" spans="1:6" x14ac:dyDescent="0.45">
      <c r="A18821" s="1" t="s">
        <v>36302</v>
      </c>
      <c r="B18821">
        <v>151314</v>
      </c>
      <c r="C18821">
        <v>0</v>
      </c>
      <c r="D18821">
        <v>0</v>
      </c>
      <c r="E18821" s="1" t="s">
        <v>37625</v>
      </c>
      <c r="F18821" s="1" t="s">
        <v>37626</v>
      </c>
    </row>
    <row r="18822" spans="1:6" x14ac:dyDescent="0.45">
      <c r="A18822" s="1" t="s">
        <v>36302</v>
      </c>
      <c r="B18822">
        <v>151409</v>
      </c>
      <c r="C18822">
        <v>0.125</v>
      </c>
      <c r="D18822">
        <v>0</v>
      </c>
      <c r="E18822" s="1" t="s">
        <v>37627</v>
      </c>
      <c r="F18822" s="1" t="s">
        <v>37628</v>
      </c>
    </row>
    <row r="18823" spans="1:6" x14ac:dyDescent="0.45">
      <c r="A18823" s="1" t="s">
        <v>36302</v>
      </c>
      <c r="B18823">
        <v>151497</v>
      </c>
      <c r="C18823">
        <v>0</v>
      </c>
      <c r="D18823">
        <v>0</v>
      </c>
      <c r="E18823" s="1" t="s">
        <v>37629</v>
      </c>
      <c r="F18823" s="1" t="s">
        <v>37630</v>
      </c>
    </row>
    <row r="18824" spans="1:6" x14ac:dyDescent="0.45">
      <c r="A18824" s="1" t="s">
        <v>36302</v>
      </c>
      <c r="B18824">
        <v>151914</v>
      </c>
      <c r="C18824">
        <v>0</v>
      </c>
      <c r="D18824">
        <v>0</v>
      </c>
      <c r="E18824" s="1" t="s">
        <v>37631</v>
      </c>
      <c r="F18824" s="1" t="s">
        <v>37632</v>
      </c>
    </row>
    <row r="18825" spans="1:6" x14ac:dyDescent="0.45">
      <c r="A18825" s="1" t="s">
        <v>36302</v>
      </c>
      <c r="B18825">
        <v>152018</v>
      </c>
      <c r="C18825">
        <v>0</v>
      </c>
      <c r="D18825">
        <v>0</v>
      </c>
      <c r="E18825" s="1" t="s">
        <v>37633</v>
      </c>
      <c r="F18825" s="1" t="s">
        <v>37634</v>
      </c>
    </row>
    <row r="18826" spans="1:6" x14ac:dyDescent="0.45">
      <c r="A18826" s="1" t="s">
        <v>36302</v>
      </c>
      <c r="B18826">
        <v>152230</v>
      </c>
      <c r="C18826">
        <v>0</v>
      </c>
      <c r="D18826">
        <v>0</v>
      </c>
      <c r="E18826" s="1" t="s">
        <v>37635</v>
      </c>
      <c r="F18826" s="1" t="s">
        <v>37636</v>
      </c>
    </row>
    <row r="18827" spans="1:6" x14ac:dyDescent="0.45">
      <c r="A18827" s="1" t="s">
        <v>36302</v>
      </c>
      <c r="B18827">
        <v>152338</v>
      </c>
      <c r="C18827">
        <v>0</v>
      </c>
      <c r="D18827">
        <v>0</v>
      </c>
      <c r="E18827" s="1" t="s">
        <v>37637</v>
      </c>
      <c r="F18827" s="1" t="s">
        <v>37638</v>
      </c>
    </row>
    <row r="18828" spans="1:6" x14ac:dyDescent="0.45">
      <c r="A18828" s="1" t="s">
        <v>36302</v>
      </c>
      <c r="B18828">
        <v>152519</v>
      </c>
      <c r="C18828">
        <v>0</v>
      </c>
      <c r="D18828">
        <v>0</v>
      </c>
      <c r="E18828" s="1" t="s">
        <v>37639</v>
      </c>
      <c r="F18828" s="1" t="s">
        <v>37640</v>
      </c>
    </row>
    <row r="18829" spans="1:6" x14ac:dyDescent="0.45">
      <c r="A18829" s="1" t="s">
        <v>36302</v>
      </c>
      <c r="B18829">
        <v>152727</v>
      </c>
      <c r="C18829">
        <v>0.25</v>
      </c>
      <c r="D18829">
        <v>0</v>
      </c>
      <c r="E18829" s="1" t="s">
        <v>37641</v>
      </c>
      <c r="F18829" s="1" t="s">
        <v>37642</v>
      </c>
    </row>
    <row r="18830" spans="1:6" x14ac:dyDescent="0.45">
      <c r="A18830" s="1" t="s">
        <v>36302</v>
      </c>
      <c r="B18830">
        <v>152990</v>
      </c>
      <c r="C18830">
        <v>0</v>
      </c>
      <c r="D18830">
        <v>0</v>
      </c>
      <c r="E18830" s="1" t="s">
        <v>37643</v>
      </c>
      <c r="F18830" s="1" t="s">
        <v>37644</v>
      </c>
    </row>
    <row r="18831" spans="1:6" x14ac:dyDescent="0.45">
      <c r="A18831" s="1" t="s">
        <v>36302</v>
      </c>
      <c r="B18831">
        <v>153105</v>
      </c>
      <c r="C18831">
        <v>0.25</v>
      </c>
      <c r="D18831">
        <v>0.125</v>
      </c>
      <c r="E18831" s="1" t="s">
        <v>37645</v>
      </c>
      <c r="F18831" s="1" t="s">
        <v>37646</v>
      </c>
    </row>
    <row r="18832" spans="1:6" x14ac:dyDescent="0.45">
      <c r="A18832" s="1" t="s">
        <v>36302</v>
      </c>
      <c r="B18832">
        <v>153288</v>
      </c>
      <c r="C18832">
        <v>0</v>
      </c>
      <c r="D18832">
        <v>0</v>
      </c>
      <c r="E18832" s="1" t="s">
        <v>37647</v>
      </c>
      <c r="F18832" s="1" t="s">
        <v>37648</v>
      </c>
    </row>
    <row r="18833" spans="1:6" x14ac:dyDescent="0.45">
      <c r="A18833" s="1" t="s">
        <v>36302</v>
      </c>
      <c r="B18833">
        <v>153499</v>
      </c>
      <c r="C18833">
        <v>0.25</v>
      </c>
      <c r="D18833">
        <v>0.25</v>
      </c>
      <c r="E18833" s="1" t="s">
        <v>37649</v>
      </c>
      <c r="F18833" s="1" t="s">
        <v>37650</v>
      </c>
    </row>
    <row r="18834" spans="1:6" x14ac:dyDescent="0.45">
      <c r="A18834" s="1" t="s">
        <v>36302</v>
      </c>
      <c r="B18834">
        <v>153665</v>
      </c>
      <c r="C18834">
        <v>0.25</v>
      </c>
      <c r="D18834">
        <v>0.125</v>
      </c>
      <c r="E18834" s="1" t="s">
        <v>37651</v>
      </c>
      <c r="F18834" s="1" t="s">
        <v>37652</v>
      </c>
    </row>
    <row r="18835" spans="1:6" x14ac:dyDescent="0.45">
      <c r="A18835" s="1" t="s">
        <v>36302</v>
      </c>
      <c r="B18835">
        <v>153809</v>
      </c>
      <c r="C18835">
        <v>0</v>
      </c>
      <c r="D18835">
        <v>0</v>
      </c>
      <c r="E18835" s="1" t="s">
        <v>37653</v>
      </c>
      <c r="F18835" s="1" t="s">
        <v>37654</v>
      </c>
    </row>
    <row r="18836" spans="1:6" x14ac:dyDescent="0.45">
      <c r="A18836" s="1" t="s">
        <v>36302</v>
      </c>
      <c r="B18836">
        <v>153961</v>
      </c>
      <c r="C18836">
        <v>0</v>
      </c>
      <c r="D18836">
        <v>0</v>
      </c>
      <c r="E18836" s="1" t="s">
        <v>37655</v>
      </c>
      <c r="F18836" s="1" t="s">
        <v>37656</v>
      </c>
    </row>
    <row r="18837" spans="1:6" x14ac:dyDescent="0.45">
      <c r="A18837" s="1" t="s">
        <v>36302</v>
      </c>
      <c r="B18837">
        <v>154233</v>
      </c>
      <c r="C18837">
        <v>0</v>
      </c>
      <c r="D18837">
        <v>0</v>
      </c>
      <c r="E18837" s="1" t="s">
        <v>37657</v>
      </c>
      <c r="F18837" s="1" t="s">
        <v>37658</v>
      </c>
    </row>
    <row r="18838" spans="1:6" x14ac:dyDescent="0.45">
      <c r="A18838" s="1" t="s">
        <v>36302</v>
      </c>
      <c r="B18838">
        <v>154433</v>
      </c>
      <c r="C18838">
        <v>0</v>
      </c>
      <c r="D18838">
        <v>0</v>
      </c>
      <c r="E18838" s="1" t="s">
        <v>37659</v>
      </c>
      <c r="F18838" s="1" t="s">
        <v>37660</v>
      </c>
    </row>
    <row r="18839" spans="1:6" x14ac:dyDescent="0.45">
      <c r="A18839" s="1" t="s">
        <v>36302</v>
      </c>
      <c r="B18839">
        <v>154689</v>
      </c>
      <c r="C18839">
        <v>0</v>
      </c>
      <c r="D18839">
        <v>0</v>
      </c>
      <c r="E18839" s="1" t="s">
        <v>37661</v>
      </c>
      <c r="F18839" s="1" t="s">
        <v>37662</v>
      </c>
    </row>
    <row r="18840" spans="1:6" x14ac:dyDescent="0.45">
      <c r="A18840" s="1" t="s">
        <v>36302</v>
      </c>
      <c r="B18840">
        <v>154894</v>
      </c>
      <c r="C18840">
        <v>0</v>
      </c>
      <c r="D18840">
        <v>0</v>
      </c>
      <c r="E18840" s="1" t="s">
        <v>37663</v>
      </c>
      <c r="F18840" s="1" t="s">
        <v>37664</v>
      </c>
    </row>
    <row r="18841" spans="1:6" x14ac:dyDescent="0.45">
      <c r="A18841" s="1" t="s">
        <v>36302</v>
      </c>
      <c r="B18841">
        <v>155085</v>
      </c>
      <c r="C18841">
        <v>0</v>
      </c>
      <c r="D18841">
        <v>0.5</v>
      </c>
      <c r="E18841" s="1" t="s">
        <v>37665</v>
      </c>
      <c r="F18841" s="1" t="s">
        <v>37666</v>
      </c>
    </row>
    <row r="18842" spans="1:6" x14ac:dyDescent="0.45">
      <c r="A18842" s="1" t="s">
        <v>36302</v>
      </c>
      <c r="B18842">
        <v>155298</v>
      </c>
      <c r="C18842">
        <v>0</v>
      </c>
      <c r="D18842">
        <v>0</v>
      </c>
      <c r="E18842" s="1" t="s">
        <v>37667</v>
      </c>
      <c r="F18842" s="1" t="s">
        <v>37668</v>
      </c>
    </row>
    <row r="18843" spans="1:6" x14ac:dyDescent="0.45">
      <c r="A18843" s="1" t="s">
        <v>36302</v>
      </c>
      <c r="B18843">
        <v>155487</v>
      </c>
      <c r="C18843">
        <v>0</v>
      </c>
      <c r="D18843">
        <v>0</v>
      </c>
      <c r="E18843" s="1" t="s">
        <v>37669</v>
      </c>
      <c r="F18843" s="1" t="s">
        <v>37670</v>
      </c>
    </row>
    <row r="18844" spans="1:6" x14ac:dyDescent="0.45">
      <c r="A18844" s="1" t="s">
        <v>36302</v>
      </c>
      <c r="B18844">
        <v>155797</v>
      </c>
      <c r="C18844">
        <v>0</v>
      </c>
      <c r="D18844">
        <v>0</v>
      </c>
      <c r="E18844" s="1" t="s">
        <v>37671</v>
      </c>
      <c r="F18844" s="1" t="s">
        <v>37672</v>
      </c>
    </row>
    <row r="18845" spans="1:6" x14ac:dyDescent="0.45">
      <c r="A18845" s="1" t="s">
        <v>36302</v>
      </c>
      <c r="B18845">
        <v>155970</v>
      </c>
      <c r="C18845">
        <v>0</v>
      </c>
      <c r="D18845">
        <v>0</v>
      </c>
      <c r="E18845" s="1" t="s">
        <v>37673</v>
      </c>
      <c r="F18845" s="1" t="s">
        <v>37674</v>
      </c>
    </row>
    <row r="18846" spans="1:6" x14ac:dyDescent="0.45">
      <c r="A18846" s="1" t="s">
        <v>36302</v>
      </c>
      <c r="B18846">
        <v>156119</v>
      </c>
      <c r="C18846">
        <v>0</v>
      </c>
      <c r="D18846">
        <v>0</v>
      </c>
      <c r="E18846" s="1" t="s">
        <v>37675</v>
      </c>
      <c r="F18846" s="1" t="s">
        <v>37676</v>
      </c>
    </row>
    <row r="18847" spans="1:6" x14ac:dyDescent="0.45">
      <c r="A18847" s="1" t="s">
        <v>36302</v>
      </c>
      <c r="B18847">
        <v>156293</v>
      </c>
      <c r="C18847">
        <v>0</v>
      </c>
      <c r="D18847">
        <v>0</v>
      </c>
      <c r="E18847" s="1" t="s">
        <v>37677</v>
      </c>
      <c r="F18847" s="1" t="s">
        <v>37678</v>
      </c>
    </row>
    <row r="18848" spans="1:6" x14ac:dyDescent="0.45">
      <c r="A18848" s="1" t="s">
        <v>36302</v>
      </c>
      <c r="B18848">
        <v>156390</v>
      </c>
      <c r="C18848">
        <v>0</v>
      </c>
      <c r="D18848">
        <v>0</v>
      </c>
      <c r="E18848" s="1" t="s">
        <v>37679</v>
      </c>
      <c r="F18848" s="1" t="s">
        <v>37680</v>
      </c>
    </row>
    <row r="18849" spans="1:6" x14ac:dyDescent="0.45">
      <c r="A18849" s="1" t="s">
        <v>36302</v>
      </c>
      <c r="B18849">
        <v>156625</v>
      </c>
      <c r="C18849">
        <v>0</v>
      </c>
      <c r="D18849">
        <v>0.5</v>
      </c>
      <c r="E18849" s="1" t="s">
        <v>37681</v>
      </c>
      <c r="F18849" s="1" t="s">
        <v>37682</v>
      </c>
    </row>
    <row r="18850" spans="1:6" x14ac:dyDescent="0.45">
      <c r="A18850" s="1" t="s">
        <v>36302</v>
      </c>
      <c r="B18850">
        <v>156812</v>
      </c>
      <c r="C18850">
        <v>0</v>
      </c>
      <c r="D18850">
        <v>0</v>
      </c>
      <c r="E18850" s="1" t="s">
        <v>37683</v>
      </c>
      <c r="F18850" s="1" t="s">
        <v>37684</v>
      </c>
    </row>
    <row r="18851" spans="1:6" x14ac:dyDescent="0.45">
      <c r="A18851" s="1" t="s">
        <v>36302</v>
      </c>
      <c r="B18851">
        <v>157081</v>
      </c>
      <c r="C18851">
        <v>0.25</v>
      </c>
      <c r="D18851">
        <v>0.5</v>
      </c>
      <c r="E18851" s="1" t="s">
        <v>37685</v>
      </c>
      <c r="F18851" s="1" t="s">
        <v>37686</v>
      </c>
    </row>
    <row r="18852" spans="1:6" x14ac:dyDescent="0.45">
      <c r="A18852" s="1" t="s">
        <v>36302</v>
      </c>
      <c r="B18852">
        <v>157318</v>
      </c>
      <c r="C18852">
        <v>0.375</v>
      </c>
      <c r="D18852">
        <v>0.25</v>
      </c>
      <c r="E18852" s="1" t="s">
        <v>37687</v>
      </c>
      <c r="F18852" s="1" t="s">
        <v>37688</v>
      </c>
    </row>
    <row r="18853" spans="1:6" x14ac:dyDescent="0.45">
      <c r="A18853" s="1" t="s">
        <v>36302</v>
      </c>
      <c r="B18853">
        <v>157463</v>
      </c>
      <c r="C18853">
        <v>0</v>
      </c>
      <c r="D18853">
        <v>0</v>
      </c>
      <c r="E18853" s="1" t="s">
        <v>37689</v>
      </c>
      <c r="F18853" s="1" t="s">
        <v>37690</v>
      </c>
    </row>
    <row r="18854" spans="1:6" x14ac:dyDescent="0.45">
      <c r="A18854" s="1" t="s">
        <v>36302</v>
      </c>
      <c r="B18854">
        <v>157687</v>
      </c>
      <c r="C18854">
        <v>0</v>
      </c>
      <c r="D18854">
        <v>0</v>
      </c>
      <c r="E18854" s="1" t="s">
        <v>37691</v>
      </c>
      <c r="F18854" s="1" t="s">
        <v>37692</v>
      </c>
    </row>
    <row r="18855" spans="1:6" x14ac:dyDescent="0.45">
      <c r="A18855" s="1" t="s">
        <v>36302</v>
      </c>
      <c r="B18855">
        <v>157877</v>
      </c>
      <c r="C18855">
        <v>0</v>
      </c>
      <c r="D18855">
        <v>0.5</v>
      </c>
      <c r="E18855" s="1" t="s">
        <v>37693</v>
      </c>
      <c r="F18855" s="1" t="s">
        <v>37694</v>
      </c>
    </row>
    <row r="18856" spans="1:6" x14ac:dyDescent="0.45">
      <c r="A18856" s="1" t="s">
        <v>36302</v>
      </c>
      <c r="B18856">
        <v>157957</v>
      </c>
      <c r="C18856">
        <v>0.125</v>
      </c>
      <c r="D18856">
        <v>0</v>
      </c>
      <c r="E18856" s="1" t="s">
        <v>37695</v>
      </c>
      <c r="F18856" s="1" t="s">
        <v>37696</v>
      </c>
    </row>
    <row r="18857" spans="1:6" x14ac:dyDescent="0.45">
      <c r="A18857" s="1" t="s">
        <v>36302</v>
      </c>
      <c r="B18857">
        <v>158185</v>
      </c>
      <c r="C18857">
        <v>0.125</v>
      </c>
      <c r="D18857">
        <v>0</v>
      </c>
      <c r="E18857" s="1" t="s">
        <v>37697</v>
      </c>
      <c r="F18857" s="1" t="s">
        <v>37698</v>
      </c>
    </row>
    <row r="18858" spans="1:6" x14ac:dyDescent="0.45">
      <c r="A18858" s="1" t="s">
        <v>36302</v>
      </c>
      <c r="B18858">
        <v>158443</v>
      </c>
      <c r="C18858">
        <v>0</v>
      </c>
      <c r="D18858">
        <v>0</v>
      </c>
      <c r="E18858" s="1" t="s">
        <v>37699</v>
      </c>
      <c r="F18858" s="1" t="s">
        <v>37700</v>
      </c>
    </row>
    <row r="18859" spans="1:6" x14ac:dyDescent="0.45">
      <c r="A18859" s="1" t="s">
        <v>36302</v>
      </c>
      <c r="B18859">
        <v>158805</v>
      </c>
      <c r="C18859">
        <v>0</v>
      </c>
      <c r="D18859">
        <v>0</v>
      </c>
      <c r="E18859" s="1" t="s">
        <v>37701</v>
      </c>
      <c r="F18859" s="1" t="s">
        <v>37702</v>
      </c>
    </row>
    <row r="18860" spans="1:6" x14ac:dyDescent="0.45">
      <c r="A18860" s="1" t="s">
        <v>36302</v>
      </c>
      <c r="B18860">
        <v>158996</v>
      </c>
      <c r="C18860">
        <v>0</v>
      </c>
      <c r="D18860">
        <v>0</v>
      </c>
      <c r="E18860" s="1" t="s">
        <v>37703</v>
      </c>
      <c r="F18860" s="1" t="s">
        <v>37704</v>
      </c>
    </row>
    <row r="18861" spans="1:6" x14ac:dyDescent="0.45">
      <c r="A18861" s="1" t="s">
        <v>36302</v>
      </c>
      <c r="B18861">
        <v>159177</v>
      </c>
      <c r="C18861">
        <v>0</v>
      </c>
      <c r="D18861">
        <v>0</v>
      </c>
      <c r="E18861" s="1" t="s">
        <v>37705</v>
      </c>
      <c r="F18861" s="1" t="s">
        <v>37706</v>
      </c>
    </row>
    <row r="18862" spans="1:6" x14ac:dyDescent="0.45">
      <c r="A18862" s="1" t="s">
        <v>36302</v>
      </c>
      <c r="B18862">
        <v>159396</v>
      </c>
      <c r="C18862">
        <v>0</v>
      </c>
      <c r="D18862">
        <v>0</v>
      </c>
      <c r="E18862" s="1" t="s">
        <v>37707</v>
      </c>
      <c r="F18862" s="1" t="s">
        <v>37708</v>
      </c>
    </row>
    <row r="18863" spans="1:6" x14ac:dyDescent="0.45">
      <c r="A18863" s="1" t="s">
        <v>36302</v>
      </c>
      <c r="B18863">
        <v>159620</v>
      </c>
      <c r="C18863">
        <v>0.125</v>
      </c>
      <c r="D18863">
        <v>0</v>
      </c>
      <c r="E18863" s="1" t="s">
        <v>37709</v>
      </c>
      <c r="F18863" s="1" t="s">
        <v>37710</v>
      </c>
    </row>
    <row r="18864" spans="1:6" x14ac:dyDescent="0.45">
      <c r="A18864" s="1" t="s">
        <v>36302</v>
      </c>
      <c r="B18864">
        <v>159899</v>
      </c>
      <c r="C18864">
        <v>0</v>
      </c>
      <c r="D18864">
        <v>0</v>
      </c>
      <c r="E18864" s="1" t="s">
        <v>37711</v>
      </c>
      <c r="F18864" s="1" t="s">
        <v>37712</v>
      </c>
    </row>
    <row r="18865" spans="1:6" x14ac:dyDescent="0.45">
      <c r="A18865" s="1" t="s">
        <v>36302</v>
      </c>
      <c r="B18865">
        <v>160073</v>
      </c>
      <c r="C18865">
        <v>0</v>
      </c>
      <c r="D18865">
        <v>0</v>
      </c>
      <c r="E18865" s="1" t="s">
        <v>37713</v>
      </c>
      <c r="F18865" s="1" t="s">
        <v>37714</v>
      </c>
    </row>
    <row r="18866" spans="1:6" x14ac:dyDescent="0.45">
      <c r="A18866" s="1" t="s">
        <v>36302</v>
      </c>
      <c r="B18866">
        <v>160297</v>
      </c>
      <c r="C18866">
        <v>0</v>
      </c>
      <c r="D18866">
        <v>0</v>
      </c>
      <c r="E18866" s="1" t="s">
        <v>37715</v>
      </c>
      <c r="F18866" s="1" t="s">
        <v>37716</v>
      </c>
    </row>
    <row r="18867" spans="1:6" x14ac:dyDescent="0.45">
      <c r="A18867" s="1" t="s">
        <v>36302</v>
      </c>
      <c r="B18867">
        <v>160415</v>
      </c>
      <c r="C18867">
        <v>0.375</v>
      </c>
      <c r="D18867">
        <v>0</v>
      </c>
      <c r="E18867" s="1" t="s">
        <v>37717</v>
      </c>
      <c r="F18867" s="1" t="s">
        <v>37718</v>
      </c>
    </row>
    <row r="18868" spans="1:6" x14ac:dyDescent="0.45">
      <c r="A18868" s="1" t="s">
        <v>36302</v>
      </c>
      <c r="B18868">
        <v>160532</v>
      </c>
      <c r="C18868">
        <v>0</v>
      </c>
      <c r="D18868">
        <v>0</v>
      </c>
      <c r="E18868" s="1" t="s">
        <v>37719</v>
      </c>
      <c r="F18868" s="1" t="s">
        <v>37720</v>
      </c>
    </row>
    <row r="18869" spans="1:6" x14ac:dyDescent="0.45">
      <c r="A18869" s="1" t="s">
        <v>36302</v>
      </c>
      <c r="B18869">
        <v>160688</v>
      </c>
      <c r="C18869">
        <v>0.375</v>
      </c>
      <c r="D18869">
        <v>0</v>
      </c>
      <c r="E18869" s="1" t="s">
        <v>37721</v>
      </c>
      <c r="F18869" s="1" t="s">
        <v>37722</v>
      </c>
    </row>
    <row r="18870" spans="1:6" x14ac:dyDescent="0.45">
      <c r="A18870" s="1" t="s">
        <v>36302</v>
      </c>
      <c r="B18870">
        <v>160922</v>
      </c>
      <c r="C18870">
        <v>0</v>
      </c>
      <c r="D18870">
        <v>0</v>
      </c>
      <c r="E18870" s="1" t="s">
        <v>37723</v>
      </c>
      <c r="F18870" s="1" t="s">
        <v>37724</v>
      </c>
    </row>
    <row r="18871" spans="1:6" x14ac:dyDescent="0.45">
      <c r="A18871" s="1" t="s">
        <v>36302</v>
      </c>
      <c r="B18871">
        <v>161044</v>
      </c>
      <c r="C18871">
        <v>0</v>
      </c>
      <c r="D18871">
        <v>0</v>
      </c>
      <c r="E18871" s="1" t="s">
        <v>37725</v>
      </c>
      <c r="F18871" s="1" t="s">
        <v>37726</v>
      </c>
    </row>
    <row r="18872" spans="1:6" x14ac:dyDescent="0.45">
      <c r="A18872" s="1" t="s">
        <v>36302</v>
      </c>
      <c r="B18872">
        <v>161243</v>
      </c>
      <c r="C18872">
        <v>0</v>
      </c>
      <c r="D18872">
        <v>0</v>
      </c>
      <c r="E18872" s="1" t="s">
        <v>37727</v>
      </c>
      <c r="F18872" s="1" t="s">
        <v>37728</v>
      </c>
    </row>
    <row r="18873" spans="1:6" x14ac:dyDescent="0.45">
      <c r="A18873" s="1" t="s">
        <v>36302</v>
      </c>
      <c r="B18873">
        <v>161603</v>
      </c>
      <c r="C18873">
        <v>0</v>
      </c>
      <c r="D18873">
        <v>0</v>
      </c>
      <c r="E18873" s="1" t="s">
        <v>37729</v>
      </c>
      <c r="F18873" s="1" t="s">
        <v>37730</v>
      </c>
    </row>
    <row r="18874" spans="1:6" x14ac:dyDescent="0.45">
      <c r="A18874" s="1" t="s">
        <v>36302</v>
      </c>
      <c r="B18874">
        <v>161739</v>
      </c>
      <c r="C18874">
        <v>0</v>
      </c>
      <c r="D18874">
        <v>0</v>
      </c>
      <c r="E18874" s="1" t="s">
        <v>37731</v>
      </c>
      <c r="F18874" s="1" t="s">
        <v>37732</v>
      </c>
    </row>
    <row r="18875" spans="1:6" x14ac:dyDescent="0.45">
      <c r="A18875" s="1" t="s">
        <v>36302</v>
      </c>
      <c r="B18875">
        <v>161888</v>
      </c>
      <c r="C18875">
        <v>0.375</v>
      </c>
      <c r="D18875">
        <v>0</v>
      </c>
      <c r="E18875" s="1" t="s">
        <v>37733</v>
      </c>
      <c r="F18875" s="1" t="s">
        <v>37734</v>
      </c>
    </row>
    <row r="18876" spans="1:6" x14ac:dyDescent="0.45">
      <c r="A18876" s="1" t="s">
        <v>36302</v>
      </c>
      <c r="B18876">
        <v>162055</v>
      </c>
      <c r="C18876">
        <v>0</v>
      </c>
      <c r="D18876">
        <v>0</v>
      </c>
      <c r="E18876" s="1" t="s">
        <v>37735</v>
      </c>
      <c r="F18876" s="1" t="s">
        <v>37736</v>
      </c>
    </row>
    <row r="18877" spans="1:6" x14ac:dyDescent="0.45">
      <c r="A18877" s="1" t="s">
        <v>36302</v>
      </c>
      <c r="B18877">
        <v>162236</v>
      </c>
      <c r="C18877">
        <v>0</v>
      </c>
      <c r="D18877">
        <v>0</v>
      </c>
      <c r="E18877" s="1" t="s">
        <v>37737</v>
      </c>
      <c r="F18877" s="1" t="s">
        <v>37738</v>
      </c>
    </row>
    <row r="18878" spans="1:6" x14ac:dyDescent="0.45">
      <c r="A18878" s="1" t="s">
        <v>36302</v>
      </c>
      <c r="B18878">
        <v>162417</v>
      </c>
      <c r="C18878">
        <v>0</v>
      </c>
      <c r="D18878">
        <v>0</v>
      </c>
      <c r="E18878" s="1" t="s">
        <v>37739</v>
      </c>
      <c r="F18878" s="1" t="s">
        <v>37740</v>
      </c>
    </row>
    <row r="18879" spans="1:6" x14ac:dyDescent="0.45">
      <c r="A18879" s="1" t="s">
        <v>36302</v>
      </c>
      <c r="B18879">
        <v>162632</v>
      </c>
      <c r="C18879">
        <v>0</v>
      </c>
      <c r="D18879">
        <v>0</v>
      </c>
      <c r="E18879" s="1" t="s">
        <v>37741</v>
      </c>
      <c r="F18879" s="1" t="s">
        <v>37742</v>
      </c>
    </row>
    <row r="18880" spans="1:6" x14ac:dyDescent="0.45">
      <c r="A18880" s="1" t="s">
        <v>36302</v>
      </c>
      <c r="B18880">
        <v>163047</v>
      </c>
      <c r="C18880">
        <v>0</v>
      </c>
      <c r="D18880">
        <v>0</v>
      </c>
      <c r="E18880" s="1" t="s">
        <v>37743</v>
      </c>
      <c r="F18880" s="1" t="s">
        <v>37744</v>
      </c>
    </row>
    <row r="18881" spans="1:6" x14ac:dyDescent="0.45">
      <c r="A18881" s="1" t="s">
        <v>36302</v>
      </c>
      <c r="B18881">
        <v>163233</v>
      </c>
      <c r="C18881">
        <v>0</v>
      </c>
      <c r="D18881">
        <v>0</v>
      </c>
      <c r="E18881" s="1" t="s">
        <v>37745</v>
      </c>
      <c r="F18881" s="1" t="s">
        <v>37746</v>
      </c>
    </row>
    <row r="18882" spans="1:6" x14ac:dyDescent="0.45">
      <c r="A18882" s="1" t="s">
        <v>36302</v>
      </c>
      <c r="B18882">
        <v>163406</v>
      </c>
      <c r="C18882">
        <v>0</v>
      </c>
      <c r="D18882">
        <v>0</v>
      </c>
      <c r="E18882" s="1" t="s">
        <v>37747</v>
      </c>
      <c r="F18882" s="1" t="s">
        <v>37748</v>
      </c>
    </row>
    <row r="18883" spans="1:6" x14ac:dyDescent="0.45">
      <c r="A18883" s="1" t="s">
        <v>36302</v>
      </c>
      <c r="B18883">
        <v>163630</v>
      </c>
      <c r="C18883">
        <v>0</v>
      </c>
      <c r="D18883">
        <v>0</v>
      </c>
      <c r="E18883" s="1" t="s">
        <v>37749</v>
      </c>
      <c r="F18883" s="1" t="s">
        <v>37750</v>
      </c>
    </row>
    <row r="18884" spans="1:6" x14ac:dyDescent="0.45">
      <c r="A18884" s="1" t="s">
        <v>36302</v>
      </c>
      <c r="B18884">
        <v>163779</v>
      </c>
      <c r="C18884">
        <v>0</v>
      </c>
      <c r="D18884">
        <v>0</v>
      </c>
      <c r="E18884" s="1" t="s">
        <v>37751</v>
      </c>
      <c r="F18884" s="1" t="s">
        <v>37752</v>
      </c>
    </row>
    <row r="18885" spans="1:6" x14ac:dyDescent="0.45">
      <c r="A18885" s="1" t="s">
        <v>36302</v>
      </c>
      <c r="B18885">
        <v>164152</v>
      </c>
      <c r="C18885">
        <v>0</v>
      </c>
      <c r="D18885">
        <v>0</v>
      </c>
      <c r="E18885" s="1" t="s">
        <v>37753</v>
      </c>
      <c r="F18885" s="1" t="s">
        <v>37754</v>
      </c>
    </row>
    <row r="18886" spans="1:6" x14ac:dyDescent="0.45">
      <c r="A18886" s="1" t="s">
        <v>36302</v>
      </c>
      <c r="B18886">
        <v>164345</v>
      </c>
      <c r="C18886">
        <v>0</v>
      </c>
      <c r="D18886">
        <v>0</v>
      </c>
      <c r="E18886" s="1" t="s">
        <v>37755</v>
      </c>
      <c r="F18886" s="1" t="s">
        <v>37756</v>
      </c>
    </row>
    <row r="18887" spans="1:6" x14ac:dyDescent="0.45">
      <c r="A18887" s="1" t="s">
        <v>36302</v>
      </c>
      <c r="B18887">
        <v>164579</v>
      </c>
      <c r="C18887">
        <v>0</v>
      </c>
      <c r="D18887">
        <v>0</v>
      </c>
      <c r="E18887" s="1" t="s">
        <v>37757</v>
      </c>
      <c r="F18887" s="1" t="s">
        <v>37758</v>
      </c>
    </row>
    <row r="18888" spans="1:6" x14ac:dyDescent="0.45">
      <c r="A18888" s="1" t="s">
        <v>36302</v>
      </c>
      <c r="B18888">
        <v>164801</v>
      </c>
      <c r="C18888">
        <v>0</v>
      </c>
      <c r="D18888">
        <v>0</v>
      </c>
      <c r="E18888" s="1" t="s">
        <v>37759</v>
      </c>
      <c r="F18888" s="1" t="s">
        <v>37760</v>
      </c>
    </row>
    <row r="18889" spans="1:6" x14ac:dyDescent="0.45">
      <c r="A18889" s="1" t="s">
        <v>36302</v>
      </c>
      <c r="B18889">
        <v>164999</v>
      </c>
      <c r="C18889">
        <v>0</v>
      </c>
      <c r="D18889">
        <v>0</v>
      </c>
      <c r="E18889" s="1" t="s">
        <v>37761</v>
      </c>
      <c r="F18889" s="1" t="s">
        <v>37762</v>
      </c>
    </row>
    <row r="18890" spans="1:6" x14ac:dyDescent="0.45">
      <c r="A18890" s="1" t="s">
        <v>36302</v>
      </c>
      <c r="B18890">
        <v>165178</v>
      </c>
      <c r="C18890">
        <v>0</v>
      </c>
      <c r="D18890">
        <v>0</v>
      </c>
      <c r="E18890" s="1" t="s">
        <v>37763</v>
      </c>
      <c r="F18890" s="1" t="s">
        <v>37764</v>
      </c>
    </row>
    <row r="18891" spans="1:6" x14ac:dyDescent="0.45">
      <c r="A18891" s="1" t="s">
        <v>36302</v>
      </c>
      <c r="B18891">
        <v>165298</v>
      </c>
      <c r="C18891">
        <v>0</v>
      </c>
      <c r="D18891">
        <v>0</v>
      </c>
      <c r="E18891" s="1" t="s">
        <v>37765</v>
      </c>
      <c r="F18891" s="1" t="s">
        <v>37766</v>
      </c>
    </row>
    <row r="18892" spans="1:6" x14ac:dyDescent="0.45">
      <c r="A18892" s="1" t="s">
        <v>36302</v>
      </c>
      <c r="B18892">
        <v>165563</v>
      </c>
      <c r="C18892">
        <v>0</v>
      </c>
      <c r="D18892">
        <v>0</v>
      </c>
      <c r="E18892" s="1" t="s">
        <v>37767</v>
      </c>
      <c r="F18892" s="1" t="s">
        <v>37768</v>
      </c>
    </row>
    <row r="18893" spans="1:6" x14ac:dyDescent="0.45">
      <c r="A18893" s="1" t="s">
        <v>36302</v>
      </c>
      <c r="B18893">
        <v>165793</v>
      </c>
      <c r="C18893">
        <v>0</v>
      </c>
      <c r="D18893">
        <v>0</v>
      </c>
      <c r="E18893" s="1" t="s">
        <v>37769</v>
      </c>
      <c r="F18893" s="1" t="s">
        <v>37770</v>
      </c>
    </row>
    <row r="18894" spans="1:6" x14ac:dyDescent="0.45">
      <c r="A18894" s="1" t="s">
        <v>36302</v>
      </c>
      <c r="B18894">
        <v>165942</v>
      </c>
      <c r="C18894">
        <v>0</v>
      </c>
      <c r="D18894">
        <v>0</v>
      </c>
      <c r="E18894" s="1" t="s">
        <v>37771</v>
      </c>
      <c r="F18894" s="1" t="s">
        <v>37772</v>
      </c>
    </row>
    <row r="18895" spans="1:6" x14ac:dyDescent="0.45">
      <c r="A18895" s="1" t="s">
        <v>36302</v>
      </c>
      <c r="B18895">
        <v>166172</v>
      </c>
      <c r="C18895">
        <v>0</v>
      </c>
      <c r="D18895">
        <v>0</v>
      </c>
      <c r="E18895" s="1" t="s">
        <v>37773</v>
      </c>
      <c r="F18895" s="1" t="s">
        <v>37774</v>
      </c>
    </row>
    <row r="18896" spans="1:6" x14ac:dyDescent="0.45">
      <c r="A18896" s="1" t="s">
        <v>36302</v>
      </c>
      <c r="B18896">
        <v>166355</v>
      </c>
      <c r="C18896">
        <v>0</v>
      </c>
      <c r="D18896">
        <v>0</v>
      </c>
      <c r="E18896" s="1" t="s">
        <v>37775</v>
      </c>
      <c r="F18896" s="1" t="s">
        <v>37776</v>
      </c>
    </row>
    <row r="18897" spans="1:6" x14ac:dyDescent="0.45">
      <c r="A18897" s="1" t="s">
        <v>36302</v>
      </c>
      <c r="B18897">
        <v>166552</v>
      </c>
      <c r="C18897">
        <v>0</v>
      </c>
      <c r="D18897">
        <v>0</v>
      </c>
      <c r="E18897" s="1" t="s">
        <v>37777</v>
      </c>
      <c r="F18897" s="1" t="s">
        <v>37778</v>
      </c>
    </row>
    <row r="18898" spans="1:6" x14ac:dyDescent="0.45">
      <c r="A18898" s="1" t="s">
        <v>36302</v>
      </c>
      <c r="B18898">
        <v>166702</v>
      </c>
      <c r="C18898">
        <v>0</v>
      </c>
      <c r="D18898">
        <v>0</v>
      </c>
      <c r="E18898" s="1" t="s">
        <v>37779</v>
      </c>
      <c r="F18898" s="1" t="s">
        <v>37780</v>
      </c>
    </row>
    <row r="18899" spans="1:6" x14ac:dyDescent="0.45">
      <c r="A18899" s="1" t="s">
        <v>36302</v>
      </c>
      <c r="B18899">
        <v>166865</v>
      </c>
      <c r="C18899">
        <v>0</v>
      </c>
      <c r="D18899">
        <v>0</v>
      </c>
      <c r="E18899" s="1" t="s">
        <v>37781</v>
      </c>
      <c r="F18899" s="1" t="s">
        <v>37782</v>
      </c>
    </row>
    <row r="18900" spans="1:6" x14ac:dyDescent="0.45">
      <c r="A18900" s="1" t="s">
        <v>36302</v>
      </c>
      <c r="B18900">
        <v>167063</v>
      </c>
      <c r="C18900">
        <v>0</v>
      </c>
      <c r="D18900">
        <v>0</v>
      </c>
      <c r="E18900" s="1" t="s">
        <v>37783</v>
      </c>
      <c r="F18900" s="1" t="s">
        <v>37784</v>
      </c>
    </row>
    <row r="18901" spans="1:6" x14ac:dyDescent="0.45">
      <c r="A18901" s="1" t="s">
        <v>36302</v>
      </c>
      <c r="B18901">
        <v>167278</v>
      </c>
      <c r="C18901">
        <v>0</v>
      </c>
      <c r="D18901">
        <v>0</v>
      </c>
      <c r="E18901" s="1" t="s">
        <v>37785</v>
      </c>
      <c r="F18901" s="1" t="s">
        <v>37786</v>
      </c>
    </row>
    <row r="18902" spans="1:6" x14ac:dyDescent="0.45">
      <c r="A18902" s="1" t="s">
        <v>36302</v>
      </c>
      <c r="B18902">
        <v>167446</v>
      </c>
      <c r="C18902">
        <v>0</v>
      </c>
      <c r="D18902">
        <v>0</v>
      </c>
      <c r="E18902" s="1" t="s">
        <v>37787</v>
      </c>
      <c r="F18902" s="1" t="s">
        <v>37788</v>
      </c>
    </row>
    <row r="18903" spans="1:6" x14ac:dyDescent="0.45">
      <c r="A18903" s="1" t="s">
        <v>36302</v>
      </c>
      <c r="B18903">
        <v>167580</v>
      </c>
      <c r="C18903">
        <v>0</v>
      </c>
      <c r="D18903">
        <v>0</v>
      </c>
      <c r="E18903" s="1" t="s">
        <v>37789</v>
      </c>
      <c r="F18903" s="1" t="s">
        <v>37790</v>
      </c>
    </row>
    <row r="18904" spans="1:6" x14ac:dyDescent="0.45">
      <c r="A18904" s="1" t="s">
        <v>36302</v>
      </c>
      <c r="B18904">
        <v>167764</v>
      </c>
      <c r="C18904">
        <v>0</v>
      </c>
      <c r="D18904">
        <v>0</v>
      </c>
      <c r="E18904" s="1" t="s">
        <v>37791</v>
      </c>
      <c r="F18904" s="1" t="s">
        <v>37792</v>
      </c>
    </row>
    <row r="18905" spans="1:6" x14ac:dyDescent="0.45">
      <c r="A18905" s="1" t="s">
        <v>36302</v>
      </c>
      <c r="B18905">
        <v>167950</v>
      </c>
      <c r="C18905">
        <v>0</v>
      </c>
      <c r="D18905">
        <v>0</v>
      </c>
      <c r="E18905" s="1" t="s">
        <v>37793</v>
      </c>
      <c r="F18905" s="1" t="s">
        <v>37794</v>
      </c>
    </row>
    <row r="18906" spans="1:6" x14ac:dyDescent="0.45">
      <c r="A18906" s="1" t="s">
        <v>36302</v>
      </c>
      <c r="B18906">
        <v>168121</v>
      </c>
      <c r="C18906">
        <v>0</v>
      </c>
      <c r="D18906">
        <v>0</v>
      </c>
      <c r="E18906" s="1" t="s">
        <v>37795</v>
      </c>
      <c r="F18906" s="1" t="s">
        <v>37796</v>
      </c>
    </row>
    <row r="18907" spans="1:6" x14ac:dyDescent="0.45">
      <c r="A18907" s="1" t="s">
        <v>36302</v>
      </c>
      <c r="B18907">
        <v>168237</v>
      </c>
      <c r="C18907">
        <v>0</v>
      </c>
      <c r="D18907">
        <v>0</v>
      </c>
      <c r="E18907" s="1" t="s">
        <v>37797</v>
      </c>
      <c r="F18907" s="1" t="s">
        <v>37798</v>
      </c>
    </row>
    <row r="18908" spans="1:6" x14ac:dyDescent="0.45">
      <c r="A18908" s="1" t="s">
        <v>36302</v>
      </c>
      <c r="B18908">
        <v>168505</v>
      </c>
      <c r="C18908">
        <v>0</v>
      </c>
      <c r="D18908">
        <v>0</v>
      </c>
      <c r="E18908" s="1" t="s">
        <v>37799</v>
      </c>
      <c r="F18908" s="1" t="s">
        <v>37800</v>
      </c>
    </row>
    <row r="18909" spans="1:6" x14ac:dyDescent="0.45">
      <c r="A18909" s="1" t="s">
        <v>36302</v>
      </c>
      <c r="B18909">
        <v>168658</v>
      </c>
      <c r="C18909">
        <v>0</v>
      </c>
      <c r="D18909">
        <v>0</v>
      </c>
      <c r="E18909" s="1" t="s">
        <v>37801</v>
      </c>
      <c r="F18909" s="1" t="s">
        <v>37802</v>
      </c>
    </row>
    <row r="18910" spans="1:6" x14ac:dyDescent="0.45">
      <c r="A18910" s="1" t="s">
        <v>36302</v>
      </c>
      <c r="B18910">
        <v>168911</v>
      </c>
      <c r="C18910">
        <v>0</v>
      </c>
      <c r="D18910">
        <v>0</v>
      </c>
      <c r="E18910" s="1" t="s">
        <v>37803</v>
      </c>
      <c r="F18910" s="1" t="s">
        <v>37804</v>
      </c>
    </row>
    <row r="18911" spans="1:6" x14ac:dyDescent="0.45">
      <c r="A18911" s="1" t="s">
        <v>36302</v>
      </c>
      <c r="B18911">
        <v>169047</v>
      </c>
      <c r="C18911">
        <v>0</v>
      </c>
      <c r="D18911">
        <v>0.25</v>
      </c>
      <c r="E18911" s="1" t="s">
        <v>37805</v>
      </c>
      <c r="F18911" s="1" t="s">
        <v>37806</v>
      </c>
    </row>
    <row r="18912" spans="1:6" x14ac:dyDescent="0.45">
      <c r="A18912" s="1" t="s">
        <v>36302</v>
      </c>
      <c r="B18912">
        <v>169147</v>
      </c>
      <c r="C18912">
        <v>0</v>
      </c>
      <c r="D18912">
        <v>0</v>
      </c>
      <c r="E18912" s="1" t="s">
        <v>37807</v>
      </c>
      <c r="F18912" s="1" t="s">
        <v>37808</v>
      </c>
    </row>
    <row r="18913" spans="1:6" x14ac:dyDescent="0.45">
      <c r="A18913" s="1" t="s">
        <v>36302</v>
      </c>
      <c r="B18913">
        <v>169305</v>
      </c>
      <c r="C18913">
        <v>0</v>
      </c>
      <c r="D18913">
        <v>0</v>
      </c>
      <c r="E18913" s="1" t="s">
        <v>37809</v>
      </c>
      <c r="F18913" s="1" t="s">
        <v>37810</v>
      </c>
    </row>
    <row r="18914" spans="1:6" x14ac:dyDescent="0.45">
      <c r="A18914" s="1" t="s">
        <v>36302</v>
      </c>
      <c r="B18914">
        <v>169522</v>
      </c>
      <c r="C18914">
        <v>0</v>
      </c>
      <c r="D18914">
        <v>0</v>
      </c>
      <c r="E18914" s="1" t="s">
        <v>37811</v>
      </c>
      <c r="F18914" s="1" t="s">
        <v>37812</v>
      </c>
    </row>
    <row r="18915" spans="1:6" x14ac:dyDescent="0.45">
      <c r="A18915" s="1" t="s">
        <v>36302</v>
      </c>
      <c r="B18915">
        <v>169651</v>
      </c>
      <c r="C18915">
        <v>0</v>
      </c>
      <c r="D18915">
        <v>0</v>
      </c>
      <c r="E18915" s="1" t="s">
        <v>37813</v>
      </c>
      <c r="F18915" s="1" t="s">
        <v>37814</v>
      </c>
    </row>
    <row r="18916" spans="1:6" x14ac:dyDescent="0.45">
      <c r="A18916" s="1" t="s">
        <v>36302</v>
      </c>
      <c r="B18916">
        <v>169811</v>
      </c>
      <c r="C18916">
        <v>0</v>
      </c>
      <c r="D18916">
        <v>0</v>
      </c>
      <c r="E18916" s="1" t="s">
        <v>37815</v>
      </c>
      <c r="F18916" s="1" t="s">
        <v>37816</v>
      </c>
    </row>
    <row r="18917" spans="1:6" x14ac:dyDescent="0.45">
      <c r="A18917" s="1" t="s">
        <v>36302</v>
      </c>
      <c r="B18917">
        <v>170005</v>
      </c>
      <c r="C18917">
        <v>0</v>
      </c>
      <c r="D18917">
        <v>0</v>
      </c>
      <c r="E18917" s="1" t="s">
        <v>37817</v>
      </c>
      <c r="F18917" s="1" t="s">
        <v>37818</v>
      </c>
    </row>
    <row r="18918" spans="1:6" x14ac:dyDescent="0.45">
      <c r="A18918" s="1" t="s">
        <v>36302</v>
      </c>
      <c r="B18918">
        <v>170172</v>
      </c>
      <c r="C18918">
        <v>0</v>
      </c>
      <c r="D18918">
        <v>0</v>
      </c>
      <c r="E18918" s="1" t="s">
        <v>37819</v>
      </c>
      <c r="F18918" s="1" t="s">
        <v>37820</v>
      </c>
    </row>
    <row r="18919" spans="1:6" x14ac:dyDescent="0.45">
      <c r="A18919" s="1" t="s">
        <v>36302</v>
      </c>
      <c r="B18919">
        <v>170340</v>
      </c>
      <c r="C18919">
        <v>0</v>
      </c>
      <c r="D18919">
        <v>0.375</v>
      </c>
      <c r="E18919" s="1" t="s">
        <v>37821</v>
      </c>
      <c r="F18919" s="1" t="s">
        <v>37822</v>
      </c>
    </row>
    <row r="18920" spans="1:6" x14ac:dyDescent="0.45">
      <c r="A18920" s="1" t="s">
        <v>36302</v>
      </c>
      <c r="B18920">
        <v>170536</v>
      </c>
      <c r="C18920">
        <v>0</v>
      </c>
      <c r="D18920">
        <v>0</v>
      </c>
      <c r="E18920" s="1" t="s">
        <v>37823</v>
      </c>
      <c r="F18920" s="1" t="s">
        <v>37824</v>
      </c>
    </row>
    <row r="18921" spans="1:6" x14ac:dyDescent="0.45">
      <c r="A18921" s="1" t="s">
        <v>36302</v>
      </c>
      <c r="B18921">
        <v>170643</v>
      </c>
      <c r="C18921">
        <v>0</v>
      </c>
      <c r="D18921">
        <v>0</v>
      </c>
      <c r="E18921" s="1" t="s">
        <v>37825</v>
      </c>
      <c r="F18921" s="1" t="s">
        <v>37826</v>
      </c>
    </row>
    <row r="18922" spans="1:6" x14ac:dyDescent="0.45">
      <c r="A18922" s="1" t="s">
        <v>36302</v>
      </c>
      <c r="B18922">
        <v>170710</v>
      </c>
      <c r="C18922">
        <v>0</v>
      </c>
      <c r="D18922">
        <v>0</v>
      </c>
      <c r="E18922" s="1" t="s">
        <v>37827</v>
      </c>
      <c r="F18922" s="1" t="s">
        <v>37828</v>
      </c>
    </row>
    <row r="18923" spans="1:6" x14ac:dyDescent="0.45">
      <c r="A18923" s="1" t="s">
        <v>36302</v>
      </c>
      <c r="B18923">
        <v>170844</v>
      </c>
      <c r="C18923">
        <v>0</v>
      </c>
      <c r="D18923">
        <v>0</v>
      </c>
      <c r="E18923" s="1" t="s">
        <v>37829</v>
      </c>
      <c r="F18923" s="1" t="s">
        <v>37830</v>
      </c>
    </row>
    <row r="18924" spans="1:6" x14ac:dyDescent="0.45">
      <c r="A18924" s="1" t="s">
        <v>36302</v>
      </c>
      <c r="B18924">
        <v>171050</v>
      </c>
      <c r="C18924">
        <v>0</v>
      </c>
      <c r="D18924">
        <v>0</v>
      </c>
      <c r="E18924" s="1" t="s">
        <v>37831</v>
      </c>
      <c r="F18924" s="1" t="s">
        <v>37832</v>
      </c>
    </row>
    <row r="18925" spans="1:6" x14ac:dyDescent="0.45">
      <c r="A18925" s="1" t="s">
        <v>36302</v>
      </c>
      <c r="B18925">
        <v>171249</v>
      </c>
      <c r="C18925">
        <v>0.125</v>
      </c>
      <c r="D18925">
        <v>0.25</v>
      </c>
      <c r="E18925" s="1" t="s">
        <v>37833</v>
      </c>
      <c r="F18925" s="1" t="s">
        <v>37834</v>
      </c>
    </row>
    <row r="18926" spans="1:6" x14ac:dyDescent="0.45">
      <c r="A18926" s="1" t="s">
        <v>36302</v>
      </c>
      <c r="B18926">
        <v>171507</v>
      </c>
      <c r="C18926">
        <v>0</v>
      </c>
      <c r="D18926">
        <v>0</v>
      </c>
      <c r="E18926" s="1" t="s">
        <v>37835</v>
      </c>
      <c r="F18926" s="1" t="s">
        <v>37836</v>
      </c>
    </row>
    <row r="18927" spans="1:6" x14ac:dyDescent="0.45">
      <c r="A18927" s="1" t="s">
        <v>36302</v>
      </c>
      <c r="B18927">
        <v>171618</v>
      </c>
      <c r="C18927">
        <v>0</v>
      </c>
      <c r="D18927">
        <v>0.125</v>
      </c>
      <c r="E18927" s="1" t="s">
        <v>37837</v>
      </c>
      <c r="F18927" s="1" t="s">
        <v>37838</v>
      </c>
    </row>
    <row r="18928" spans="1:6" x14ac:dyDescent="0.45">
      <c r="A18928" s="1" t="s">
        <v>36302</v>
      </c>
      <c r="B18928">
        <v>171882</v>
      </c>
      <c r="C18928">
        <v>0.25</v>
      </c>
      <c r="D18928">
        <v>0</v>
      </c>
      <c r="E18928" s="1" t="s">
        <v>37839</v>
      </c>
      <c r="F18928" s="1" t="s">
        <v>37840</v>
      </c>
    </row>
    <row r="18929" spans="1:6" x14ac:dyDescent="0.45">
      <c r="A18929" s="1" t="s">
        <v>36302</v>
      </c>
      <c r="B18929">
        <v>172073</v>
      </c>
      <c r="C18929">
        <v>0</v>
      </c>
      <c r="D18929">
        <v>0.125</v>
      </c>
      <c r="E18929" s="1" t="s">
        <v>37841</v>
      </c>
      <c r="F18929" s="1" t="s">
        <v>37842</v>
      </c>
    </row>
    <row r="18930" spans="1:6" x14ac:dyDescent="0.45">
      <c r="A18930" s="1" t="s">
        <v>36302</v>
      </c>
      <c r="B18930">
        <v>172217</v>
      </c>
      <c r="C18930">
        <v>0</v>
      </c>
      <c r="D18930">
        <v>0</v>
      </c>
      <c r="E18930" s="1" t="s">
        <v>37843</v>
      </c>
      <c r="F18930" s="1" t="s">
        <v>37844</v>
      </c>
    </row>
    <row r="18931" spans="1:6" x14ac:dyDescent="0.45">
      <c r="A18931" s="1" t="s">
        <v>36302</v>
      </c>
      <c r="B18931">
        <v>172347</v>
      </c>
      <c r="C18931">
        <v>0.5</v>
      </c>
      <c r="D18931">
        <v>0</v>
      </c>
      <c r="E18931" s="1" t="s">
        <v>37845</v>
      </c>
      <c r="F18931" s="1" t="s">
        <v>37846</v>
      </c>
    </row>
    <row r="18932" spans="1:6" x14ac:dyDescent="0.45">
      <c r="A18932" s="1" t="s">
        <v>36302</v>
      </c>
      <c r="B18932">
        <v>172490</v>
      </c>
      <c r="C18932">
        <v>0</v>
      </c>
      <c r="D18932">
        <v>0</v>
      </c>
      <c r="E18932" s="1" t="s">
        <v>37847</v>
      </c>
      <c r="F18932" s="1" t="s">
        <v>37848</v>
      </c>
    </row>
    <row r="18933" spans="1:6" x14ac:dyDescent="0.45">
      <c r="A18933" s="1" t="s">
        <v>36302</v>
      </c>
      <c r="B18933">
        <v>172598</v>
      </c>
      <c r="C18933">
        <v>0</v>
      </c>
      <c r="D18933">
        <v>0</v>
      </c>
      <c r="E18933" s="1" t="s">
        <v>37849</v>
      </c>
      <c r="F18933" s="1" t="s">
        <v>37850</v>
      </c>
    </row>
    <row r="18934" spans="1:6" x14ac:dyDescent="0.45">
      <c r="A18934" s="1" t="s">
        <v>36302</v>
      </c>
      <c r="B18934">
        <v>172710</v>
      </c>
      <c r="C18934">
        <v>0</v>
      </c>
      <c r="D18934">
        <v>0</v>
      </c>
      <c r="E18934" s="1" t="s">
        <v>37851</v>
      </c>
      <c r="F18934" s="1" t="s">
        <v>37852</v>
      </c>
    </row>
    <row r="18935" spans="1:6" x14ac:dyDescent="0.45">
      <c r="A18935" s="1" t="s">
        <v>36302</v>
      </c>
      <c r="B18935">
        <v>173172</v>
      </c>
      <c r="C18935">
        <v>0</v>
      </c>
      <c r="D18935">
        <v>0</v>
      </c>
      <c r="E18935" s="1" t="s">
        <v>37853</v>
      </c>
      <c r="F18935" s="1" t="s">
        <v>37854</v>
      </c>
    </row>
    <row r="18936" spans="1:6" x14ac:dyDescent="0.45">
      <c r="A18936" s="1" t="s">
        <v>36302</v>
      </c>
      <c r="B18936">
        <v>173283</v>
      </c>
      <c r="C18936">
        <v>0</v>
      </c>
      <c r="D18936">
        <v>0</v>
      </c>
      <c r="E18936" s="1" t="s">
        <v>37855</v>
      </c>
      <c r="F18936" s="1" t="s">
        <v>37856</v>
      </c>
    </row>
    <row r="18937" spans="1:6" x14ac:dyDescent="0.45">
      <c r="A18937" s="1" t="s">
        <v>36302</v>
      </c>
      <c r="B18937">
        <v>173487</v>
      </c>
      <c r="C18937">
        <v>0</v>
      </c>
      <c r="D18937">
        <v>0</v>
      </c>
      <c r="E18937" s="1" t="s">
        <v>37857</v>
      </c>
      <c r="F18937" s="1" t="s">
        <v>37858</v>
      </c>
    </row>
    <row r="18938" spans="1:6" x14ac:dyDescent="0.45">
      <c r="A18938" s="1" t="s">
        <v>36302</v>
      </c>
      <c r="B18938">
        <v>173761</v>
      </c>
      <c r="C18938">
        <v>0</v>
      </c>
      <c r="D18938">
        <v>0</v>
      </c>
      <c r="E18938" s="1" t="s">
        <v>37859</v>
      </c>
      <c r="F18938" s="1" t="s">
        <v>37860</v>
      </c>
    </row>
    <row r="18939" spans="1:6" x14ac:dyDescent="0.45">
      <c r="A18939" s="1" t="s">
        <v>36302</v>
      </c>
      <c r="B18939">
        <v>174003</v>
      </c>
      <c r="C18939">
        <v>0</v>
      </c>
      <c r="D18939">
        <v>0</v>
      </c>
      <c r="E18939" s="1" t="s">
        <v>37861</v>
      </c>
      <c r="F18939" s="1" t="s">
        <v>37862</v>
      </c>
    </row>
    <row r="18940" spans="1:6" x14ac:dyDescent="0.45">
      <c r="A18940" s="1" t="s">
        <v>36302</v>
      </c>
      <c r="B18940">
        <v>174127</v>
      </c>
      <c r="C18940">
        <v>0</v>
      </c>
      <c r="D18940">
        <v>0</v>
      </c>
      <c r="E18940" s="1" t="s">
        <v>37863</v>
      </c>
      <c r="F18940" s="1" t="s">
        <v>37864</v>
      </c>
    </row>
    <row r="18941" spans="1:6" x14ac:dyDescent="0.45">
      <c r="A18941" s="1" t="s">
        <v>36302</v>
      </c>
      <c r="B18941">
        <v>174260</v>
      </c>
      <c r="C18941">
        <v>0</v>
      </c>
      <c r="D18941">
        <v>0</v>
      </c>
      <c r="E18941" s="1" t="s">
        <v>37865</v>
      </c>
      <c r="F18941" s="1" t="s">
        <v>37866</v>
      </c>
    </row>
    <row r="18942" spans="1:6" x14ac:dyDescent="0.45">
      <c r="A18942" s="1" t="s">
        <v>36302</v>
      </c>
      <c r="B18942">
        <v>174412</v>
      </c>
      <c r="C18942">
        <v>0</v>
      </c>
      <c r="D18942">
        <v>0</v>
      </c>
      <c r="E18942" s="1" t="s">
        <v>37867</v>
      </c>
      <c r="F18942" s="1" t="s">
        <v>37868</v>
      </c>
    </row>
    <row r="18943" spans="1:6" x14ac:dyDescent="0.45">
      <c r="A18943" s="1" t="s">
        <v>36302</v>
      </c>
      <c r="B18943">
        <v>174663</v>
      </c>
      <c r="C18943">
        <v>0</v>
      </c>
      <c r="D18943">
        <v>0</v>
      </c>
      <c r="E18943" s="1" t="s">
        <v>37869</v>
      </c>
      <c r="F18943" s="1" t="s">
        <v>37870</v>
      </c>
    </row>
    <row r="18944" spans="1:6" x14ac:dyDescent="0.45">
      <c r="A18944" s="1" t="s">
        <v>36302</v>
      </c>
      <c r="B18944">
        <v>174782</v>
      </c>
      <c r="C18944">
        <v>0.125</v>
      </c>
      <c r="D18944">
        <v>0</v>
      </c>
      <c r="E18944" s="1" t="s">
        <v>37871</v>
      </c>
      <c r="F18944" s="1" t="s">
        <v>37872</v>
      </c>
    </row>
    <row r="18945" spans="1:6" x14ac:dyDescent="0.45">
      <c r="A18945" s="1" t="s">
        <v>36302</v>
      </c>
      <c r="B18945">
        <v>174950</v>
      </c>
      <c r="C18945">
        <v>0</v>
      </c>
      <c r="D18945">
        <v>0</v>
      </c>
      <c r="E18945" s="1" t="s">
        <v>37873</v>
      </c>
      <c r="F18945" s="1" t="s">
        <v>37874</v>
      </c>
    </row>
    <row r="18946" spans="1:6" x14ac:dyDescent="0.45">
      <c r="A18946" s="1" t="s">
        <v>36302</v>
      </c>
      <c r="B18946">
        <v>175174</v>
      </c>
      <c r="C18946">
        <v>0</v>
      </c>
      <c r="D18946">
        <v>0</v>
      </c>
      <c r="E18946" s="1" t="s">
        <v>37875</v>
      </c>
      <c r="F18946" s="1" t="s">
        <v>37876</v>
      </c>
    </row>
    <row r="18947" spans="1:6" x14ac:dyDescent="0.45">
      <c r="A18947" s="1" t="s">
        <v>36302</v>
      </c>
      <c r="B18947">
        <v>175433</v>
      </c>
      <c r="C18947">
        <v>0</v>
      </c>
      <c r="D18947">
        <v>0</v>
      </c>
      <c r="E18947" s="1" t="s">
        <v>37877</v>
      </c>
      <c r="F18947" s="1" t="s">
        <v>37878</v>
      </c>
    </row>
    <row r="18948" spans="1:6" x14ac:dyDescent="0.45">
      <c r="A18948" s="1" t="s">
        <v>36302</v>
      </c>
      <c r="B18948">
        <v>175605</v>
      </c>
      <c r="C18948">
        <v>0</v>
      </c>
      <c r="D18948">
        <v>0</v>
      </c>
      <c r="E18948" s="1" t="s">
        <v>37879</v>
      </c>
      <c r="F18948" s="1" t="s">
        <v>37880</v>
      </c>
    </row>
    <row r="18949" spans="1:6" x14ac:dyDescent="0.45">
      <c r="A18949" s="1" t="s">
        <v>36302</v>
      </c>
      <c r="B18949">
        <v>175875</v>
      </c>
      <c r="C18949">
        <v>0.125</v>
      </c>
      <c r="D18949">
        <v>0</v>
      </c>
      <c r="E18949" s="1" t="s">
        <v>37881</v>
      </c>
      <c r="F18949" s="1" t="s">
        <v>37882</v>
      </c>
    </row>
    <row r="18950" spans="1:6" x14ac:dyDescent="0.45">
      <c r="A18950" s="1" t="s">
        <v>36302</v>
      </c>
      <c r="B18950">
        <v>176052</v>
      </c>
      <c r="C18950">
        <v>0</v>
      </c>
      <c r="D18950">
        <v>0</v>
      </c>
      <c r="E18950" s="1" t="s">
        <v>37883</v>
      </c>
      <c r="F18950" s="1" t="s">
        <v>37884</v>
      </c>
    </row>
    <row r="18951" spans="1:6" x14ac:dyDescent="0.45">
      <c r="A18951" s="1" t="s">
        <v>36302</v>
      </c>
      <c r="B18951">
        <v>176312</v>
      </c>
      <c r="C18951">
        <v>0</v>
      </c>
      <c r="D18951">
        <v>0</v>
      </c>
      <c r="E18951" s="1" t="s">
        <v>37885</v>
      </c>
      <c r="F18951" s="1" t="s">
        <v>37886</v>
      </c>
    </row>
    <row r="18952" spans="1:6" x14ac:dyDescent="0.45">
      <c r="A18952" s="1" t="s">
        <v>36302</v>
      </c>
      <c r="B18952">
        <v>176449</v>
      </c>
      <c r="C18952">
        <v>0.125</v>
      </c>
      <c r="D18952">
        <v>0</v>
      </c>
      <c r="E18952" s="1" t="s">
        <v>37887</v>
      </c>
      <c r="F18952" s="1" t="s">
        <v>37888</v>
      </c>
    </row>
    <row r="18953" spans="1:6" x14ac:dyDescent="0.45">
      <c r="A18953" s="1" t="s">
        <v>36302</v>
      </c>
      <c r="B18953">
        <v>176609</v>
      </c>
      <c r="C18953">
        <v>0</v>
      </c>
      <c r="D18953">
        <v>0</v>
      </c>
      <c r="E18953" s="1" t="s">
        <v>37889</v>
      </c>
      <c r="F18953" s="1" t="s">
        <v>37890</v>
      </c>
    </row>
    <row r="18954" spans="1:6" x14ac:dyDescent="0.45">
      <c r="A18954" s="1" t="s">
        <v>36302</v>
      </c>
      <c r="B18954">
        <v>176766</v>
      </c>
      <c r="C18954">
        <v>0</v>
      </c>
      <c r="D18954">
        <v>0</v>
      </c>
      <c r="E18954" s="1" t="s">
        <v>37891</v>
      </c>
      <c r="F18954" s="1" t="s">
        <v>37892</v>
      </c>
    </row>
    <row r="18955" spans="1:6" x14ac:dyDescent="0.45">
      <c r="A18955" s="1" t="s">
        <v>36302</v>
      </c>
      <c r="B18955">
        <v>176994</v>
      </c>
      <c r="C18955">
        <v>0</v>
      </c>
      <c r="D18955">
        <v>0</v>
      </c>
      <c r="E18955" s="1" t="s">
        <v>37893</v>
      </c>
      <c r="F18955" s="1" t="s">
        <v>37894</v>
      </c>
    </row>
    <row r="18956" spans="1:6" x14ac:dyDescent="0.45">
      <c r="A18956" s="1" t="s">
        <v>36302</v>
      </c>
      <c r="B18956">
        <v>177127</v>
      </c>
      <c r="C18956">
        <v>0</v>
      </c>
      <c r="D18956">
        <v>0</v>
      </c>
      <c r="E18956" s="1" t="s">
        <v>37895</v>
      </c>
      <c r="F18956" s="1" t="s">
        <v>37896</v>
      </c>
    </row>
    <row r="18957" spans="1:6" x14ac:dyDescent="0.45">
      <c r="A18957" s="1" t="s">
        <v>36302</v>
      </c>
      <c r="B18957">
        <v>177448</v>
      </c>
      <c r="C18957">
        <v>0.25</v>
      </c>
      <c r="D18957">
        <v>0.5</v>
      </c>
      <c r="E18957" s="1" t="s">
        <v>10211</v>
      </c>
      <c r="F18957" s="1" t="s">
        <v>37897</v>
      </c>
    </row>
    <row r="18958" spans="1:6" x14ac:dyDescent="0.45">
      <c r="A18958" s="1" t="s">
        <v>36302</v>
      </c>
      <c r="B18958">
        <v>177638</v>
      </c>
      <c r="C18958">
        <v>0</v>
      </c>
      <c r="D18958">
        <v>0</v>
      </c>
      <c r="E18958" s="1" t="s">
        <v>37898</v>
      </c>
      <c r="F18958" s="1" t="s">
        <v>37899</v>
      </c>
    </row>
    <row r="18959" spans="1:6" x14ac:dyDescent="0.45">
      <c r="A18959" s="1" t="s">
        <v>36302</v>
      </c>
      <c r="B18959">
        <v>177783</v>
      </c>
      <c r="C18959">
        <v>0</v>
      </c>
      <c r="D18959">
        <v>0</v>
      </c>
      <c r="E18959" s="1" t="s">
        <v>37900</v>
      </c>
      <c r="F18959" s="1" t="s">
        <v>37901</v>
      </c>
    </row>
    <row r="18960" spans="1:6" x14ac:dyDescent="0.45">
      <c r="A18960" s="1" t="s">
        <v>36302</v>
      </c>
      <c r="B18960">
        <v>178024</v>
      </c>
      <c r="C18960">
        <v>0</v>
      </c>
      <c r="D18960">
        <v>0</v>
      </c>
      <c r="E18960" s="1" t="s">
        <v>37902</v>
      </c>
      <c r="F18960" s="1" t="s">
        <v>37903</v>
      </c>
    </row>
    <row r="18961" spans="1:6" x14ac:dyDescent="0.45">
      <c r="A18961" s="1" t="s">
        <v>36302</v>
      </c>
      <c r="B18961">
        <v>178177</v>
      </c>
      <c r="C18961">
        <v>0.125</v>
      </c>
      <c r="D18961">
        <v>0</v>
      </c>
      <c r="E18961" s="1" t="s">
        <v>37904</v>
      </c>
      <c r="F18961" s="1" t="s">
        <v>37905</v>
      </c>
    </row>
    <row r="18962" spans="1:6" x14ac:dyDescent="0.45">
      <c r="A18962" s="1" t="s">
        <v>36302</v>
      </c>
      <c r="B18962">
        <v>178551</v>
      </c>
      <c r="C18962">
        <v>0</v>
      </c>
      <c r="D18962">
        <v>0</v>
      </c>
      <c r="E18962" s="1" t="s">
        <v>37906</v>
      </c>
      <c r="F18962" s="1" t="s">
        <v>37907</v>
      </c>
    </row>
    <row r="18963" spans="1:6" x14ac:dyDescent="0.45">
      <c r="A18963" s="1" t="s">
        <v>36302</v>
      </c>
      <c r="B18963">
        <v>178700</v>
      </c>
      <c r="C18963">
        <v>0</v>
      </c>
      <c r="D18963">
        <v>0</v>
      </c>
      <c r="E18963" s="1" t="s">
        <v>37908</v>
      </c>
      <c r="F18963" s="1" t="s">
        <v>37909</v>
      </c>
    </row>
    <row r="18964" spans="1:6" x14ac:dyDescent="0.45">
      <c r="A18964" s="1" t="s">
        <v>36302</v>
      </c>
      <c r="B18964">
        <v>178832</v>
      </c>
      <c r="C18964">
        <v>0.125</v>
      </c>
      <c r="D18964">
        <v>0.25</v>
      </c>
      <c r="E18964" s="1" t="s">
        <v>37910</v>
      </c>
      <c r="F18964" s="1" t="s">
        <v>37911</v>
      </c>
    </row>
    <row r="18965" spans="1:6" x14ac:dyDescent="0.45">
      <c r="A18965" s="1" t="s">
        <v>36302</v>
      </c>
      <c r="B18965">
        <v>178972</v>
      </c>
      <c r="C18965">
        <v>0</v>
      </c>
      <c r="D18965">
        <v>0.25</v>
      </c>
      <c r="E18965" s="1" t="s">
        <v>37912</v>
      </c>
      <c r="F18965" s="1" t="s">
        <v>37913</v>
      </c>
    </row>
    <row r="18966" spans="1:6" x14ac:dyDescent="0.45">
      <c r="A18966" s="1" t="s">
        <v>36302</v>
      </c>
      <c r="B18966">
        <v>179125</v>
      </c>
      <c r="C18966">
        <v>0</v>
      </c>
      <c r="D18966">
        <v>0</v>
      </c>
      <c r="E18966" s="1" t="s">
        <v>37914</v>
      </c>
      <c r="F18966" s="1" t="s">
        <v>37915</v>
      </c>
    </row>
    <row r="18967" spans="1:6" x14ac:dyDescent="0.45">
      <c r="A18967" s="1" t="s">
        <v>36302</v>
      </c>
      <c r="B18967">
        <v>179275</v>
      </c>
      <c r="C18967">
        <v>0.125</v>
      </c>
      <c r="D18967">
        <v>0</v>
      </c>
      <c r="E18967" s="1" t="s">
        <v>37916</v>
      </c>
      <c r="F18967" s="1" t="s">
        <v>37917</v>
      </c>
    </row>
    <row r="18968" spans="1:6" x14ac:dyDescent="0.45">
      <c r="A18968" s="1" t="s">
        <v>36302</v>
      </c>
      <c r="B18968">
        <v>179380</v>
      </c>
      <c r="C18968">
        <v>0</v>
      </c>
      <c r="D18968">
        <v>0.25</v>
      </c>
      <c r="E18968" s="1" t="s">
        <v>37918</v>
      </c>
      <c r="F18968" s="1" t="s">
        <v>37919</v>
      </c>
    </row>
    <row r="18969" spans="1:6" x14ac:dyDescent="0.45">
      <c r="A18969" s="1" t="s">
        <v>36302</v>
      </c>
      <c r="B18969">
        <v>179576</v>
      </c>
      <c r="C18969">
        <v>0</v>
      </c>
      <c r="D18969">
        <v>0</v>
      </c>
      <c r="E18969" s="1" t="s">
        <v>37920</v>
      </c>
      <c r="F18969" s="1" t="s">
        <v>37921</v>
      </c>
    </row>
    <row r="18970" spans="1:6" x14ac:dyDescent="0.45">
      <c r="A18970" s="1" t="s">
        <v>36302</v>
      </c>
      <c r="B18970">
        <v>179683</v>
      </c>
      <c r="C18970">
        <v>0</v>
      </c>
      <c r="D18970">
        <v>0</v>
      </c>
      <c r="E18970" s="1" t="s">
        <v>37922</v>
      </c>
      <c r="F18970" s="1" t="s">
        <v>37923</v>
      </c>
    </row>
    <row r="18971" spans="1:6" x14ac:dyDescent="0.45">
      <c r="A18971" s="1" t="s">
        <v>36302</v>
      </c>
      <c r="B18971">
        <v>179916</v>
      </c>
      <c r="C18971">
        <v>0</v>
      </c>
      <c r="D18971">
        <v>0</v>
      </c>
      <c r="E18971" s="1" t="s">
        <v>37924</v>
      </c>
      <c r="F18971" s="1" t="s">
        <v>37925</v>
      </c>
    </row>
    <row r="18972" spans="1:6" x14ac:dyDescent="0.45">
      <c r="A18972" s="1" t="s">
        <v>36302</v>
      </c>
      <c r="B18972">
        <v>180054</v>
      </c>
      <c r="C18972">
        <v>0</v>
      </c>
      <c r="D18972">
        <v>0</v>
      </c>
      <c r="E18972" s="1" t="s">
        <v>37926</v>
      </c>
      <c r="F18972" s="1" t="s">
        <v>37927</v>
      </c>
    </row>
    <row r="18973" spans="1:6" x14ac:dyDescent="0.45">
      <c r="A18973" s="1" t="s">
        <v>36302</v>
      </c>
      <c r="B18973">
        <v>180228</v>
      </c>
      <c r="C18973">
        <v>0</v>
      </c>
      <c r="D18973">
        <v>0</v>
      </c>
      <c r="E18973" s="1" t="s">
        <v>37928</v>
      </c>
      <c r="F18973" s="1" t="s">
        <v>37929</v>
      </c>
    </row>
    <row r="18974" spans="1:6" x14ac:dyDescent="0.45">
      <c r="A18974" s="1" t="s">
        <v>36302</v>
      </c>
      <c r="B18974">
        <v>180413</v>
      </c>
      <c r="C18974">
        <v>0</v>
      </c>
      <c r="D18974">
        <v>0</v>
      </c>
      <c r="E18974" s="1" t="s">
        <v>37930</v>
      </c>
      <c r="F18974" s="1" t="s">
        <v>37931</v>
      </c>
    </row>
    <row r="18975" spans="1:6" x14ac:dyDescent="0.45">
      <c r="A18975" s="1" t="s">
        <v>36302</v>
      </c>
      <c r="B18975">
        <v>180770</v>
      </c>
      <c r="C18975">
        <v>0.375</v>
      </c>
      <c r="D18975">
        <v>0</v>
      </c>
      <c r="E18975" s="1" t="s">
        <v>37932</v>
      </c>
      <c r="F18975" s="1" t="s">
        <v>37933</v>
      </c>
    </row>
    <row r="18976" spans="1:6" x14ac:dyDescent="0.45">
      <c r="A18976" s="1" t="s">
        <v>36302</v>
      </c>
      <c r="B18976">
        <v>180962</v>
      </c>
      <c r="C18976">
        <v>0</v>
      </c>
      <c r="D18976">
        <v>0</v>
      </c>
      <c r="E18976" s="1" t="s">
        <v>37934</v>
      </c>
      <c r="F18976" s="1" t="s">
        <v>37935</v>
      </c>
    </row>
    <row r="18977" spans="1:6" x14ac:dyDescent="0.45">
      <c r="A18977" s="1" t="s">
        <v>36302</v>
      </c>
      <c r="B18977">
        <v>181191</v>
      </c>
      <c r="C18977">
        <v>0</v>
      </c>
      <c r="D18977">
        <v>0</v>
      </c>
      <c r="E18977" s="1" t="s">
        <v>37936</v>
      </c>
      <c r="F18977" s="1" t="s">
        <v>37937</v>
      </c>
    </row>
    <row r="18978" spans="1:6" x14ac:dyDescent="0.45">
      <c r="A18978" s="1" t="s">
        <v>36302</v>
      </c>
      <c r="B18978">
        <v>181373</v>
      </c>
      <c r="C18978">
        <v>0</v>
      </c>
      <c r="D18978">
        <v>0</v>
      </c>
      <c r="E18978" s="1" t="s">
        <v>37938</v>
      </c>
      <c r="F18978" s="1" t="s">
        <v>37939</v>
      </c>
    </row>
    <row r="18979" spans="1:6" x14ac:dyDescent="0.45">
      <c r="A18979" s="1" t="s">
        <v>36302</v>
      </c>
      <c r="B18979">
        <v>181495</v>
      </c>
      <c r="C18979">
        <v>0.125</v>
      </c>
      <c r="D18979">
        <v>0</v>
      </c>
      <c r="E18979" s="1" t="s">
        <v>37940</v>
      </c>
      <c r="F18979" s="1" t="s">
        <v>37941</v>
      </c>
    </row>
    <row r="18980" spans="1:6" x14ac:dyDescent="0.45">
      <c r="A18980" s="1" t="s">
        <v>36302</v>
      </c>
      <c r="B18980">
        <v>181640</v>
      </c>
      <c r="C18980">
        <v>0</v>
      </c>
      <c r="D18980">
        <v>0</v>
      </c>
      <c r="E18980" s="1" t="s">
        <v>37942</v>
      </c>
      <c r="F18980" s="1" t="s">
        <v>37943</v>
      </c>
    </row>
    <row r="18981" spans="1:6" x14ac:dyDescent="0.45">
      <c r="A18981" s="1" t="s">
        <v>36302</v>
      </c>
      <c r="B18981">
        <v>181781</v>
      </c>
      <c r="C18981">
        <v>0</v>
      </c>
      <c r="D18981">
        <v>0</v>
      </c>
      <c r="E18981" s="1" t="s">
        <v>37944</v>
      </c>
      <c r="F18981" s="1" t="s">
        <v>37945</v>
      </c>
    </row>
    <row r="18982" spans="1:6" x14ac:dyDescent="0.45">
      <c r="A18982" s="1" t="s">
        <v>36302</v>
      </c>
      <c r="B18982">
        <v>182213</v>
      </c>
      <c r="C18982">
        <v>0</v>
      </c>
      <c r="D18982">
        <v>0</v>
      </c>
      <c r="E18982" s="1" t="s">
        <v>37946</v>
      </c>
      <c r="F18982" s="1" t="s">
        <v>37947</v>
      </c>
    </row>
    <row r="18983" spans="1:6" x14ac:dyDescent="0.45">
      <c r="A18983" s="1" t="s">
        <v>36302</v>
      </c>
      <c r="B18983">
        <v>182435</v>
      </c>
      <c r="C18983">
        <v>0</v>
      </c>
      <c r="D18983">
        <v>0</v>
      </c>
      <c r="E18983" s="1" t="s">
        <v>37948</v>
      </c>
      <c r="F18983" s="1" t="s">
        <v>37949</v>
      </c>
    </row>
    <row r="18984" spans="1:6" x14ac:dyDescent="0.45">
      <c r="A18984" s="1" t="s">
        <v>36302</v>
      </c>
      <c r="B18984">
        <v>182571</v>
      </c>
      <c r="C18984">
        <v>0</v>
      </c>
      <c r="D18984">
        <v>0</v>
      </c>
      <c r="E18984" s="1" t="s">
        <v>37950</v>
      </c>
      <c r="F18984" s="1" t="s">
        <v>37951</v>
      </c>
    </row>
    <row r="18985" spans="1:6" x14ac:dyDescent="0.45">
      <c r="A18985" s="1" t="s">
        <v>36302</v>
      </c>
      <c r="B18985">
        <v>182723</v>
      </c>
      <c r="C18985">
        <v>0</v>
      </c>
      <c r="D18985">
        <v>0</v>
      </c>
      <c r="E18985" s="1" t="s">
        <v>37952</v>
      </c>
      <c r="F18985" s="1" t="s">
        <v>37953</v>
      </c>
    </row>
    <row r="18986" spans="1:6" x14ac:dyDescent="0.45">
      <c r="A18986" s="1" t="s">
        <v>36302</v>
      </c>
      <c r="B18986">
        <v>182897</v>
      </c>
      <c r="C18986">
        <v>0</v>
      </c>
      <c r="D18986">
        <v>0</v>
      </c>
      <c r="E18986" s="1" t="s">
        <v>37954</v>
      </c>
      <c r="F18986" s="1" t="s">
        <v>37955</v>
      </c>
    </row>
    <row r="18987" spans="1:6" x14ac:dyDescent="0.45">
      <c r="A18987" s="1" t="s">
        <v>36302</v>
      </c>
      <c r="B18987">
        <v>183084</v>
      </c>
      <c r="C18987">
        <v>0</v>
      </c>
      <c r="D18987">
        <v>0</v>
      </c>
      <c r="E18987" s="1" t="s">
        <v>37956</v>
      </c>
      <c r="F18987" s="1" t="s">
        <v>37957</v>
      </c>
    </row>
    <row r="18988" spans="1:6" x14ac:dyDescent="0.45">
      <c r="A18988" s="1" t="s">
        <v>36302</v>
      </c>
      <c r="B18988">
        <v>183240</v>
      </c>
      <c r="C18988">
        <v>0</v>
      </c>
      <c r="D18988">
        <v>0</v>
      </c>
      <c r="E18988" s="1" t="s">
        <v>37958</v>
      </c>
      <c r="F18988" s="1" t="s">
        <v>37959</v>
      </c>
    </row>
    <row r="18989" spans="1:6" x14ac:dyDescent="0.45">
      <c r="A18989" s="1" t="s">
        <v>36302</v>
      </c>
      <c r="B18989">
        <v>183357</v>
      </c>
      <c r="C18989">
        <v>0</v>
      </c>
      <c r="D18989">
        <v>0.125</v>
      </c>
      <c r="E18989" s="1" t="s">
        <v>37960</v>
      </c>
      <c r="F18989" s="1" t="s">
        <v>37961</v>
      </c>
    </row>
    <row r="18990" spans="1:6" x14ac:dyDescent="0.45">
      <c r="A18990" s="1" t="s">
        <v>36302</v>
      </c>
      <c r="B18990">
        <v>183505</v>
      </c>
      <c r="C18990">
        <v>0.125</v>
      </c>
      <c r="D18990">
        <v>0</v>
      </c>
      <c r="E18990" s="1" t="s">
        <v>37962</v>
      </c>
      <c r="F18990" s="1" t="s">
        <v>37963</v>
      </c>
    </row>
    <row r="18991" spans="1:6" x14ac:dyDescent="0.45">
      <c r="A18991" s="1" t="s">
        <v>36302</v>
      </c>
      <c r="B18991">
        <v>183995</v>
      </c>
      <c r="C18991">
        <v>0</v>
      </c>
      <c r="D18991">
        <v>0</v>
      </c>
      <c r="E18991" s="1" t="s">
        <v>37964</v>
      </c>
      <c r="F18991" s="1" t="s">
        <v>37965</v>
      </c>
    </row>
    <row r="18992" spans="1:6" x14ac:dyDescent="0.45">
      <c r="A18992" s="1" t="s">
        <v>36302</v>
      </c>
      <c r="B18992">
        <v>184135</v>
      </c>
      <c r="C18992">
        <v>0</v>
      </c>
      <c r="D18992">
        <v>0</v>
      </c>
      <c r="E18992" s="1" t="s">
        <v>37966</v>
      </c>
      <c r="F18992" s="1" t="s">
        <v>37967</v>
      </c>
    </row>
    <row r="18993" spans="1:6" x14ac:dyDescent="0.45">
      <c r="A18993" s="1" t="s">
        <v>36302</v>
      </c>
      <c r="B18993">
        <v>184362</v>
      </c>
      <c r="C18993">
        <v>0</v>
      </c>
      <c r="D18993">
        <v>0</v>
      </c>
      <c r="E18993" s="1" t="s">
        <v>37968</v>
      </c>
      <c r="F18993" s="1" t="s">
        <v>37969</v>
      </c>
    </row>
    <row r="18994" spans="1:6" x14ac:dyDescent="0.45">
      <c r="A18994" s="1" t="s">
        <v>36302</v>
      </c>
      <c r="B18994">
        <v>184501</v>
      </c>
      <c r="C18994">
        <v>0</v>
      </c>
      <c r="D18994">
        <v>0</v>
      </c>
      <c r="E18994" s="1" t="s">
        <v>37970</v>
      </c>
      <c r="F18994" s="1" t="s">
        <v>37971</v>
      </c>
    </row>
    <row r="18995" spans="1:6" x14ac:dyDescent="0.45">
      <c r="A18995" s="1" t="s">
        <v>36302</v>
      </c>
      <c r="B18995">
        <v>184652</v>
      </c>
      <c r="C18995">
        <v>0</v>
      </c>
      <c r="D18995">
        <v>0</v>
      </c>
      <c r="E18995" s="1" t="s">
        <v>37972</v>
      </c>
      <c r="F18995" s="1" t="s">
        <v>37973</v>
      </c>
    </row>
    <row r="18996" spans="1:6" x14ac:dyDescent="0.45">
      <c r="A18996" s="1" t="s">
        <v>36302</v>
      </c>
      <c r="B18996">
        <v>184802</v>
      </c>
      <c r="C18996">
        <v>0</v>
      </c>
      <c r="D18996">
        <v>0.75</v>
      </c>
      <c r="E18996" s="1" t="s">
        <v>37974</v>
      </c>
      <c r="F18996" s="1" t="s">
        <v>37975</v>
      </c>
    </row>
    <row r="18997" spans="1:6" x14ac:dyDescent="0.45">
      <c r="A18997" s="1" t="s">
        <v>36302</v>
      </c>
      <c r="B18997">
        <v>184981</v>
      </c>
      <c r="C18997">
        <v>0</v>
      </c>
      <c r="D18997">
        <v>0</v>
      </c>
      <c r="E18997" s="1" t="s">
        <v>37976</v>
      </c>
      <c r="F18997" s="1" t="s">
        <v>37977</v>
      </c>
    </row>
    <row r="18998" spans="1:6" x14ac:dyDescent="0.45">
      <c r="A18998" s="1" t="s">
        <v>36302</v>
      </c>
      <c r="B18998">
        <v>185104</v>
      </c>
      <c r="C18998">
        <v>0</v>
      </c>
      <c r="D18998">
        <v>0</v>
      </c>
      <c r="E18998" s="1" t="s">
        <v>37978</v>
      </c>
      <c r="F18998" s="1" t="s">
        <v>37979</v>
      </c>
    </row>
    <row r="18999" spans="1:6" x14ac:dyDescent="0.45">
      <c r="A18999" s="1" t="s">
        <v>36302</v>
      </c>
      <c r="B18999">
        <v>185307</v>
      </c>
      <c r="C18999">
        <v>0</v>
      </c>
      <c r="D18999">
        <v>0</v>
      </c>
      <c r="E18999" s="1" t="s">
        <v>37980</v>
      </c>
      <c r="F18999" s="1" t="s">
        <v>37981</v>
      </c>
    </row>
    <row r="19000" spans="1:6" x14ac:dyDescent="0.45">
      <c r="A19000" s="1" t="s">
        <v>36302</v>
      </c>
      <c r="B19000">
        <v>185438</v>
      </c>
      <c r="C19000">
        <v>0</v>
      </c>
      <c r="D19000">
        <v>0</v>
      </c>
      <c r="E19000" s="1" t="s">
        <v>37982</v>
      </c>
      <c r="F19000" s="1" t="s">
        <v>37983</v>
      </c>
    </row>
    <row r="19001" spans="1:6" x14ac:dyDescent="0.45">
      <c r="A19001" s="1" t="s">
        <v>36302</v>
      </c>
      <c r="B19001">
        <v>185612</v>
      </c>
      <c r="C19001">
        <v>0</v>
      </c>
      <c r="D19001">
        <v>0</v>
      </c>
      <c r="E19001" s="1" t="s">
        <v>37984</v>
      </c>
      <c r="F19001" s="1" t="s">
        <v>37985</v>
      </c>
    </row>
    <row r="19002" spans="1:6" x14ac:dyDescent="0.45">
      <c r="A19002" s="1" t="s">
        <v>36302</v>
      </c>
      <c r="B19002">
        <v>185778</v>
      </c>
      <c r="C19002">
        <v>0</v>
      </c>
      <c r="D19002">
        <v>0</v>
      </c>
      <c r="E19002" s="1" t="s">
        <v>37986</v>
      </c>
      <c r="F19002" s="1" t="s">
        <v>37987</v>
      </c>
    </row>
    <row r="19003" spans="1:6" x14ac:dyDescent="0.45">
      <c r="A19003" s="1" t="s">
        <v>36302</v>
      </c>
      <c r="B19003">
        <v>186251</v>
      </c>
      <c r="C19003">
        <v>0</v>
      </c>
      <c r="D19003">
        <v>0</v>
      </c>
      <c r="E19003" s="1" t="s">
        <v>37988</v>
      </c>
      <c r="F19003" s="1" t="s">
        <v>37989</v>
      </c>
    </row>
    <row r="19004" spans="1:6" x14ac:dyDescent="0.45">
      <c r="A19004" s="1" t="s">
        <v>36302</v>
      </c>
      <c r="B19004">
        <v>186549</v>
      </c>
      <c r="C19004">
        <v>0</v>
      </c>
      <c r="D19004">
        <v>0</v>
      </c>
      <c r="E19004" s="1" t="s">
        <v>37990</v>
      </c>
      <c r="F19004" s="1" t="s">
        <v>37991</v>
      </c>
    </row>
    <row r="19005" spans="1:6" x14ac:dyDescent="0.45">
      <c r="A19005" s="1" t="s">
        <v>36302</v>
      </c>
      <c r="B19005">
        <v>186634</v>
      </c>
      <c r="C19005">
        <v>0</v>
      </c>
      <c r="D19005">
        <v>0</v>
      </c>
      <c r="E19005" s="1" t="s">
        <v>37992</v>
      </c>
      <c r="F19005" s="1" t="s">
        <v>37993</v>
      </c>
    </row>
    <row r="19006" spans="1:6" x14ac:dyDescent="0.45">
      <c r="A19006" s="1" t="s">
        <v>36302</v>
      </c>
      <c r="B19006">
        <v>187056</v>
      </c>
      <c r="C19006">
        <v>0</v>
      </c>
      <c r="D19006">
        <v>0</v>
      </c>
      <c r="E19006" s="1" t="s">
        <v>37994</v>
      </c>
      <c r="F19006" s="1" t="s">
        <v>37995</v>
      </c>
    </row>
    <row r="19007" spans="1:6" x14ac:dyDescent="0.45">
      <c r="A19007" s="1" t="s">
        <v>36302</v>
      </c>
      <c r="B19007">
        <v>187144</v>
      </c>
      <c r="C19007">
        <v>0</v>
      </c>
      <c r="D19007">
        <v>0</v>
      </c>
      <c r="E19007" s="1" t="s">
        <v>37996</v>
      </c>
      <c r="F19007" s="1" t="s">
        <v>37997</v>
      </c>
    </row>
    <row r="19008" spans="1:6" x14ac:dyDescent="0.45">
      <c r="A19008" s="1" t="s">
        <v>36302</v>
      </c>
      <c r="B19008">
        <v>187337</v>
      </c>
      <c r="C19008">
        <v>0.125</v>
      </c>
      <c r="D19008">
        <v>0</v>
      </c>
      <c r="E19008" s="1" t="s">
        <v>37998</v>
      </c>
      <c r="F19008" s="1" t="s">
        <v>37999</v>
      </c>
    </row>
    <row r="19009" spans="1:6" x14ac:dyDescent="0.45">
      <c r="A19009" s="1" t="s">
        <v>36302</v>
      </c>
      <c r="B19009">
        <v>187499</v>
      </c>
      <c r="C19009">
        <v>0</v>
      </c>
      <c r="D19009">
        <v>0</v>
      </c>
      <c r="E19009" s="1" t="s">
        <v>38000</v>
      </c>
      <c r="F19009" s="1" t="s">
        <v>38001</v>
      </c>
    </row>
    <row r="19010" spans="1:6" x14ac:dyDescent="0.45">
      <c r="A19010" s="1" t="s">
        <v>36302</v>
      </c>
      <c r="B19010">
        <v>187710</v>
      </c>
      <c r="C19010">
        <v>0</v>
      </c>
      <c r="D19010">
        <v>0</v>
      </c>
      <c r="E19010" s="1" t="s">
        <v>38002</v>
      </c>
      <c r="F19010" s="1" t="s">
        <v>38003</v>
      </c>
    </row>
    <row r="19011" spans="1:6" x14ac:dyDescent="0.45">
      <c r="A19011" s="1" t="s">
        <v>36302</v>
      </c>
      <c r="B19011">
        <v>187890</v>
      </c>
      <c r="C19011">
        <v>0</v>
      </c>
      <c r="D19011">
        <v>0</v>
      </c>
      <c r="E19011" s="1" t="s">
        <v>38004</v>
      </c>
      <c r="F19011" s="1" t="s">
        <v>38005</v>
      </c>
    </row>
    <row r="19012" spans="1:6" x14ac:dyDescent="0.45">
      <c r="A19012" s="1" t="s">
        <v>36302</v>
      </c>
      <c r="B19012">
        <v>188007</v>
      </c>
      <c r="C19012">
        <v>0</v>
      </c>
      <c r="D19012">
        <v>0</v>
      </c>
      <c r="E19012" s="1" t="s">
        <v>38006</v>
      </c>
      <c r="F19012" s="1" t="s">
        <v>38007</v>
      </c>
    </row>
    <row r="19013" spans="1:6" x14ac:dyDescent="0.45">
      <c r="A19013" s="1" t="s">
        <v>36302</v>
      </c>
      <c r="B19013">
        <v>188183</v>
      </c>
      <c r="C19013">
        <v>0</v>
      </c>
      <c r="D19013">
        <v>0</v>
      </c>
      <c r="E19013" s="1" t="s">
        <v>38008</v>
      </c>
      <c r="F19013" s="1" t="s">
        <v>38009</v>
      </c>
    </row>
    <row r="19014" spans="1:6" x14ac:dyDescent="0.45">
      <c r="A19014" s="1" t="s">
        <v>36302</v>
      </c>
      <c r="B19014">
        <v>188341</v>
      </c>
      <c r="C19014">
        <v>0</v>
      </c>
      <c r="D19014">
        <v>0</v>
      </c>
      <c r="E19014" s="1" t="s">
        <v>38010</v>
      </c>
      <c r="F19014" s="1" t="s">
        <v>38011</v>
      </c>
    </row>
    <row r="19015" spans="1:6" x14ac:dyDescent="0.45">
      <c r="A19015" s="1" t="s">
        <v>36302</v>
      </c>
      <c r="B19015">
        <v>188449</v>
      </c>
      <c r="C19015">
        <v>0</v>
      </c>
      <c r="D19015">
        <v>0</v>
      </c>
      <c r="E19015" s="1" t="s">
        <v>38012</v>
      </c>
      <c r="F19015" s="1" t="s">
        <v>38013</v>
      </c>
    </row>
    <row r="19016" spans="1:6" x14ac:dyDescent="0.45">
      <c r="A19016" s="1" t="s">
        <v>36302</v>
      </c>
      <c r="B19016">
        <v>188620</v>
      </c>
      <c r="C19016">
        <v>0</v>
      </c>
      <c r="D19016">
        <v>0</v>
      </c>
      <c r="E19016" s="1" t="s">
        <v>38014</v>
      </c>
      <c r="F19016" s="1" t="s">
        <v>38015</v>
      </c>
    </row>
    <row r="19017" spans="1:6" x14ac:dyDescent="0.45">
      <c r="A19017" s="1" t="s">
        <v>36302</v>
      </c>
      <c r="B19017">
        <v>188766</v>
      </c>
      <c r="C19017">
        <v>0</v>
      </c>
      <c r="D19017">
        <v>0</v>
      </c>
      <c r="E19017" s="1" t="s">
        <v>38016</v>
      </c>
      <c r="F19017" s="1" t="s">
        <v>38017</v>
      </c>
    </row>
    <row r="19018" spans="1:6" x14ac:dyDescent="0.45">
      <c r="A19018" s="1" t="s">
        <v>36302</v>
      </c>
      <c r="B19018">
        <v>188934</v>
      </c>
      <c r="C19018">
        <v>0</v>
      </c>
      <c r="D19018">
        <v>0</v>
      </c>
      <c r="E19018" s="1" t="s">
        <v>38018</v>
      </c>
      <c r="F19018" s="1" t="s">
        <v>38019</v>
      </c>
    </row>
    <row r="19019" spans="1:6" x14ac:dyDescent="0.45">
      <c r="A19019" s="1" t="s">
        <v>36302</v>
      </c>
      <c r="B19019">
        <v>189106</v>
      </c>
      <c r="C19019">
        <v>0.25</v>
      </c>
      <c r="D19019">
        <v>0</v>
      </c>
      <c r="E19019" s="1" t="s">
        <v>38020</v>
      </c>
      <c r="F19019" s="1" t="s">
        <v>38021</v>
      </c>
    </row>
    <row r="19020" spans="1:6" x14ac:dyDescent="0.45">
      <c r="A19020" s="1" t="s">
        <v>36302</v>
      </c>
      <c r="B19020">
        <v>189257</v>
      </c>
      <c r="C19020">
        <v>0</v>
      </c>
      <c r="D19020">
        <v>0</v>
      </c>
      <c r="E19020" s="1" t="s">
        <v>38022</v>
      </c>
      <c r="F19020" s="1" t="s">
        <v>38023</v>
      </c>
    </row>
    <row r="19021" spans="1:6" x14ac:dyDescent="0.45">
      <c r="A19021" s="1" t="s">
        <v>36302</v>
      </c>
      <c r="B19021">
        <v>189476</v>
      </c>
      <c r="C19021">
        <v>0</v>
      </c>
      <c r="D19021">
        <v>0</v>
      </c>
      <c r="E19021" s="1" t="s">
        <v>38024</v>
      </c>
      <c r="F19021" s="1" t="s">
        <v>38025</v>
      </c>
    </row>
    <row r="19022" spans="1:6" x14ac:dyDescent="0.45">
      <c r="A19022" s="1" t="s">
        <v>36302</v>
      </c>
      <c r="B19022">
        <v>189565</v>
      </c>
      <c r="C19022">
        <v>0</v>
      </c>
      <c r="D19022">
        <v>0</v>
      </c>
      <c r="E19022" s="1" t="s">
        <v>38026</v>
      </c>
      <c r="F19022" s="1" t="s">
        <v>38027</v>
      </c>
    </row>
    <row r="19023" spans="1:6" x14ac:dyDescent="0.45">
      <c r="A19023" s="1" t="s">
        <v>36302</v>
      </c>
      <c r="B19023">
        <v>189896</v>
      </c>
      <c r="C19023">
        <v>0</v>
      </c>
      <c r="D19023">
        <v>0.625</v>
      </c>
      <c r="E19023" s="1" t="s">
        <v>38028</v>
      </c>
      <c r="F19023" s="1" t="s">
        <v>38029</v>
      </c>
    </row>
    <row r="19024" spans="1:6" x14ac:dyDescent="0.45">
      <c r="A19024" s="1" t="s">
        <v>36302</v>
      </c>
      <c r="B19024">
        <v>190040</v>
      </c>
      <c r="C19024">
        <v>0</v>
      </c>
      <c r="D19024">
        <v>0.125</v>
      </c>
      <c r="E19024" s="1" t="s">
        <v>38030</v>
      </c>
      <c r="F19024" s="1" t="s">
        <v>38031</v>
      </c>
    </row>
    <row r="19025" spans="1:6" x14ac:dyDescent="0.45">
      <c r="A19025" s="1" t="s">
        <v>36302</v>
      </c>
      <c r="B19025">
        <v>190180</v>
      </c>
      <c r="C19025">
        <v>0.125</v>
      </c>
      <c r="D19025">
        <v>0</v>
      </c>
      <c r="E19025" s="1" t="s">
        <v>38032</v>
      </c>
      <c r="F19025" s="1" t="s">
        <v>38033</v>
      </c>
    </row>
    <row r="19026" spans="1:6" x14ac:dyDescent="0.45">
      <c r="A19026" s="1" t="s">
        <v>36302</v>
      </c>
      <c r="B19026">
        <v>190338</v>
      </c>
      <c r="C19026">
        <v>0</v>
      </c>
      <c r="D19026">
        <v>0</v>
      </c>
      <c r="E19026" s="1" t="s">
        <v>38034</v>
      </c>
      <c r="F19026" s="1" t="s">
        <v>38035</v>
      </c>
    </row>
    <row r="19027" spans="1:6" x14ac:dyDescent="0.45">
      <c r="A19027" s="1" t="s">
        <v>36302</v>
      </c>
      <c r="B19027">
        <v>190431</v>
      </c>
      <c r="C19027">
        <v>0</v>
      </c>
      <c r="D19027">
        <v>0</v>
      </c>
      <c r="E19027" s="1" t="s">
        <v>38036</v>
      </c>
      <c r="F19027" s="1" t="s">
        <v>38037</v>
      </c>
    </row>
    <row r="19028" spans="1:6" x14ac:dyDescent="0.45">
      <c r="A19028" s="1" t="s">
        <v>36302</v>
      </c>
      <c r="B19028">
        <v>190579</v>
      </c>
      <c r="C19028">
        <v>0</v>
      </c>
      <c r="D19028">
        <v>0</v>
      </c>
      <c r="E19028" s="1" t="s">
        <v>38038</v>
      </c>
      <c r="F19028" s="1" t="s">
        <v>38039</v>
      </c>
    </row>
    <row r="19029" spans="1:6" x14ac:dyDescent="0.45">
      <c r="A19029" s="1" t="s">
        <v>36302</v>
      </c>
      <c r="B19029">
        <v>190783</v>
      </c>
      <c r="C19029">
        <v>0.125</v>
      </c>
      <c r="D19029">
        <v>0</v>
      </c>
      <c r="E19029" s="1" t="s">
        <v>38040</v>
      </c>
      <c r="F19029" s="1" t="s">
        <v>38041</v>
      </c>
    </row>
    <row r="19030" spans="1:6" x14ac:dyDescent="0.45">
      <c r="A19030" s="1" t="s">
        <v>36302</v>
      </c>
      <c r="B19030">
        <v>190931</v>
      </c>
      <c r="C19030">
        <v>0</v>
      </c>
      <c r="D19030">
        <v>0</v>
      </c>
      <c r="E19030" s="1" t="s">
        <v>38042</v>
      </c>
      <c r="F19030" s="1" t="s">
        <v>38043</v>
      </c>
    </row>
    <row r="19031" spans="1:6" x14ac:dyDescent="0.45">
      <c r="A19031" s="1" t="s">
        <v>36302</v>
      </c>
      <c r="B19031">
        <v>191142</v>
      </c>
      <c r="C19031">
        <v>0</v>
      </c>
      <c r="D19031">
        <v>0</v>
      </c>
      <c r="E19031" s="1" t="s">
        <v>38044</v>
      </c>
      <c r="F19031" s="1" t="s">
        <v>38045</v>
      </c>
    </row>
    <row r="19032" spans="1:6" x14ac:dyDescent="0.45">
      <c r="A19032" s="1" t="s">
        <v>36302</v>
      </c>
      <c r="B19032">
        <v>191980</v>
      </c>
      <c r="C19032">
        <v>0</v>
      </c>
      <c r="D19032">
        <v>0</v>
      </c>
      <c r="E19032" s="1" t="s">
        <v>38046</v>
      </c>
      <c r="F19032" s="1" t="s">
        <v>38047</v>
      </c>
    </row>
    <row r="19033" spans="1:6" x14ac:dyDescent="0.45">
      <c r="A19033" s="1" t="s">
        <v>36302</v>
      </c>
      <c r="B19033">
        <v>192149</v>
      </c>
      <c r="C19033">
        <v>0</v>
      </c>
      <c r="D19033">
        <v>0</v>
      </c>
      <c r="E19033" s="1" t="s">
        <v>38048</v>
      </c>
      <c r="F19033" s="1" t="s">
        <v>38049</v>
      </c>
    </row>
    <row r="19034" spans="1:6" x14ac:dyDescent="0.45">
      <c r="A19034" s="1" t="s">
        <v>36302</v>
      </c>
      <c r="B19034">
        <v>192300</v>
      </c>
      <c r="C19034">
        <v>0</v>
      </c>
      <c r="D19034">
        <v>0</v>
      </c>
      <c r="E19034" s="1" t="s">
        <v>38050</v>
      </c>
      <c r="F19034" s="1" t="s">
        <v>38051</v>
      </c>
    </row>
    <row r="19035" spans="1:6" x14ac:dyDescent="0.45">
      <c r="A19035" s="1" t="s">
        <v>36302</v>
      </c>
      <c r="B19035">
        <v>192457</v>
      </c>
      <c r="C19035">
        <v>0</v>
      </c>
      <c r="D19035">
        <v>0</v>
      </c>
      <c r="E19035" s="1" t="s">
        <v>38052</v>
      </c>
      <c r="F19035" s="1" t="s">
        <v>38053</v>
      </c>
    </row>
    <row r="19036" spans="1:6" x14ac:dyDescent="0.45">
      <c r="A19036" s="1" t="s">
        <v>36302</v>
      </c>
      <c r="B19036">
        <v>192613</v>
      </c>
      <c r="C19036">
        <v>0</v>
      </c>
      <c r="D19036">
        <v>0</v>
      </c>
      <c r="E19036" s="1" t="s">
        <v>38054</v>
      </c>
      <c r="F19036" s="1" t="s">
        <v>38055</v>
      </c>
    </row>
    <row r="19037" spans="1:6" x14ac:dyDescent="0.45">
      <c r="A19037" s="1" t="s">
        <v>36302</v>
      </c>
      <c r="B19037">
        <v>192910</v>
      </c>
      <c r="C19037">
        <v>0</v>
      </c>
      <c r="D19037">
        <v>0</v>
      </c>
      <c r="E19037" s="1" t="s">
        <v>38056</v>
      </c>
      <c r="F19037" s="1" t="s">
        <v>38057</v>
      </c>
    </row>
    <row r="19038" spans="1:6" x14ac:dyDescent="0.45">
      <c r="A19038" s="1" t="s">
        <v>36302</v>
      </c>
      <c r="B19038">
        <v>193099</v>
      </c>
      <c r="C19038">
        <v>0.125</v>
      </c>
      <c r="D19038">
        <v>0</v>
      </c>
      <c r="E19038" s="1" t="s">
        <v>38058</v>
      </c>
      <c r="F19038" s="1" t="s">
        <v>38059</v>
      </c>
    </row>
    <row r="19039" spans="1:6" x14ac:dyDescent="0.45">
      <c r="A19039" s="1" t="s">
        <v>36302</v>
      </c>
      <c r="B19039">
        <v>193225</v>
      </c>
      <c r="C19039">
        <v>0</v>
      </c>
      <c r="D19039">
        <v>0</v>
      </c>
      <c r="E19039" s="1" t="s">
        <v>38060</v>
      </c>
      <c r="F19039" s="1" t="s">
        <v>38061</v>
      </c>
    </row>
    <row r="19040" spans="1:6" x14ac:dyDescent="0.45">
      <c r="A19040" s="1" t="s">
        <v>36302</v>
      </c>
      <c r="B19040">
        <v>193406</v>
      </c>
      <c r="C19040">
        <v>0</v>
      </c>
      <c r="D19040">
        <v>0</v>
      </c>
      <c r="E19040" s="1" t="s">
        <v>38062</v>
      </c>
      <c r="F19040" s="1" t="s">
        <v>38063</v>
      </c>
    </row>
    <row r="19041" spans="1:6" x14ac:dyDescent="0.45">
      <c r="A19041" s="1" t="s">
        <v>36302</v>
      </c>
      <c r="B19041">
        <v>193622</v>
      </c>
      <c r="C19041">
        <v>0</v>
      </c>
      <c r="D19041">
        <v>0</v>
      </c>
      <c r="E19041" s="1" t="s">
        <v>38064</v>
      </c>
      <c r="F19041" s="1" t="s">
        <v>38065</v>
      </c>
    </row>
    <row r="19042" spans="1:6" x14ac:dyDescent="0.45">
      <c r="A19042" s="1" t="s">
        <v>36302</v>
      </c>
      <c r="B19042">
        <v>193811</v>
      </c>
      <c r="C19042">
        <v>0</v>
      </c>
      <c r="D19042">
        <v>0</v>
      </c>
      <c r="E19042" s="1" t="s">
        <v>38066</v>
      </c>
      <c r="F19042" s="1" t="s">
        <v>38067</v>
      </c>
    </row>
    <row r="19043" spans="1:6" x14ac:dyDescent="0.45">
      <c r="A19043" s="1" t="s">
        <v>36302</v>
      </c>
      <c r="B19043">
        <v>194005</v>
      </c>
      <c r="C19043">
        <v>0</v>
      </c>
      <c r="D19043">
        <v>0</v>
      </c>
      <c r="E19043" s="1" t="s">
        <v>38068</v>
      </c>
      <c r="F19043" s="1" t="s">
        <v>38069</v>
      </c>
    </row>
    <row r="19044" spans="1:6" x14ac:dyDescent="0.45">
      <c r="A19044" s="1" t="s">
        <v>36302</v>
      </c>
      <c r="B19044">
        <v>194127</v>
      </c>
      <c r="C19044">
        <v>0</v>
      </c>
      <c r="D19044">
        <v>0</v>
      </c>
      <c r="E19044" s="1" t="s">
        <v>38070</v>
      </c>
      <c r="F19044" s="1" t="s">
        <v>38071</v>
      </c>
    </row>
    <row r="19045" spans="1:6" x14ac:dyDescent="0.45">
      <c r="A19045" s="1" t="s">
        <v>36302</v>
      </c>
      <c r="B19045">
        <v>194257</v>
      </c>
      <c r="C19045">
        <v>0</v>
      </c>
      <c r="D19045">
        <v>0</v>
      </c>
      <c r="E19045" s="1" t="s">
        <v>38072</v>
      </c>
      <c r="F19045" s="1" t="s">
        <v>38073</v>
      </c>
    </row>
    <row r="19046" spans="1:6" x14ac:dyDescent="0.45">
      <c r="A19046" s="1" t="s">
        <v>36302</v>
      </c>
      <c r="B19046">
        <v>194414</v>
      </c>
      <c r="C19046">
        <v>0</v>
      </c>
      <c r="D19046">
        <v>0</v>
      </c>
      <c r="E19046" s="1" t="s">
        <v>38074</v>
      </c>
      <c r="F19046" s="1" t="s">
        <v>38075</v>
      </c>
    </row>
    <row r="19047" spans="1:6" x14ac:dyDescent="0.45">
      <c r="A19047" s="1" t="s">
        <v>36302</v>
      </c>
      <c r="B19047">
        <v>194645</v>
      </c>
      <c r="C19047">
        <v>0</v>
      </c>
      <c r="D19047">
        <v>0</v>
      </c>
      <c r="E19047" s="1" t="s">
        <v>38076</v>
      </c>
      <c r="F19047" s="1" t="s">
        <v>38077</v>
      </c>
    </row>
    <row r="19048" spans="1:6" x14ac:dyDescent="0.45">
      <c r="A19048" s="1" t="s">
        <v>36302</v>
      </c>
      <c r="B19048">
        <v>194831</v>
      </c>
      <c r="C19048">
        <v>0</v>
      </c>
      <c r="D19048">
        <v>0</v>
      </c>
      <c r="E19048" s="1" t="s">
        <v>38078</v>
      </c>
      <c r="F19048" s="1" t="s">
        <v>38079</v>
      </c>
    </row>
    <row r="19049" spans="1:6" x14ac:dyDescent="0.45">
      <c r="A19049" s="1" t="s">
        <v>36302</v>
      </c>
      <c r="B19049">
        <v>194969</v>
      </c>
      <c r="C19049">
        <v>0.125</v>
      </c>
      <c r="D19049">
        <v>0.25</v>
      </c>
      <c r="E19049" s="1" t="s">
        <v>38080</v>
      </c>
      <c r="F19049" s="1" t="s">
        <v>38081</v>
      </c>
    </row>
    <row r="19050" spans="1:6" x14ac:dyDescent="0.45">
      <c r="A19050" s="1" t="s">
        <v>36302</v>
      </c>
      <c r="B19050">
        <v>195194</v>
      </c>
      <c r="C19050">
        <v>0</v>
      </c>
      <c r="D19050">
        <v>0</v>
      </c>
      <c r="E19050" s="1" t="s">
        <v>38082</v>
      </c>
      <c r="F19050" s="1" t="s">
        <v>38083</v>
      </c>
    </row>
    <row r="19051" spans="1:6" x14ac:dyDescent="0.45">
      <c r="A19051" s="1" t="s">
        <v>36302</v>
      </c>
      <c r="B19051">
        <v>195415</v>
      </c>
      <c r="C19051">
        <v>0</v>
      </c>
      <c r="D19051">
        <v>0</v>
      </c>
      <c r="E19051" s="1" t="s">
        <v>38084</v>
      </c>
      <c r="F19051" s="1" t="s">
        <v>38085</v>
      </c>
    </row>
    <row r="19052" spans="1:6" x14ac:dyDescent="0.45">
      <c r="A19052" s="1" t="s">
        <v>36302</v>
      </c>
      <c r="B19052">
        <v>195569</v>
      </c>
      <c r="C19052">
        <v>0</v>
      </c>
      <c r="D19052">
        <v>0</v>
      </c>
      <c r="E19052" s="1" t="s">
        <v>38086</v>
      </c>
      <c r="F19052" s="1" t="s">
        <v>38087</v>
      </c>
    </row>
    <row r="19053" spans="1:6" x14ac:dyDescent="0.45">
      <c r="A19053" s="1" t="s">
        <v>36302</v>
      </c>
      <c r="B19053">
        <v>195938</v>
      </c>
      <c r="C19053">
        <v>0.125</v>
      </c>
      <c r="D19053">
        <v>0</v>
      </c>
      <c r="E19053" s="1" t="s">
        <v>38088</v>
      </c>
      <c r="F19053" s="1" t="s">
        <v>38089</v>
      </c>
    </row>
    <row r="19054" spans="1:6" x14ac:dyDescent="0.45">
      <c r="A19054" s="1" t="s">
        <v>36302</v>
      </c>
      <c r="B19054">
        <v>196084</v>
      </c>
      <c r="C19054">
        <v>0</v>
      </c>
      <c r="D19054">
        <v>0</v>
      </c>
      <c r="E19054" s="1" t="s">
        <v>38090</v>
      </c>
      <c r="F19054" s="1" t="s">
        <v>38091</v>
      </c>
    </row>
    <row r="19055" spans="1:6" x14ac:dyDescent="0.45">
      <c r="A19055" s="1" t="s">
        <v>36302</v>
      </c>
      <c r="B19055">
        <v>196402</v>
      </c>
      <c r="C19055">
        <v>0</v>
      </c>
      <c r="D19055">
        <v>0.25</v>
      </c>
      <c r="E19055" s="1" t="s">
        <v>38092</v>
      </c>
      <c r="F19055" s="1" t="s">
        <v>38093</v>
      </c>
    </row>
    <row r="19056" spans="1:6" x14ac:dyDescent="0.45">
      <c r="A19056" s="1" t="s">
        <v>36302</v>
      </c>
      <c r="B19056">
        <v>196485</v>
      </c>
      <c r="C19056">
        <v>0</v>
      </c>
      <c r="D19056">
        <v>0</v>
      </c>
      <c r="E19056" s="1" t="s">
        <v>38094</v>
      </c>
      <c r="F19056" s="1" t="s">
        <v>38095</v>
      </c>
    </row>
    <row r="19057" spans="1:6" x14ac:dyDescent="0.45">
      <c r="A19057" s="1" t="s">
        <v>36302</v>
      </c>
      <c r="B19057">
        <v>196848</v>
      </c>
      <c r="C19057">
        <v>0</v>
      </c>
      <c r="D19057">
        <v>0</v>
      </c>
      <c r="E19057" s="1" t="s">
        <v>38096</v>
      </c>
      <c r="F19057" s="1" t="s">
        <v>38097</v>
      </c>
    </row>
    <row r="19058" spans="1:6" x14ac:dyDescent="0.45">
      <c r="A19058" s="1" t="s">
        <v>36302</v>
      </c>
      <c r="B19058">
        <v>197136</v>
      </c>
      <c r="C19058">
        <v>0</v>
      </c>
      <c r="D19058">
        <v>0</v>
      </c>
      <c r="E19058" s="1" t="s">
        <v>38098</v>
      </c>
      <c r="F19058" s="1" t="s">
        <v>38099</v>
      </c>
    </row>
    <row r="19059" spans="1:6" x14ac:dyDescent="0.45">
      <c r="A19059" s="1" t="s">
        <v>36302</v>
      </c>
      <c r="B19059">
        <v>197229</v>
      </c>
      <c r="C19059">
        <v>0</v>
      </c>
      <c r="D19059">
        <v>0</v>
      </c>
      <c r="E19059" s="1" t="s">
        <v>38100</v>
      </c>
      <c r="F19059" s="1" t="s">
        <v>38101</v>
      </c>
    </row>
    <row r="19060" spans="1:6" x14ac:dyDescent="0.45">
      <c r="A19060" s="1" t="s">
        <v>36302</v>
      </c>
      <c r="B19060">
        <v>197419</v>
      </c>
      <c r="C19060">
        <v>0</v>
      </c>
      <c r="D19060">
        <v>0</v>
      </c>
      <c r="E19060" s="1" t="s">
        <v>38102</v>
      </c>
      <c r="F19060" s="1" t="s">
        <v>38103</v>
      </c>
    </row>
    <row r="19061" spans="1:6" x14ac:dyDescent="0.45">
      <c r="A19061" s="1" t="s">
        <v>36302</v>
      </c>
      <c r="B19061">
        <v>197610</v>
      </c>
      <c r="C19061">
        <v>0</v>
      </c>
      <c r="D19061">
        <v>0</v>
      </c>
      <c r="E19061" s="1" t="s">
        <v>38104</v>
      </c>
      <c r="F19061" s="1" t="s">
        <v>38105</v>
      </c>
    </row>
    <row r="19062" spans="1:6" x14ac:dyDescent="0.45">
      <c r="A19062" s="1" t="s">
        <v>36302</v>
      </c>
      <c r="B19062">
        <v>197772</v>
      </c>
      <c r="C19062">
        <v>0</v>
      </c>
      <c r="D19062">
        <v>0</v>
      </c>
      <c r="E19062" s="1" t="s">
        <v>38106</v>
      </c>
      <c r="F19062" s="1" t="s">
        <v>38107</v>
      </c>
    </row>
    <row r="19063" spans="1:6" x14ac:dyDescent="0.45">
      <c r="A19063" s="1" t="s">
        <v>36302</v>
      </c>
      <c r="B19063">
        <v>198118</v>
      </c>
      <c r="C19063">
        <v>0</v>
      </c>
      <c r="D19063">
        <v>0</v>
      </c>
      <c r="E19063" s="1" t="s">
        <v>38108</v>
      </c>
      <c r="F19063" s="1" t="s">
        <v>38109</v>
      </c>
    </row>
    <row r="19064" spans="1:6" x14ac:dyDescent="0.45">
      <c r="A19064" s="1" t="s">
        <v>36302</v>
      </c>
      <c r="B19064">
        <v>198270</v>
      </c>
      <c r="C19064">
        <v>0</v>
      </c>
      <c r="D19064">
        <v>0</v>
      </c>
      <c r="E19064" s="1" t="s">
        <v>38110</v>
      </c>
      <c r="F19064" s="1" t="s">
        <v>38111</v>
      </c>
    </row>
    <row r="19065" spans="1:6" x14ac:dyDescent="0.45">
      <c r="A19065" s="1" t="s">
        <v>36302</v>
      </c>
      <c r="B19065">
        <v>198451</v>
      </c>
      <c r="C19065">
        <v>0</v>
      </c>
      <c r="D19065">
        <v>0</v>
      </c>
      <c r="E19065" s="1" t="s">
        <v>38112</v>
      </c>
      <c r="F19065" s="1" t="s">
        <v>38113</v>
      </c>
    </row>
    <row r="19066" spans="1:6" x14ac:dyDescent="0.45">
      <c r="A19066" s="1" t="s">
        <v>36302</v>
      </c>
      <c r="B19066">
        <v>198631</v>
      </c>
      <c r="C19066">
        <v>0.375</v>
      </c>
      <c r="D19066">
        <v>0</v>
      </c>
      <c r="E19066" s="1" t="s">
        <v>38114</v>
      </c>
      <c r="F19066" s="1" t="s">
        <v>38115</v>
      </c>
    </row>
    <row r="19067" spans="1:6" x14ac:dyDescent="0.45">
      <c r="A19067" s="1" t="s">
        <v>36302</v>
      </c>
      <c r="B19067">
        <v>198793</v>
      </c>
      <c r="C19067">
        <v>0</v>
      </c>
      <c r="D19067">
        <v>0</v>
      </c>
      <c r="E19067" s="1" t="s">
        <v>38116</v>
      </c>
      <c r="F19067" s="1" t="s">
        <v>38117</v>
      </c>
    </row>
    <row r="19068" spans="1:6" x14ac:dyDescent="0.45">
      <c r="A19068" s="1" t="s">
        <v>36302</v>
      </c>
      <c r="B19068">
        <v>198919</v>
      </c>
      <c r="C19068">
        <v>0</v>
      </c>
      <c r="D19068">
        <v>0</v>
      </c>
      <c r="E19068" s="1" t="s">
        <v>38118</v>
      </c>
      <c r="F19068" s="1" t="s">
        <v>38119</v>
      </c>
    </row>
    <row r="19069" spans="1:6" x14ac:dyDescent="0.45">
      <c r="A19069" s="1" t="s">
        <v>36302</v>
      </c>
      <c r="B19069">
        <v>199130</v>
      </c>
      <c r="C19069">
        <v>0.125</v>
      </c>
      <c r="D19069">
        <v>0</v>
      </c>
      <c r="E19069" s="1" t="s">
        <v>38120</v>
      </c>
      <c r="F19069" s="1" t="s">
        <v>38121</v>
      </c>
    </row>
    <row r="19070" spans="1:6" x14ac:dyDescent="0.45">
      <c r="A19070" s="1" t="s">
        <v>36302</v>
      </c>
      <c r="B19070">
        <v>199707</v>
      </c>
      <c r="C19070">
        <v>0</v>
      </c>
      <c r="D19070">
        <v>0</v>
      </c>
      <c r="E19070" s="1" t="s">
        <v>38122</v>
      </c>
      <c r="F19070" s="1" t="s">
        <v>38123</v>
      </c>
    </row>
    <row r="19071" spans="1:6" x14ac:dyDescent="0.45">
      <c r="A19071" s="1" t="s">
        <v>36302</v>
      </c>
      <c r="B19071">
        <v>200041</v>
      </c>
      <c r="C19071">
        <v>0</v>
      </c>
      <c r="D19071">
        <v>0</v>
      </c>
      <c r="E19071" s="1" t="s">
        <v>38124</v>
      </c>
      <c r="F19071" s="1" t="s">
        <v>38125</v>
      </c>
    </row>
    <row r="19072" spans="1:6" x14ac:dyDescent="0.45">
      <c r="A19072" s="1" t="s">
        <v>36302</v>
      </c>
      <c r="B19072">
        <v>200244</v>
      </c>
      <c r="C19072">
        <v>0</v>
      </c>
      <c r="D19072">
        <v>0</v>
      </c>
      <c r="E19072" s="1" t="s">
        <v>38126</v>
      </c>
      <c r="F19072" s="1" t="s">
        <v>38127</v>
      </c>
    </row>
    <row r="19073" spans="1:6" x14ac:dyDescent="0.45">
      <c r="A19073" s="1" t="s">
        <v>36302</v>
      </c>
      <c r="B19073">
        <v>200379</v>
      </c>
      <c r="C19073">
        <v>0</v>
      </c>
      <c r="D19073">
        <v>0</v>
      </c>
      <c r="E19073" s="1" t="s">
        <v>38128</v>
      </c>
      <c r="F19073" s="1" t="s">
        <v>38129</v>
      </c>
    </row>
    <row r="19074" spans="1:6" x14ac:dyDescent="0.45">
      <c r="A19074" s="1" t="s">
        <v>36302</v>
      </c>
      <c r="B19074">
        <v>200563</v>
      </c>
      <c r="C19074">
        <v>0</v>
      </c>
      <c r="D19074">
        <v>0</v>
      </c>
      <c r="E19074" s="1" t="s">
        <v>38130</v>
      </c>
      <c r="F19074" s="1" t="s">
        <v>38131</v>
      </c>
    </row>
    <row r="19075" spans="1:6" x14ac:dyDescent="0.45">
      <c r="A19075" s="1" t="s">
        <v>36302</v>
      </c>
      <c r="B19075">
        <v>200768</v>
      </c>
      <c r="C19075">
        <v>0</v>
      </c>
      <c r="D19075">
        <v>0</v>
      </c>
      <c r="E19075" s="1" t="s">
        <v>38132</v>
      </c>
      <c r="F19075" s="1" t="s">
        <v>38133</v>
      </c>
    </row>
    <row r="19076" spans="1:6" x14ac:dyDescent="0.45">
      <c r="A19076" s="1" t="s">
        <v>36302</v>
      </c>
      <c r="B19076">
        <v>201058</v>
      </c>
      <c r="C19076">
        <v>0</v>
      </c>
      <c r="D19076">
        <v>0</v>
      </c>
      <c r="E19076" s="1" t="s">
        <v>38134</v>
      </c>
      <c r="F19076" s="1" t="s">
        <v>38135</v>
      </c>
    </row>
    <row r="19077" spans="1:6" x14ac:dyDescent="0.45">
      <c r="A19077" s="1" t="s">
        <v>36302</v>
      </c>
      <c r="B19077">
        <v>201269</v>
      </c>
      <c r="C19077">
        <v>0</v>
      </c>
      <c r="D19077">
        <v>0</v>
      </c>
      <c r="E19077" s="1" t="s">
        <v>38136</v>
      </c>
      <c r="F19077" s="1" t="s">
        <v>38137</v>
      </c>
    </row>
    <row r="19078" spans="1:6" x14ac:dyDescent="0.45">
      <c r="A19078" s="1" t="s">
        <v>36302</v>
      </c>
      <c r="B19078">
        <v>201397</v>
      </c>
      <c r="C19078">
        <v>0</v>
      </c>
      <c r="D19078">
        <v>0</v>
      </c>
      <c r="E19078" s="1" t="s">
        <v>38138</v>
      </c>
      <c r="F19078" s="1" t="s">
        <v>38139</v>
      </c>
    </row>
    <row r="19079" spans="1:6" x14ac:dyDescent="0.45">
      <c r="A19079" s="1" t="s">
        <v>36302</v>
      </c>
      <c r="B19079">
        <v>201516</v>
      </c>
      <c r="C19079">
        <v>0</v>
      </c>
      <c r="D19079">
        <v>0</v>
      </c>
      <c r="E19079" s="1" t="s">
        <v>38140</v>
      </c>
      <c r="F19079" s="1" t="s">
        <v>38141</v>
      </c>
    </row>
    <row r="19080" spans="1:6" x14ac:dyDescent="0.45">
      <c r="A19080" s="1" t="s">
        <v>36302</v>
      </c>
      <c r="B19080">
        <v>201671</v>
      </c>
      <c r="C19080">
        <v>0</v>
      </c>
      <c r="D19080">
        <v>0</v>
      </c>
      <c r="E19080" s="1" t="s">
        <v>38142</v>
      </c>
      <c r="F19080" s="1" t="s">
        <v>38143</v>
      </c>
    </row>
    <row r="19081" spans="1:6" x14ac:dyDescent="0.45">
      <c r="A19081" s="1" t="s">
        <v>36302</v>
      </c>
      <c r="B19081">
        <v>201923</v>
      </c>
      <c r="C19081">
        <v>0</v>
      </c>
      <c r="D19081">
        <v>0</v>
      </c>
      <c r="E19081" s="1" t="s">
        <v>38144</v>
      </c>
      <c r="F19081" s="1" t="s">
        <v>38145</v>
      </c>
    </row>
    <row r="19082" spans="1:6" x14ac:dyDescent="0.45">
      <c r="A19082" s="1" t="s">
        <v>36302</v>
      </c>
      <c r="B19082">
        <v>202284</v>
      </c>
      <c r="C19082">
        <v>0</v>
      </c>
      <c r="D19082">
        <v>0.75</v>
      </c>
      <c r="E19082" s="1" t="s">
        <v>38146</v>
      </c>
      <c r="F19082" s="1" t="s">
        <v>38147</v>
      </c>
    </row>
    <row r="19083" spans="1:6" x14ac:dyDescent="0.45">
      <c r="A19083" s="1" t="s">
        <v>36302</v>
      </c>
      <c r="B19083">
        <v>202620</v>
      </c>
      <c r="C19083">
        <v>0</v>
      </c>
      <c r="D19083">
        <v>0</v>
      </c>
      <c r="E19083" s="1" t="s">
        <v>38148</v>
      </c>
      <c r="F19083" s="1" t="s">
        <v>38149</v>
      </c>
    </row>
    <row r="19084" spans="1:6" x14ac:dyDescent="0.45">
      <c r="A19084" s="1" t="s">
        <v>36302</v>
      </c>
      <c r="B19084">
        <v>202816</v>
      </c>
      <c r="C19084">
        <v>0</v>
      </c>
      <c r="D19084">
        <v>0</v>
      </c>
      <c r="E19084" s="1" t="s">
        <v>38150</v>
      </c>
      <c r="F19084" s="1" t="s">
        <v>38151</v>
      </c>
    </row>
    <row r="19085" spans="1:6" x14ac:dyDescent="0.45">
      <c r="A19085" s="1" t="s">
        <v>36302</v>
      </c>
      <c r="B19085">
        <v>203020</v>
      </c>
      <c r="C19085">
        <v>0</v>
      </c>
      <c r="D19085">
        <v>0</v>
      </c>
      <c r="E19085" s="1" t="s">
        <v>38152</v>
      </c>
      <c r="F19085" s="1" t="s">
        <v>38153</v>
      </c>
    </row>
    <row r="19086" spans="1:6" x14ac:dyDescent="0.45">
      <c r="A19086" s="1" t="s">
        <v>36302</v>
      </c>
      <c r="B19086">
        <v>203208</v>
      </c>
      <c r="C19086">
        <v>0</v>
      </c>
      <c r="D19086">
        <v>0</v>
      </c>
      <c r="E19086" s="1" t="s">
        <v>38154</v>
      </c>
      <c r="F19086" s="1" t="s">
        <v>38155</v>
      </c>
    </row>
    <row r="19087" spans="1:6" x14ac:dyDescent="0.45">
      <c r="A19087" s="1" t="s">
        <v>36302</v>
      </c>
      <c r="B19087">
        <v>203342</v>
      </c>
      <c r="C19087">
        <v>0</v>
      </c>
      <c r="D19087">
        <v>0</v>
      </c>
      <c r="E19087" s="1" t="s">
        <v>38156</v>
      </c>
      <c r="F19087" s="1" t="s">
        <v>38157</v>
      </c>
    </row>
    <row r="19088" spans="1:6" x14ac:dyDescent="0.45">
      <c r="A19088" s="1" t="s">
        <v>36302</v>
      </c>
      <c r="B19088">
        <v>203649</v>
      </c>
      <c r="C19088">
        <v>0</v>
      </c>
      <c r="D19088">
        <v>0.25</v>
      </c>
      <c r="E19088" s="1" t="s">
        <v>38158</v>
      </c>
      <c r="F19088" s="1" t="s">
        <v>38159</v>
      </c>
    </row>
    <row r="19089" spans="1:6" x14ac:dyDescent="0.45">
      <c r="A19089" s="1" t="s">
        <v>36302</v>
      </c>
      <c r="B19089">
        <v>203753</v>
      </c>
      <c r="C19089">
        <v>0.5</v>
      </c>
      <c r="D19089">
        <v>0</v>
      </c>
      <c r="E19089" s="1" t="s">
        <v>38160</v>
      </c>
      <c r="F19089" s="1" t="s">
        <v>38161</v>
      </c>
    </row>
    <row r="19090" spans="1:6" x14ac:dyDescent="0.45">
      <c r="A19090" s="1" t="s">
        <v>36302</v>
      </c>
      <c r="B19090">
        <v>204022</v>
      </c>
      <c r="C19090">
        <v>0</v>
      </c>
      <c r="D19090">
        <v>0</v>
      </c>
      <c r="E19090" s="1" t="s">
        <v>38162</v>
      </c>
      <c r="F19090" s="1" t="s">
        <v>38163</v>
      </c>
    </row>
    <row r="19091" spans="1:6" x14ac:dyDescent="0.45">
      <c r="A19091" s="1" t="s">
        <v>36302</v>
      </c>
      <c r="B19091">
        <v>204199</v>
      </c>
      <c r="C19091">
        <v>0.375</v>
      </c>
      <c r="D19091">
        <v>0.375</v>
      </c>
      <c r="E19091" s="1" t="s">
        <v>38164</v>
      </c>
      <c r="F19091" s="1" t="s">
        <v>38165</v>
      </c>
    </row>
    <row r="19092" spans="1:6" x14ac:dyDescent="0.45">
      <c r="A19092" s="1" t="s">
        <v>36302</v>
      </c>
      <c r="B19092">
        <v>204334</v>
      </c>
      <c r="C19092">
        <v>0</v>
      </c>
      <c r="D19092">
        <v>0.25</v>
      </c>
      <c r="E19092" s="1" t="s">
        <v>38166</v>
      </c>
      <c r="F19092" s="1" t="s">
        <v>38167</v>
      </c>
    </row>
    <row r="19093" spans="1:6" x14ac:dyDescent="0.45">
      <c r="A19093" s="1" t="s">
        <v>36302</v>
      </c>
      <c r="B19093">
        <v>204439</v>
      </c>
      <c r="C19093">
        <v>0</v>
      </c>
      <c r="D19093">
        <v>0</v>
      </c>
      <c r="E19093" s="1" t="s">
        <v>38168</v>
      </c>
      <c r="F19093" s="1" t="s">
        <v>38169</v>
      </c>
    </row>
    <row r="19094" spans="1:6" x14ac:dyDescent="0.45">
      <c r="A19094" s="1" t="s">
        <v>36302</v>
      </c>
      <c r="B19094">
        <v>204659</v>
      </c>
      <c r="C19094">
        <v>0</v>
      </c>
      <c r="D19094">
        <v>0.75</v>
      </c>
      <c r="E19094" s="1" t="s">
        <v>38170</v>
      </c>
      <c r="F19094" s="1" t="s">
        <v>38171</v>
      </c>
    </row>
    <row r="19095" spans="1:6" x14ac:dyDescent="0.45">
      <c r="A19095" s="1" t="s">
        <v>36302</v>
      </c>
      <c r="B19095">
        <v>204814</v>
      </c>
      <c r="C19095">
        <v>0</v>
      </c>
      <c r="D19095">
        <v>0</v>
      </c>
      <c r="E19095" s="1" t="s">
        <v>38172</v>
      </c>
      <c r="F19095" s="1" t="s">
        <v>38173</v>
      </c>
    </row>
    <row r="19096" spans="1:6" x14ac:dyDescent="0.45">
      <c r="A19096" s="1" t="s">
        <v>36302</v>
      </c>
      <c r="B19096">
        <v>204943</v>
      </c>
      <c r="C19096">
        <v>0</v>
      </c>
      <c r="D19096">
        <v>0</v>
      </c>
      <c r="E19096" s="1" t="s">
        <v>38174</v>
      </c>
      <c r="F19096" s="1" t="s">
        <v>38175</v>
      </c>
    </row>
    <row r="19097" spans="1:6" x14ac:dyDescent="0.45">
      <c r="A19097" s="1" t="s">
        <v>36302</v>
      </c>
      <c r="B19097">
        <v>205079</v>
      </c>
      <c r="C19097">
        <v>0</v>
      </c>
      <c r="D19097">
        <v>0</v>
      </c>
      <c r="E19097" s="1" t="s">
        <v>38176</v>
      </c>
      <c r="F19097" s="1" t="s">
        <v>38177</v>
      </c>
    </row>
    <row r="19098" spans="1:6" x14ac:dyDescent="0.45">
      <c r="A19098" s="1" t="s">
        <v>36302</v>
      </c>
      <c r="B19098">
        <v>205349</v>
      </c>
      <c r="C19098">
        <v>0</v>
      </c>
      <c r="D19098">
        <v>0</v>
      </c>
      <c r="E19098" s="1" t="s">
        <v>38178</v>
      </c>
      <c r="F19098" s="1" t="s">
        <v>38179</v>
      </c>
    </row>
    <row r="19099" spans="1:6" x14ac:dyDescent="0.45">
      <c r="A19099" s="1" t="s">
        <v>36302</v>
      </c>
      <c r="B19099">
        <v>205543</v>
      </c>
      <c r="C19099">
        <v>0</v>
      </c>
      <c r="D19099">
        <v>0</v>
      </c>
      <c r="E19099" s="1" t="s">
        <v>38180</v>
      </c>
      <c r="F19099" s="1" t="s">
        <v>38181</v>
      </c>
    </row>
    <row r="19100" spans="1:6" x14ac:dyDescent="0.45">
      <c r="A19100" s="1" t="s">
        <v>36302</v>
      </c>
      <c r="B19100">
        <v>205649</v>
      </c>
      <c r="C19100">
        <v>0.125</v>
      </c>
      <c r="D19100">
        <v>0</v>
      </c>
      <c r="E19100" s="1" t="s">
        <v>38182</v>
      </c>
      <c r="F19100" s="1" t="s">
        <v>38183</v>
      </c>
    </row>
    <row r="19101" spans="1:6" x14ac:dyDescent="0.45">
      <c r="A19101" s="1" t="s">
        <v>36302</v>
      </c>
      <c r="B19101">
        <v>205891</v>
      </c>
      <c r="C19101">
        <v>0</v>
      </c>
      <c r="D19101">
        <v>0</v>
      </c>
      <c r="E19101" s="1" t="s">
        <v>38184</v>
      </c>
      <c r="F19101" s="1" t="s">
        <v>38185</v>
      </c>
    </row>
    <row r="19102" spans="1:6" x14ac:dyDescent="0.45">
      <c r="A19102" s="1" t="s">
        <v>36302</v>
      </c>
      <c r="B19102">
        <v>206130</v>
      </c>
      <c r="C19102">
        <v>0</v>
      </c>
      <c r="D19102">
        <v>0</v>
      </c>
      <c r="E19102" s="1" t="s">
        <v>38186</v>
      </c>
      <c r="F19102" s="1" t="s">
        <v>38187</v>
      </c>
    </row>
    <row r="19103" spans="1:6" x14ac:dyDescent="0.45">
      <c r="A19103" s="1" t="s">
        <v>36302</v>
      </c>
      <c r="B19103">
        <v>206302</v>
      </c>
      <c r="C19103">
        <v>0</v>
      </c>
      <c r="D19103">
        <v>0</v>
      </c>
      <c r="E19103" s="1" t="s">
        <v>38188</v>
      </c>
      <c r="F19103" s="1" t="s">
        <v>38189</v>
      </c>
    </row>
    <row r="19104" spans="1:6" x14ac:dyDescent="0.45">
      <c r="A19104" s="1" t="s">
        <v>36302</v>
      </c>
      <c r="B19104">
        <v>206600</v>
      </c>
      <c r="C19104">
        <v>0</v>
      </c>
      <c r="D19104">
        <v>0</v>
      </c>
      <c r="E19104" s="1" t="s">
        <v>38190</v>
      </c>
      <c r="F19104" s="1" t="s">
        <v>38191</v>
      </c>
    </row>
    <row r="19105" spans="1:6" x14ac:dyDescent="0.45">
      <c r="A19105" s="1" t="s">
        <v>36302</v>
      </c>
      <c r="B19105">
        <v>206779</v>
      </c>
      <c r="C19105">
        <v>0</v>
      </c>
      <c r="D19105">
        <v>0</v>
      </c>
      <c r="E19105" s="1" t="s">
        <v>38192</v>
      </c>
      <c r="F19105" s="1" t="s">
        <v>38193</v>
      </c>
    </row>
    <row r="19106" spans="1:6" x14ac:dyDescent="0.45">
      <c r="A19106" s="1" t="s">
        <v>36302</v>
      </c>
      <c r="B19106">
        <v>206927</v>
      </c>
      <c r="C19106">
        <v>0</v>
      </c>
      <c r="D19106">
        <v>0</v>
      </c>
      <c r="E19106" s="1" t="s">
        <v>38194</v>
      </c>
      <c r="F19106" s="1" t="s">
        <v>38195</v>
      </c>
    </row>
    <row r="19107" spans="1:6" x14ac:dyDescent="0.45">
      <c r="A19107" s="1" t="s">
        <v>36302</v>
      </c>
      <c r="B19107">
        <v>207306</v>
      </c>
      <c r="C19107">
        <v>0</v>
      </c>
      <c r="D19107">
        <v>0.125</v>
      </c>
      <c r="E19107" s="1" t="s">
        <v>38196</v>
      </c>
      <c r="F19107" s="1" t="s">
        <v>38197</v>
      </c>
    </row>
    <row r="19108" spans="1:6" x14ac:dyDescent="0.45">
      <c r="A19108" s="1" t="s">
        <v>36302</v>
      </c>
      <c r="B19108">
        <v>207434</v>
      </c>
      <c r="C19108">
        <v>0</v>
      </c>
      <c r="D19108">
        <v>0</v>
      </c>
      <c r="E19108" s="1" t="s">
        <v>38198</v>
      </c>
      <c r="F19108" s="1" t="s">
        <v>38199</v>
      </c>
    </row>
    <row r="19109" spans="1:6" x14ac:dyDescent="0.45">
      <c r="A19109" s="1" t="s">
        <v>36302</v>
      </c>
      <c r="B19109">
        <v>207622</v>
      </c>
      <c r="C19109">
        <v>0</v>
      </c>
      <c r="D19109">
        <v>0</v>
      </c>
      <c r="E19109" s="1" t="s">
        <v>38200</v>
      </c>
      <c r="F19109" s="1" t="s">
        <v>38201</v>
      </c>
    </row>
    <row r="19110" spans="1:6" x14ac:dyDescent="0.45">
      <c r="A19110" s="1" t="s">
        <v>36302</v>
      </c>
      <c r="B19110">
        <v>207761</v>
      </c>
      <c r="C19110">
        <v>0</v>
      </c>
      <c r="D19110">
        <v>0</v>
      </c>
      <c r="E19110" s="1" t="s">
        <v>38202</v>
      </c>
      <c r="F19110" s="1" t="s">
        <v>38203</v>
      </c>
    </row>
    <row r="19111" spans="1:6" x14ac:dyDescent="0.45">
      <c r="A19111" s="1" t="s">
        <v>36302</v>
      </c>
      <c r="B19111">
        <v>208141</v>
      </c>
      <c r="C19111">
        <v>0</v>
      </c>
      <c r="D19111">
        <v>0</v>
      </c>
      <c r="E19111" s="1" t="s">
        <v>38204</v>
      </c>
      <c r="F19111" s="1" t="s">
        <v>38205</v>
      </c>
    </row>
    <row r="19112" spans="1:6" x14ac:dyDescent="0.45">
      <c r="A19112" s="1" t="s">
        <v>36302</v>
      </c>
      <c r="B19112">
        <v>208277</v>
      </c>
      <c r="C19112">
        <v>0</v>
      </c>
      <c r="D19112">
        <v>0</v>
      </c>
      <c r="E19112" s="1" t="s">
        <v>38206</v>
      </c>
      <c r="F19112" s="1" t="s">
        <v>38207</v>
      </c>
    </row>
    <row r="19113" spans="1:6" x14ac:dyDescent="0.45">
      <c r="A19113" s="1" t="s">
        <v>36302</v>
      </c>
      <c r="B19113">
        <v>208521</v>
      </c>
      <c r="C19113">
        <v>0</v>
      </c>
      <c r="D19113">
        <v>0.625</v>
      </c>
      <c r="E19113" s="1" t="s">
        <v>38208</v>
      </c>
      <c r="F19113" s="1" t="s">
        <v>38209</v>
      </c>
    </row>
    <row r="19114" spans="1:6" x14ac:dyDescent="0.45">
      <c r="A19114" s="1" t="s">
        <v>36302</v>
      </c>
      <c r="B19114">
        <v>208694</v>
      </c>
      <c r="C19114">
        <v>0</v>
      </c>
      <c r="D19114">
        <v>0.375</v>
      </c>
      <c r="E19114" s="1" t="s">
        <v>38210</v>
      </c>
      <c r="F19114" s="1" t="s">
        <v>38211</v>
      </c>
    </row>
    <row r="19115" spans="1:6" x14ac:dyDescent="0.45">
      <c r="A19115" s="1" t="s">
        <v>36302</v>
      </c>
      <c r="B19115">
        <v>208797</v>
      </c>
      <c r="C19115">
        <v>0</v>
      </c>
      <c r="D19115">
        <v>0</v>
      </c>
      <c r="E19115" s="1" t="s">
        <v>38212</v>
      </c>
      <c r="F19115" s="1" t="s">
        <v>38213</v>
      </c>
    </row>
    <row r="19116" spans="1:6" x14ac:dyDescent="0.45">
      <c r="A19116" s="1" t="s">
        <v>36302</v>
      </c>
      <c r="B19116">
        <v>208943</v>
      </c>
      <c r="C19116">
        <v>0</v>
      </c>
      <c r="D19116">
        <v>0</v>
      </c>
      <c r="E19116" s="1" t="s">
        <v>38214</v>
      </c>
      <c r="F19116" s="1" t="s">
        <v>38215</v>
      </c>
    </row>
    <row r="19117" spans="1:6" x14ac:dyDescent="0.45">
      <c r="A19117" s="1" t="s">
        <v>36302</v>
      </c>
      <c r="B19117">
        <v>209132</v>
      </c>
      <c r="C19117">
        <v>0.25</v>
      </c>
      <c r="D19117">
        <v>0</v>
      </c>
      <c r="E19117" s="1" t="s">
        <v>38216</v>
      </c>
      <c r="F19117" s="1" t="s">
        <v>38217</v>
      </c>
    </row>
    <row r="19118" spans="1:6" x14ac:dyDescent="0.45">
      <c r="A19118" s="1" t="s">
        <v>36302</v>
      </c>
      <c r="B19118">
        <v>209301</v>
      </c>
      <c r="C19118">
        <v>0</v>
      </c>
      <c r="D19118">
        <v>0.125</v>
      </c>
      <c r="E19118" s="1" t="s">
        <v>38218</v>
      </c>
      <c r="F19118" s="1" t="s">
        <v>38219</v>
      </c>
    </row>
    <row r="19119" spans="1:6" x14ac:dyDescent="0.45">
      <c r="A19119" s="1" t="s">
        <v>36302</v>
      </c>
      <c r="B19119">
        <v>209446</v>
      </c>
      <c r="C19119">
        <v>0</v>
      </c>
      <c r="D19119">
        <v>0</v>
      </c>
      <c r="E19119" s="1" t="s">
        <v>38220</v>
      </c>
      <c r="F19119" s="1" t="s">
        <v>38221</v>
      </c>
    </row>
    <row r="19120" spans="1:6" x14ac:dyDescent="0.45">
      <c r="A19120" s="1" t="s">
        <v>36302</v>
      </c>
      <c r="B19120">
        <v>209546</v>
      </c>
      <c r="C19120">
        <v>0</v>
      </c>
      <c r="D19120">
        <v>0.125</v>
      </c>
      <c r="E19120" s="1" t="s">
        <v>38222</v>
      </c>
      <c r="F19120" s="1" t="s">
        <v>38223</v>
      </c>
    </row>
    <row r="19121" spans="1:6" x14ac:dyDescent="0.45">
      <c r="A19121" s="1" t="s">
        <v>36302</v>
      </c>
      <c r="B19121">
        <v>209680</v>
      </c>
      <c r="C19121">
        <v>0</v>
      </c>
      <c r="D19121">
        <v>0</v>
      </c>
      <c r="E19121" s="1" t="s">
        <v>38224</v>
      </c>
      <c r="F19121" s="1" t="s">
        <v>38225</v>
      </c>
    </row>
    <row r="19122" spans="1:6" x14ac:dyDescent="0.45">
      <c r="A19122" s="1" t="s">
        <v>36302</v>
      </c>
      <c r="B19122">
        <v>209789</v>
      </c>
      <c r="C19122">
        <v>0</v>
      </c>
      <c r="D19122">
        <v>0</v>
      </c>
      <c r="E19122" s="1" t="s">
        <v>38226</v>
      </c>
      <c r="F19122" s="1" t="s">
        <v>38227</v>
      </c>
    </row>
    <row r="19123" spans="1:6" x14ac:dyDescent="0.45">
      <c r="A19123" s="1" t="s">
        <v>36302</v>
      </c>
      <c r="B19123">
        <v>209943</v>
      </c>
      <c r="C19123">
        <v>0</v>
      </c>
      <c r="D19123">
        <v>0</v>
      </c>
      <c r="E19123" s="1" t="s">
        <v>38228</v>
      </c>
      <c r="F19123" s="1" t="s">
        <v>38229</v>
      </c>
    </row>
    <row r="19124" spans="1:6" x14ac:dyDescent="0.45">
      <c r="A19124" s="1" t="s">
        <v>36302</v>
      </c>
      <c r="B19124">
        <v>210518</v>
      </c>
      <c r="C19124">
        <v>0</v>
      </c>
      <c r="D19124">
        <v>0</v>
      </c>
      <c r="E19124" s="1" t="s">
        <v>38230</v>
      </c>
      <c r="F19124" s="1" t="s">
        <v>38231</v>
      </c>
    </row>
    <row r="19125" spans="1:6" x14ac:dyDescent="0.45">
      <c r="A19125" s="1" t="s">
        <v>36302</v>
      </c>
      <c r="B19125">
        <v>210797</v>
      </c>
      <c r="C19125">
        <v>0</v>
      </c>
      <c r="D19125">
        <v>0</v>
      </c>
      <c r="E19125" s="1" t="s">
        <v>38232</v>
      </c>
      <c r="F19125" s="1" t="s">
        <v>38233</v>
      </c>
    </row>
    <row r="19126" spans="1:6" x14ac:dyDescent="0.45">
      <c r="A19126" s="1" t="s">
        <v>36302</v>
      </c>
      <c r="B19126">
        <v>210940</v>
      </c>
      <c r="C19126">
        <v>0</v>
      </c>
      <c r="D19126">
        <v>0</v>
      </c>
      <c r="E19126" s="1" t="s">
        <v>38234</v>
      </c>
      <c r="F19126" s="1" t="s">
        <v>38235</v>
      </c>
    </row>
    <row r="19127" spans="1:6" x14ac:dyDescent="0.45">
      <c r="A19127" s="1" t="s">
        <v>36302</v>
      </c>
      <c r="B19127">
        <v>211110</v>
      </c>
      <c r="C19127">
        <v>0</v>
      </c>
      <c r="D19127">
        <v>0</v>
      </c>
      <c r="E19127" s="1" t="s">
        <v>38236</v>
      </c>
      <c r="F19127" s="1" t="s">
        <v>38237</v>
      </c>
    </row>
    <row r="19128" spans="1:6" x14ac:dyDescent="0.45">
      <c r="A19128" s="1" t="s">
        <v>36302</v>
      </c>
      <c r="B19128">
        <v>211462</v>
      </c>
      <c r="C19128">
        <v>0</v>
      </c>
      <c r="D19128">
        <v>0</v>
      </c>
      <c r="E19128" s="1" t="s">
        <v>38238</v>
      </c>
      <c r="F19128" s="1" t="s">
        <v>38239</v>
      </c>
    </row>
    <row r="19129" spans="1:6" x14ac:dyDescent="0.45">
      <c r="A19129" s="1" t="s">
        <v>36302</v>
      </c>
      <c r="B19129">
        <v>211593</v>
      </c>
      <c r="C19129">
        <v>0.125</v>
      </c>
      <c r="D19129">
        <v>0</v>
      </c>
      <c r="E19129" s="1" t="s">
        <v>38240</v>
      </c>
      <c r="F19129" s="1" t="s">
        <v>38241</v>
      </c>
    </row>
    <row r="19130" spans="1:6" x14ac:dyDescent="0.45">
      <c r="A19130" s="1" t="s">
        <v>36302</v>
      </c>
      <c r="B19130">
        <v>211776</v>
      </c>
      <c r="C19130">
        <v>0</v>
      </c>
      <c r="D19130">
        <v>0</v>
      </c>
      <c r="E19130" s="1" t="s">
        <v>38242</v>
      </c>
      <c r="F19130" s="1" t="s">
        <v>38243</v>
      </c>
    </row>
    <row r="19131" spans="1:6" x14ac:dyDescent="0.45">
      <c r="A19131" s="1" t="s">
        <v>36302</v>
      </c>
      <c r="B19131">
        <v>212065</v>
      </c>
      <c r="C19131">
        <v>0.125</v>
      </c>
      <c r="D19131">
        <v>0</v>
      </c>
      <c r="E19131" s="1" t="s">
        <v>38244</v>
      </c>
      <c r="F19131" s="1" t="s">
        <v>38245</v>
      </c>
    </row>
    <row r="19132" spans="1:6" x14ac:dyDescent="0.45">
      <c r="A19132" s="1" t="s">
        <v>36302</v>
      </c>
      <c r="B19132">
        <v>212205</v>
      </c>
      <c r="C19132">
        <v>0</v>
      </c>
      <c r="D19132">
        <v>0</v>
      </c>
      <c r="E19132" s="1" t="s">
        <v>38246</v>
      </c>
      <c r="F19132" s="1" t="s">
        <v>38247</v>
      </c>
    </row>
    <row r="19133" spans="1:6" x14ac:dyDescent="0.45">
      <c r="A19133" s="1" t="s">
        <v>36302</v>
      </c>
      <c r="B19133">
        <v>212377</v>
      </c>
      <c r="C19133">
        <v>0</v>
      </c>
      <c r="D19133">
        <v>0</v>
      </c>
      <c r="E19133" s="1" t="s">
        <v>38248</v>
      </c>
      <c r="F19133" s="1" t="s">
        <v>38249</v>
      </c>
    </row>
    <row r="19134" spans="1:6" x14ac:dyDescent="0.45">
      <c r="A19134" s="1" t="s">
        <v>36302</v>
      </c>
      <c r="B19134">
        <v>212551</v>
      </c>
      <c r="C19134">
        <v>0</v>
      </c>
      <c r="D19134">
        <v>0</v>
      </c>
      <c r="E19134" s="1" t="s">
        <v>38250</v>
      </c>
      <c r="F19134" s="1" t="s">
        <v>38251</v>
      </c>
    </row>
    <row r="19135" spans="1:6" x14ac:dyDescent="0.45">
      <c r="A19135" s="1" t="s">
        <v>36302</v>
      </c>
      <c r="B19135">
        <v>212678</v>
      </c>
      <c r="C19135">
        <v>0.125</v>
      </c>
      <c r="D19135">
        <v>0.125</v>
      </c>
      <c r="E19135" s="1" t="s">
        <v>38252</v>
      </c>
      <c r="F19135" s="1" t="s">
        <v>38253</v>
      </c>
    </row>
    <row r="19136" spans="1:6" x14ac:dyDescent="0.45">
      <c r="A19136" s="1" t="s">
        <v>36302</v>
      </c>
      <c r="B19136">
        <v>212808</v>
      </c>
      <c r="C19136">
        <v>0</v>
      </c>
      <c r="D19136">
        <v>0</v>
      </c>
      <c r="E19136" s="1" t="s">
        <v>38254</v>
      </c>
      <c r="F19136" s="1" t="s">
        <v>38255</v>
      </c>
    </row>
    <row r="19137" spans="1:6" x14ac:dyDescent="0.45">
      <c r="A19137" s="1" t="s">
        <v>36302</v>
      </c>
      <c r="B19137">
        <v>213052</v>
      </c>
      <c r="C19137">
        <v>0</v>
      </c>
      <c r="D19137">
        <v>0</v>
      </c>
      <c r="E19137" s="1" t="s">
        <v>38256</v>
      </c>
      <c r="F19137" s="1" t="s">
        <v>38257</v>
      </c>
    </row>
    <row r="19138" spans="1:6" x14ac:dyDescent="0.45">
      <c r="A19138" s="1" t="s">
        <v>36302</v>
      </c>
      <c r="B19138">
        <v>213186</v>
      </c>
      <c r="C19138">
        <v>0</v>
      </c>
      <c r="D19138">
        <v>0</v>
      </c>
      <c r="E19138" s="1" t="s">
        <v>38258</v>
      </c>
      <c r="F19138" s="1" t="s">
        <v>38259</v>
      </c>
    </row>
    <row r="19139" spans="1:6" x14ac:dyDescent="0.45">
      <c r="A19139" s="1" t="s">
        <v>36302</v>
      </c>
      <c r="B19139">
        <v>213343</v>
      </c>
      <c r="C19139">
        <v>0</v>
      </c>
      <c r="D19139">
        <v>0</v>
      </c>
      <c r="E19139" s="1" t="s">
        <v>38260</v>
      </c>
      <c r="F19139" s="1" t="s">
        <v>38261</v>
      </c>
    </row>
    <row r="19140" spans="1:6" x14ac:dyDescent="0.45">
      <c r="A19140" s="1" t="s">
        <v>36302</v>
      </c>
      <c r="B19140">
        <v>213482</v>
      </c>
      <c r="C19140">
        <v>0</v>
      </c>
      <c r="D19140">
        <v>0</v>
      </c>
      <c r="E19140" s="1" t="s">
        <v>38262</v>
      </c>
      <c r="F19140" s="1" t="s">
        <v>38263</v>
      </c>
    </row>
    <row r="19141" spans="1:6" x14ac:dyDescent="0.45">
      <c r="A19141" s="1" t="s">
        <v>36302</v>
      </c>
      <c r="B19141">
        <v>213694</v>
      </c>
      <c r="C19141">
        <v>0</v>
      </c>
      <c r="D19141">
        <v>0</v>
      </c>
      <c r="E19141" s="1" t="s">
        <v>38264</v>
      </c>
      <c r="F19141" s="1" t="s">
        <v>38265</v>
      </c>
    </row>
    <row r="19142" spans="1:6" x14ac:dyDescent="0.45">
      <c r="A19142" s="1" t="s">
        <v>36302</v>
      </c>
      <c r="B19142">
        <v>213903</v>
      </c>
      <c r="C19142">
        <v>0</v>
      </c>
      <c r="D19142">
        <v>0</v>
      </c>
      <c r="E19142" s="1" t="s">
        <v>38266</v>
      </c>
      <c r="F19142" s="1" t="s">
        <v>38267</v>
      </c>
    </row>
    <row r="19143" spans="1:6" x14ac:dyDescent="0.45">
      <c r="A19143" s="1" t="s">
        <v>36302</v>
      </c>
      <c r="B19143">
        <v>214148</v>
      </c>
      <c r="C19143">
        <v>0</v>
      </c>
      <c r="D19143">
        <v>0</v>
      </c>
      <c r="E19143" s="1" t="s">
        <v>38268</v>
      </c>
      <c r="F19143" s="1" t="s">
        <v>38269</v>
      </c>
    </row>
    <row r="19144" spans="1:6" x14ac:dyDescent="0.45">
      <c r="A19144" s="1" t="s">
        <v>36302</v>
      </c>
      <c r="B19144">
        <v>214315</v>
      </c>
      <c r="C19144">
        <v>0</v>
      </c>
      <c r="D19144">
        <v>0</v>
      </c>
      <c r="E19144" s="1" t="s">
        <v>38270</v>
      </c>
      <c r="F19144" s="1" t="s">
        <v>38271</v>
      </c>
    </row>
    <row r="19145" spans="1:6" x14ac:dyDescent="0.45">
      <c r="A19145" s="1" t="s">
        <v>36302</v>
      </c>
      <c r="B19145">
        <v>214526</v>
      </c>
      <c r="C19145">
        <v>0</v>
      </c>
      <c r="D19145">
        <v>0</v>
      </c>
      <c r="E19145" s="1" t="s">
        <v>38272</v>
      </c>
      <c r="F19145" s="1" t="s">
        <v>38273</v>
      </c>
    </row>
    <row r="19146" spans="1:6" x14ac:dyDescent="0.45">
      <c r="A19146" s="1" t="s">
        <v>36302</v>
      </c>
      <c r="B19146">
        <v>214794</v>
      </c>
      <c r="C19146">
        <v>0</v>
      </c>
      <c r="D19146">
        <v>0</v>
      </c>
      <c r="E19146" s="1" t="s">
        <v>38274</v>
      </c>
      <c r="F19146" s="1" t="s">
        <v>38275</v>
      </c>
    </row>
    <row r="19147" spans="1:6" x14ac:dyDescent="0.45">
      <c r="A19147" s="1" t="s">
        <v>36302</v>
      </c>
      <c r="B19147">
        <v>215013</v>
      </c>
      <c r="C19147">
        <v>0</v>
      </c>
      <c r="D19147">
        <v>0.125</v>
      </c>
      <c r="E19147" s="1" t="s">
        <v>38276</v>
      </c>
      <c r="F19147" s="1" t="s">
        <v>38277</v>
      </c>
    </row>
    <row r="19148" spans="1:6" x14ac:dyDescent="0.45">
      <c r="A19148" s="1" t="s">
        <v>36302</v>
      </c>
      <c r="B19148">
        <v>215314</v>
      </c>
      <c r="C19148">
        <v>0</v>
      </c>
      <c r="D19148">
        <v>0</v>
      </c>
      <c r="E19148" s="1" t="s">
        <v>38278</v>
      </c>
      <c r="F19148" s="1" t="s">
        <v>38279</v>
      </c>
    </row>
    <row r="19149" spans="1:6" x14ac:dyDescent="0.45">
      <c r="A19149" s="1" t="s">
        <v>36302</v>
      </c>
      <c r="B19149">
        <v>215534</v>
      </c>
      <c r="C19149">
        <v>0</v>
      </c>
      <c r="D19149">
        <v>0</v>
      </c>
      <c r="E19149" s="1" t="s">
        <v>38280</v>
      </c>
      <c r="F19149" s="1" t="s">
        <v>38281</v>
      </c>
    </row>
    <row r="19150" spans="1:6" x14ac:dyDescent="0.45">
      <c r="A19150" s="1" t="s">
        <v>36302</v>
      </c>
      <c r="B19150">
        <v>215683</v>
      </c>
      <c r="C19150">
        <v>0</v>
      </c>
      <c r="D19150">
        <v>0</v>
      </c>
      <c r="E19150" s="1" t="s">
        <v>38282</v>
      </c>
      <c r="F19150" s="1" t="s">
        <v>38283</v>
      </c>
    </row>
    <row r="19151" spans="1:6" x14ac:dyDescent="0.45">
      <c r="A19151" s="1" t="s">
        <v>36302</v>
      </c>
      <c r="B19151">
        <v>215838</v>
      </c>
      <c r="C19151">
        <v>0</v>
      </c>
      <c r="D19151">
        <v>0</v>
      </c>
      <c r="E19151" s="1" t="s">
        <v>38284</v>
      </c>
      <c r="F19151" s="1" t="s">
        <v>38285</v>
      </c>
    </row>
    <row r="19152" spans="1:6" x14ac:dyDescent="0.45">
      <c r="A19152" s="1" t="s">
        <v>36302</v>
      </c>
      <c r="B19152">
        <v>216038</v>
      </c>
      <c r="C19152">
        <v>0</v>
      </c>
      <c r="D19152">
        <v>0</v>
      </c>
      <c r="E19152" s="1" t="s">
        <v>38286</v>
      </c>
      <c r="F19152" s="1" t="s">
        <v>38287</v>
      </c>
    </row>
    <row r="19153" spans="1:6" x14ac:dyDescent="0.45">
      <c r="A19153" s="1" t="s">
        <v>36302</v>
      </c>
      <c r="B19153">
        <v>216174</v>
      </c>
      <c r="C19153">
        <v>0.25</v>
      </c>
      <c r="D19153">
        <v>0</v>
      </c>
      <c r="E19153" s="1" t="s">
        <v>38288</v>
      </c>
      <c r="F19153" s="1" t="s">
        <v>38289</v>
      </c>
    </row>
    <row r="19154" spans="1:6" x14ac:dyDescent="0.45">
      <c r="A19154" s="1" t="s">
        <v>36302</v>
      </c>
      <c r="B19154">
        <v>216607</v>
      </c>
      <c r="C19154">
        <v>0.125</v>
      </c>
      <c r="D19154">
        <v>0</v>
      </c>
      <c r="E19154" s="1" t="s">
        <v>38290</v>
      </c>
      <c r="F19154" s="1" t="s">
        <v>38291</v>
      </c>
    </row>
    <row r="19155" spans="1:6" x14ac:dyDescent="0.45">
      <c r="A19155" s="1" t="s">
        <v>36302</v>
      </c>
      <c r="B19155">
        <v>216723</v>
      </c>
      <c r="C19155">
        <v>0</v>
      </c>
      <c r="D19155">
        <v>0</v>
      </c>
      <c r="E19155" s="1" t="s">
        <v>38292</v>
      </c>
      <c r="F19155" s="1" t="s">
        <v>38293</v>
      </c>
    </row>
    <row r="19156" spans="1:6" x14ac:dyDescent="0.45">
      <c r="A19156" s="1" t="s">
        <v>36302</v>
      </c>
      <c r="B19156">
        <v>216834</v>
      </c>
      <c r="C19156">
        <v>0</v>
      </c>
      <c r="D19156">
        <v>0</v>
      </c>
      <c r="E19156" s="1" t="s">
        <v>38294</v>
      </c>
      <c r="F19156" s="1" t="s">
        <v>38295</v>
      </c>
    </row>
    <row r="19157" spans="1:6" x14ac:dyDescent="0.45">
      <c r="A19157" s="1" t="s">
        <v>36302</v>
      </c>
      <c r="B19157">
        <v>217014</v>
      </c>
      <c r="C19157">
        <v>0</v>
      </c>
      <c r="D19157">
        <v>0</v>
      </c>
      <c r="E19157" s="1" t="s">
        <v>38296</v>
      </c>
      <c r="F19157" s="1" t="s">
        <v>38297</v>
      </c>
    </row>
    <row r="19158" spans="1:6" x14ac:dyDescent="0.45">
      <c r="A19158" s="1" t="s">
        <v>36302</v>
      </c>
      <c r="B19158">
        <v>217499</v>
      </c>
      <c r="C19158">
        <v>0</v>
      </c>
      <c r="D19158">
        <v>0</v>
      </c>
      <c r="E19158" s="1" t="s">
        <v>38298</v>
      </c>
      <c r="F19158" s="1" t="s">
        <v>38299</v>
      </c>
    </row>
    <row r="19159" spans="1:6" x14ac:dyDescent="0.45">
      <c r="A19159" s="1" t="s">
        <v>36302</v>
      </c>
      <c r="B19159">
        <v>217593</v>
      </c>
      <c r="C19159">
        <v>0</v>
      </c>
      <c r="D19159">
        <v>0</v>
      </c>
      <c r="E19159" s="1" t="s">
        <v>38300</v>
      </c>
      <c r="F19159" s="1" t="s">
        <v>38301</v>
      </c>
    </row>
    <row r="19160" spans="1:6" x14ac:dyDescent="0.45">
      <c r="A19160" s="1" t="s">
        <v>36302</v>
      </c>
      <c r="B19160">
        <v>217773</v>
      </c>
      <c r="C19160">
        <v>0</v>
      </c>
      <c r="D19160">
        <v>0.375</v>
      </c>
      <c r="E19160" s="1" t="s">
        <v>38302</v>
      </c>
      <c r="F19160" s="1" t="s">
        <v>38303</v>
      </c>
    </row>
    <row r="19161" spans="1:6" x14ac:dyDescent="0.45">
      <c r="A19161" s="1" t="s">
        <v>36302</v>
      </c>
      <c r="B19161">
        <v>218045</v>
      </c>
      <c r="C19161">
        <v>0.375</v>
      </c>
      <c r="D19161">
        <v>0</v>
      </c>
      <c r="E19161" s="1" t="s">
        <v>38304</v>
      </c>
      <c r="F19161" s="1" t="s">
        <v>38305</v>
      </c>
    </row>
    <row r="19162" spans="1:6" x14ac:dyDescent="0.45">
      <c r="A19162" s="1" t="s">
        <v>36302</v>
      </c>
      <c r="B19162">
        <v>218208</v>
      </c>
      <c r="C19162">
        <v>0</v>
      </c>
      <c r="D19162">
        <v>0.125</v>
      </c>
      <c r="E19162" s="1" t="s">
        <v>38306</v>
      </c>
      <c r="F19162" s="1" t="s">
        <v>38307</v>
      </c>
    </row>
    <row r="19163" spans="1:6" x14ac:dyDescent="0.45">
      <c r="A19163" s="1" t="s">
        <v>36302</v>
      </c>
      <c r="B19163">
        <v>218427</v>
      </c>
      <c r="C19163">
        <v>0</v>
      </c>
      <c r="D19163">
        <v>0</v>
      </c>
      <c r="E19163" s="1" t="s">
        <v>38308</v>
      </c>
      <c r="F19163" s="1" t="s">
        <v>38309</v>
      </c>
    </row>
    <row r="19164" spans="1:6" x14ac:dyDescent="0.45">
      <c r="A19164" s="1" t="s">
        <v>36302</v>
      </c>
      <c r="B19164">
        <v>218602</v>
      </c>
      <c r="C19164">
        <v>0</v>
      </c>
      <c r="D19164">
        <v>0</v>
      </c>
      <c r="E19164" s="1" t="s">
        <v>38310</v>
      </c>
      <c r="F19164" s="1" t="s">
        <v>38311</v>
      </c>
    </row>
    <row r="19165" spans="1:6" x14ac:dyDescent="0.45">
      <c r="A19165" s="1" t="s">
        <v>36302</v>
      </c>
      <c r="B19165">
        <v>218753</v>
      </c>
      <c r="C19165">
        <v>0</v>
      </c>
      <c r="D19165">
        <v>0</v>
      </c>
      <c r="E19165" s="1" t="s">
        <v>38312</v>
      </c>
      <c r="F19165" s="1" t="s">
        <v>38313</v>
      </c>
    </row>
    <row r="19166" spans="1:6" x14ac:dyDescent="0.45">
      <c r="A19166" s="1" t="s">
        <v>36302</v>
      </c>
      <c r="B19166">
        <v>218902</v>
      </c>
      <c r="C19166">
        <v>0</v>
      </c>
      <c r="D19166">
        <v>0</v>
      </c>
      <c r="E19166" s="1" t="s">
        <v>38314</v>
      </c>
      <c r="F19166" s="1" t="s">
        <v>38315</v>
      </c>
    </row>
    <row r="19167" spans="1:6" x14ac:dyDescent="0.45">
      <c r="A19167" s="1" t="s">
        <v>36302</v>
      </c>
      <c r="B19167">
        <v>219012</v>
      </c>
      <c r="C19167">
        <v>0</v>
      </c>
      <c r="D19167">
        <v>0</v>
      </c>
      <c r="E19167" s="1" t="s">
        <v>38316</v>
      </c>
      <c r="F19167" s="1" t="s">
        <v>38317</v>
      </c>
    </row>
    <row r="19168" spans="1:6" x14ac:dyDescent="0.45">
      <c r="A19168" s="1" t="s">
        <v>36302</v>
      </c>
      <c r="B19168">
        <v>219463</v>
      </c>
      <c r="C19168">
        <v>0</v>
      </c>
      <c r="D19168">
        <v>0</v>
      </c>
      <c r="E19168" s="1" t="s">
        <v>38318</v>
      </c>
      <c r="F19168" s="1" t="s">
        <v>38319</v>
      </c>
    </row>
    <row r="19169" spans="1:6" x14ac:dyDescent="0.45">
      <c r="A19169" s="1" t="s">
        <v>36302</v>
      </c>
      <c r="B19169">
        <v>219575</v>
      </c>
      <c r="C19169">
        <v>0</v>
      </c>
      <c r="D19169">
        <v>0</v>
      </c>
      <c r="E19169" s="1" t="s">
        <v>38320</v>
      </c>
      <c r="F19169" s="1" t="s">
        <v>38321</v>
      </c>
    </row>
    <row r="19170" spans="1:6" x14ac:dyDescent="0.45">
      <c r="A19170" s="1" t="s">
        <v>36302</v>
      </c>
      <c r="B19170">
        <v>219738</v>
      </c>
      <c r="C19170">
        <v>0</v>
      </c>
      <c r="D19170">
        <v>0</v>
      </c>
      <c r="E19170" s="1" t="s">
        <v>38322</v>
      </c>
      <c r="F19170" s="1" t="s">
        <v>38323</v>
      </c>
    </row>
    <row r="19171" spans="1:6" x14ac:dyDescent="0.45">
      <c r="A19171" s="1" t="s">
        <v>36302</v>
      </c>
      <c r="B19171">
        <v>219856</v>
      </c>
      <c r="C19171">
        <v>0</v>
      </c>
      <c r="D19171">
        <v>0</v>
      </c>
      <c r="E19171" s="1" t="s">
        <v>38324</v>
      </c>
      <c r="F19171" s="1" t="s">
        <v>38325</v>
      </c>
    </row>
    <row r="19172" spans="1:6" x14ac:dyDescent="0.45">
      <c r="A19172" s="1" t="s">
        <v>36302</v>
      </c>
      <c r="B19172">
        <v>220023</v>
      </c>
      <c r="C19172">
        <v>0</v>
      </c>
      <c r="D19172">
        <v>0</v>
      </c>
      <c r="E19172" s="1" t="s">
        <v>38326</v>
      </c>
      <c r="F19172" s="1" t="s">
        <v>38327</v>
      </c>
    </row>
    <row r="19173" spans="1:6" x14ac:dyDescent="0.45">
      <c r="A19173" s="1" t="s">
        <v>36302</v>
      </c>
      <c r="B19173">
        <v>220219</v>
      </c>
      <c r="C19173">
        <v>0</v>
      </c>
      <c r="D19173">
        <v>0</v>
      </c>
      <c r="E19173" s="1" t="s">
        <v>38328</v>
      </c>
      <c r="F19173" s="1" t="s">
        <v>38329</v>
      </c>
    </row>
    <row r="19174" spans="1:6" x14ac:dyDescent="0.45">
      <c r="A19174" s="1" t="s">
        <v>36302</v>
      </c>
      <c r="B19174">
        <v>220409</v>
      </c>
      <c r="C19174">
        <v>0</v>
      </c>
      <c r="D19174">
        <v>0</v>
      </c>
      <c r="E19174" s="1" t="s">
        <v>38330</v>
      </c>
      <c r="F19174" s="1" t="s">
        <v>38331</v>
      </c>
    </row>
    <row r="19175" spans="1:6" x14ac:dyDescent="0.45">
      <c r="A19175" s="1" t="s">
        <v>36302</v>
      </c>
      <c r="B19175">
        <v>220522</v>
      </c>
      <c r="C19175">
        <v>0</v>
      </c>
      <c r="D19175">
        <v>0.375</v>
      </c>
      <c r="E19175" s="1" t="s">
        <v>38332</v>
      </c>
      <c r="F19175" s="1" t="s">
        <v>38333</v>
      </c>
    </row>
    <row r="19176" spans="1:6" x14ac:dyDescent="0.45">
      <c r="A19176" s="1" t="s">
        <v>36302</v>
      </c>
      <c r="B19176">
        <v>221056</v>
      </c>
      <c r="C19176">
        <v>0</v>
      </c>
      <c r="D19176">
        <v>0</v>
      </c>
      <c r="E19176" s="1" t="s">
        <v>38334</v>
      </c>
      <c r="F19176" s="1" t="s">
        <v>38335</v>
      </c>
    </row>
    <row r="19177" spans="1:6" x14ac:dyDescent="0.45">
      <c r="A19177" s="1" t="s">
        <v>36302</v>
      </c>
      <c r="B19177">
        <v>221178</v>
      </c>
      <c r="C19177">
        <v>0</v>
      </c>
      <c r="D19177">
        <v>0.125</v>
      </c>
      <c r="E19177" s="1" t="s">
        <v>38336</v>
      </c>
      <c r="F19177" s="1" t="s">
        <v>38337</v>
      </c>
    </row>
    <row r="19178" spans="1:6" x14ac:dyDescent="0.45">
      <c r="A19178" s="1" t="s">
        <v>36302</v>
      </c>
      <c r="B19178">
        <v>221343</v>
      </c>
      <c r="C19178">
        <v>0</v>
      </c>
      <c r="D19178">
        <v>0</v>
      </c>
      <c r="E19178" s="1" t="s">
        <v>38338</v>
      </c>
      <c r="F19178" s="1" t="s">
        <v>38339</v>
      </c>
    </row>
    <row r="19179" spans="1:6" x14ac:dyDescent="0.45">
      <c r="A19179" s="1" t="s">
        <v>36302</v>
      </c>
      <c r="B19179">
        <v>221480</v>
      </c>
      <c r="C19179">
        <v>0</v>
      </c>
      <c r="D19179">
        <v>0</v>
      </c>
      <c r="E19179" s="1" t="s">
        <v>38340</v>
      </c>
      <c r="F19179" s="1" t="s">
        <v>38341</v>
      </c>
    </row>
    <row r="19180" spans="1:6" x14ac:dyDescent="0.45">
      <c r="A19180" s="1" t="s">
        <v>36302</v>
      </c>
      <c r="B19180">
        <v>221596</v>
      </c>
      <c r="C19180">
        <v>0</v>
      </c>
      <c r="D19180">
        <v>0</v>
      </c>
      <c r="E19180" s="1" t="s">
        <v>38342</v>
      </c>
      <c r="F19180" s="1" t="s">
        <v>38343</v>
      </c>
    </row>
    <row r="19181" spans="1:6" x14ac:dyDescent="0.45">
      <c r="A19181" s="1" t="s">
        <v>36302</v>
      </c>
      <c r="B19181">
        <v>221727</v>
      </c>
      <c r="C19181">
        <v>0</v>
      </c>
      <c r="D19181">
        <v>0</v>
      </c>
      <c r="E19181" s="1" t="s">
        <v>38344</v>
      </c>
      <c r="F19181" s="1" t="s">
        <v>38345</v>
      </c>
    </row>
    <row r="19182" spans="1:6" x14ac:dyDescent="0.45">
      <c r="A19182" s="1" t="s">
        <v>36302</v>
      </c>
      <c r="B19182">
        <v>221819</v>
      </c>
      <c r="C19182">
        <v>0</v>
      </c>
      <c r="D19182">
        <v>0</v>
      </c>
      <c r="E19182" s="1" t="s">
        <v>38346</v>
      </c>
      <c r="F19182" s="1" t="s">
        <v>38347</v>
      </c>
    </row>
    <row r="19183" spans="1:6" x14ac:dyDescent="0.45">
      <c r="A19183" s="1" t="s">
        <v>36302</v>
      </c>
      <c r="B19183">
        <v>221900</v>
      </c>
      <c r="C19183">
        <v>0</v>
      </c>
      <c r="D19183">
        <v>0</v>
      </c>
      <c r="E19183" s="1" t="s">
        <v>38348</v>
      </c>
      <c r="F19183" s="1" t="s">
        <v>38349</v>
      </c>
    </row>
    <row r="19184" spans="1:6" x14ac:dyDescent="0.45">
      <c r="A19184" s="1" t="s">
        <v>36302</v>
      </c>
      <c r="B19184">
        <v>221981</v>
      </c>
      <c r="C19184">
        <v>0</v>
      </c>
      <c r="D19184">
        <v>0</v>
      </c>
      <c r="E19184" s="1" t="s">
        <v>38350</v>
      </c>
      <c r="F19184" s="1" t="s">
        <v>38351</v>
      </c>
    </row>
    <row r="19185" spans="1:6" x14ac:dyDescent="0.45">
      <c r="A19185" s="1" t="s">
        <v>36302</v>
      </c>
      <c r="B19185">
        <v>222064</v>
      </c>
      <c r="C19185">
        <v>0</v>
      </c>
      <c r="D19185">
        <v>0</v>
      </c>
      <c r="E19185" s="1" t="s">
        <v>38352</v>
      </c>
      <c r="F19185" s="1" t="s">
        <v>38353</v>
      </c>
    </row>
    <row r="19186" spans="1:6" x14ac:dyDescent="0.45">
      <c r="A19186" s="1" t="s">
        <v>36302</v>
      </c>
      <c r="B19186">
        <v>222155</v>
      </c>
      <c r="C19186">
        <v>0</v>
      </c>
      <c r="D19186">
        <v>0</v>
      </c>
      <c r="E19186" s="1" t="s">
        <v>38354</v>
      </c>
      <c r="F19186" s="1" t="s">
        <v>38355</v>
      </c>
    </row>
    <row r="19187" spans="1:6" x14ac:dyDescent="0.45">
      <c r="A19187" s="1" t="s">
        <v>36302</v>
      </c>
      <c r="B19187">
        <v>222248</v>
      </c>
      <c r="C19187">
        <v>0</v>
      </c>
      <c r="D19187">
        <v>0</v>
      </c>
      <c r="E19187" s="1" t="s">
        <v>38356</v>
      </c>
      <c r="F19187" s="1" t="s">
        <v>38357</v>
      </c>
    </row>
    <row r="19188" spans="1:6" x14ac:dyDescent="0.45">
      <c r="A19188" s="1" t="s">
        <v>36302</v>
      </c>
      <c r="B19188">
        <v>222376</v>
      </c>
      <c r="C19188">
        <v>0</v>
      </c>
      <c r="D19188">
        <v>0</v>
      </c>
      <c r="E19188" s="1" t="s">
        <v>38358</v>
      </c>
      <c r="F19188" s="1" t="s">
        <v>38359</v>
      </c>
    </row>
    <row r="19189" spans="1:6" x14ac:dyDescent="0.45">
      <c r="A19189" s="1" t="s">
        <v>36302</v>
      </c>
      <c r="B19189">
        <v>222485</v>
      </c>
      <c r="C19189">
        <v>0</v>
      </c>
      <c r="D19189">
        <v>0</v>
      </c>
      <c r="E19189" s="1" t="s">
        <v>38360</v>
      </c>
      <c r="F19189" s="1" t="s">
        <v>38361</v>
      </c>
    </row>
    <row r="19190" spans="1:6" x14ac:dyDescent="0.45">
      <c r="A19190" s="1" t="s">
        <v>36302</v>
      </c>
      <c r="B19190">
        <v>222766</v>
      </c>
      <c r="C19190">
        <v>0</v>
      </c>
      <c r="D19190">
        <v>0.125</v>
      </c>
      <c r="E19190" s="1" t="s">
        <v>38362</v>
      </c>
      <c r="F19190" s="1" t="s">
        <v>38363</v>
      </c>
    </row>
    <row r="19191" spans="1:6" x14ac:dyDescent="0.45">
      <c r="A19191" s="1" t="s">
        <v>36302</v>
      </c>
      <c r="B19191">
        <v>222939</v>
      </c>
      <c r="C19191">
        <v>0</v>
      </c>
      <c r="D19191">
        <v>0</v>
      </c>
      <c r="E19191" s="1" t="s">
        <v>38364</v>
      </c>
      <c r="F19191" s="1" t="s">
        <v>38365</v>
      </c>
    </row>
    <row r="19192" spans="1:6" x14ac:dyDescent="0.45">
      <c r="A19192" s="1" t="s">
        <v>36302</v>
      </c>
      <c r="B19192">
        <v>223144</v>
      </c>
      <c r="C19192">
        <v>0</v>
      </c>
      <c r="D19192">
        <v>0</v>
      </c>
      <c r="E19192" s="1" t="s">
        <v>38366</v>
      </c>
      <c r="F19192" s="1" t="s">
        <v>38367</v>
      </c>
    </row>
    <row r="19193" spans="1:6" x14ac:dyDescent="0.45">
      <c r="A19193" s="1" t="s">
        <v>36302</v>
      </c>
      <c r="B19193">
        <v>223268</v>
      </c>
      <c r="C19193">
        <v>0</v>
      </c>
      <c r="D19193">
        <v>0</v>
      </c>
      <c r="E19193" s="1" t="s">
        <v>38368</v>
      </c>
      <c r="F19193" s="1" t="s">
        <v>38369</v>
      </c>
    </row>
    <row r="19194" spans="1:6" x14ac:dyDescent="0.45">
      <c r="A19194" s="1" t="s">
        <v>36302</v>
      </c>
      <c r="B19194">
        <v>223362</v>
      </c>
      <c r="C19194">
        <v>0</v>
      </c>
      <c r="D19194">
        <v>0</v>
      </c>
      <c r="E19194" s="1" t="s">
        <v>38370</v>
      </c>
      <c r="F19194" s="1" t="s">
        <v>38371</v>
      </c>
    </row>
    <row r="19195" spans="1:6" x14ac:dyDescent="0.45">
      <c r="A19195" s="1" t="s">
        <v>36302</v>
      </c>
      <c r="B19195">
        <v>223575</v>
      </c>
      <c r="C19195">
        <v>0</v>
      </c>
      <c r="D19195">
        <v>0</v>
      </c>
      <c r="E19195" s="1" t="s">
        <v>38372</v>
      </c>
      <c r="F19195" s="1" t="s">
        <v>38373</v>
      </c>
    </row>
    <row r="19196" spans="1:6" x14ac:dyDescent="0.45">
      <c r="A19196" s="1" t="s">
        <v>36302</v>
      </c>
      <c r="B19196">
        <v>223720</v>
      </c>
      <c r="C19196">
        <v>0</v>
      </c>
      <c r="D19196">
        <v>0</v>
      </c>
      <c r="E19196" s="1" t="s">
        <v>38374</v>
      </c>
      <c r="F19196" s="1" t="s">
        <v>38375</v>
      </c>
    </row>
    <row r="19197" spans="1:6" x14ac:dyDescent="0.45">
      <c r="A19197" s="1" t="s">
        <v>36302</v>
      </c>
      <c r="B19197">
        <v>223854</v>
      </c>
      <c r="C19197">
        <v>0</v>
      </c>
      <c r="D19197">
        <v>0</v>
      </c>
      <c r="E19197" s="1" t="s">
        <v>38376</v>
      </c>
      <c r="F19197" s="1" t="s">
        <v>38377</v>
      </c>
    </row>
    <row r="19198" spans="1:6" x14ac:dyDescent="0.45">
      <c r="A19198" s="1" t="s">
        <v>36302</v>
      </c>
      <c r="B19198">
        <v>223983</v>
      </c>
      <c r="C19198">
        <v>0</v>
      </c>
      <c r="D19198">
        <v>0.25</v>
      </c>
      <c r="E19198" s="1" t="s">
        <v>38378</v>
      </c>
      <c r="F19198" s="1" t="s">
        <v>38379</v>
      </c>
    </row>
    <row r="19199" spans="1:6" x14ac:dyDescent="0.45">
      <c r="A19199" s="1" t="s">
        <v>36302</v>
      </c>
      <c r="B19199">
        <v>224260</v>
      </c>
      <c r="C19199">
        <v>0</v>
      </c>
      <c r="D19199">
        <v>0.25</v>
      </c>
      <c r="E19199" s="1" t="s">
        <v>38380</v>
      </c>
      <c r="F19199" s="1" t="s">
        <v>38381</v>
      </c>
    </row>
    <row r="19200" spans="1:6" x14ac:dyDescent="0.45">
      <c r="A19200" s="1" t="s">
        <v>36302</v>
      </c>
      <c r="B19200">
        <v>224599</v>
      </c>
      <c r="C19200">
        <v>0</v>
      </c>
      <c r="D19200">
        <v>0.125</v>
      </c>
      <c r="E19200" s="1" t="s">
        <v>38382</v>
      </c>
      <c r="F19200" s="1" t="s">
        <v>38383</v>
      </c>
    </row>
    <row r="19201" spans="1:6" x14ac:dyDescent="0.45">
      <c r="A19201" s="1" t="s">
        <v>36302</v>
      </c>
      <c r="B19201">
        <v>224738</v>
      </c>
      <c r="C19201">
        <v>0</v>
      </c>
      <c r="D19201">
        <v>0</v>
      </c>
      <c r="E19201" s="1" t="s">
        <v>38384</v>
      </c>
      <c r="F19201" s="1" t="s">
        <v>38385</v>
      </c>
    </row>
    <row r="19202" spans="1:6" x14ac:dyDescent="0.45">
      <c r="A19202" s="1" t="s">
        <v>36302</v>
      </c>
      <c r="B19202">
        <v>224936</v>
      </c>
      <c r="C19202">
        <v>0</v>
      </c>
      <c r="D19202">
        <v>0</v>
      </c>
      <c r="E19202" s="1" t="s">
        <v>38386</v>
      </c>
      <c r="F19202" s="1" t="s">
        <v>38387</v>
      </c>
    </row>
    <row r="19203" spans="1:6" x14ac:dyDescent="0.45">
      <c r="A19203" s="1" t="s">
        <v>36302</v>
      </c>
      <c r="B19203">
        <v>225070</v>
      </c>
      <c r="C19203">
        <v>0</v>
      </c>
      <c r="D19203">
        <v>0</v>
      </c>
      <c r="E19203" s="1" t="s">
        <v>38388</v>
      </c>
      <c r="F19203" s="1" t="s">
        <v>38389</v>
      </c>
    </row>
    <row r="19204" spans="1:6" x14ac:dyDescent="0.45">
      <c r="A19204" s="1" t="s">
        <v>36302</v>
      </c>
      <c r="B19204">
        <v>225150</v>
      </c>
      <c r="C19204">
        <v>0</v>
      </c>
      <c r="D19204">
        <v>0</v>
      </c>
      <c r="E19204" s="1" t="s">
        <v>38390</v>
      </c>
      <c r="F19204" s="1" t="s">
        <v>38391</v>
      </c>
    </row>
    <row r="19205" spans="1:6" x14ac:dyDescent="0.45">
      <c r="A19205" s="1" t="s">
        <v>36302</v>
      </c>
      <c r="B19205">
        <v>225361</v>
      </c>
      <c r="C19205">
        <v>0</v>
      </c>
      <c r="D19205">
        <v>0</v>
      </c>
      <c r="E19205" s="1" t="s">
        <v>38392</v>
      </c>
      <c r="F19205" s="1" t="s">
        <v>38393</v>
      </c>
    </row>
    <row r="19206" spans="1:6" x14ac:dyDescent="0.45">
      <c r="A19206" s="1" t="s">
        <v>36302</v>
      </c>
      <c r="B19206">
        <v>225484</v>
      </c>
      <c r="C19206">
        <v>0</v>
      </c>
      <c r="D19206">
        <v>0</v>
      </c>
      <c r="E19206" s="1" t="s">
        <v>38394</v>
      </c>
      <c r="F19206" s="1" t="s">
        <v>38395</v>
      </c>
    </row>
    <row r="19207" spans="1:6" x14ac:dyDescent="0.45">
      <c r="A19207" s="1" t="s">
        <v>36302</v>
      </c>
      <c r="B19207">
        <v>225593</v>
      </c>
      <c r="C19207">
        <v>0</v>
      </c>
      <c r="D19207">
        <v>0</v>
      </c>
      <c r="E19207" s="1" t="s">
        <v>38396</v>
      </c>
      <c r="F19207" s="1" t="s">
        <v>38397</v>
      </c>
    </row>
    <row r="19208" spans="1:6" x14ac:dyDescent="0.45">
      <c r="A19208" s="1" t="s">
        <v>36302</v>
      </c>
      <c r="B19208">
        <v>225786</v>
      </c>
      <c r="C19208">
        <v>0</v>
      </c>
      <c r="D19208">
        <v>0</v>
      </c>
      <c r="E19208" s="1" t="s">
        <v>38398</v>
      </c>
      <c r="F19208" s="1" t="s">
        <v>38399</v>
      </c>
    </row>
    <row r="19209" spans="1:6" x14ac:dyDescent="0.45">
      <c r="A19209" s="1" t="s">
        <v>36302</v>
      </c>
      <c r="B19209">
        <v>226107</v>
      </c>
      <c r="C19209">
        <v>0</v>
      </c>
      <c r="D19209">
        <v>0</v>
      </c>
      <c r="E19209" s="1" t="s">
        <v>38400</v>
      </c>
      <c r="F19209" s="1" t="s">
        <v>38401</v>
      </c>
    </row>
    <row r="19210" spans="1:6" x14ac:dyDescent="0.45">
      <c r="A19210" s="1" t="s">
        <v>36302</v>
      </c>
      <c r="B19210">
        <v>226319</v>
      </c>
      <c r="C19210">
        <v>0</v>
      </c>
      <c r="D19210">
        <v>0</v>
      </c>
      <c r="E19210" s="1" t="s">
        <v>38402</v>
      </c>
      <c r="F19210" s="1" t="s">
        <v>38403</v>
      </c>
    </row>
    <row r="19211" spans="1:6" x14ac:dyDescent="0.45">
      <c r="A19211" s="1" t="s">
        <v>36302</v>
      </c>
      <c r="B19211">
        <v>226511</v>
      </c>
      <c r="C19211">
        <v>0</v>
      </c>
      <c r="D19211">
        <v>0.75</v>
      </c>
      <c r="E19211" s="1" t="s">
        <v>38404</v>
      </c>
      <c r="F19211" s="1" t="s">
        <v>38405</v>
      </c>
    </row>
    <row r="19212" spans="1:6" x14ac:dyDescent="0.45">
      <c r="A19212" s="1" t="s">
        <v>36302</v>
      </c>
      <c r="B19212">
        <v>226711</v>
      </c>
      <c r="C19212">
        <v>0</v>
      </c>
      <c r="D19212">
        <v>0.625</v>
      </c>
      <c r="E19212" s="1" t="s">
        <v>38406</v>
      </c>
      <c r="F19212" s="1" t="s">
        <v>38407</v>
      </c>
    </row>
    <row r="19213" spans="1:6" x14ac:dyDescent="0.45">
      <c r="A19213" s="1" t="s">
        <v>36302</v>
      </c>
      <c r="B19213">
        <v>226951</v>
      </c>
      <c r="C19213">
        <v>0</v>
      </c>
      <c r="D19213">
        <v>0.5</v>
      </c>
      <c r="E19213" s="1" t="s">
        <v>38408</v>
      </c>
      <c r="F19213" s="1" t="s">
        <v>38409</v>
      </c>
    </row>
    <row r="19214" spans="1:6" x14ac:dyDescent="0.45">
      <c r="A19214" s="1" t="s">
        <v>36302</v>
      </c>
      <c r="B19214">
        <v>227137</v>
      </c>
      <c r="C19214">
        <v>0</v>
      </c>
      <c r="D19214">
        <v>0</v>
      </c>
      <c r="E19214" s="1" t="s">
        <v>38410</v>
      </c>
      <c r="F19214" s="1" t="s">
        <v>38411</v>
      </c>
    </row>
    <row r="19215" spans="1:6" x14ac:dyDescent="0.45">
      <c r="A19215" s="1" t="s">
        <v>36302</v>
      </c>
      <c r="B19215">
        <v>227264</v>
      </c>
      <c r="C19215">
        <v>0</v>
      </c>
      <c r="D19215">
        <v>0</v>
      </c>
      <c r="E19215" s="1" t="s">
        <v>38412</v>
      </c>
      <c r="F19215" s="1" t="s">
        <v>38413</v>
      </c>
    </row>
    <row r="19216" spans="1:6" x14ac:dyDescent="0.45">
      <c r="A19216" s="1" t="s">
        <v>36302</v>
      </c>
      <c r="B19216">
        <v>227484</v>
      </c>
      <c r="C19216">
        <v>0</v>
      </c>
      <c r="D19216">
        <v>0</v>
      </c>
      <c r="E19216" s="1" t="s">
        <v>38414</v>
      </c>
      <c r="F19216" s="1" t="s">
        <v>38415</v>
      </c>
    </row>
    <row r="19217" spans="1:6" x14ac:dyDescent="0.45">
      <c r="A19217" s="1" t="s">
        <v>36302</v>
      </c>
      <c r="B19217">
        <v>227595</v>
      </c>
      <c r="C19217">
        <v>0</v>
      </c>
      <c r="D19217">
        <v>0</v>
      </c>
      <c r="E19217" s="1" t="s">
        <v>38416</v>
      </c>
      <c r="F19217" s="1" t="s">
        <v>38417</v>
      </c>
    </row>
    <row r="19218" spans="1:6" x14ac:dyDescent="0.45">
      <c r="A19218" s="1" t="s">
        <v>36302</v>
      </c>
      <c r="B19218">
        <v>227848</v>
      </c>
      <c r="C19218">
        <v>0</v>
      </c>
      <c r="D19218">
        <v>0</v>
      </c>
      <c r="E19218" s="1" t="s">
        <v>38418</v>
      </c>
      <c r="F19218" s="1" t="s">
        <v>38419</v>
      </c>
    </row>
    <row r="19219" spans="1:6" x14ac:dyDescent="0.45">
      <c r="A19219" s="1" t="s">
        <v>36302</v>
      </c>
      <c r="B19219">
        <v>227969</v>
      </c>
      <c r="C19219">
        <v>0</v>
      </c>
      <c r="D19219">
        <v>0</v>
      </c>
      <c r="E19219" s="1" t="s">
        <v>38420</v>
      </c>
      <c r="F19219" s="1" t="s">
        <v>38421</v>
      </c>
    </row>
    <row r="19220" spans="1:6" x14ac:dyDescent="0.45">
      <c r="A19220" s="1" t="s">
        <v>36302</v>
      </c>
      <c r="B19220">
        <v>228078</v>
      </c>
      <c r="C19220">
        <v>0</v>
      </c>
      <c r="D19220">
        <v>0</v>
      </c>
      <c r="E19220" s="1" t="s">
        <v>38422</v>
      </c>
      <c r="F19220" s="1" t="s">
        <v>38423</v>
      </c>
    </row>
    <row r="19221" spans="1:6" x14ac:dyDescent="0.45">
      <c r="A19221" s="1" t="s">
        <v>36302</v>
      </c>
      <c r="B19221">
        <v>228181</v>
      </c>
      <c r="C19221">
        <v>0</v>
      </c>
      <c r="D19221">
        <v>0</v>
      </c>
      <c r="E19221" s="1" t="s">
        <v>38424</v>
      </c>
      <c r="F19221" s="1" t="s">
        <v>38425</v>
      </c>
    </row>
    <row r="19222" spans="1:6" x14ac:dyDescent="0.45">
      <c r="A19222" s="1" t="s">
        <v>36302</v>
      </c>
      <c r="B19222">
        <v>228283</v>
      </c>
      <c r="C19222">
        <v>0</v>
      </c>
      <c r="D19222">
        <v>0</v>
      </c>
      <c r="E19222" s="1" t="s">
        <v>38426</v>
      </c>
      <c r="F19222" s="1" t="s">
        <v>38427</v>
      </c>
    </row>
    <row r="19223" spans="1:6" x14ac:dyDescent="0.45">
      <c r="A19223" s="1" t="s">
        <v>36302</v>
      </c>
      <c r="B19223">
        <v>228535</v>
      </c>
      <c r="C19223">
        <v>0</v>
      </c>
      <c r="D19223">
        <v>0</v>
      </c>
      <c r="E19223" s="1" t="s">
        <v>38428</v>
      </c>
      <c r="F19223" s="1" t="s">
        <v>38429</v>
      </c>
    </row>
    <row r="19224" spans="1:6" x14ac:dyDescent="0.45">
      <c r="A19224" s="1" t="s">
        <v>36302</v>
      </c>
      <c r="B19224">
        <v>228762</v>
      </c>
      <c r="C19224">
        <v>0</v>
      </c>
      <c r="D19224">
        <v>0.25</v>
      </c>
      <c r="E19224" s="1" t="s">
        <v>38430</v>
      </c>
      <c r="F19224" s="1" t="s">
        <v>38431</v>
      </c>
    </row>
    <row r="19225" spans="1:6" x14ac:dyDescent="0.45">
      <c r="A19225" s="1" t="s">
        <v>36302</v>
      </c>
      <c r="B19225">
        <v>228911</v>
      </c>
      <c r="C19225">
        <v>0</v>
      </c>
      <c r="D19225">
        <v>0</v>
      </c>
      <c r="E19225" s="1" t="s">
        <v>38432</v>
      </c>
      <c r="F19225" s="1" t="s">
        <v>38433</v>
      </c>
    </row>
    <row r="19226" spans="1:6" x14ac:dyDescent="0.45">
      <c r="A19226" s="1" t="s">
        <v>36302</v>
      </c>
      <c r="B19226">
        <v>229034</v>
      </c>
      <c r="C19226">
        <v>0.25</v>
      </c>
      <c r="D19226">
        <v>0</v>
      </c>
      <c r="E19226" s="1" t="s">
        <v>38434</v>
      </c>
      <c r="F19226" s="1" t="s">
        <v>38435</v>
      </c>
    </row>
    <row r="19227" spans="1:6" x14ac:dyDescent="0.45">
      <c r="A19227" s="1" t="s">
        <v>36302</v>
      </c>
      <c r="B19227">
        <v>229260</v>
      </c>
      <c r="C19227">
        <v>0</v>
      </c>
      <c r="D19227">
        <v>0</v>
      </c>
      <c r="E19227" s="1" t="s">
        <v>38436</v>
      </c>
      <c r="F19227" s="1" t="s">
        <v>38437</v>
      </c>
    </row>
    <row r="19228" spans="1:6" x14ac:dyDescent="0.45">
      <c r="A19228" s="1" t="s">
        <v>36302</v>
      </c>
      <c r="B19228">
        <v>229587</v>
      </c>
      <c r="C19228">
        <v>0</v>
      </c>
      <c r="D19228">
        <v>0</v>
      </c>
      <c r="E19228" s="1" t="s">
        <v>38438</v>
      </c>
      <c r="F19228" s="1" t="s">
        <v>38439</v>
      </c>
    </row>
    <row r="19229" spans="1:6" x14ac:dyDescent="0.45">
      <c r="A19229" s="1" t="s">
        <v>36302</v>
      </c>
      <c r="B19229">
        <v>229688</v>
      </c>
      <c r="C19229">
        <v>0</v>
      </c>
      <c r="D19229">
        <v>0</v>
      </c>
      <c r="E19229" s="1" t="s">
        <v>38440</v>
      </c>
      <c r="F19229" s="1" t="s">
        <v>38441</v>
      </c>
    </row>
    <row r="19230" spans="1:6" x14ac:dyDescent="0.45">
      <c r="A19230" s="1" t="s">
        <v>36302</v>
      </c>
      <c r="B19230">
        <v>229814</v>
      </c>
      <c r="C19230">
        <v>0</v>
      </c>
      <c r="D19230">
        <v>0</v>
      </c>
      <c r="E19230" s="1" t="s">
        <v>38442</v>
      </c>
      <c r="F19230" s="1" t="s">
        <v>38443</v>
      </c>
    </row>
    <row r="19231" spans="1:6" x14ac:dyDescent="0.45">
      <c r="A19231" s="1" t="s">
        <v>36302</v>
      </c>
      <c r="B19231">
        <v>229934</v>
      </c>
      <c r="C19231">
        <v>0</v>
      </c>
      <c r="D19231">
        <v>0.125</v>
      </c>
      <c r="E19231" s="1" t="s">
        <v>38444</v>
      </c>
      <c r="F19231" s="1" t="s">
        <v>38445</v>
      </c>
    </row>
    <row r="19232" spans="1:6" x14ac:dyDescent="0.45">
      <c r="A19232" s="1" t="s">
        <v>36302</v>
      </c>
      <c r="B19232">
        <v>230172</v>
      </c>
      <c r="C19232">
        <v>0</v>
      </c>
      <c r="D19232">
        <v>0</v>
      </c>
      <c r="E19232" s="1" t="s">
        <v>38446</v>
      </c>
      <c r="F19232" s="1" t="s">
        <v>38447</v>
      </c>
    </row>
    <row r="19233" spans="1:6" x14ac:dyDescent="0.45">
      <c r="A19233" s="1" t="s">
        <v>36302</v>
      </c>
      <c r="B19233">
        <v>230324</v>
      </c>
      <c r="C19233">
        <v>0</v>
      </c>
      <c r="D19233">
        <v>0</v>
      </c>
      <c r="E19233" s="1" t="s">
        <v>38448</v>
      </c>
      <c r="F19233" s="1" t="s">
        <v>38449</v>
      </c>
    </row>
    <row r="19234" spans="1:6" x14ac:dyDescent="0.45">
      <c r="A19234" s="1" t="s">
        <v>36302</v>
      </c>
      <c r="B19234">
        <v>230475</v>
      </c>
      <c r="C19234">
        <v>0</v>
      </c>
      <c r="D19234">
        <v>0</v>
      </c>
      <c r="E19234" s="1" t="s">
        <v>38450</v>
      </c>
      <c r="F19234" s="1" t="s">
        <v>38451</v>
      </c>
    </row>
    <row r="19235" spans="1:6" x14ac:dyDescent="0.45">
      <c r="A19235" s="1" t="s">
        <v>36302</v>
      </c>
      <c r="B19235">
        <v>230703</v>
      </c>
      <c r="C19235">
        <v>0.5</v>
      </c>
      <c r="D19235">
        <v>0</v>
      </c>
      <c r="E19235" s="1" t="s">
        <v>38452</v>
      </c>
      <c r="F19235" s="1" t="s">
        <v>38453</v>
      </c>
    </row>
    <row r="19236" spans="1:6" x14ac:dyDescent="0.45">
      <c r="A19236" s="1" t="s">
        <v>36302</v>
      </c>
      <c r="B19236">
        <v>230824</v>
      </c>
      <c r="C19236">
        <v>0</v>
      </c>
      <c r="D19236">
        <v>0</v>
      </c>
      <c r="E19236" s="1" t="s">
        <v>38454</v>
      </c>
      <c r="F19236" s="1" t="s">
        <v>38455</v>
      </c>
    </row>
    <row r="19237" spans="1:6" x14ac:dyDescent="0.45">
      <c r="A19237" s="1" t="s">
        <v>36302</v>
      </c>
      <c r="B19237">
        <v>230997</v>
      </c>
      <c r="C19237">
        <v>0</v>
      </c>
      <c r="D19237">
        <v>0.5</v>
      </c>
      <c r="E19237" s="1" t="s">
        <v>38456</v>
      </c>
      <c r="F19237" s="1" t="s">
        <v>38457</v>
      </c>
    </row>
    <row r="19238" spans="1:6" x14ac:dyDescent="0.45">
      <c r="A19238" s="1" t="s">
        <v>36302</v>
      </c>
      <c r="B19238">
        <v>231161</v>
      </c>
      <c r="C19238">
        <v>0</v>
      </c>
      <c r="D19238">
        <v>0</v>
      </c>
      <c r="E19238" s="1" t="s">
        <v>38458</v>
      </c>
      <c r="F19238" s="1" t="s">
        <v>38459</v>
      </c>
    </row>
    <row r="19239" spans="1:6" x14ac:dyDescent="0.45">
      <c r="A19239" s="1" t="s">
        <v>36302</v>
      </c>
      <c r="B19239">
        <v>231315</v>
      </c>
      <c r="C19239">
        <v>0</v>
      </c>
      <c r="D19239">
        <v>0</v>
      </c>
      <c r="E19239" s="1" t="s">
        <v>38460</v>
      </c>
      <c r="F19239" s="1" t="s">
        <v>38461</v>
      </c>
    </row>
    <row r="19240" spans="1:6" x14ac:dyDescent="0.45">
      <c r="A19240" s="1" t="s">
        <v>36302</v>
      </c>
      <c r="B19240">
        <v>231412</v>
      </c>
      <c r="C19240">
        <v>0</v>
      </c>
      <c r="D19240">
        <v>0</v>
      </c>
      <c r="E19240" s="1" t="s">
        <v>38462</v>
      </c>
      <c r="F19240" s="1" t="s">
        <v>38463</v>
      </c>
    </row>
    <row r="19241" spans="1:6" x14ac:dyDescent="0.45">
      <c r="A19241" s="1" t="s">
        <v>36302</v>
      </c>
      <c r="B19241">
        <v>231567</v>
      </c>
      <c r="C19241">
        <v>0</v>
      </c>
      <c r="D19241">
        <v>0</v>
      </c>
      <c r="E19241" s="1" t="s">
        <v>38464</v>
      </c>
      <c r="F19241" s="1" t="s">
        <v>38465</v>
      </c>
    </row>
    <row r="19242" spans="1:6" x14ac:dyDescent="0.45">
      <c r="A19242" s="1" t="s">
        <v>36302</v>
      </c>
      <c r="B19242">
        <v>231887</v>
      </c>
      <c r="C19242">
        <v>0</v>
      </c>
      <c r="D19242">
        <v>0</v>
      </c>
      <c r="E19242" s="1" t="s">
        <v>38466</v>
      </c>
      <c r="F19242" s="1" t="s">
        <v>38467</v>
      </c>
    </row>
    <row r="19243" spans="1:6" x14ac:dyDescent="0.45">
      <c r="A19243" s="1" t="s">
        <v>36302</v>
      </c>
      <c r="B19243">
        <v>232147</v>
      </c>
      <c r="C19243">
        <v>0</v>
      </c>
      <c r="D19243">
        <v>0</v>
      </c>
      <c r="E19243" s="1" t="s">
        <v>38468</v>
      </c>
      <c r="F19243" s="1" t="s">
        <v>38469</v>
      </c>
    </row>
    <row r="19244" spans="1:6" x14ac:dyDescent="0.45">
      <c r="A19244" s="1" t="s">
        <v>36302</v>
      </c>
      <c r="B19244">
        <v>232386</v>
      </c>
      <c r="C19244">
        <v>0</v>
      </c>
      <c r="D19244">
        <v>0</v>
      </c>
      <c r="E19244" s="1" t="s">
        <v>38470</v>
      </c>
      <c r="F19244" s="1" t="s">
        <v>38471</v>
      </c>
    </row>
    <row r="19245" spans="1:6" x14ac:dyDescent="0.45">
      <c r="A19245" s="1" t="s">
        <v>36302</v>
      </c>
      <c r="B19245">
        <v>232604</v>
      </c>
      <c r="C19245">
        <v>0.125</v>
      </c>
      <c r="D19245">
        <v>0</v>
      </c>
      <c r="E19245" s="1" t="s">
        <v>38472</v>
      </c>
      <c r="F19245" s="1" t="s">
        <v>38473</v>
      </c>
    </row>
    <row r="19246" spans="1:6" x14ac:dyDescent="0.45">
      <c r="A19246" s="1" t="s">
        <v>36302</v>
      </c>
      <c r="B19246">
        <v>232765</v>
      </c>
      <c r="C19246">
        <v>0</v>
      </c>
      <c r="D19246">
        <v>0</v>
      </c>
      <c r="E19246" s="1" t="s">
        <v>38474</v>
      </c>
      <c r="F19246" s="1" t="s">
        <v>38475</v>
      </c>
    </row>
    <row r="19247" spans="1:6" x14ac:dyDescent="0.45">
      <c r="A19247" s="1" t="s">
        <v>36302</v>
      </c>
      <c r="B19247">
        <v>232863</v>
      </c>
      <c r="C19247">
        <v>0</v>
      </c>
      <c r="D19247">
        <v>0</v>
      </c>
      <c r="E19247" s="1" t="s">
        <v>38476</v>
      </c>
      <c r="F19247" s="1" t="s">
        <v>38477</v>
      </c>
    </row>
    <row r="19248" spans="1:6" x14ac:dyDescent="0.45">
      <c r="A19248" s="1" t="s">
        <v>36302</v>
      </c>
      <c r="B19248">
        <v>233212</v>
      </c>
      <c r="C19248">
        <v>0</v>
      </c>
      <c r="D19248">
        <v>0.125</v>
      </c>
      <c r="E19248" s="1" t="s">
        <v>38478</v>
      </c>
      <c r="F19248" s="1" t="s">
        <v>38479</v>
      </c>
    </row>
    <row r="19249" spans="1:6" x14ac:dyDescent="0.45">
      <c r="A19249" s="1" t="s">
        <v>36302</v>
      </c>
      <c r="B19249">
        <v>233386</v>
      </c>
      <c r="C19249">
        <v>0</v>
      </c>
      <c r="D19249">
        <v>0</v>
      </c>
      <c r="E19249" s="1" t="s">
        <v>38480</v>
      </c>
      <c r="F19249" s="1" t="s">
        <v>38481</v>
      </c>
    </row>
    <row r="19250" spans="1:6" x14ac:dyDescent="0.45">
      <c r="A19250" s="1" t="s">
        <v>36302</v>
      </c>
      <c r="B19250">
        <v>233614</v>
      </c>
      <c r="C19250">
        <v>0</v>
      </c>
      <c r="D19250">
        <v>0</v>
      </c>
      <c r="E19250" s="1" t="s">
        <v>38482</v>
      </c>
      <c r="F19250" s="1" t="s">
        <v>38483</v>
      </c>
    </row>
    <row r="19251" spans="1:6" x14ac:dyDescent="0.45">
      <c r="A19251" s="1" t="s">
        <v>36302</v>
      </c>
      <c r="B19251">
        <v>233795</v>
      </c>
      <c r="C19251">
        <v>0</v>
      </c>
      <c r="D19251">
        <v>0</v>
      </c>
      <c r="E19251" s="1" t="s">
        <v>38484</v>
      </c>
      <c r="F19251" s="1" t="s">
        <v>38485</v>
      </c>
    </row>
    <row r="19252" spans="1:6" x14ac:dyDescent="0.45">
      <c r="A19252" s="1" t="s">
        <v>36302</v>
      </c>
      <c r="B19252">
        <v>233980</v>
      </c>
      <c r="C19252">
        <v>0</v>
      </c>
      <c r="D19252">
        <v>0</v>
      </c>
      <c r="E19252" s="1" t="s">
        <v>38486</v>
      </c>
      <c r="F19252" s="1" t="s">
        <v>38487</v>
      </c>
    </row>
    <row r="19253" spans="1:6" x14ac:dyDescent="0.45">
      <c r="A19253" s="1" t="s">
        <v>36302</v>
      </c>
      <c r="B19253">
        <v>234105</v>
      </c>
      <c r="C19253">
        <v>0</v>
      </c>
      <c r="D19253">
        <v>0</v>
      </c>
      <c r="E19253" s="1" t="s">
        <v>38488</v>
      </c>
      <c r="F19253" s="1" t="s">
        <v>38489</v>
      </c>
    </row>
    <row r="19254" spans="1:6" x14ac:dyDescent="0.45">
      <c r="A19254" s="1" t="s">
        <v>36302</v>
      </c>
      <c r="B19254">
        <v>234277</v>
      </c>
      <c r="C19254">
        <v>0.125</v>
      </c>
      <c r="D19254">
        <v>0.5</v>
      </c>
      <c r="E19254" s="1" t="s">
        <v>38490</v>
      </c>
      <c r="F19254" s="1" t="s">
        <v>38491</v>
      </c>
    </row>
    <row r="19255" spans="1:6" x14ac:dyDescent="0.45">
      <c r="A19255" s="1" t="s">
        <v>36302</v>
      </c>
      <c r="B19255">
        <v>234423</v>
      </c>
      <c r="C19255">
        <v>0</v>
      </c>
      <c r="D19255">
        <v>0</v>
      </c>
      <c r="E19255" s="1" t="s">
        <v>38492</v>
      </c>
      <c r="F19255" s="1" t="s">
        <v>38493</v>
      </c>
    </row>
    <row r="19256" spans="1:6" x14ac:dyDescent="0.45">
      <c r="A19256" s="1" t="s">
        <v>36302</v>
      </c>
      <c r="B19256">
        <v>234675</v>
      </c>
      <c r="C19256">
        <v>0</v>
      </c>
      <c r="D19256">
        <v>0</v>
      </c>
      <c r="E19256" s="1" t="s">
        <v>38494</v>
      </c>
      <c r="F19256" s="1" t="s">
        <v>38495</v>
      </c>
    </row>
    <row r="19257" spans="1:6" x14ac:dyDescent="0.45">
      <c r="A19257" s="1" t="s">
        <v>36302</v>
      </c>
      <c r="B19257">
        <v>234892</v>
      </c>
      <c r="C19257">
        <v>0</v>
      </c>
      <c r="D19257">
        <v>0</v>
      </c>
      <c r="E19257" s="1" t="s">
        <v>38496</v>
      </c>
      <c r="F19257" s="1" t="s">
        <v>38497</v>
      </c>
    </row>
    <row r="19258" spans="1:6" x14ac:dyDescent="0.45">
      <c r="A19258" s="1" t="s">
        <v>36302</v>
      </c>
      <c r="B19258">
        <v>235074</v>
      </c>
      <c r="C19258">
        <v>0</v>
      </c>
      <c r="D19258">
        <v>0</v>
      </c>
      <c r="E19258" s="1" t="s">
        <v>38498</v>
      </c>
      <c r="F19258" s="1" t="s">
        <v>38499</v>
      </c>
    </row>
    <row r="19259" spans="1:6" x14ac:dyDescent="0.45">
      <c r="A19259" s="1" t="s">
        <v>36302</v>
      </c>
      <c r="B19259">
        <v>235208</v>
      </c>
      <c r="C19259">
        <v>0</v>
      </c>
      <c r="D19259">
        <v>0</v>
      </c>
      <c r="E19259" s="1" t="s">
        <v>38500</v>
      </c>
      <c r="F19259" s="1" t="s">
        <v>38501</v>
      </c>
    </row>
    <row r="19260" spans="1:6" x14ac:dyDescent="0.45">
      <c r="A19260" s="1" t="s">
        <v>36302</v>
      </c>
      <c r="B19260">
        <v>235435</v>
      </c>
      <c r="C19260">
        <v>0</v>
      </c>
      <c r="D19260">
        <v>0</v>
      </c>
      <c r="E19260" s="1" t="s">
        <v>38502</v>
      </c>
      <c r="F19260" s="1" t="s">
        <v>38503</v>
      </c>
    </row>
    <row r="19261" spans="1:6" x14ac:dyDescent="0.45">
      <c r="A19261" s="1" t="s">
        <v>36302</v>
      </c>
      <c r="B19261">
        <v>236194</v>
      </c>
      <c r="C19261">
        <v>0</v>
      </c>
      <c r="D19261">
        <v>0</v>
      </c>
      <c r="E19261" s="1" t="s">
        <v>38504</v>
      </c>
      <c r="F19261" s="1" t="s">
        <v>38505</v>
      </c>
    </row>
    <row r="19262" spans="1:6" x14ac:dyDescent="0.45">
      <c r="A19262" s="1" t="s">
        <v>36302</v>
      </c>
      <c r="B19262">
        <v>236581</v>
      </c>
      <c r="C19262">
        <v>0</v>
      </c>
      <c r="D19262">
        <v>0</v>
      </c>
      <c r="E19262" s="1" t="s">
        <v>38506</v>
      </c>
      <c r="F19262" s="1" t="s">
        <v>38507</v>
      </c>
    </row>
    <row r="19263" spans="1:6" x14ac:dyDescent="0.45">
      <c r="A19263" s="1" t="s">
        <v>36302</v>
      </c>
      <c r="B19263">
        <v>236821</v>
      </c>
      <c r="C19263">
        <v>0</v>
      </c>
      <c r="D19263">
        <v>0</v>
      </c>
      <c r="E19263" s="1" t="s">
        <v>38508</v>
      </c>
      <c r="F19263" s="1" t="s">
        <v>38509</v>
      </c>
    </row>
    <row r="19264" spans="1:6" x14ac:dyDescent="0.45">
      <c r="A19264" s="1" t="s">
        <v>36302</v>
      </c>
      <c r="B19264">
        <v>236953</v>
      </c>
      <c r="C19264">
        <v>0</v>
      </c>
      <c r="D19264">
        <v>0</v>
      </c>
      <c r="E19264" s="1" t="s">
        <v>38510</v>
      </c>
      <c r="F19264" s="1" t="s">
        <v>38511</v>
      </c>
    </row>
    <row r="19265" spans="1:6" x14ac:dyDescent="0.45">
      <c r="A19265" s="1" t="s">
        <v>36302</v>
      </c>
      <c r="B19265">
        <v>237078</v>
      </c>
      <c r="C19265">
        <v>0</v>
      </c>
      <c r="D19265">
        <v>0</v>
      </c>
      <c r="E19265" s="1" t="s">
        <v>38512</v>
      </c>
      <c r="F19265" s="1" t="s">
        <v>38513</v>
      </c>
    </row>
    <row r="19266" spans="1:6" x14ac:dyDescent="0.45">
      <c r="A19266" s="1" t="s">
        <v>36302</v>
      </c>
      <c r="B19266">
        <v>237705</v>
      </c>
      <c r="C19266">
        <v>0</v>
      </c>
      <c r="D19266">
        <v>0</v>
      </c>
      <c r="E19266" s="1" t="s">
        <v>38514</v>
      </c>
      <c r="F19266" s="1" t="s">
        <v>38515</v>
      </c>
    </row>
    <row r="19267" spans="1:6" x14ac:dyDescent="0.45">
      <c r="A19267" s="1" t="s">
        <v>36302</v>
      </c>
      <c r="B19267">
        <v>237869</v>
      </c>
      <c r="C19267">
        <v>0</v>
      </c>
      <c r="D19267">
        <v>0</v>
      </c>
      <c r="E19267" s="1" t="s">
        <v>38516</v>
      </c>
      <c r="F19267" s="1" t="s">
        <v>38517</v>
      </c>
    </row>
    <row r="19268" spans="1:6" x14ac:dyDescent="0.45">
      <c r="A19268" s="1" t="s">
        <v>36302</v>
      </c>
      <c r="B19268">
        <v>238022</v>
      </c>
      <c r="C19268">
        <v>0</v>
      </c>
      <c r="D19268">
        <v>0</v>
      </c>
      <c r="E19268" s="1" t="s">
        <v>38518</v>
      </c>
      <c r="F19268" s="1" t="s">
        <v>38519</v>
      </c>
    </row>
    <row r="19269" spans="1:6" x14ac:dyDescent="0.45">
      <c r="A19269" s="1" t="s">
        <v>36302</v>
      </c>
      <c r="B19269">
        <v>238326</v>
      </c>
      <c r="C19269">
        <v>0</v>
      </c>
      <c r="D19269">
        <v>0</v>
      </c>
      <c r="E19269" s="1" t="s">
        <v>38520</v>
      </c>
      <c r="F19269" s="1" t="s">
        <v>38521</v>
      </c>
    </row>
    <row r="19270" spans="1:6" x14ac:dyDescent="0.45">
      <c r="A19270" s="1" t="s">
        <v>36302</v>
      </c>
      <c r="B19270">
        <v>238527</v>
      </c>
      <c r="C19270">
        <v>0</v>
      </c>
      <c r="D19270">
        <v>0</v>
      </c>
      <c r="E19270" s="1" t="s">
        <v>38522</v>
      </c>
      <c r="F19270" s="1" t="s">
        <v>38523</v>
      </c>
    </row>
    <row r="19271" spans="1:6" x14ac:dyDescent="0.45">
      <c r="A19271" s="1" t="s">
        <v>36302</v>
      </c>
      <c r="B19271">
        <v>238778</v>
      </c>
      <c r="C19271">
        <v>0</v>
      </c>
      <c r="D19271">
        <v>0</v>
      </c>
      <c r="E19271" s="1" t="s">
        <v>38524</v>
      </c>
      <c r="F19271" s="1" t="s">
        <v>38525</v>
      </c>
    </row>
    <row r="19272" spans="1:6" x14ac:dyDescent="0.45">
      <c r="A19272" s="1" t="s">
        <v>36302</v>
      </c>
      <c r="B19272">
        <v>238871</v>
      </c>
      <c r="C19272">
        <v>0</v>
      </c>
      <c r="D19272">
        <v>0</v>
      </c>
      <c r="E19272" s="1" t="s">
        <v>38526</v>
      </c>
      <c r="F19272" s="1" t="s">
        <v>38527</v>
      </c>
    </row>
    <row r="19273" spans="1:6" x14ac:dyDescent="0.45">
      <c r="A19273" s="1" t="s">
        <v>36302</v>
      </c>
      <c r="B19273">
        <v>239024</v>
      </c>
      <c r="C19273">
        <v>0</v>
      </c>
      <c r="D19273">
        <v>0</v>
      </c>
      <c r="E19273" s="1" t="s">
        <v>38528</v>
      </c>
      <c r="F19273" s="1" t="s">
        <v>38529</v>
      </c>
    </row>
    <row r="19274" spans="1:6" x14ac:dyDescent="0.45">
      <c r="A19274" s="1" t="s">
        <v>36302</v>
      </c>
      <c r="B19274">
        <v>239230</v>
      </c>
      <c r="C19274">
        <v>0</v>
      </c>
      <c r="D19274">
        <v>0</v>
      </c>
      <c r="E19274" s="1" t="s">
        <v>38530</v>
      </c>
      <c r="F19274" s="1" t="s">
        <v>38531</v>
      </c>
    </row>
    <row r="19275" spans="1:6" x14ac:dyDescent="0.45">
      <c r="A19275" s="1" t="s">
        <v>36302</v>
      </c>
      <c r="B19275">
        <v>239483</v>
      </c>
      <c r="C19275">
        <v>0</v>
      </c>
      <c r="D19275">
        <v>0</v>
      </c>
      <c r="E19275" s="1" t="s">
        <v>38532</v>
      </c>
      <c r="F19275" s="1" t="s">
        <v>38533</v>
      </c>
    </row>
    <row r="19276" spans="1:6" x14ac:dyDescent="0.45">
      <c r="A19276" s="1" t="s">
        <v>36302</v>
      </c>
      <c r="B19276">
        <v>239666</v>
      </c>
      <c r="C19276">
        <v>0</v>
      </c>
      <c r="D19276">
        <v>0</v>
      </c>
      <c r="E19276" s="1" t="s">
        <v>38534</v>
      </c>
      <c r="F19276" s="1" t="s">
        <v>38535</v>
      </c>
    </row>
    <row r="19277" spans="1:6" x14ac:dyDescent="0.45">
      <c r="A19277" s="1" t="s">
        <v>36302</v>
      </c>
      <c r="B19277">
        <v>239766</v>
      </c>
      <c r="C19277">
        <v>0</v>
      </c>
      <c r="D19277">
        <v>0</v>
      </c>
      <c r="E19277" s="1" t="s">
        <v>38536</v>
      </c>
      <c r="F19277" s="1" t="s">
        <v>38537</v>
      </c>
    </row>
    <row r="19278" spans="1:6" x14ac:dyDescent="0.45">
      <c r="A19278" s="1" t="s">
        <v>36302</v>
      </c>
      <c r="B19278">
        <v>239910</v>
      </c>
      <c r="C19278">
        <v>0</v>
      </c>
      <c r="D19278">
        <v>0</v>
      </c>
      <c r="E19278" s="1" t="s">
        <v>38538</v>
      </c>
      <c r="F19278" s="1" t="s">
        <v>38539</v>
      </c>
    </row>
    <row r="19279" spans="1:6" x14ac:dyDescent="0.45">
      <c r="A19279" s="1" t="s">
        <v>36302</v>
      </c>
      <c r="B19279">
        <v>240184</v>
      </c>
      <c r="C19279">
        <v>0</v>
      </c>
      <c r="D19279">
        <v>0</v>
      </c>
      <c r="E19279" s="1" t="s">
        <v>38540</v>
      </c>
      <c r="F19279" s="1" t="s">
        <v>38541</v>
      </c>
    </row>
    <row r="19280" spans="1:6" x14ac:dyDescent="0.45">
      <c r="A19280" s="1" t="s">
        <v>36302</v>
      </c>
      <c r="B19280">
        <v>240754</v>
      </c>
      <c r="C19280">
        <v>0</v>
      </c>
      <c r="D19280">
        <v>0</v>
      </c>
      <c r="E19280" s="1" t="s">
        <v>38542</v>
      </c>
      <c r="F19280" s="1" t="s">
        <v>38543</v>
      </c>
    </row>
    <row r="19281" spans="1:6" x14ac:dyDescent="0.45">
      <c r="A19281" s="1" t="s">
        <v>36302</v>
      </c>
      <c r="B19281">
        <v>240938</v>
      </c>
      <c r="C19281">
        <v>0</v>
      </c>
      <c r="D19281">
        <v>0</v>
      </c>
      <c r="E19281" s="1" t="s">
        <v>38544</v>
      </c>
      <c r="F19281" s="1" t="s">
        <v>38545</v>
      </c>
    </row>
    <row r="19282" spans="1:6" x14ac:dyDescent="0.45">
      <c r="A19282" s="1" t="s">
        <v>36302</v>
      </c>
      <c r="B19282">
        <v>241245</v>
      </c>
      <c r="C19282">
        <v>0</v>
      </c>
      <c r="D19282">
        <v>0</v>
      </c>
      <c r="E19282" s="1" t="s">
        <v>38546</v>
      </c>
      <c r="F19282" s="1" t="s">
        <v>38547</v>
      </c>
    </row>
    <row r="19283" spans="1:6" x14ac:dyDescent="0.45">
      <c r="A19283" s="1" t="s">
        <v>36302</v>
      </c>
      <c r="B19283">
        <v>241507</v>
      </c>
      <c r="C19283">
        <v>0</v>
      </c>
      <c r="D19283">
        <v>0</v>
      </c>
      <c r="E19283" s="1" t="s">
        <v>38548</v>
      </c>
      <c r="F19283" s="1" t="s">
        <v>38549</v>
      </c>
    </row>
    <row r="19284" spans="1:6" x14ac:dyDescent="0.45">
      <c r="A19284" s="1" t="s">
        <v>36302</v>
      </c>
      <c r="B19284">
        <v>241699</v>
      </c>
      <c r="C19284">
        <v>0</v>
      </c>
      <c r="D19284">
        <v>0</v>
      </c>
      <c r="E19284" s="1" t="s">
        <v>38550</v>
      </c>
      <c r="F19284" s="1" t="s">
        <v>38551</v>
      </c>
    </row>
    <row r="19285" spans="1:6" x14ac:dyDescent="0.45">
      <c r="A19285" s="1" t="s">
        <v>36302</v>
      </c>
      <c r="B19285">
        <v>242003</v>
      </c>
      <c r="C19285">
        <v>0</v>
      </c>
      <c r="D19285">
        <v>0</v>
      </c>
      <c r="E19285" s="1" t="s">
        <v>38552</v>
      </c>
      <c r="F19285" s="1" t="s">
        <v>38553</v>
      </c>
    </row>
    <row r="19286" spans="1:6" x14ac:dyDescent="0.45">
      <c r="A19286" s="1" t="s">
        <v>36302</v>
      </c>
      <c r="B19286">
        <v>242146</v>
      </c>
      <c r="C19286">
        <v>0</v>
      </c>
      <c r="D19286">
        <v>0</v>
      </c>
      <c r="E19286" s="1" t="s">
        <v>38554</v>
      </c>
      <c r="F19286" s="1" t="s">
        <v>38555</v>
      </c>
    </row>
    <row r="19287" spans="1:6" x14ac:dyDescent="0.45">
      <c r="A19287" s="1" t="s">
        <v>36302</v>
      </c>
      <c r="B19287">
        <v>242431</v>
      </c>
      <c r="C19287">
        <v>0</v>
      </c>
      <c r="D19287">
        <v>0</v>
      </c>
      <c r="E19287" s="1" t="s">
        <v>38556</v>
      </c>
      <c r="F19287" s="1" t="s">
        <v>38557</v>
      </c>
    </row>
    <row r="19288" spans="1:6" x14ac:dyDescent="0.45">
      <c r="A19288" s="1" t="s">
        <v>36302</v>
      </c>
      <c r="B19288">
        <v>242583</v>
      </c>
      <c r="C19288">
        <v>0</v>
      </c>
      <c r="D19288">
        <v>0</v>
      </c>
      <c r="E19288" s="1" t="s">
        <v>38558</v>
      </c>
      <c r="F19288" s="1" t="s">
        <v>38559</v>
      </c>
    </row>
    <row r="19289" spans="1:6" x14ac:dyDescent="0.45">
      <c r="A19289" s="1" t="s">
        <v>36302</v>
      </c>
      <c r="B19289">
        <v>242808</v>
      </c>
      <c r="C19289">
        <v>0</v>
      </c>
      <c r="D19289">
        <v>0</v>
      </c>
      <c r="E19289" s="1" t="s">
        <v>38560</v>
      </c>
      <c r="F19289" s="1" t="s">
        <v>38561</v>
      </c>
    </row>
    <row r="19290" spans="1:6" x14ac:dyDescent="0.45">
      <c r="A19290" s="1" t="s">
        <v>36302</v>
      </c>
      <c r="B19290">
        <v>243102</v>
      </c>
      <c r="C19290">
        <v>0</v>
      </c>
      <c r="D19290">
        <v>0</v>
      </c>
      <c r="E19290" s="1" t="s">
        <v>38562</v>
      </c>
      <c r="F19290" s="1" t="s">
        <v>38563</v>
      </c>
    </row>
    <row r="19291" spans="1:6" x14ac:dyDescent="0.45">
      <c r="A19291" s="1" t="s">
        <v>36302</v>
      </c>
      <c r="B19291">
        <v>243237</v>
      </c>
      <c r="C19291">
        <v>0</v>
      </c>
      <c r="D19291">
        <v>0</v>
      </c>
      <c r="E19291" s="1" t="s">
        <v>38564</v>
      </c>
      <c r="F19291" s="1" t="s">
        <v>38565</v>
      </c>
    </row>
    <row r="19292" spans="1:6" x14ac:dyDescent="0.45">
      <c r="A19292" s="1" t="s">
        <v>36302</v>
      </c>
      <c r="B19292">
        <v>243373</v>
      </c>
      <c r="C19292">
        <v>0</v>
      </c>
      <c r="D19292">
        <v>0</v>
      </c>
      <c r="E19292" s="1" t="s">
        <v>38566</v>
      </c>
      <c r="F19292" s="1" t="s">
        <v>38567</v>
      </c>
    </row>
    <row r="19293" spans="1:6" x14ac:dyDescent="0.45">
      <c r="A19293" s="1" t="s">
        <v>36302</v>
      </c>
      <c r="B19293">
        <v>243577</v>
      </c>
      <c r="C19293">
        <v>0</v>
      </c>
      <c r="D19293">
        <v>0</v>
      </c>
      <c r="E19293" s="1" t="s">
        <v>38568</v>
      </c>
      <c r="F19293" s="1" t="s">
        <v>38569</v>
      </c>
    </row>
    <row r="19294" spans="1:6" x14ac:dyDescent="0.45">
      <c r="A19294" s="1" t="s">
        <v>36302</v>
      </c>
      <c r="B19294">
        <v>243662</v>
      </c>
      <c r="C19294">
        <v>0</v>
      </c>
      <c r="D19294">
        <v>0</v>
      </c>
      <c r="E19294" s="1" t="s">
        <v>38570</v>
      </c>
      <c r="F19294" s="1" t="s">
        <v>38571</v>
      </c>
    </row>
    <row r="19295" spans="1:6" x14ac:dyDescent="0.45">
      <c r="A19295" s="1" t="s">
        <v>36302</v>
      </c>
      <c r="B19295">
        <v>243813</v>
      </c>
      <c r="C19295">
        <v>0</v>
      </c>
      <c r="D19295">
        <v>0</v>
      </c>
      <c r="E19295" s="1" t="s">
        <v>38572</v>
      </c>
      <c r="F19295" s="1" t="s">
        <v>38573</v>
      </c>
    </row>
    <row r="19296" spans="1:6" x14ac:dyDescent="0.45">
      <c r="A19296" s="1" t="s">
        <v>36302</v>
      </c>
      <c r="B19296">
        <v>243918</v>
      </c>
      <c r="C19296">
        <v>0</v>
      </c>
      <c r="D19296">
        <v>0</v>
      </c>
      <c r="E19296" s="1" t="s">
        <v>38574</v>
      </c>
      <c r="F19296" s="1" t="s">
        <v>38575</v>
      </c>
    </row>
    <row r="19297" spans="1:6" x14ac:dyDescent="0.45">
      <c r="A19297" s="1" t="s">
        <v>36302</v>
      </c>
      <c r="B19297">
        <v>246341</v>
      </c>
      <c r="C19297">
        <v>0</v>
      </c>
      <c r="D19297">
        <v>0</v>
      </c>
      <c r="E19297" s="1" t="s">
        <v>38576</v>
      </c>
      <c r="F19297" s="1" t="s">
        <v>38577</v>
      </c>
    </row>
    <row r="19298" spans="1:6" x14ac:dyDescent="0.45">
      <c r="A19298" s="1" t="s">
        <v>36302</v>
      </c>
      <c r="B19298">
        <v>246460</v>
      </c>
      <c r="C19298">
        <v>0</v>
      </c>
      <c r="D19298">
        <v>0.125</v>
      </c>
      <c r="E19298" s="1" t="s">
        <v>38578</v>
      </c>
      <c r="F19298" s="1" t="s">
        <v>38579</v>
      </c>
    </row>
    <row r="19299" spans="1:6" x14ac:dyDescent="0.45">
      <c r="A19299" s="1" t="s">
        <v>36302</v>
      </c>
      <c r="B19299">
        <v>246552</v>
      </c>
      <c r="C19299">
        <v>0</v>
      </c>
      <c r="D19299">
        <v>0</v>
      </c>
      <c r="E19299" s="1" t="s">
        <v>38580</v>
      </c>
      <c r="F19299" s="1" t="s">
        <v>38581</v>
      </c>
    </row>
    <row r="19300" spans="1:6" x14ac:dyDescent="0.45">
      <c r="A19300" s="1" t="s">
        <v>36302</v>
      </c>
      <c r="B19300">
        <v>246754</v>
      </c>
      <c r="C19300">
        <v>0</v>
      </c>
      <c r="D19300">
        <v>0</v>
      </c>
      <c r="E19300" s="1" t="s">
        <v>38582</v>
      </c>
      <c r="F19300" s="1" t="s">
        <v>38583</v>
      </c>
    </row>
    <row r="19301" spans="1:6" x14ac:dyDescent="0.45">
      <c r="A19301" s="1" t="s">
        <v>36302</v>
      </c>
      <c r="B19301">
        <v>246940</v>
      </c>
      <c r="C19301">
        <v>0</v>
      </c>
      <c r="D19301">
        <v>0</v>
      </c>
      <c r="E19301" s="1" t="s">
        <v>38584</v>
      </c>
      <c r="F19301" s="1" t="s">
        <v>38585</v>
      </c>
    </row>
    <row r="19302" spans="1:6" x14ac:dyDescent="0.45">
      <c r="A19302" s="1" t="s">
        <v>36302</v>
      </c>
      <c r="B19302">
        <v>247081</v>
      </c>
      <c r="C19302">
        <v>0</v>
      </c>
      <c r="D19302">
        <v>0</v>
      </c>
      <c r="E19302" s="1" t="s">
        <v>38586</v>
      </c>
      <c r="F19302" s="1" t="s">
        <v>38587</v>
      </c>
    </row>
    <row r="19303" spans="1:6" x14ac:dyDescent="0.45">
      <c r="A19303" s="1" t="s">
        <v>36302</v>
      </c>
      <c r="B19303">
        <v>247229</v>
      </c>
      <c r="C19303">
        <v>0</v>
      </c>
      <c r="D19303">
        <v>0</v>
      </c>
      <c r="E19303" s="1" t="s">
        <v>38588</v>
      </c>
      <c r="F19303" s="1" t="s">
        <v>38589</v>
      </c>
    </row>
    <row r="19304" spans="1:6" x14ac:dyDescent="0.45">
      <c r="A19304" s="1" t="s">
        <v>36302</v>
      </c>
      <c r="B19304">
        <v>247342</v>
      </c>
      <c r="C19304">
        <v>0</v>
      </c>
      <c r="D19304">
        <v>0.125</v>
      </c>
      <c r="E19304" s="1" t="s">
        <v>38590</v>
      </c>
      <c r="F19304" s="1" t="s">
        <v>38591</v>
      </c>
    </row>
    <row r="19305" spans="1:6" x14ac:dyDescent="0.45">
      <c r="A19305" s="1" t="s">
        <v>36302</v>
      </c>
      <c r="B19305">
        <v>247442</v>
      </c>
      <c r="C19305">
        <v>0</v>
      </c>
      <c r="D19305">
        <v>0</v>
      </c>
      <c r="E19305" s="1" t="s">
        <v>38592</v>
      </c>
      <c r="F19305" s="1" t="s">
        <v>38593</v>
      </c>
    </row>
    <row r="19306" spans="1:6" x14ac:dyDescent="0.45">
      <c r="A19306" s="1" t="s">
        <v>36302</v>
      </c>
      <c r="B19306">
        <v>247654</v>
      </c>
      <c r="C19306">
        <v>0</v>
      </c>
      <c r="D19306">
        <v>0</v>
      </c>
      <c r="E19306" s="1" t="s">
        <v>38594</v>
      </c>
      <c r="F19306" s="1" t="s">
        <v>38595</v>
      </c>
    </row>
    <row r="19307" spans="1:6" x14ac:dyDescent="0.45">
      <c r="A19307" s="1" t="s">
        <v>36302</v>
      </c>
      <c r="B19307">
        <v>247792</v>
      </c>
      <c r="C19307">
        <v>0</v>
      </c>
      <c r="D19307">
        <v>0</v>
      </c>
      <c r="E19307" s="1" t="s">
        <v>38596</v>
      </c>
      <c r="F19307" s="1" t="s">
        <v>38597</v>
      </c>
    </row>
    <row r="19308" spans="1:6" x14ac:dyDescent="0.45">
      <c r="A19308" s="1" t="s">
        <v>36302</v>
      </c>
      <c r="B19308">
        <v>247955</v>
      </c>
      <c r="C19308">
        <v>0</v>
      </c>
      <c r="D19308">
        <v>0</v>
      </c>
      <c r="E19308" s="1" t="s">
        <v>38598</v>
      </c>
      <c r="F19308" s="1" t="s">
        <v>38599</v>
      </c>
    </row>
    <row r="19309" spans="1:6" x14ac:dyDescent="0.45">
      <c r="A19309" s="1" t="s">
        <v>36302</v>
      </c>
      <c r="B19309">
        <v>248063</v>
      </c>
      <c r="C19309">
        <v>0</v>
      </c>
      <c r="D19309">
        <v>0</v>
      </c>
      <c r="E19309" s="1" t="s">
        <v>38600</v>
      </c>
      <c r="F19309" s="1" t="s">
        <v>38601</v>
      </c>
    </row>
    <row r="19310" spans="1:6" x14ac:dyDescent="0.45">
      <c r="A19310" s="1" t="s">
        <v>36302</v>
      </c>
      <c r="B19310">
        <v>248252</v>
      </c>
      <c r="C19310">
        <v>0</v>
      </c>
      <c r="D19310">
        <v>0</v>
      </c>
      <c r="E19310" s="1" t="s">
        <v>38602</v>
      </c>
      <c r="F19310" s="1" t="s">
        <v>38603</v>
      </c>
    </row>
    <row r="19311" spans="1:6" x14ac:dyDescent="0.45">
      <c r="A19311" s="1" t="s">
        <v>36302</v>
      </c>
      <c r="B19311">
        <v>248368</v>
      </c>
      <c r="C19311">
        <v>0</v>
      </c>
      <c r="D19311">
        <v>0</v>
      </c>
      <c r="E19311" s="1" t="s">
        <v>38604</v>
      </c>
      <c r="F19311" s="1" t="s">
        <v>38605</v>
      </c>
    </row>
    <row r="19312" spans="1:6" x14ac:dyDescent="0.45">
      <c r="A19312" s="1" t="s">
        <v>36302</v>
      </c>
      <c r="B19312">
        <v>248534</v>
      </c>
      <c r="C19312">
        <v>0</v>
      </c>
      <c r="D19312">
        <v>0</v>
      </c>
      <c r="E19312" s="1" t="s">
        <v>38606</v>
      </c>
      <c r="F19312" s="1" t="s">
        <v>38607</v>
      </c>
    </row>
    <row r="19313" spans="1:6" x14ac:dyDescent="0.45">
      <c r="A19313" s="1" t="s">
        <v>36302</v>
      </c>
      <c r="B19313">
        <v>248636</v>
      </c>
      <c r="C19313">
        <v>0</v>
      </c>
      <c r="D19313">
        <v>0</v>
      </c>
      <c r="E19313" s="1" t="s">
        <v>38608</v>
      </c>
      <c r="F19313" s="1" t="s">
        <v>38609</v>
      </c>
    </row>
    <row r="19314" spans="1:6" x14ac:dyDescent="0.45">
      <c r="A19314" s="1" t="s">
        <v>36302</v>
      </c>
      <c r="B19314">
        <v>248748</v>
      </c>
      <c r="C19314">
        <v>0</v>
      </c>
      <c r="D19314">
        <v>0</v>
      </c>
      <c r="E19314" s="1" t="s">
        <v>38610</v>
      </c>
      <c r="F19314" s="1" t="s">
        <v>38611</v>
      </c>
    </row>
    <row r="19315" spans="1:6" x14ac:dyDescent="0.45">
      <c r="A19315" s="1" t="s">
        <v>36302</v>
      </c>
      <c r="B19315">
        <v>248977</v>
      </c>
      <c r="C19315">
        <v>0</v>
      </c>
      <c r="D19315">
        <v>0</v>
      </c>
      <c r="E19315" s="1" t="s">
        <v>38612</v>
      </c>
      <c r="F19315" s="1" t="s">
        <v>38613</v>
      </c>
    </row>
    <row r="19316" spans="1:6" x14ac:dyDescent="0.45">
      <c r="A19316" s="1" t="s">
        <v>36302</v>
      </c>
      <c r="B19316">
        <v>249501</v>
      </c>
      <c r="C19316">
        <v>0</v>
      </c>
      <c r="D19316">
        <v>0</v>
      </c>
      <c r="E19316" s="1" t="s">
        <v>38614</v>
      </c>
      <c r="F19316" s="1" t="s">
        <v>38615</v>
      </c>
    </row>
    <row r="19317" spans="1:6" x14ac:dyDescent="0.45">
      <c r="A19317" s="1" t="s">
        <v>36302</v>
      </c>
      <c r="B19317">
        <v>249780</v>
      </c>
      <c r="C19317">
        <v>0</v>
      </c>
      <c r="D19317">
        <v>0</v>
      </c>
      <c r="E19317" s="1" t="s">
        <v>38616</v>
      </c>
      <c r="F19317" s="1" t="s">
        <v>38617</v>
      </c>
    </row>
    <row r="19318" spans="1:6" x14ac:dyDescent="0.45">
      <c r="A19318" s="1" t="s">
        <v>36302</v>
      </c>
      <c r="B19318">
        <v>249987</v>
      </c>
      <c r="C19318">
        <v>0</v>
      </c>
      <c r="D19318">
        <v>0</v>
      </c>
      <c r="E19318" s="1" t="s">
        <v>38618</v>
      </c>
      <c r="F19318" s="1" t="s">
        <v>38619</v>
      </c>
    </row>
    <row r="19319" spans="1:6" x14ac:dyDescent="0.45">
      <c r="A19319" s="1" t="s">
        <v>36302</v>
      </c>
      <c r="B19319">
        <v>250143</v>
      </c>
      <c r="C19319">
        <v>0</v>
      </c>
      <c r="D19319">
        <v>0</v>
      </c>
      <c r="E19319" s="1" t="s">
        <v>38620</v>
      </c>
      <c r="F19319" s="1" t="s">
        <v>38621</v>
      </c>
    </row>
    <row r="19320" spans="1:6" x14ac:dyDescent="0.45">
      <c r="A19320" s="1" t="s">
        <v>36302</v>
      </c>
      <c r="B19320">
        <v>250259</v>
      </c>
      <c r="C19320">
        <v>0</v>
      </c>
      <c r="D19320">
        <v>0</v>
      </c>
      <c r="E19320" s="1" t="s">
        <v>38622</v>
      </c>
      <c r="F19320" s="1" t="s">
        <v>38623</v>
      </c>
    </row>
    <row r="19321" spans="1:6" x14ac:dyDescent="0.45">
      <c r="A19321" s="1" t="s">
        <v>36302</v>
      </c>
      <c r="B19321">
        <v>250597</v>
      </c>
      <c r="C19321">
        <v>0</v>
      </c>
      <c r="D19321">
        <v>0</v>
      </c>
      <c r="E19321" s="1" t="s">
        <v>38624</v>
      </c>
      <c r="F19321" s="1" t="s">
        <v>38625</v>
      </c>
    </row>
    <row r="19322" spans="1:6" x14ac:dyDescent="0.45">
      <c r="A19322" s="1" t="s">
        <v>36302</v>
      </c>
      <c r="B19322">
        <v>250710</v>
      </c>
      <c r="C19322">
        <v>0.5</v>
      </c>
      <c r="D19322">
        <v>0</v>
      </c>
      <c r="E19322" s="1" t="s">
        <v>38626</v>
      </c>
      <c r="F19322" s="1" t="s">
        <v>38627</v>
      </c>
    </row>
    <row r="19323" spans="1:6" x14ac:dyDescent="0.45">
      <c r="A19323" s="1" t="s">
        <v>36302</v>
      </c>
      <c r="B19323">
        <v>250882</v>
      </c>
      <c r="C19323">
        <v>0</v>
      </c>
      <c r="D19323">
        <v>0</v>
      </c>
      <c r="E19323" s="1" t="s">
        <v>38628</v>
      </c>
      <c r="F19323" s="1" t="s">
        <v>38629</v>
      </c>
    </row>
    <row r="19324" spans="1:6" x14ac:dyDescent="0.45">
      <c r="A19324" s="1" t="s">
        <v>36302</v>
      </c>
      <c r="B19324">
        <v>251013</v>
      </c>
      <c r="C19324">
        <v>0</v>
      </c>
      <c r="D19324">
        <v>0</v>
      </c>
      <c r="E19324" s="1" t="s">
        <v>38630</v>
      </c>
      <c r="F19324" s="1" t="s">
        <v>38631</v>
      </c>
    </row>
    <row r="19325" spans="1:6" x14ac:dyDescent="0.45">
      <c r="A19325" s="1" t="s">
        <v>36302</v>
      </c>
      <c r="B19325">
        <v>251520</v>
      </c>
      <c r="C19325">
        <v>0</v>
      </c>
      <c r="D19325">
        <v>0</v>
      </c>
      <c r="E19325" s="1" t="s">
        <v>38632</v>
      </c>
      <c r="F19325" s="1" t="s">
        <v>38633</v>
      </c>
    </row>
    <row r="19326" spans="1:6" x14ac:dyDescent="0.45">
      <c r="A19326" s="1" t="s">
        <v>36302</v>
      </c>
      <c r="B19326">
        <v>251636</v>
      </c>
      <c r="C19326">
        <v>0</v>
      </c>
      <c r="D19326">
        <v>0</v>
      </c>
      <c r="E19326" s="1" t="s">
        <v>38634</v>
      </c>
      <c r="F19326" s="1" t="s">
        <v>38635</v>
      </c>
    </row>
    <row r="19327" spans="1:6" x14ac:dyDescent="0.45">
      <c r="A19327" s="1" t="s">
        <v>36302</v>
      </c>
      <c r="B19327">
        <v>251780</v>
      </c>
      <c r="C19327">
        <v>0</v>
      </c>
      <c r="D19327">
        <v>0</v>
      </c>
      <c r="E19327" s="1" t="s">
        <v>38636</v>
      </c>
      <c r="F19327" s="1" t="s">
        <v>38637</v>
      </c>
    </row>
    <row r="19328" spans="1:6" x14ac:dyDescent="0.45">
      <c r="A19328" s="1" t="s">
        <v>36302</v>
      </c>
      <c r="B19328">
        <v>252020</v>
      </c>
      <c r="C19328">
        <v>0</v>
      </c>
      <c r="D19328">
        <v>0</v>
      </c>
      <c r="E19328" s="1" t="s">
        <v>38638</v>
      </c>
      <c r="F19328" s="1" t="s">
        <v>38639</v>
      </c>
    </row>
    <row r="19329" spans="1:6" x14ac:dyDescent="0.45">
      <c r="A19329" s="1" t="s">
        <v>36302</v>
      </c>
      <c r="B19329">
        <v>252169</v>
      </c>
      <c r="C19329">
        <v>0</v>
      </c>
      <c r="D19329">
        <v>0</v>
      </c>
      <c r="E19329" s="1" t="s">
        <v>38640</v>
      </c>
      <c r="F19329" s="1" t="s">
        <v>38641</v>
      </c>
    </row>
    <row r="19330" spans="1:6" x14ac:dyDescent="0.45">
      <c r="A19330" s="1" t="s">
        <v>36302</v>
      </c>
      <c r="B19330">
        <v>252307</v>
      </c>
      <c r="C19330">
        <v>0</v>
      </c>
      <c r="D19330">
        <v>0</v>
      </c>
      <c r="E19330" s="1" t="s">
        <v>28410</v>
      </c>
      <c r="F19330" s="1" t="s">
        <v>38642</v>
      </c>
    </row>
    <row r="19331" spans="1:6" x14ac:dyDescent="0.45">
      <c r="A19331" s="1" t="s">
        <v>36302</v>
      </c>
      <c r="B19331">
        <v>252430</v>
      </c>
      <c r="C19331">
        <v>0</v>
      </c>
      <c r="D19331">
        <v>0</v>
      </c>
      <c r="E19331" s="1" t="s">
        <v>38643</v>
      </c>
      <c r="F19331" s="1" t="s">
        <v>38644</v>
      </c>
    </row>
    <row r="19332" spans="1:6" x14ac:dyDescent="0.45">
      <c r="A19332" s="1" t="s">
        <v>36302</v>
      </c>
      <c r="B19332">
        <v>252662</v>
      </c>
      <c r="C19332">
        <v>0</v>
      </c>
      <c r="D19332">
        <v>0</v>
      </c>
      <c r="E19332" s="1" t="s">
        <v>38645</v>
      </c>
      <c r="F19332" s="1" t="s">
        <v>38646</v>
      </c>
    </row>
    <row r="19333" spans="1:6" x14ac:dyDescent="0.45">
      <c r="A19333" s="1" t="s">
        <v>36302</v>
      </c>
      <c r="B19333">
        <v>252894</v>
      </c>
      <c r="C19333">
        <v>0.375</v>
      </c>
      <c r="D19333">
        <v>0</v>
      </c>
      <c r="E19333" s="1" t="s">
        <v>38647</v>
      </c>
      <c r="F19333" s="1" t="s">
        <v>38648</v>
      </c>
    </row>
    <row r="19334" spans="1:6" x14ac:dyDescent="0.45">
      <c r="A19334" s="1" t="s">
        <v>36302</v>
      </c>
      <c r="B19334">
        <v>253070</v>
      </c>
      <c r="C19334">
        <v>0.125</v>
      </c>
      <c r="D19334">
        <v>0</v>
      </c>
      <c r="E19334" s="1" t="s">
        <v>38649</v>
      </c>
      <c r="F19334" s="1" t="s">
        <v>38650</v>
      </c>
    </row>
    <row r="19335" spans="1:6" x14ac:dyDescent="0.45">
      <c r="A19335" s="1" t="s">
        <v>36302</v>
      </c>
      <c r="B19335">
        <v>253270</v>
      </c>
      <c r="C19335">
        <v>0</v>
      </c>
      <c r="D19335">
        <v>0</v>
      </c>
      <c r="E19335" s="1" t="s">
        <v>38651</v>
      </c>
      <c r="F19335" s="1" t="s">
        <v>38652</v>
      </c>
    </row>
    <row r="19336" spans="1:6" x14ac:dyDescent="0.45">
      <c r="A19336" s="1" t="s">
        <v>36302</v>
      </c>
      <c r="B19336">
        <v>253395</v>
      </c>
      <c r="C19336">
        <v>0.375</v>
      </c>
      <c r="D19336">
        <v>0</v>
      </c>
      <c r="E19336" s="1" t="s">
        <v>38653</v>
      </c>
      <c r="F19336" s="1" t="s">
        <v>38654</v>
      </c>
    </row>
    <row r="19337" spans="1:6" x14ac:dyDescent="0.45">
      <c r="A19337" s="1" t="s">
        <v>36302</v>
      </c>
      <c r="B19337">
        <v>253577</v>
      </c>
      <c r="C19337">
        <v>0</v>
      </c>
      <c r="D19337">
        <v>0</v>
      </c>
      <c r="E19337" s="1" t="s">
        <v>38655</v>
      </c>
      <c r="F19337" s="1" t="s">
        <v>38656</v>
      </c>
    </row>
    <row r="19338" spans="1:6" x14ac:dyDescent="0.45">
      <c r="A19338" s="1" t="s">
        <v>36302</v>
      </c>
      <c r="B19338">
        <v>253773</v>
      </c>
      <c r="C19338">
        <v>0</v>
      </c>
      <c r="D19338">
        <v>0</v>
      </c>
      <c r="E19338" s="1" t="s">
        <v>38657</v>
      </c>
      <c r="F19338" s="1" t="s">
        <v>38658</v>
      </c>
    </row>
    <row r="19339" spans="1:6" x14ac:dyDescent="0.45">
      <c r="A19339" s="1" t="s">
        <v>36302</v>
      </c>
      <c r="B19339">
        <v>253919</v>
      </c>
      <c r="C19339">
        <v>0</v>
      </c>
      <c r="D19339">
        <v>0</v>
      </c>
      <c r="E19339" s="1" t="s">
        <v>38659</v>
      </c>
      <c r="F19339" s="1" t="s">
        <v>38660</v>
      </c>
    </row>
    <row r="19340" spans="1:6" x14ac:dyDescent="0.45">
      <c r="A19340" s="1" t="s">
        <v>36302</v>
      </c>
      <c r="B19340">
        <v>254166</v>
      </c>
      <c r="C19340">
        <v>0</v>
      </c>
      <c r="D19340">
        <v>0.75</v>
      </c>
      <c r="E19340" s="1" t="s">
        <v>38661</v>
      </c>
      <c r="F19340" s="1" t="s">
        <v>38662</v>
      </c>
    </row>
    <row r="19341" spans="1:6" x14ac:dyDescent="0.45">
      <c r="A19341" s="1" t="s">
        <v>36302</v>
      </c>
      <c r="B19341">
        <v>254415</v>
      </c>
      <c r="C19341">
        <v>0.625</v>
      </c>
      <c r="D19341">
        <v>0</v>
      </c>
      <c r="E19341" s="1" t="s">
        <v>38663</v>
      </c>
      <c r="F19341" s="1" t="s">
        <v>38664</v>
      </c>
    </row>
    <row r="19342" spans="1:6" x14ac:dyDescent="0.45">
      <c r="A19342" s="1" t="s">
        <v>36302</v>
      </c>
      <c r="B19342">
        <v>254597</v>
      </c>
      <c r="C19342">
        <v>0</v>
      </c>
      <c r="D19342">
        <v>0</v>
      </c>
      <c r="E19342" s="1" t="s">
        <v>38665</v>
      </c>
      <c r="F19342" s="1" t="s">
        <v>38666</v>
      </c>
    </row>
    <row r="19343" spans="1:6" x14ac:dyDescent="0.45">
      <c r="A19343" s="1" t="s">
        <v>36302</v>
      </c>
      <c r="B19343">
        <v>254769</v>
      </c>
      <c r="C19343">
        <v>0</v>
      </c>
      <c r="D19343">
        <v>0</v>
      </c>
      <c r="E19343" s="1" t="s">
        <v>38667</v>
      </c>
      <c r="F19343" s="1" t="s">
        <v>38668</v>
      </c>
    </row>
    <row r="19344" spans="1:6" x14ac:dyDescent="0.45">
      <c r="A19344" s="1" t="s">
        <v>36302</v>
      </c>
      <c r="B19344">
        <v>254922</v>
      </c>
      <c r="C19344">
        <v>0</v>
      </c>
      <c r="D19344">
        <v>0</v>
      </c>
      <c r="E19344" s="1" t="s">
        <v>38669</v>
      </c>
      <c r="F19344" s="1" t="s">
        <v>38670</v>
      </c>
    </row>
    <row r="19345" spans="1:6" x14ac:dyDescent="0.45">
      <c r="A19345" s="1" t="s">
        <v>36302</v>
      </c>
      <c r="B19345">
        <v>255065</v>
      </c>
      <c r="C19345">
        <v>0</v>
      </c>
      <c r="D19345">
        <v>0</v>
      </c>
      <c r="E19345" s="1" t="s">
        <v>38671</v>
      </c>
      <c r="F19345" s="1" t="s">
        <v>38672</v>
      </c>
    </row>
    <row r="19346" spans="1:6" x14ac:dyDescent="0.45">
      <c r="A19346" s="1" t="s">
        <v>36302</v>
      </c>
      <c r="B19346">
        <v>255214</v>
      </c>
      <c r="C19346">
        <v>0</v>
      </c>
      <c r="D19346">
        <v>0</v>
      </c>
      <c r="E19346" s="1" t="s">
        <v>38673</v>
      </c>
      <c r="F19346" s="1" t="s">
        <v>38674</v>
      </c>
    </row>
    <row r="19347" spans="1:6" x14ac:dyDescent="0.45">
      <c r="A19347" s="1" t="s">
        <v>36302</v>
      </c>
      <c r="B19347">
        <v>255450</v>
      </c>
      <c r="C19347">
        <v>0</v>
      </c>
      <c r="D19347">
        <v>0</v>
      </c>
      <c r="E19347" s="1" t="s">
        <v>38675</v>
      </c>
      <c r="F19347" s="1" t="s">
        <v>38676</v>
      </c>
    </row>
    <row r="19348" spans="1:6" x14ac:dyDescent="0.45">
      <c r="A19348" s="1" t="s">
        <v>36302</v>
      </c>
      <c r="B19348">
        <v>255600</v>
      </c>
      <c r="C19348">
        <v>0</v>
      </c>
      <c r="D19348">
        <v>0</v>
      </c>
      <c r="E19348" s="1" t="s">
        <v>38677</v>
      </c>
      <c r="F19348" s="1" t="s">
        <v>38678</v>
      </c>
    </row>
    <row r="19349" spans="1:6" x14ac:dyDescent="0.45">
      <c r="A19349" s="1" t="s">
        <v>36302</v>
      </c>
      <c r="B19349">
        <v>255710</v>
      </c>
      <c r="C19349">
        <v>0</v>
      </c>
      <c r="D19349">
        <v>0</v>
      </c>
      <c r="E19349" s="1" t="s">
        <v>38679</v>
      </c>
      <c r="F19349" s="1" t="s">
        <v>38680</v>
      </c>
    </row>
    <row r="19350" spans="1:6" x14ac:dyDescent="0.45">
      <c r="A19350" s="1" t="s">
        <v>36302</v>
      </c>
      <c r="B19350">
        <v>256122</v>
      </c>
      <c r="C19350">
        <v>0</v>
      </c>
      <c r="D19350">
        <v>0</v>
      </c>
      <c r="E19350" s="1" t="s">
        <v>38681</v>
      </c>
      <c r="F19350" s="1" t="s">
        <v>38682</v>
      </c>
    </row>
    <row r="19351" spans="1:6" x14ac:dyDescent="0.45">
      <c r="A19351" s="1" t="s">
        <v>36302</v>
      </c>
      <c r="B19351">
        <v>256217</v>
      </c>
      <c r="C19351">
        <v>0</v>
      </c>
      <c r="D19351">
        <v>0</v>
      </c>
      <c r="E19351" s="1" t="s">
        <v>38683</v>
      </c>
      <c r="F19351" s="1" t="s">
        <v>38684</v>
      </c>
    </row>
    <row r="19352" spans="1:6" x14ac:dyDescent="0.45">
      <c r="A19352" s="1" t="s">
        <v>36302</v>
      </c>
      <c r="B19352">
        <v>256309</v>
      </c>
      <c r="C19352">
        <v>0</v>
      </c>
      <c r="D19352">
        <v>0</v>
      </c>
      <c r="E19352" s="1" t="s">
        <v>38685</v>
      </c>
      <c r="F19352" s="1" t="s">
        <v>38686</v>
      </c>
    </row>
    <row r="19353" spans="1:6" x14ac:dyDescent="0.45">
      <c r="A19353" s="1" t="s">
        <v>36302</v>
      </c>
      <c r="B19353">
        <v>256407</v>
      </c>
      <c r="C19353">
        <v>0</v>
      </c>
      <c r="D19353">
        <v>0</v>
      </c>
      <c r="E19353" s="1" t="s">
        <v>38687</v>
      </c>
      <c r="F19353" s="1" t="s">
        <v>38688</v>
      </c>
    </row>
    <row r="19354" spans="1:6" x14ac:dyDescent="0.45">
      <c r="A19354" s="1" t="s">
        <v>36302</v>
      </c>
      <c r="B19354">
        <v>256501</v>
      </c>
      <c r="C19354">
        <v>0</v>
      </c>
      <c r="D19354">
        <v>0</v>
      </c>
      <c r="E19354" s="1" t="s">
        <v>38689</v>
      </c>
      <c r="F19354" s="1" t="s">
        <v>38690</v>
      </c>
    </row>
    <row r="19355" spans="1:6" x14ac:dyDescent="0.45">
      <c r="A19355" s="1" t="s">
        <v>36302</v>
      </c>
      <c r="B19355">
        <v>256620</v>
      </c>
      <c r="C19355">
        <v>0</v>
      </c>
      <c r="D19355">
        <v>0</v>
      </c>
      <c r="E19355" s="1" t="s">
        <v>38691</v>
      </c>
      <c r="F19355" s="1" t="s">
        <v>38692</v>
      </c>
    </row>
    <row r="19356" spans="1:6" x14ac:dyDescent="0.45">
      <c r="A19356" s="1" t="s">
        <v>36302</v>
      </c>
      <c r="B19356">
        <v>256746</v>
      </c>
      <c r="C19356">
        <v>0</v>
      </c>
      <c r="D19356">
        <v>0</v>
      </c>
      <c r="E19356" s="1" t="s">
        <v>38693</v>
      </c>
      <c r="F19356" s="1" t="s">
        <v>38694</v>
      </c>
    </row>
    <row r="19357" spans="1:6" x14ac:dyDescent="0.45">
      <c r="A19357" s="1" t="s">
        <v>36302</v>
      </c>
      <c r="B19357">
        <v>256961</v>
      </c>
      <c r="C19357">
        <v>0</v>
      </c>
      <c r="D19357">
        <v>0</v>
      </c>
      <c r="E19357" s="1" t="s">
        <v>38695</v>
      </c>
      <c r="F19357" s="1" t="s">
        <v>38696</v>
      </c>
    </row>
    <row r="19358" spans="1:6" x14ac:dyDescent="0.45">
      <c r="A19358" s="1" t="s">
        <v>36302</v>
      </c>
      <c r="B19358">
        <v>257115</v>
      </c>
      <c r="C19358">
        <v>0</v>
      </c>
      <c r="D19358">
        <v>0</v>
      </c>
      <c r="E19358" s="1" t="s">
        <v>38697</v>
      </c>
      <c r="F19358" s="1" t="s">
        <v>38698</v>
      </c>
    </row>
    <row r="19359" spans="1:6" x14ac:dyDescent="0.45">
      <c r="A19359" s="1" t="s">
        <v>36302</v>
      </c>
      <c r="B19359">
        <v>257228</v>
      </c>
      <c r="C19359">
        <v>0</v>
      </c>
      <c r="D19359">
        <v>0</v>
      </c>
      <c r="E19359" s="1" t="s">
        <v>38699</v>
      </c>
      <c r="F19359" s="1" t="s">
        <v>38700</v>
      </c>
    </row>
    <row r="19360" spans="1:6" x14ac:dyDescent="0.45">
      <c r="A19360" s="1" t="s">
        <v>36302</v>
      </c>
      <c r="B19360">
        <v>257468</v>
      </c>
      <c r="C19360">
        <v>0</v>
      </c>
      <c r="D19360">
        <v>0</v>
      </c>
      <c r="E19360" s="1" t="s">
        <v>38701</v>
      </c>
      <c r="F19360" s="1" t="s">
        <v>38702</v>
      </c>
    </row>
    <row r="19361" spans="1:6" x14ac:dyDescent="0.45">
      <c r="A19361" s="1" t="s">
        <v>36302</v>
      </c>
      <c r="B19361">
        <v>257580</v>
      </c>
      <c r="C19361">
        <v>0</v>
      </c>
      <c r="D19361">
        <v>0</v>
      </c>
      <c r="E19361" s="1" t="s">
        <v>38703</v>
      </c>
      <c r="F19361" s="1" t="s">
        <v>38704</v>
      </c>
    </row>
    <row r="19362" spans="1:6" x14ac:dyDescent="0.45">
      <c r="A19362" s="1" t="s">
        <v>36302</v>
      </c>
      <c r="B19362">
        <v>257770</v>
      </c>
      <c r="C19362">
        <v>0</v>
      </c>
      <c r="D19362">
        <v>0</v>
      </c>
      <c r="E19362" s="1" t="s">
        <v>38705</v>
      </c>
      <c r="F19362" s="1" t="s">
        <v>38706</v>
      </c>
    </row>
    <row r="19363" spans="1:6" x14ac:dyDescent="0.45">
      <c r="A19363" s="1" t="s">
        <v>36302</v>
      </c>
      <c r="B19363">
        <v>257969</v>
      </c>
      <c r="C19363">
        <v>0</v>
      </c>
      <c r="D19363">
        <v>0</v>
      </c>
      <c r="E19363" s="1" t="s">
        <v>38707</v>
      </c>
      <c r="F19363" s="1" t="s">
        <v>38708</v>
      </c>
    </row>
    <row r="19364" spans="1:6" x14ac:dyDescent="0.45">
      <c r="A19364" s="1" t="s">
        <v>36302</v>
      </c>
      <c r="B19364">
        <v>258093</v>
      </c>
      <c r="C19364">
        <v>0</v>
      </c>
      <c r="D19364">
        <v>0.25</v>
      </c>
      <c r="E19364" s="1" t="s">
        <v>38709</v>
      </c>
      <c r="F19364" s="1" t="s">
        <v>38710</v>
      </c>
    </row>
    <row r="19365" spans="1:6" x14ac:dyDescent="0.45">
      <c r="A19365" s="1" t="s">
        <v>36302</v>
      </c>
      <c r="B19365">
        <v>258301</v>
      </c>
      <c r="C19365">
        <v>0.125</v>
      </c>
      <c r="D19365">
        <v>0.25</v>
      </c>
      <c r="E19365" s="1" t="s">
        <v>38711</v>
      </c>
      <c r="F19365" s="1" t="s">
        <v>38712</v>
      </c>
    </row>
    <row r="19366" spans="1:6" x14ac:dyDescent="0.45">
      <c r="A19366" s="1" t="s">
        <v>36302</v>
      </c>
      <c r="B19366">
        <v>258403</v>
      </c>
      <c r="C19366">
        <v>0</v>
      </c>
      <c r="D19366">
        <v>0</v>
      </c>
      <c r="E19366" s="1" t="s">
        <v>38713</v>
      </c>
      <c r="F19366" s="1" t="s">
        <v>38714</v>
      </c>
    </row>
    <row r="19367" spans="1:6" x14ac:dyDescent="0.45">
      <c r="A19367" s="1" t="s">
        <v>36302</v>
      </c>
      <c r="B19367">
        <v>258530</v>
      </c>
      <c r="C19367">
        <v>0</v>
      </c>
      <c r="D19367">
        <v>0</v>
      </c>
      <c r="E19367" s="1" t="s">
        <v>38715</v>
      </c>
      <c r="F19367" s="1" t="s">
        <v>38716</v>
      </c>
    </row>
    <row r="19368" spans="1:6" x14ac:dyDescent="0.45">
      <c r="A19368" s="1" t="s">
        <v>36302</v>
      </c>
      <c r="B19368">
        <v>258695</v>
      </c>
      <c r="C19368">
        <v>0</v>
      </c>
      <c r="D19368">
        <v>0</v>
      </c>
      <c r="E19368" s="1" t="s">
        <v>38717</v>
      </c>
      <c r="F19368" s="1" t="s">
        <v>38718</v>
      </c>
    </row>
    <row r="19369" spans="1:6" x14ac:dyDescent="0.45">
      <c r="A19369" s="1" t="s">
        <v>36302</v>
      </c>
      <c r="B19369">
        <v>258854</v>
      </c>
      <c r="C19369">
        <v>0</v>
      </c>
      <c r="D19369">
        <v>0</v>
      </c>
      <c r="E19369" s="1" t="s">
        <v>38719</v>
      </c>
      <c r="F19369" s="1" t="s">
        <v>38720</v>
      </c>
    </row>
    <row r="19370" spans="1:6" x14ac:dyDescent="0.45">
      <c r="A19370" s="1" t="s">
        <v>36302</v>
      </c>
      <c r="B19370">
        <v>259177</v>
      </c>
      <c r="C19370">
        <v>0.125</v>
      </c>
      <c r="D19370">
        <v>0.125</v>
      </c>
      <c r="E19370" s="1" t="s">
        <v>38721</v>
      </c>
      <c r="F19370" s="1" t="s">
        <v>38722</v>
      </c>
    </row>
    <row r="19371" spans="1:6" x14ac:dyDescent="0.45">
      <c r="A19371" s="1" t="s">
        <v>36302</v>
      </c>
      <c r="B19371">
        <v>259392</v>
      </c>
      <c r="C19371">
        <v>0</v>
      </c>
      <c r="D19371">
        <v>0</v>
      </c>
      <c r="E19371" s="1" t="s">
        <v>38723</v>
      </c>
      <c r="F19371" s="1" t="s">
        <v>38724</v>
      </c>
    </row>
    <row r="19372" spans="1:6" x14ac:dyDescent="0.45">
      <c r="A19372" s="1" t="s">
        <v>36302</v>
      </c>
      <c r="B19372">
        <v>259544</v>
      </c>
      <c r="C19372">
        <v>0.125</v>
      </c>
      <c r="D19372">
        <v>0</v>
      </c>
      <c r="E19372" s="1" t="s">
        <v>38725</v>
      </c>
      <c r="F19372" s="1" t="s">
        <v>38726</v>
      </c>
    </row>
    <row r="19373" spans="1:6" x14ac:dyDescent="0.45">
      <c r="A19373" s="1" t="s">
        <v>36302</v>
      </c>
      <c r="B19373">
        <v>259643</v>
      </c>
      <c r="C19373">
        <v>0</v>
      </c>
      <c r="D19373">
        <v>0</v>
      </c>
      <c r="E19373" s="1" t="s">
        <v>38727</v>
      </c>
      <c r="F19373" s="1" t="s">
        <v>38728</v>
      </c>
    </row>
    <row r="19374" spans="1:6" x14ac:dyDescent="0.45">
      <c r="A19374" s="1" t="s">
        <v>36302</v>
      </c>
      <c r="B19374">
        <v>259894</v>
      </c>
      <c r="C19374">
        <v>0</v>
      </c>
      <c r="D19374">
        <v>0.125</v>
      </c>
      <c r="E19374" s="1" t="s">
        <v>38729</v>
      </c>
      <c r="F19374" s="1" t="s">
        <v>38730</v>
      </c>
    </row>
    <row r="19375" spans="1:6" x14ac:dyDescent="0.45">
      <c r="A19375" s="1" t="s">
        <v>36302</v>
      </c>
      <c r="B19375">
        <v>260051</v>
      </c>
      <c r="C19375">
        <v>0</v>
      </c>
      <c r="D19375">
        <v>0</v>
      </c>
      <c r="E19375" s="1" t="s">
        <v>38731</v>
      </c>
      <c r="F19375" s="1" t="s">
        <v>38732</v>
      </c>
    </row>
    <row r="19376" spans="1:6" x14ac:dyDescent="0.45">
      <c r="A19376" s="1" t="s">
        <v>36302</v>
      </c>
      <c r="B19376">
        <v>260494</v>
      </c>
      <c r="C19376">
        <v>0</v>
      </c>
      <c r="D19376">
        <v>0</v>
      </c>
      <c r="E19376" s="1" t="s">
        <v>38733</v>
      </c>
      <c r="F19376" s="1" t="s">
        <v>38734</v>
      </c>
    </row>
    <row r="19377" spans="1:6" x14ac:dyDescent="0.45">
      <c r="A19377" s="1" t="s">
        <v>36302</v>
      </c>
      <c r="B19377">
        <v>260622</v>
      </c>
      <c r="C19377">
        <v>0.125</v>
      </c>
      <c r="D19377">
        <v>0</v>
      </c>
      <c r="E19377" s="1" t="s">
        <v>38735</v>
      </c>
      <c r="F19377" s="1" t="s">
        <v>38736</v>
      </c>
    </row>
    <row r="19378" spans="1:6" x14ac:dyDescent="0.45">
      <c r="A19378" s="1" t="s">
        <v>36302</v>
      </c>
      <c r="B19378">
        <v>260881</v>
      </c>
      <c r="C19378">
        <v>0</v>
      </c>
      <c r="D19378">
        <v>0</v>
      </c>
      <c r="E19378" s="1" t="s">
        <v>38737</v>
      </c>
      <c r="F19378" s="1" t="s">
        <v>38738</v>
      </c>
    </row>
    <row r="19379" spans="1:6" x14ac:dyDescent="0.45">
      <c r="A19379" s="1" t="s">
        <v>36302</v>
      </c>
      <c r="B19379">
        <v>261029</v>
      </c>
      <c r="C19379">
        <v>0.125</v>
      </c>
      <c r="D19379">
        <v>0</v>
      </c>
      <c r="E19379" s="1" t="s">
        <v>38739</v>
      </c>
      <c r="F19379" s="1" t="s">
        <v>38740</v>
      </c>
    </row>
    <row r="19380" spans="1:6" x14ac:dyDescent="0.45">
      <c r="A19380" s="1" t="s">
        <v>36302</v>
      </c>
      <c r="B19380">
        <v>261258</v>
      </c>
      <c r="C19380">
        <v>0</v>
      </c>
      <c r="D19380">
        <v>0</v>
      </c>
      <c r="E19380" s="1" t="s">
        <v>38741</v>
      </c>
      <c r="F19380" s="1" t="s">
        <v>38742</v>
      </c>
    </row>
    <row r="19381" spans="1:6" x14ac:dyDescent="0.45">
      <c r="A19381" s="1" t="s">
        <v>36302</v>
      </c>
      <c r="B19381">
        <v>261405</v>
      </c>
      <c r="C19381">
        <v>0.625</v>
      </c>
      <c r="D19381">
        <v>0</v>
      </c>
      <c r="E19381" s="1" t="s">
        <v>38743</v>
      </c>
      <c r="F19381" s="1" t="s">
        <v>38744</v>
      </c>
    </row>
    <row r="19382" spans="1:6" x14ac:dyDescent="0.45">
      <c r="A19382" s="1" t="s">
        <v>36302</v>
      </c>
      <c r="B19382">
        <v>261604</v>
      </c>
      <c r="C19382">
        <v>0.125</v>
      </c>
      <c r="D19382">
        <v>0</v>
      </c>
      <c r="E19382" s="1" t="s">
        <v>38745</v>
      </c>
      <c r="F19382" s="1" t="s">
        <v>38746</v>
      </c>
    </row>
    <row r="19383" spans="1:6" x14ac:dyDescent="0.45">
      <c r="A19383" s="1" t="s">
        <v>36302</v>
      </c>
      <c r="B19383">
        <v>261797</v>
      </c>
      <c r="C19383">
        <v>0.5</v>
      </c>
      <c r="D19383">
        <v>0</v>
      </c>
      <c r="E19383" s="1" t="s">
        <v>38747</v>
      </c>
      <c r="F19383" s="1" t="s">
        <v>38748</v>
      </c>
    </row>
    <row r="19384" spans="1:6" x14ac:dyDescent="0.45">
      <c r="A19384" s="1" t="s">
        <v>36302</v>
      </c>
      <c r="B19384">
        <v>261972</v>
      </c>
      <c r="C19384">
        <v>0</v>
      </c>
      <c r="D19384">
        <v>0</v>
      </c>
      <c r="E19384" s="1" t="s">
        <v>38749</v>
      </c>
      <c r="F19384" s="1" t="s">
        <v>38750</v>
      </c>
    </row>
    <row r="19385" spans="1:6" x14ac:dyDescent="0.45">
      <c r="A19385" s="1" t="s">
        <v>36302</v>
      </c>
      <c r="B19385">
        <v>262249</v>
      </c>
      <c r="C19385">
        <v>0</v>
      </c>
      <c r="D19385">
        <v>0</v>
      </c>
      <c r="E19385" s="1" t="s">
        <v>38751</v>
      </c>
      <c r="F19385" s="1" t="s">
        <v>38752</v>
      </c>
    </row>
    <row r="19386" spans="1:6" x14ac:dyDescent="0.45">
      <c r="A19386" s="1" t="s">
        <v>36302</v>
      </c>
      <c r="B19386">
        <v>262596</v>
      </c>
      <c r="C19386">
        <v>0.375</v>
      </c>
      <c r="D19386">
        <v>0</v>
      </c>
      <c r="E19386" s="1" t="s">
        <v>38753</v>
      </c>
      <c r="F19386" s="1" t="s">
        <v>38754</v>
      </c>
    </row>
    <row r="19387" spans="1:6" x14ac:dyDescent="0.45">
      <c r="A19387" s="1" t="s">
        <v>36302</v>
      </c>
      <c r="B19387">
        <v>262743</v>
      </c>
      <c r="C19387">
        <v>0</v>
      </c>
      <c r="D19387">
        <v>0</v>
      </c>
      <c r="E19387" s="1" t="s">
        <v>38755</v>
      </c>
      <c r="F19387" s="1" t="s">
        <v>38756</v>
      </c>
    </row>
    <row r="19388" spans="1:6" x14ac:dyDescent="0.45">
      <c r="A19388" s="1" t="s">
        <v>36302</v>
      </c>
      <c r="B19388">
        <v>262908</v>
      </c>
      <c r="C19388">
        <v>0</v>
      </c>
      <c r="D19388">
        <v>0</v>
      </c>
      <c r="E19388" s="1" t="s">
        <v>38757</v>
      </c>
      <c r="F19388" s="1" t="s">
        <v>38758</v>
      </c>
    </row>
    <row r="19389" spans="1:6" x14ac:dyDescent="0.45">
      <c r="A19389" s="1" t="s">
        <v>36302</v>
      </c>
      <c r="B19389">
        <v>263000</v>
      </c>
      <c r="C19389">
        <v>0</v>
      </c>
      <c r="D19389">
        <v>0</v>
      </c>
      <c r="E19389" s="1" t="s">
        <v>38759</v>
      </c>
      <c r="F19389" s="1" t="s">
        <v>38760</v>
      </c>
    </row>
    <row r="19390" spans="1:6" x14ac:dyDescent="0.45">
      <c r="A19390" s="1" t="s">
        <v>36302</v>
      </c>
      <c r="B19390">
        <v>263164</v>
      </c>
      <c r="C19390">
        <v>0</v>
      </c>
      <c r="D19390">
        <v>0</v>
      </c>
      <c r="E19390" s="1" t="s">
        <v>38761</v>
      </c>
      <c r="F19390" s="1" t="s">
        <v>38762</v>
      </c>
    </row>
    <row r="19391" spans="1:6" x14ac:dyDescent="0.45">
      <c r="A19391" s="1" t="s">
        <v>36302</v>
      </c>
      <c r="B19391">
        <v>263272</v>
      </c>
      <c r="C19391">
        <v>0</v>
      </c>
      <c r="D19391">
        <v>0</v>
      </c>
      <c r="E19391" s="1" t="s">
        <v>38763</v>
      </c>
      <c r="F19391" s="1" t="s">
        <v>38764</v>
      </c>
    </row>
    <row r="19392" spans="1:6" x14ac:dyDescent="0.45">
      <c r="A19392" s="1" t="s">
        <v>36302</v>
      </c>
      <c r="B19392">
        <v>263353</v>
      </c>
      <c r="C19392">
        <v>0</v>
      </c>
      <c r="D19392">
        <v>0</v>
      </c>
      <c r="E19392" s="1" t="s">
        <v>38765</v>
      </c>
      <c r="F19392" s="1" t="s">
        <v>38766</v>
      </c>
    </row>
    <row r="19393" spans="1:6" x14ac:dyDescent="0.45">
      <c r="A19393" s="1" t="s">
        <v>36302</v>
      </c>
      <c r="B19393">
        <v>263492</v>
      </c>
      <c r="C19393">
        <v>0</v>
      </c>
      <c r="D19393">
        <v>0.125</v>
      </c>
      <c r="E19393" s="1" t="s">
        <v>38767</v>
      </c>
      <c r="F19393" s="1" t="s">
        <v>38768</v>
      </c>
    </row>
    <row r="19394" spans="1:6" x14ac:dyDescent="0.45">
      <c r="A19394" s="1" t="s">
        <v>36302</v>
      </c>
      <c r="B19394">
        <v>263642</v>
      </c>
      <c r="C19394">
        <v>0</v>
      </c>
      <c r="D19394">
        <v>0</v>
      </c>
      <c r="E19394" s="1" t="s">
        <v>38769</v>
      </c>
      <c r="F19394" s="1" t="s">
        <v>38770</v>
      </c>
    </row>
    <row r="19395" spans="1:6" x14ac:dyDescent="0.45">
      <c r="A19395" s="1" t="s">
        <v>36302</v>
      </c>
      <c r="B19395">
        <v>263813</v>
      </c>
      <c r="C19395">
        <v>0</v>
      </c>
      <c r="D19395">
        <v>0</v>
      </c>
      <c r="E19395" s="1" t="s">
        <v>38771</v>
      </c>
      <c r="F19395" s="1" t="s">
        <v>38772</v>
      </c>
    </row>
    <row r="19396" spans="1:6" x14ac:dyDescent="0.45">
      <c r="A19396" s="1" t="s">
        <v>36302</v>
      </c>
      <c r="B19396">
        <v>263947</v>
      </c>
      <c r="C19396">
        <v>0</v>
      </c>
      <c r="D19396">
        <v>0</v>
      </c>
      <c r="E19396" s="1" t="s">
        <v>38773</v>
      </c>
      <c r="F19396" s="1" t="s">
        <v>38774</v>
      </c>
    </row>
    <row r="19397" spans="1:6" x14ac:dyDescent="0.45">
      <c r="A19397" s="1" t="s">
        <v>36302</v>
      </c>
      <c r="B19397">
        <v>264088</v>
      </c>
      <c r="C19397">
        <v>0</v>
      </c>
      <c r="D19397">
        <v>0</v>
      </c>
      <c r="E19397" s="1" t="s">
        <v>38775</v>
      </c>
      <c r="F19397" s="1" t="s">
        <v>38776</v>
      </c>
    </row>
    <row r="19398" spans="1:6" x14ac:dyDescent="0.45">
      <c r="A19398" s="1" t="s">
        <v>36302</v>
      </c>
      <c r="B19398">
        <v>264192</v>
      </c>
      <c r="C19398">
        <v>0</v>
      </c>
      <c r="D19398">
        <v>0</v>
      </c>
      <c r="E19398" s="1" t="s">
        <v>38777</v>
      </c>
      <c r="F19398" s="1" t="s">
        <v>38778</v>
      </c>
    </row>
    <row r="19399" spans="1:6" x14ac:dyDescent="0.45">
      <c r="A19399" s="1" t="s">
        <v>36302</v>
      </c>
      <c r="B19399">
        <v>264366</v>
      </c>
      <c r="C19399">
        <v>0</v>
      </c>
      <c r="D19399">
        <v>0</v>
      </c>
      <c r="E19399" s="1" t="s">
        <v>38779</v>
      </c>
      <c r="F19399" s="1" t="s">
        <v>38780</v>
      </c>
    </row>
    <row r="19400" spans="1:6" x14ac:dyDescent="0.45">
      <c r="A19400" s="1" t="s">
        <v>36302</v>
      </c>
      <c r="B19400">
        <v>264529</v>
      </c>
      <c r="C19400">
        <v>0</v>
      </c>
      <c r="D19400">
        <v>0</v>
      </c>
      <c r="E19400" s="1" t="s">
        <v>38781</v>
      </c>
      <c r="F19400" s="1" t="s">
        <v>38782</v>
      </c>
    </row>
    <row r="19401" spans="1:6" x14ac:dyDescent="0.45">
      <c r="A19401" s="1" t="s">
        <v>36302</v>
      </c>
      <c r="B19401">
        <v>264775</v>
      </c>
      <c r="C19401">
        <v>0</v>
      </c>
      <c r="D19401">
        <v>0</v>
      </c>
      <c r="E19401" s="1" t="s">
        <v>38783</v>
      </c>
      <c r="F19401" s="1" t="s">
        <v>38784</v>
      </c>
    </row>
    <row r="19402" spans="1:6" x14ac:dyDescent="0.45">
      <c r="A19402" s="1" t="s">
        <v>36302</v>
      </c>
      <c r="B19402">
        <v>264913</v>
      </c>
      <c r="C19402">
        <v>0.25</v>
      </c>
      <c r="D19402">
        <v>0</v>
      </c>
      <c r="E19402" s="1" t="s">
        <v>38785</v>
      </c>
      <c r="F19402" s="1" t="s">
        <v>38786</v>
      </c>
    </row>
    <row r="19403" spans="1:6" x14ac:dyDescent="0.45">
      <c r="A19403" s="1" t="s">
        <v>36302</v>
      </c>
      <c r="B19403">
        <v>265119</v>
      </c>
      <c r="C19403">
        <v>0</v>
      </c>
      <c r="D19403">
        <v>0</v>
      </c>
      <c r="E19403" s="1" t="s">
        <v>38787</v>
      </c>
      <c r="F19403" s="1" t="s">
        <v>38788</v>
      </c>
    </row>
    <row r="19404" spans="1:6" x14ac:dyDescent="0.45">
      <c r="A19404" s="1" t="s">
        <v>36302</v>
      </c>
      <c r="B19404">
        <v>265472</v>
      </c>
      <c r="C19404">
        <v>0</v>
      </c>
      <c r="D19404">
        <v>0</v>
      </c>
      <c r="E19404" s="1" t="s">
        <v>38789</v>
      </c>
      <c r="F19404" s="1" t="s">
        <v>38790</v>
      </c>
    </row>
    <row r="19405" spans="1:6" x14ac:dyDescent="0.45">
      <c r="A19405" s="1" t="s">
        <v>36302</v>
      </c>
      <c r="B19405">
        <v>265773</v>
      </c>
      <c r="C19405">
        <v>0</v>
      </c>
      <c r="D19405">
        <v>0</v>
      </c>
      <c r="E19405" s="1" t="s">
        <v>38791</v>
      </c>
      <c r="F19405" s="1" t="s">
        <v>38792</v>
      </c>
    </row>
    <row r="19406" spans="1:6" x14ac:dyDescent="0.45">
      <c r="A19406" s="1" t="s">
        <v>36302</v>
      </c>
      <c r="B19406">
        <v>265992</v>
      </c>
      <c r="C19406">
        <v>0.375</v>
      </c>
      <c r="D19406">
        <v>0</v>
      </c>
      <c r="E19406" s="1" t="s">
        <v>38793</v>
      </c>
      <c r="F19406" s="1" t="s">
        <v>38794</v>
      </c>
    </row>
    <row r="19407" spans="1:6" x14ac:dyDescent="0.45">
      <c r="A19407" s="1" t="s">
        <v>36302</v>
      </c>
      <c r="B19407">
        <v>266149</v>
      </c>
      <c r="C19407">
        <v>0</v>
      </c>
      <c r="D19407">
        <v>0</v>
      </c>
      <c r="E19407" s="1" t="s">
        <v>38795</v>
      </c>
      <c r="F19407" s="1" t="s">
        <v>38796</v>
      </c>
    </row>
    <row r="19408" spans="1:6" x14ac:dyDescent="0.45">
      <c r="A19408" s="1" t="s">
        <v>36302</v>
      </c>
      <c r="B19408">
        <v>266253</v>
      </c>
      <c r="C19408">
        <v>0</v>
      </c>
      <c r="D19408">
        <v>0</v>
      </c>
      <c r="E19408" s="1" t="s">
        <v>38797</v>
      </c>
      <c r="F19408" s="1" t="s">
        <v>38798</v>
      </c>
    </row>
    <row r="19409" spans="1:6" x14ac:dyDescent="0.45">
      <c r="A19409" s="1" t="s">
        <v>36302</v>
      </c>
      <c r="B19409">
        <v>266401</v>
      </c>
      <c r="C19409">
        <v>0</v>
      </c>
      <c r="D19409">
        <v>0</v>
      </c>
      <c r="E19409" s="1" t="s">
        <v>38799</v>
      </c>
      <c r="F19409" s="1" t="s">
        <v>38800</v>
      </c>
    </row>
    <row r="19410" spans="1:6" x14ac:dyDescent="0.45">
      <c r="A19410" s="1" t="s">
        <v>36302</v>
      </c>
      <c r="B19410">
        <v>266560</v>
      </c>
      <c r="C19410">
        <v>0</v>
      </c>
      <c r="D19410">
        <v>0.125</v>
      </c>
      <c r="E19410" s="1" t="s">
        <v>38801</v>
      </c>
      <c r="F19410" s="1" t="s">
        <v>38802</v>
      </c>
    </row>
    <row r="19411" spans="1:6" x14ac:dyDescent="0.45">
      <c r="A19411" s="1" t="s">
        <v>36302</v>
      </c>
      <c r="B19411">
        <v>266645</v>
      </c>
      <c r="C19411">
        <v>0</v>
      </c>
      <c r="D19411">
        <v>0</v>
      </c>
      <c r="E19411" s="1" t="s">
        <v>38803</v>
      </c>
      <c r="F19411" s="1" t="s">
        <v>38804</v>
      </c>
    </row>
    <row r="19412" spans="1:6" x14ac:dyDescent="0.45">
      <c r="A19412" s="1" t="s">
        <v>36302</v>
      </c>
      <c r="B19412">
        <v>266806</v>
      </c>
      <c r="C19412">
        <v>0</v>
      </c>
      <c r="D19412">
        <v>0</v>
      </c>
      <c r="E19412" s="1" t="s">
        <v>38805</v>
      </c>
      <c r="F19412" s="1" t="s">
        <v>38806</v>
      </c>
    </row>
    <row r="19413" spans="1:6" x14ac:dyDescent="0.45">
      <c r="A19413" s="1" t="s">
        <v>36302</v>
      </c>
      <c r="B19413">
        <v>267217</v>
      </c>
      <c r="C19413">
        <v>0</v>
      </c>
      <c r="D19413">
        <v>0</v>
      </c>
      <c r="E19413" s="1" t="s">
        <v>38807</v>
      </c>
      <c r="F19413" s="1" t="s">
        <v>38808</v>
      </c>
    </row>
    <row r="19414" spans="1:6" x14ac:dyDescent="0.45">
      <c r="A19414" s="1" t="s">
        <v>36302</v>
      </c>
      <c r="B19414">
        <v>267349</v>
      </c>
      <c r="C19414">
        <v>0</v>
      </c>
      <c r="D19414">
        <v>0</v>
      </c>
      <c r="E19414" s="1" t="s">
        <v>38809</v>
      </c>
      <c r="F19414" s="1" t="s">
        <v>38810</v>
      </c>
    </row>
    <row r="19415" spans="1:6" x14ac:dyDescent="0.45">
      <c r="A19415" s="1" t="s">
        <v>36302</v>
      </c>
      <c r="B19415">
        <v>267522</v>
      </c>
      <c r="C19415">
        <v>0.5</v>
      </c>
      <c r="D19415">
        <v>0</v>
      </c>
      <c r="E19415" s="1" t="s">
        <v>38811</v>
      </c>
      <c r="F19415" s="1" t="s">
        <v>38812</v>
      </c>
    </row>
    <row r="19416" spans="1:6" x14ac:dyDescent="0.45">
      <c r="A19416" s="1" t="s">
        <v>36302</v>
      </c>
      <c r="B19416">
        <v>267821</v>
      </c>
      <c r="C19416">
        <v>0.5</v>
      </c>
      <c r="D19416">
        <v>0</v>
      </c>
      <c r="E19416" s="1" t="s">
        <v>38813</v>
      </c>
      <c r="F19416" s="1" t="s">
        <v>38814</v>
      </c>
    </row>
    <row r="19417" spans="1:6" x14ac:dyDescent="0.45">
      <c r="A19417" s="1" t="s">
        <v>36302</v>
      </c>
      <c r="B19417">
        <v>267917</v>
      </c>
      <c r="C19417">
        <v>0.5</v>
      </c>
      <c r="D19417">
        <v>0</v>
      </c>
      <c r="E19417" s="1" t="s">
        <v>38815</v>
      </c>
      <c r="F19417" s="1" t="s">
        <v>38816</v>
      </c>
    </row>
    <row r="19418" spans="1:6" x14ac:dyDescent="0.45">
      <c r="A19418" s="1" t="s">
        <v>36302</v>
      </c>
      <c r="B19418">
        <v>268025</v>
      </c>
      <c r="C19418">
        <v>0</v>
      </c>
      <c r="D19418">
        <v>0.75</v>
      </c>
      <c r="E19418" s="1" t="s">
        <v>38817</v>
      </c>
      <c r="F19418" s="1" t="s">
        <v>38818</v>
      </c>
    </row>
    <row r="19419" spans="1:6" x14ac:dyDescent="0.45">
      <c r="A19419" s="1" t="s">
        <v>36302</v>
      </c>
      <c r="B19419">
        <v>268112</v>
      </c>
      <c r="C19419">
        <v>0</v>
      </c>
      <c r="D19419">
        <v>0</v>
      </c>
      <c r="E19419" s="1" t="s">
        <v>38819</v>
      </c>
      <c r="F19419" s="1" t="s">
        <v>38820</v>
      </c>
    </row>
    <row r="19420" spans="1:6" x14ac:dyDescent="0.45">
      <c r="A19420" s="1" t="s">
        <v>36302</v>
      </c>
      <c r="B19420">
        <v>268341</v>
      </c>
      <c r="C19420">
        <v>0</v>
      </c>
      <c r="D19420">
        <v>0</v>
      </c>
      <c r="E19420" s="1" t="s">
        <v>38821</v>
      </c>
      <c r="F19420" s="1" t="s">
        <v>38822</v>
      </c>
    </row>
    <row r="19421" spans="1:6" x14ac:dyDescent="0.45">
      <c r="A19421" s="1" t="s">
        <v>36302</v>
      </c>
      <c r="B19421">
        <v>268457</v>
      </c>
      <c r="C19421">
        <v>0</v>
      </c>
      <c r="D19421">
        <v>0</v>
      </c>
      <c r="E19421" s="1" t="s">
        <v>38823</v>
      </c>
      <c r="F19421" s="1" t="s">
        <v>38824</v>
      </c>
    </row>
    <row r="19422" spans="1:6" x14ac:dyDescent="0.45">
      <c r="A19422" s="1" t="s">
        <v>36302</v>
      </c>
      <c r="B19422">
        <v>268557</v>
      </c>
      <c r="C19422">
        <v>0</v>
      </c>
      <c r="D19422">
        <v>0</v>
      </c>
      <c r="E19422" s="1" t="s">
        <v>38825</v>
      </c>
      <c r="F19422" s="1" t="s">
        <v>38826</v>
      </c>
    </row>
    <row r="19423" spans="1:6" x14ac:dyDescent="0.45">
      <c r="A19423" s="1" t="s">
        <v>36302</v>
      </c>
      <c r="B19423">
        <v>268824</v>
      </c>
      <c r="C19423">
        <v>0</v>
      </c>
      <c r="D19423">
        <v>0</v>
      </c>
      <c r="E19423" s="1" t="s">
        <v>38827</v>
      </c>
      <c r="F19423" s="1" t="s">
        <v>38828</v>
      </c>
    </row>
    <row r="19424" spans="1:6" x14ac:dyDescent="0.45">
      <c r="A19424" s="1" t="s">
        <v>36302</v>
      </c>
      <c r="B19424">
        <v>269018</v>
      </c>
      <c r="C19424">
        <v>0.125</v>
      </c>
      <c r="D19424">
        <v>0</v>
      </c>
      <c r="E19424" s="1" t="s">
        <v>38829</v>
      </c>
      <c r="F19424" s="1" t="s">
        <v>38830</v>
      </c>
    </row>
    <row r="19425" spans="1:6" x14ac:dyDescent="0.45">
      <c r="A19425" s="1" t="s">
        <v>36302</v>
      </c>
      <c r="B19425">
        <v>269258</v>
      </c>
      <c r="C19425">
        <v>0</v>
      </c>
      <c r="D19425">
        <v>0</v>
      </c>
      <c r="E19425" s="1" t="s">
        <v>38831</v>
      </c>
      <c r="F19425" s="1" t="s">
        <v>38832</v>
      </c>
    </row>
    <row r="19426" spans="1:6" x14ac:dyDescent="0.45">
      <c r="A19426" s="1" t="s">
        <v>36302</v>
      </c>
      <c r="B19426">
        <v>269471</v>
      </c>
      <c r="C19426">
        <v>0</v>
      </c>
      <c r="D19426">
        <v>0.25</v>
      </c>
      <c r="E19426" s="1" t="s">
        <v>38833</v>
      </c>
      <c r="F19426" s="1" t="s">
        <v>38834</v>
      </c>
    </row>
    <row r="19427" spans="1:6" x14ac:dyDescent="0.45">
      <c r="A19427" s="1" t="s">
        <v>36302</v>
      </c>
      <c r="B19427">
        <v>269674</v>
      </c>
      <c r="C19427">
        <v>0.5</v>
      </c>
      <c r="D19427">
        <v>0</v>
      </c>
      <c r="E19427" s="1" t="s">
        <v>38835</v>
      </c>
      <c r="F19427" s="1" t="s">
        <v>38836</v>
      </c>
    </row>
    <row r="19428" spans="1:6" x14ac:dyDescent="0.45">
      <c r="A19428" s="1" t="s">
        <v>36302</v>
      </c>
      <c r="B19428">
        <v>269856</v>
      </c>
      <c r="C19428">
        <v>0</v>
      </c>
      <c r="D19428">
        <v>0</v>
      </c>
      <c r="E19428" s="1" t="s">
        <v>38837</v>
      </c>
      <c r="F19428" s="1" t="s">
        <v>38838</v>
      </c>
    </row>
    <row r="19429" spans="1:6" x14ac:dyDescent="0.45">
      <c r="A19429" s="1" t="s">
        <v>36302</v>
      </c>
      <c r="B19429">
        <v>269963</v>
      </c>
      <c r="C19429">
        <v>0</v>
      </c>
      <c r="D19429">
        <v>0</v>
      </c>
      <c r="E19429" s="1" t="s">
        <v>38839</v>
      </c>
      <c r="F19429" s="1" t="s">
        <v>38840</v>
      </c>
    </row>
    <row r="19430" spans="1:6" x14ac:dyDescent="0.45">
      <c r="A19430" s="1" t="s">
        <v>36302</v>
      </c>
      <c r="B19430">
        <v>270186</v>
      </c>
      <c r="C19430">
        <v>0</v>
      </c>
      <c r="D19430">
        <v>0</v>
      </c>
      <c r="E19430" s="1" t="s">
        <v>38841</v>
      </c>
      <c r="F19430" s="1" t="s">
        <v>38842</v>
      </c>
    </row>
    <row r="19431" spans="1:6" x14ac:dyDescent="0.45">
      <c r="A19431" s="1" t="s">
        <v>36302</v>
      </c>
      <c r="B19431">
        <v>270275</v>
      </c>
      <c r="C19431">
        <v>0</v>
      </c>
      <c r="D19431">
        <v>0</v>
      </c>
      <c r="E19431" s="1" t="s">
        <v>38843</v>
      </c>
      <c r="F19431" s="1" t="s">
        <v>38844</v>
      </c>
    </row>
    <row r="19432" spans="1:6" x14ac:dyDescent="0.45">
      <c r="A19432" s="1" t="s">
        <v>36302</v>
      </c>
      <c r="B19432">
        <v>270403</v>
      </c>
      <c r="C19432">
        <v>0</v>
      </c>
      <c r="D19432">
        <v>0</v>
      </c>
      <c r="E19432" s="1" t="s">
        <v>38845</v>
      </c>
      <c r="F19432" s="1" t="s">
        <v>38846</v>
      </c>
    </row>
    <row r="19433" spans="1:6" x14ac:dyDescent="0.45">
      <c r="A19433" s="1" t="s">
        <v>36302</v>
      </c>
      <c r="B19433">
        <v>270539</v>
      </c>
      <c r="C19433">
        <v>0.125</v>
      </c>
      <c r="D19433">
        <v>0</v>
      </c>
      <c r="E19433" s="1" t="s">
        <v>38847</v>
      </c>
      <c r="F19433" s="1" t="s">
        <v>38848</v>
      </c>
    </row>
    <row r="19434" spans="1:6" x14ac:dyDescent="0.45">
      <c r="A19434" s="1" t="s">
        <v>36302</v>
      </c>
      <c r="B19434">
        <v>270648</v>
      </c>
      <c r="C19434">
        <v>0</v>
      </c>
      <c r="D19434">
        <v>0</v>
      </c>
      <c r="E19434" s="1" t="s">
        <v>38849</v>
      </c>
      <c r="F19434" s="1" t="s">
        <v>38850</v>
      </c>
    </row>
    <row r="19435" spans="1:6" x14ac:dyDescent="0.45">
      <c r="A19435" s="1" t="s">
        <v>36302</v>
      </c>
      <c r="B19435">
        <v>270800</v>
      </c>
      <c r="C19435">
        <v>0</v>
      </c>
      <c r="D19435">
        <v>0</v>
      </c>
      <c r="E19435" s="1" t="s">
        <v>38851</v>
      </c>
      <c r="F19435" s="1" t="s">
        <v>38852</v>
      </c>
    </row>
    <row r="19436" spans="1:6" x14ac:dyDescent="0.45">
      <c r="A19436" s="1" t="s">
        <v>36302</v>
      </c>
      <c r="B19436">
        <v>270919</v>
      </c>
      <c r="C19436">
        <v>0</v>
      </c>
      <c r="D19436">
        <v>0</v>
      </c>
      <c r="E19436" s="1" t="s">
        <v>38853</v>
      </c>
      <c r="F19436" s="1" t="s">
        <v>38854</v>
      </c>
    </row>
    <row r="19437" spans="1:6" x14ac:dyDescent="0.45">
      <c r="A19437" s="1" t="s">
        <v>36302</v>
      </c>
      <c r="B19437">
        <v>271155</v>
      </c>
      <c r="C19437">
        <v>0</v>
      </c>
      <c r="D19437">
        <v>0</v>
      </c>
      <c r="E19437" s="1" t="s">
        <v>38855</v>
      </c>
      <c r="F19437" s="1" t="s">
        <v>38856</v>
      </c>
    </row>
    <row r="19438" spans="1:6" x14ac:dyDescent="0.45">
      <c r="A19438" s="1" t="s">
        <v>36302</v>
      </c>
      <c r="B19438">
        <v>271263</v>
      </c>
      <c r="C19438">
        <v>0.25</v>
      </c>
      <c r="D19438">
        <v>0</v>
      </c>
      <c r="E19438" s="1" t="s">
        <v>38857</v>
      </c>
      <c r="F19438" s="1" t="s">
        <v>38858</v>
      </c>
    </row>
    <row r="19439" spans="1:6" x14ac:dyDescent="0.45">
      <c r="A19439" s="1" t="s">
        <v>36302</v>
      </c>
      <c r="B19439">
        <v>271636</v>
      </c>
      <c r="C19439">
        <v>0</v>
      </c>
      <c r="D19439">
        <v>0</v>
      </c>
      <c r="E19439" s="1" t="s">
        <v>38859</v>
      </c>
      <c r="F19439" s="1" t="s">
        <v>38860</v>
      </c>
    </row>
    <row r="19440" spans="1:6" x14ac:dyDescent="0.45">
      <c r="A19440" s="1" t="s">
        <v>36302</v>
      </c>
      <c r="B19440">
        <v>271879</v>
      </c>
      <c r="C19440">
        <v>0</v>
      </c>
      <c r="D19440">
        <v>0</v>
      </c>
      <c r="E19440" s="1" t="s">
        <v>38861</v>
      </c>
      <c r="F19440" s="1" t="s">
        <v>38862</v>
      </c>
    </row>
    <row r="19441" spans="1:6" x14ac:dyDescent="0.45">
      <c r="A19441" s="1" t="s">
        <v>36302</v>
      </c>
      <c r="B19441">
        <v>272123</v>
      </c>
      <c r="C19441">
        <v>0</v>
      </c>
      <c r="D19441">
        <v>0</v>
      </c>
      <c r="E19441" s="1" t="s">
        <v>38863</v>
      </c>
      <c r="F19441" s="1" t="s">
        <v>38864</v>
      </c>
    </row>
    <row r="19442" spans="1:6" x14ac:dyDescent="0.45">
      <c r="A19442" s="1" t="s">
        <v>36302</v>
      </c>
      <c r="B19442">
        <v>272303</v>
      </c>
      <c r="C19442">
        <v>0.125</v>
      </c>
      <c r="D19442">
        <v>0</v>
      </c>
      <c r="E19442" s="1" t="s">
        <v>38865</v>
      </c>
      <c r="F19442" s="1" t="s">
        <v>38866</v>
      </c>
    </row>
    <row r="19443" spans="1:6" x14ac:dyDescent="0.45">
      <c r="A19443" s="1" t="s">
        <v>36302</v>
      </c>
      <c r="B19443">
        <v>272448</v>
      </c>
      <c r="C19443">
        <v>0.625</v>
      </c>
      <c r="D19443">
        <v>0</v>
      </c>
      <c r="E19443" s="1" t="s">
        <v>38867</v>
      </c>
      <c r="F19443" s="1" t="s">
        <v>38868</v>
      </c>
    </row>
    <row r="19444" spans="1:6" x14ac:dyDescent="0.45">
      <c r="A19444" s="1" t="s">
        <v>36302</v>
      </c>
      <c r="B19444">
        <v>272713</v>
      </c>
      <c r="C19444">
        <v>0.375</v>
      </c>
      <c r="D19444">
        <v>0</v>
      </c>
      <c r="E19444" s="1" t="s">
        <v>38869</v>
      </c>
      <c r="F19444" s="1" t="s">
        <v>38870</v>
      </c>
    </row>
    <row r="19445" spans="1:6" x14ac:dyDescent="0.45">
      <c r="A19445" s="1" t="s">
        <v>36302</v>
      </c>
      <c r="B19445">
        <v>272878</v>
      </c>
      <c r="C19445">
        <v>0</v>
      </c>
      <c r="D19445">
        <v>0</v>
      </c>
      <c r="E19445" s="1" t="s">
        <v>38871</v>
      </c>
      <c r="F19445" s="1" t="s">
        <v>38872</v>
      </c>
    </row>
    <row r="19446" spans="1:6" x14ac:dyDescent="0.45">
      <c r="A19446" s="1" t="s">
        <v>36302</v>
      </c>
      <c r="B19446">
        <v>273077</v>
      </c>
      <c r="C19446">
        <v>0</v>
      </c>
      <c r="D19446">
        <v>0</v>
      </c>
      <c r="E19446" s="1" t="s">
        <v>38873</v>
      </c>
      <c r="F19446" s="1" t="s">
        <v>38874</v>
      </c>
    </row>
    <row r="19447" spans="1:6" x14ac:dyDescent="0.45">
      <c r="A19447" s="1" t="s">
        <v>36302</v>
      </c>
      <c r="B19447">
        <v>273319</v>
      </c>
      <c r="C19447">
        <v>0.625</v>
      </c>
      <c r="D19447">
        <v>0</v>
      </c>
      <c r="E19447" s="1" t="s">
        <v>38875</v>
      </c>
      <c r="F19447" s="1" t="s">
        <v>38876</v>
      </c>
    </row>
    <row r="19448" spans="1:6" x14ac:dyDescent="0.45">
      <c r="A19448" s="1" t="s">
        <v>36302</v>
      </c>
      <c r="B19448">
        <v>273449</v>
      </c>
      <c r="C19448">
        <v>0.625</v>
      </c>
      <c r="D19448">
        <v>0.375</v>
      </c>
      <c r="E19448" s="1" t="s">
        <v>38877</v>
      </c>
      <c r="F19448" s="1" t="s">
        <v>38878</v>
      </c>
    </row>
    <row r="19449" spans="1:6" x14ac:dyDescent="0.45">
      <c r="A19449" s="1" t="s">
        <v>36302</v>
      </c>
      <c r="B19449">
        <v>273601</v>
      </c>
      <c r="C19449">
        <v>0</v>
      </c>
      <c r="D19449">
        <v>0.25</v>
      </c>
      <c r="E19449" s="1" t="s">
        <v>38879</v>
      </c>
      <c r="F19449" s="1" t="s">
        <v>38880</v>
      </c>
    </row>
    <row r="19450" spans="1:6" x14ac:dyDescent="0.45">
      <c r="A19450" s="1" t="s">
        <v>36302</v>
      </c>
      <c r="B19450">
        <v>273690</v>
      </c>
      <c r="C19450">
        <v>0.125</v>
      </c>
      <c r="D19450">
        <v>0</v>
      </c>
      <c r="E19450" s="1" t="s">
        <v>38881</v>
      </c>
      <c r="F19450" s="1" t="s">
        <v>38882</v>
      </c>
    </row>
    <row r="19451" spans="1:6" x14ac:dyDescent="0.45">
      <c r="A19451" s="1" t="s">
        <v>36302</v>
      </c>
      <c r="B19451">
        <v>273877</v>
      </c>
      <c r="C19451">
        <v>0</v>
      </c>
      <c r="D19451">
        <v>0</v>
      </c>
      <c r="E19451" s="1" t="s">
        <v>38883</v>
      </c>
      <c r="F19451" s="1" t="s">
        <v>38884</v>
      </c>
    </row>
    <row r="19452" spans="1:6" x14ac:dyDescent="0.45">
      <c r="A19452" s="1" t="s">
        <v>36302</v>
      </c>
      <c r="B19452">
        <v>274009</v>
      </c>
      <c r="C19452">
        <v>0</v>
      </c>
      <c r="D19452">
        <v>0</v>
      </c>
      <c r="E19452" s="1" t="s">
        <v>38885</v>
      </c>
      <c r="F19452" s="1" t="s">
        <v>38886</v>
      </c>
    </row>
    <row r="19453" spans="1:6" x14ac:dyDescent="0.45">
      <c r="A19453" s="1" t="s">
        <v>36302</v>
      </c>
      <c r="B19453">
        <v>274206</v>
      </c>
      <c r="C19453">
        <v>0</v>
      </c>
      <c r="D19453">
        <v>0.375</v>
      </c>
      <c r="E19453" s="1" t="s">
        <v>38887</v>
      </c>
      <c r="F19453" s="1" t="s">
        <v>38888</v>
      </c>
    </row>
    <row r="19454" spans="1:6" x14ac:dyDescent="0.45">
      <c r="A19454" s="1" t="s">
        <v>36302</v>
      </c>
      <c r="B19454">
        <v>274437</v>
      </c>
      <c r="C19454">
        <v>0</v>
      </c>
      <c r="D19454">
        <v>0</v>
      </c>
      <c r="E19454" s="1" t="s">
        <v>38889</v>
      </c>
      <c r="F19454" s="1" t="s">
        <v>38890</v>
      </c>
    </row>
    <row r="19455" spans="1:6" x14ac:dyDescent="0.45">
      <c r="A19455" s="1" t="s">
        <v>36302</v>
      </c>
      <c r="B19455">
        <v>274586</v>
      </c>
      <c r="C19455">
        <v>0</v>
      </c>
      <c r="D19455">
        <v>0</v>
      </c>
      <c r="E19455" s="1" t="s">
        <v>38891</v>
      </c>
      <c r="F19455" s="1" t="s">
        <v>38892</v>
      </c>
    </row>
    <row r="19456" spans="1:6" x14ac:dyDescent="0.45">
      <c r="A19456" s="1" t="s">
        <v>36302</v>
      </c>
      <c r="B19456">
        <v>274707</v>
      </c>
      <c r="C19456">
        <v>0</v>
      </c>
      <c r="D19456">
        <v>0</v>
      </c>
      <c r="E19456" s="1" t="s">
        <v>38893</v>
      </c>
      <c r="F19456" s="1" t="s">
        <v>38894</v>
      </c>
    </row>
    <row r="19457" spans="1:6" x14ac:dyDescent="0.45">
      <c r="A19457" s="1" t="s">
        <v>36302</v>
      </c>
      <c r="B19457">
        <v>274941</v>
      </c>
      <c r="C19457">
        <v>0</v>
      </c>
      <c r="D19457">
        <v>0</v>
      </c>
      <c r="E19457" s="1" t="s">
        <v>38895</v>
      </c>
      <c r="F19457" s="1" t="s">
        <v>38896</v>
      </c>
    </row>
    <row r="19458" spans="1:6" x14ac:dyDescent="0.45">
      <c r="A19458" s="1" t="s">
        <v>36302</v>
      </c>
      <c r="B19458">
        <v>275151</v>
      </c>
      <c r="C19458">
        <v>0</v>
      </c>
      <c r="D19458">
        <v>0</v>
      </c>
      <c r="E19458" s="1" t="s">
        <v>38897</v>
      </c>
      <c r="F19458" s="1" t="s">
        <v>38898</v>
      </c>
    </row>
    <row r="19459" spans="1:6" x14ac:dyDescent="0.45">
      <c r="A19459" s="1" t="s">
        <v>36302</v>
      </c>
      <c r="B19459">
        <v>275307</v>
      </c>
      <c r="C19459">
        <v>0</v>
      </c>
      <c r="D19459">
        <v>0</v>
      </c>
      <c r="E19459" s="1" t="s">
        <v>38899</v>
      </c>
      <c r="F19459" s="1" t="s">
        <v>38900</v>
      </c>
    </row>
    <row r="19460" spans="1:6" x14ac:dyDescent="0.45">
      <c r="A19460" s="1" t="s">
        <v>36302</v>
      </c>
      <c r="B19460">
        <v>275424</v>
      </c>
      <c r="C19460">
        <v>0</v>
      </c>
      <c r="D19460">
        <v>0</v>
      </c>
      <c r="E19460" s="1" t="s">
        <v>38901</v>
      </c>
      <c r="F19460" s="1" t="s">
        <v>38902</v>
      </c>
    </row>
    <row r="19461" spans="1:6" x14ac:dyDescent="0.45">
      <c r="A19461" s="1" t="s">
        <v>36302</v>
      </c>
      <c r="B19461">
        <v>275572</v>
      </c>
      <c r="C19461">
        <v>0</v>
      </c>
      <c r="D19461">
        <v>0</v>
      </c>
      <c r="E19461" s="1" t="s">
        <v>38903</v>
      </c>
      <c r="F19461" s="1" t="s">
        <v>38904</v>
      </c>
    </row>
    <row r="19462" spans="1:6" x14ac:dyDescent="0.45">
      <c r="A19462" s="1" t="s">
        <v>36302</v>
      </c>
      <c r="B19462">
        <v>275751</v>
      </c>
      <c r="C19462">
        <v>0</v>
      </c>
      <c r="D19462">
        <v>0</v>
      </c>
      <c r="E19462" s="1" t="s">
        <v>38905</v>
      </c>
      <c r="F19462" s="1" t="s">
        <v>38906</v>
      </c>
    </row>
    <row r="19463" spans="1:6" x14ac:dyDescent="0.45">
      <c r="A19463" s="1" t="s">
        <v>36302</v>
      </c>
      <c r="B19463">
        <v>276189</v>
      </c>
      <c r="C19463">
        <v>0</v>
      </c>
      <c r="D19463">
        <v>0.125</v>
      </c>
      <c r="E19463" s="1" t="s">
        <v>38907</v>
      </c>
      <c r="F19463" s="1" t="s">
        <v>38908</v>
      </c>
    </row>
    <row r="19464" spans="1:6" x14ac:dyDescent="0.45">
      <c r="A19464" s="1" t="s">
        <v>36302</v>
      </c>
      <c r="B19464">
        <v>276342</v>
      </c>
      <c r="C19464">
        <v>0</v>
      </c>
      <c r="D19464">
        <v>0</v>
      </c>
      <c r="E19464" s="1" t="s">
        <v>38909</v>
      </c>
      <c r="F19464" s="1" t="s">
        <v>38910</v>
      </c>
    </row>
    <row r="19465" spans="1:6" x14ac:dyDescent="0.45">
      <c r="A19465" s="1" t="s">
        <v>36302</v>
      </c>
      <c r="B19465">
        <v>276620</v>
      </c>
      <c r="C19465">
        <v>0</v>
      </c>
      <c r="D19465">
        <v>0</v>
      </c>
      <c r="E19465" s="1" t="s">
        <v>38911</v>
      </c>
      <c r="F19465" s="1" t="s">
        <v>38912</v>
      </c>
    </row>
    <row r="19466" spans="1:6" x14ac:dyDescent="0.45">
      <c r="A19466" s="1" t="s">
        <v>36302</v>
      </c>
      <c r="B19466">
        <v>276813</v>
      </c>
      <c r="C19466">
        <v>0</v>
      </c>
      <c r="D19466">
        <v>0</v>
      </c>
      <c r="E19466" s="1" t="s">
        <v>38913</v>
      </c>
      <c r="F19466" s="1" t="s">
        <v>38914</v>
      </c>
    </row>
    <row r="19467" spans="1:6" x14ac:dyDescent="0.45">
      <c r="A19467" s="1" t="s">
        <v>36302</v>
      </c>
      <c r="B19467">
        <v>276987</v>
      </c>
      <c r="C19467">
        <v>0</v>
      </c>
      <c r="D19467">
        <v>0</v>
      </c>
      <c r="E19467" s="1" t="s">
        <v>38915</v>
      </c>
      <c r="F19467" s="1" t="s">
        <v>38916</v>
      </c>
    </row>
    <row r="19468" spans="1:6" x14ac:dyDescent="0.45">
      <c r="A19468" s="1" t="s">
        <v>36302</v>
      </c>
      <c r="B19468">
        <v>277267</v>
      </c>
      <c r="C19468">
        <v>0</v>
      </c>
      <c r="D19468">
        <v>0</v>
      </c>
      <c r="E19468" s="1" t="s">
        <v>38917</v>
      </c>
      <c r="F19468" s="1" t="s">
        <v>38918</v>
      </c>
    </row>
    <row r="19469" spans="1:6" x14ac:dyDescent="0.45">
      <c r="A19469" s="1" t="s">
        <v>36302</v>
      </c>
      <c r="B19469">
        <v>277376</v>
      </c>
      <c r="C19469">
        <v>0</v>
      </c>
      <c r="D19469">
        <v>0</v>
      </c>
      <c r="E19469" s="1" t="s">
        <v>38919</v>
      </c>
      <c r="F19469" s="1" t="s">
        <v>38920</v>
      </c>
    </row>
    <row r="19470" spans="1:6" x14ac:dyDescent="0.45">
      <c r="A19470" s="1" t="s">
        <v>36302</v>
      </c>
      <c r="B19470">
        <v>277569</v>
      </c>
      <c r="C19470">
        <v>0</v>
      </c>
      <c r="D19470">
        <v>0</v>
      </c>
      <c r="E19470" s="1" t="s">
        <v>38921</v>
      </c>
      <c r="F19470" s="1" t="s">
        <v>38922</v>
      </c>
    </row>
    <row r="19471" spans="1:6" x14ac:dyDescent="0.45">
      <c r="A19471" s="1" t="s">
        <v>36302</v>
      </c>
      <c r="B19471">
        <v>277811</v>
      </c>
      <c r="C19471">
        <v>0</v>
      </c>
      <c r="D19471">
        <v>0</v>
      </c>
      <c r="E19471" s="1" t="s">
        <v>38923</v>
      </c>
      <c r="F19471" s="1" t="s">
        <v>38924</v>
      </c>
    </row>
    <row r="19472" spans="1:6" x14ac:dyDescent="0.45">
      <c r="A19472" s="1" t="s">
        <v>36302</v>
      </c>
      <c r="B19472">
        <v>278040</v>
      </c>
      <c r="C19472">
        <v>0</v>
      </c>
      <c r="D19472">
        <v>0</v>
      </c>
      <c r="E19472" s="1" t="s">
        <v>38925</v>
      </c>
      <c r="F19472" s="1" t="s">
        <v>38926</v>
      </c>
    </row>
    <row r="19473" spans="1:6" x14ac:dyDescent="0.45">
      <c r="A19473" s="1" t="s">
        <v>36302</v>
      </c>
      <c r="B19473">
        <v>278221</v>
      </c>
      <c r="C19473">
        <v>0</v>
      </c>
      <c r="D19473">
        <v>0</v>
      </c>
      <c r="E19473" s="1" t="s">
        <v>38927</v>
      </c>
      <c r="F19473" s="1" t="s">
        <v>38928</v>
      </c>
    </row>
    <row r="19474" spans="1:6" x14ac:dyDescent="0.45">
      <c r="A19474" s="1" t="s">
        <v>36302</v>
      </c>
      <c r="B19474">
        <v>278403</v>
      </c>
      <c r="C19474">
        <v>0</v>
      </c>
      <c r="D19474">
        <v>0</v>
      </c>
      <c r="E19474" s="1" t="s">
        <v>38929</v>
      </c>
      <c r="F19474" s="1" t="s">
        <v>38930</v>
      </c>
    </row>
    <row r="19475" spans="1:6" x14ac:dyDescent="0.45">
      <c r="A19475" s="1" t="s">
        <v>36302</v>
      </c>
      <c r="B19475">
        <v>278555</v>
      </c>
      <c r="C19475">
        <v>0</v>
      </c>
      <c r="D19475">
        <v>0</v>
      </c>
      <c r="E19475" s="1" t="s">
        <v>38931</v>
      </c>
      <c r="F19475" s="1" t="s">
        <v>38932</v>
      </c>
    </row>
    <row r="19476" spans="1:6" x14ac:dyDescent="0.45">
      <c r="A19476" s="1" t="s">
        <v>36302</v>
      </c>
      <c r="B19476">
        <v>278810</v>
      </c>
      <c r="C19476">
        <v>0</v>
      </c>
      <c r="D19476">
        <v>0</v>
      </c>
      <c r="E19476" s="1" t="s">
        <v>38933</v>
      </c>
      <c r="F19476" s="1" t="s">
        <v>38934</v>
      </c>
    </row>
    <row r="19477" spans="1:6" x14ac:dyDescent="0.45">
      <c r="A19477" s="1" t="s">
        <v>36302</v>
      </c>
      <c r="B19477">
        <v>279136</v>
      </c>
      <c r="C19477">
        <v>0</v>
      </c>
      <c r="D19477">
        <v>0</v>
      </c>
      <c r="E19477" s="1" t="s">
        <v>38935</v>
      </c>
      <c r="F19477" s="1" t="s">
        <v>38936</v>
      </c>
    </row>
    <row r="19478" spans="1:6" x14ac:dyDescent="0.45">
      <c r="A19478" s="1" t="s">
        <v>36302</v>
      </c>
      <c r="B19478">
        <v>279235</v>
      </c>
      <c r="C19478">
        <v>0.125</v>
      </c>
      <c r="D19478">
        <v>0.25</v>
      </c>
      <c r="E19478" s="1" t="s">
        <v>38937</v>
      </c>
      <c r="F19478" s="1" t="s">
        <v>38938</v>
      </c>
    </row>
    <row r="19479" spans="1:6" x14ac:dyDescent="0.45">
      <c r="A19479" s="1" t="s">
        <v>36302</v>
      </c>
      <c r="B19479">
        <v>279377</v>
      </c>
      <c r="C19479">
        <v>0</v>
      </c>
      <c r="D19479">
        <v>0</v>
      </c>
      <c r="E19479" s="1" t="s">
        <v>38939</v>
      </c>
      <c r="F19479" s="1" t="s">
        <v>38940</v>
      </c>
    </row>
    <row r="19480" spans="1:6" x14ac:dyDescent="0.45">
      <c r="A19480" s="1" t="s">
        <v>36302</v>
      </c>
      <c r="B19480">
        <v>279534</v>
      </c>
      <c r="C19480">
        <v>0</v>
      </c>
      <c r="D19480">
        <v>0</v>
      </c>
      <c r="E19480" s="1" t="s">
        <v>38941</v>
      </c>
      <c r="F19480" s="1" t="s">
        <v>38942</v>
      </c>
    </row>
    <row r="19481" spans="1:6" x14ac:dyDescent="0.45">
      <c r="A19481" s="1" t="s">
        <v>36302</v>
      </c>
      <c r="B19481">
        <v>279674</v>
      </c>
      <c r="C19481">
        <v>0</v>
      </c>
      <c r="D19481">
        <v>0.375</v>
      </c>
      <c r="E19481" s="1" t="s">
        <v>38943</v>
      </c>
      <c r="F19481" s="1" t="s">
        <v>38944</v>
      </c>
    </row>
    <row r="19482" spans="1:6" x14ac:dyDescent="0.45">
      <c r="A19482" s="1" t="s">
        <v>36302</v>
      </c>
      <c r="B19482">
        <v>279835</v>
      </c>
      <c r="C19482">
        <v>0</v>
      </c>
      <c r="D19482">
        <v>0</v>
      </c>
      <c r="E19482" s="1" t="s">
        <v>38945</v>
      </c>
      <c r="F19482" s="1" t="s">
        <v>38946</v>
      </c>
    </row>
    <row r="19483" spans="1:6" x14ac:dyDescent="0.45">
      <c r="A19483" s="1" t="s">
        <v>36302</v>
      </c>
      <c r="B19483">
        <v>280586</v>
      </c>
      <c r="C19483">
        <v>0</v>
      </c>
      <c r="D19483">
        <v>0</v>
      </c>
      <c r="E19483" s="1" t="s">
        <v>38947</v>
      </c>
      <c r="F19483" s="1" t="s">
        <v>38948</v>
      </c>
    </row>
    <row r="19484" spans="1:6" x14ac:dyDescent="0.45">
      <c r="A19484" s="1" t="s">
        <v>36302</v>
      </c>
      <c r="B19484">
        <v>280853</v>
      </c>
      <c r="C19484">
        <v>0</v>
      </c>
      <c r="D19484">
        <v>0</v>
      </c>
      <c r="E19484" s="1" t="s">
        <v>38949</v>
      </c>
      <c r="F19484" s="1" t="s">
        <v>38950</v>
      </c>
    </row>
    <row r="19485" spans="1:6" x14ac:dyDescent="0.45">
      <c r="A19485" s="1" t="s">
        <v>36302</v>
      </c>
      <c r="B19485">
        <v>281132</v>
      </c>
      <c r="C19485">
        <v>0</v>
      </c>
      <c r="D19485">
        <v>0</v>
      </c>
      <c r="E19485" s="1" t="s">
        <v>38951</v>
      </c>
      <c r="F19485" s="1" t="s">
        <v>38952</v>
      </c>
    </row>
    <row r="19486" spans="1:6" x14ac:dyDescent="0.45">
      <c r="A19486" s="1" t="s">
        <v>36302</v>
      </c>
      <c r="B19486">
        <v>281291</v>
      </c>
      <c r="C19486">
        <v>0</v>
      </c>
      <c r="D19486">
        <v>0</v>
      </c>
      <c r="E19486" s="1" t="s">
        <v>38953</v>
      </c>
      <c r="F19486" s="1" t="s">
        <v>38954</v>
      </c>
    </row>
    <row r="19487" spans="1:6" x14ac:dyDescent="0.45">
      <c r="A19487" s="1" t="s">
        <v>36302</v>
      </c>
      <c r="B19487">
        <v>281462</v>
      </c>
      <c r="C19487">
        <v>0</v>
      </c>
      <c r="D19487">
        <v>0</v>
      </c>
      <c r="E19487" s="1" t="s">
        <v>38955</v>
      </c>
      <c r="F19487" s="1" t="s">
        <v>38956</v>
      </c>
    </row>
    <row r="19488" spans="1:6" x14ac:dyDescent="0.45">
      <c r="A19488" s="1" t="s">
        <v>36302</v>
      </c>
      <c r="B19488">
        <v>281752</v>
      </c>
      <c r="C19488">
        <v>0</v>
      </c>
      <c r="D19488">
        <v>0</v>
      </c>
      <c r="E19488" s="1" t="s">
        <v>38957</v>
      </c>
      <c r="F19488" s="1" t="s">
        <v>38958</v>
      </c>
    </row>
    <row r="19489" spans="1:6" x14ac:dyDescent="0.45">
      <c r="A19489" s="1" t="s">
        <v>36302</v>
      </c>
      <c r="B19489">
        <v>281898</v>
      </c>
      <c r="C19489">
        <v>0</v>
      </c>
      <c r="D19489">
        <v>0</v>
      </c>
      <c r="E19489" s="1" t="s">
        <v>38959</v>
      </c>
      <c r="F19489" s="1" t="s">
        <v>38960</v>
      </c>
    </row>
    <row r="19490" spans="1:6" x14ac:dyDescent="0.45">
      <c r="A19490" s="1" t="s">
        <v>36302</v>
      </c>
      <c r="B19490">
        <v>282050</v>
      </c>
      <c r="C19490">
        <v>0.125</v>
      </c>
      <c r="D19490">
        <v>0</v>
      </c>
      <c r="E19490" s="1" t="s">
        <v>38961</v>
      </c>
      <c r="F19490" s="1" t="s">
        <v>38962</v>
      </c>
    </row>
    <row r="19491" spans="1:6" x14ac:dyDescent="0.45">
      <c r="A19491" s="1" t="s">
        <v>36302</v>
      </c>
      <c r="B19491">
        <v>282485</v>
      </c>
      <c r="C19491">
        <v>0</v>
      </c>
      <c r="D19491">
        <v>0.125</v>
      </c>
      <c r="E19491" s="1" t="s">
        <v>38963</v>
      </c>
      <c r="F19491" s="1" t="s">
        <v>38964</v>
      </c>
    </row>
    <row r="19492" spans="1:6" x14ac:dyDescent="0.45">
      <c r="A19492" s="1" t="s">
        <v>36302</v>
      </c>
      <c r="B19492">
        <v>282613</v>
      </c>
      <c r="C19492">
        <v>0</v>
      </c>
      <c r="D19492">
        <v>0</v>
      </c>
      <c r="E19492" s="1" t="s">
        <v>38965</v>
      </c>
      <c r="F19492" s="1" t="s">
        <v>38966</v>
      </c>
    </row>
    <row r="19493" spans="1:6" x14ac:dyDescent="0.45">
      <c r="A19493" s="1" t="s">
        <v>36302</v>
      </c>
      <c r="B19493">
        <v>282840</v>
      </c>
      <c r="C19493">
        <v>0</v>
      </c>
      <c r="D19493">
        <v>0.125</v>
      </c>
      <c r="E19493" s="1" t="s">
        <v>38967</v>
      </c>
      <c r="F19493" s="1" t="s">
        <v>38968</v>
      </c>
    </row>
    <row r="19494" spans="1:6" x14ac:dyDescent="0.45">
      <c r="A19494" s="1" t="s">
        <v>36302</v>
      </c>
      <c r="B19494">
        <v>282953</v>
      </c>
      <c r="C19494">
        <v>0.25</v>
      </c>
      <c r="D19494">
        <v>0.125</v>
      </c>
      <c r="E19494" s="1" t="s">
        <v>38969</v>
      </c>
      <c r="F19494" s="1" t="s">
        <v>38970</v>
      </c>
    </row>
    <row r="19495" spans="1:6" x14ac:dyDescent="0.45">
      <c r="A19495" s="1" t="s">
        <v>36302</v>
      </c>
      <c r="B19495">
        <v>283127</v>
      </c>
      <c r="C19495">
        <v>0</v>
      </c>
      <c r="D19495">
        <v>0</v>
      </c>
      <c r="E19495" s="1" t="s">
        <v>38971</v>
      </c>
      <c r="F19495" s="1" t="s">
        <v>38972</v>
      </c>
    </row>
    <row r="19496" spans="1:6" x14ac:dyDescent="0.45">
      <c r="A19496" s="1" t="s">
        <v>36302</v>
      </c>
      <c r="B19496">
        <v>283450</v>
      </c>
      <c r="C19496">
        <v>0</v>
      </c>
      <c r="D19496">
        <v>0</v>
      </c>
      <c r="E19496" s="1" t="s">
        <v>38973</v>
      </c>
      <c r="F19496" s="1" t="s">
        <v>38974</v>
      </c>
    </row>
    <row r="19497" spans="1:6" x14ac:dyDescent="0.45">
      <c r="A19497" s="1" t="s">
        <v>36302</v>
      </c>
      <c r="B19497">
        <v>283568</v>
      </c>
      <c r="C19497">
        <v>0</v>
      </c>
      <c r="D19497">
        <v>0</v>
      </c>
      <c r="E19497" s="1" t="s">
        <v>38975</v>
      </c>
      <c r="F19497" s="1" t="s">
        <v>38976</v>
      </c>
    </row>
    <row r="19498" spans="1:6" x14ac:dyDescent="0.45">
      <c r="A19498" s="1" t="s">
        <v>36302</v>
      </c>
      <c r="B19498">
        <v>283951</v>
      </c>
      <c r="C19498">
        <v>0</v>
      </c>
      <c r="D19498">
        <v>0</v>
      </c>
      <c r="E19498" s="1" t="s">
        <v>38977</v>
      </c>
      <c r="F19498" s="1" t="s">
        <v>38978</v>
      </c>
    </row>
    <row r="19499" spans="1:6" x14ac:dyDescent="0.45">
      <c r="A19499" s="1" t="s">
        <v>36302</v>
      </c>
      <c r="B19499">
        <v>284101</v>
      </c>
      <c r="C19499">
        <v>0</v>
      </c>
      <c r="D19499">
        <v>0</v>
      </c>
      <c r="E19499" s="1" t="s">
        <v>38979</v>
      </c>
      <c r="F19499" s="1" t="s">
        <v>38980</v>
      </c>
    </row>
    <row r="19500" spans="1:6" x14ac:dyDescent="0.45">
      <c r="A19500" s="1" t="s">
        <v>36302</v>
      </c>
      <c r="B19500">
        <v>284409</v>
      </c>
      <c r="C19500">
        <v>0</v>
      </c>
      <c r="D19500">
        <v>0</v>
      </c>
      <c r="E19500" s="1" t="s">
        <v>38981</v>
      </c>
      <c r="F19500" s="1" t="s">
        <v>38982</v>
      </c>
    </row>
    <row r="19501" spans="1:6" x14ac:dyDescent="0.45">
      <c r="A19501" s="1" t="s">
        <v>36302</v>
      </c>
      <c r="B19501">
        <v>284544</v>
      </c>
      <c r="C19501">
        <v>0</v>
      </c>
      <c r="D19501">
        <v>0</v>
      </c>
      <c r="E19501" s="1" t="s">
        <v>30304</v>
      </c>
      <c r="F19501" s="1" t="s">
        <v>38983</v>
      </c>
    </row>
    <row r="19502" spans="1:6" x14ac:dyDescent="0.45">
      <c r="A19502" s="1" t="s">
        <v>36302</v>
      </c>
      <c r="B19502">
        <v>284665</v>
      </c>
      <c r="C19502">
        <v>0</v>
      </c>
      <c r="D19502">
        <v>0</v>
      </c>
      <c r="E19502" s="1" t="s">
        <v>38984</v>
      </c>
      <c r="F19502" s="1" t="s">
        <v>38985</v>
      </c>
    </row>
    <row r="19503" spans="1:6" x14ac:dyDescent="0.45">
      <c r="A19503" s="1" t="s">
        <v>36302</v>
      </c>
      <c r="B19503">
        <v>284798</v>
      </c>
      <c r="C19503">
        <v>0</v>
      </c>
      <c r="D19503">
        <v>0</v>
      </c>
      <c r="E19503" s="1" t="s">
        <v>38986</v>
      </c>
      <c r="F19503" s="1" t="s">
        <v>38987</v>
      </c>
    </row>
    <row r="19504" spans="1:6" x14ac:dyDescent="0.45">
      <c r="A19504" s="1" t="s">
        <v>36302</v>
      </c>
      <c r="B19504">
        <v>285141</v>
      </c>
      <c r="C19504">
        <v>0</v>
      </c>
      <c r="D19504">
        <v>0</v>
      </c>
      <c r="E19504" s="1" t="s">
        <v>38988</v>
      </c>
      <c r="F19504" s="1" t="s">
        <v>38989</v>
      </c>
    </row>
    <row r="19505" spans="1:6" x14ac:dyDescent="0.45">
      <c r="A19505" s="1" t="s">
        <v>36302</v>
      </c>
      <c r="B19505">
        <v>285387</v>
      </c>
      <c r="C19505">
        <v>0</v>
      </c>
      <c r="D19505">
        <v>0</v>
      </c>
      <c r="E19505" s="1" t="s">
        <v>38990</v>
      </c>
      <c r="F19505" s="1" t="s">
        <v>38991</v>
      </c>
    </row>
    <row r="19506" spans="1:6" x14ac:dyDescent="0.45">
      <c r="A19506" s="1" t="s">
        <v>36302</v>
      </c>
      <c r="B19506">
        <v>285557</v>
      </c>
      <c r="C19506">
        <v>0</v>
      </c>
      <c r="D19506">
        <v>0</v>
      </c>
      <c r="E19506" s="1" t="s">
        <v>38992</v>
      </c>
      <c r="F19506" s="1" t="s">
        <v>38993</v>
      </c>
    </row>
    <row r="19507" spans="1:6" x14ac:dyDescent="0.45">
      <c r="A19507" s="1" t="s">
        <v>36302</v>
      </c>
      <c r="B19507">
        <v>285889</v>
      </c>
      <c r="C19507">
        <v>0</v>
      </c>
      <c r="D19507">
        <v>0</v>
      </c>
      <c r="E19507" s="1" t="s">
        <v>38994</v>
      </c>
      <c r="F19507" s="1" t="s">
        <v>38995</v>
      </c>
    </row>
    <row r="19508" spans="1:6" x14ac:dyDescent="0.45">
      <c r="A19508" s="1" t="s">
        <v>36302</v>
      </c>
      <c r="B19508">
        <v>286112</v>
      </c>
      <c r="C19508">
        <v>0</v>
      </c>
      <c r="D19508">
        <v>0</v>
      </c>
      <c r="E19508" s="1" t="s">
        <v>38996</v>
      </c>
      <c r="F19508" s="1" t="s">
        <v>38997</v>
      </c>
    </row>
    <row r="19509" spans="1:6" x14ac:dyDescent="0.45">
      <c r="A19509" s="1" t="s">
        <v>36302</v>
      </c>
      <c r="B19509">
        <v>286240</v>
      </c>
      <c r="C19509">
        <v>0</v>
      </c>
      <c r="D19509">
        <v>0</v>
      </c>
      <c r="E19509" s="1" t="s">
        <v>38998</v>
      </c>
      <c r="F19509" s="1" t="s">
        <v>38999</v>
      </c>
    </row>
    <row r="19510" spans="1:6" x14ac:dyDescent="0.45">
      <c r="A19510" s="1" t="s">
        <v>36302</v>
      </c>
      <c r="B19510">
        <v>286360</v>
      </c>
      <c r="C19510">
        <v>0</v>
      </c>
      <c r="D19510">
        <v>0</v>
      </c>
      <c r="E19510" s="1" t="s">
        <v>39000</v>
      </c>
      <c r="F19510" s="1" t="s">
        <v>39001</v>
      </c>
    </row>
    <row r="19511" spans="1:6" x14ac:dyDescent="0.45">
      <c r="A19511" s="1" t="s">
        <v>36302</v>
      </c>
      <c r="B19511">
        <v>286497</v>
      </c>
      <c r="C19511">
        <v>0</v>
      </c>
      <c r="D19511">
        <v>0</v>
      </c>
      <c r="E19511" s="1" t="s">
        <v>39002</v>
      </c>
      <c r="F19511" s="1" t="s">
        <v>39003</v>
      </c>
    </row>
    <row r="19512" spans="1:6" x14ac:dyDescent="0.45">
      <c r="A19512" s="1" t="s">
        <v>36302</v>
      </c>
      <c r="B19512">
        <v>286756</v>
      </c>
      <c r="C19512">
        <v>0</v>
      </c>
      <c r="D19512">
        <v>0.125</v>
      </c>
      <c r="E19512" s="1" t="s">
        <v>39004</v>
      </c>
      <c r="F19512" s="1" t="s">
        <v>39005</v>
      </c>
    </row>
    <row r="19513" spans="1:6" x14ac:dyDescent="0.45">
      <c r="A19513" s="1" t="s">
        <v>36302</v>
      </c>
      <c r="B19513">
        <v>286957</v>
      </c>
      <c r="C19513">
        <v>0</v>
      </c>
      <c r="D19513">
        <v>0</v>
      </c>
      <c r="E19513" s="1" t="s">
        <v>39006</v>
      </c>
      <c r="F19513" s="1" t="s">
        <v>39007</v>
      </c>
    </row>
    <row r="19514" spans="1:6" x14ac:dyDescent="0.45">
      <c r="A19514" s="1" t="s">
        <v>36302</v>
      </c>
      <c r="B19514">
        <v>287142</v>
      </c>
      <c r="C19514">
        <v>0</v>
      </c>
      <c r="D19514">
        <v>0</v>
      </c>
      <c r="E19514" s="1" t="s">
        <v>39008</v>
      </c>
      <c r="F19514" s="1" t="s">
        <v>39009</v>
      </c>
    </row>
    <row r="19515" spans="1:6" x14ac:dyDescent="0.45">
      <c r="A19515" s="1" t="s">
        <v>36302</v>
      </c>
      <c r="B19515">
        <v>287276</v>
      </c>
      <c r="C19515">
        <v>0</v>
      </c>
      <c r="D19515">
        <v>0</v>
      </c>
      <c r="E19515" s="1" t="s">
        <v>39010</v>
      </c>
      <c r="F19515" s="1" t="s">
        <v>39011</v>
      </c>
    </row>
    <row r="19516" spans="1:6" x14ac:dyDescent="0.45">
      <c r="A19516" s="1" t="s">
        <v>36302</v>
      </c>
      <c r="B19516">
        <v>287449</v>
      </c>
      <c r="C19516">
        <v>0</v>
      </c>
      <c r="D19516">
        <v>0</v>
      </c>
      <c r="E19516" s="1" t="s">
        <v>39012</v>
      </c>
      <c r="F19516" s="1" t="s">
        <v>39013</v>
      </c>
    </row>
    <row r="19517" spans="1:6" x14ac:dyDescent="0.45">
      <c r="A19517" s="1" t="s">
        <v>36302</v>
      </c>
      <c r="B19517">
        <v>287561</v>
      </c>
      <c r="C19517">
        <v>0</v>
      </c>
      <c r="D19517">
        <v>0</v>
      </c>
      <c r="E19517" s="1" t="s">
        <v>39014</v>
      </c>
      <c r="F19517" s="1" t="s">
        <v>39015</v>
      </c>
    </row>
    <row r="19518" spans="1:6" x14ac:dyDescent="0.45">
      <c r="A19518" s="1" t="s">
        <v>36302</v>
      </c>
      <c r="B19518">
        <v>287762</v>
      </c>
      <c r="C19518">
        <v>0</v>
      </c>
      <c r="D19518">
        <v>0</v>
      </c>
      <c r="E19518" s="1" t="s">
        <v>39016</v>
      </c>
      <c r="F19518" s="1" t="s">
        <v>39017</v>
      </c>
    </row>
    <row r="19519" spans="1:6" x14ac:dyDescent="0.45">
      <c r="A19519" s="1" t="s">
        <v>36302</v>
      </c>
      <c r="B19519">
        <v>287889</v>
      </c>
      <c r="C19519">
        <v>0</v>
      </c>
      <c r="D19519">
        <v>0</v>
      </c>
      <c r="E19519" s="1" t="s">
        <v>39018</v>
      </c>
      <c r="F19519" s="1" t="s">
        <v>39019</v>
      </c>
    </row>
    <row r="19520" spans="1:6" x14ac:dyDescent="0.45">
      <c r="A19520" s="1" t="s">
        <v>36302</v>
      </c>
      <c r="B19520">
        <v>288000</v>
      </c>
      <c r="C19520">
        <v>0</v>
      </c>
      <c r="D19520">
        <v>0</v>
      </c>
      <c r="E19520" s="1" t="s">
        <v>39020</v>
      </c>
      <c r="F19520" s="1" t="s">
        <v>39021</v>
      </c>
    </row>
    <row r="19521" spans="1:6" x14ac:dyDescent="0.45">
      <c r="A19521" s="1" t="s">
        <v>36302</v>
      </c>
      <c r="B19521">
        <v>288190</v>
      </c>
      <c r="C19521">
        <v>0</v>
      </c>
      <c r="D19521">
        <v>0</v>
      </c>
      <c r="E19521" s="1" t="s">
        <v>39022</v>
      </c>
      <c r="F19521" s="1" t="s">
        <v>39023</v>
      </c>
    </row>
    <row r="19522" spans="1:6" x14ac:dyDescent="0.45">
      <c r="A19522" s="1" t="s">
        <v>36302</v>
      </c>
      <c r="B19522">
        <v>288384</v>
      </c>
      <c r="C19522">
        <v>0</v>
      </c>
      <c r="D19522">
        <v>0</v>
      </c>
      <c r="E19522" s="1" t="s">
        <v>39024</v>
      </c>
      <c r="F19522" s="1" t="s">
        <v>39025</v>
      </c>
    </row>
    <row r="19523" spans="1:6" x14ac:dyDescent="0.45">
      <c r="A19523" s="1" t="s">
        <v>36302</v>
      </c>
      <c r="B19523">
        <v>288486</v>
      </c>
      <c r="C19523">
        <v>0</v>
      </c>
      <c r="D19523">
        <v>0</v>
      </c>
      <c r="E19523" s="1" t="s">
        <v>39026</v>
      </c>
      <c r="F19523" s="1" t="s">
        <v>39027</v>
      </c>
    </row>
    <row r="19524" spans="1:6" x14ac:dyDescent="0.45">
      <c r="A19524" s="1" t="s">
        <v>36302</v>
      </c>
      <c r="B19524">
        <v>288671</v>
      </c>
      <c r="C19524">
        <v>0</v>
      </c>
      <c r="D19524">
        <v>0</v>
      </c>
      <c r="E19524" s="1" t="s">
        <v>39028</v>
      </c>
      <c r="F19524" s="1" t="s">
        <v>39029</v>
      </c>
    </row>
    <row r="19525" spans="1:6" x14ac:dyDescent="0.45">
      <c r="A19525" s="1" t="s">
        <v>36302</v>
      </c>
      <c r="B19525">
        <v>288880</v>
      </c>
      <c r="C19525">
        <v>0</v>
      </c>
      <c r="D19525">
        <v>0</v>
      </c>
      <c r="E19525" s="1" t="s">
        <v>39030</v>
      </c>
      <c r="F19525" s="1" t="s">
        <v>39031</v>
      </c>
    </row>
    <row r="19526" spans="1:6" x14ac:dyDescent="0.45">
      <c r="A19526" s="1" t="s">
        <v>36302</v>
      </c>
      <c r="B19526">
        <v>288970</v>
      </c>
      <c r="C19526">
        <v>0</v>
      </c>
      <c r="D19526">
        <v>0</v>
      </c>
      <c r="E19526" s="1" t="s">
        <v>39032</v>
      </c>
      <c r="F19526" s="1" t="s">
        <v>39033</v>
      </c>
    </row>
    <row r="19527" spans="1:6" x14ac:dyDescent="0.45">
      <c r="A19527" s="1" t="s">
        <v>36302</v>
      </c>
      <c r="B19527">
        <v>289175</v>
      </c>
      <c r="C19527">
        <v>0</v>
      </c>
      <c r="D19527">
        <v>0.5</v>
      </c>
      <c r="E19527" s="1" t="s">
        <v>39034</v>
      </c>
      <c r="F19527" s="1" t="s">
        <v>39035</v>
      </c>
    </row>
    <row r="19528" spans="1:6" x14ac:dyDescent="0.45">
      <c r="A19528" s="1" t="s">
        <v>36302</v>
      </c>
      <c r="B19528">
        <v>289267</v>
      </c>
      <c r="C19528">
        <v>0</v>
      </c>
      <c r="D19528">
        <v>0</v>
      </c>
      <c r="E19528" s="1" t="s">
        <v>39036</v>
      </c>
      <c r="F19528" s="1" t="s">
        <v>39037</v>
      </c>
    </row>
    <row r="19529" spans="1:6" x14ac:dyDescent="0.45">
      <c r="A19529" s="1" t="s">
        <v>36302</v>
      </c>
      <c r="B19529">
        <v>289388</v>
      </c>
      <c r="C19529">
        <v>0</v>
      </c>
      <c r="D19529">
        <v>0.25</v>
      </c>
      <c r="E19529" s="1" t="s">
        <v>39038</v>
      </c>
      <c r="F19529" s="1" t="s">
        <v>39039</v>
      </c>
    </row>
    <row r="19530" spans="1:6" x14ac:dyDescent="0.45">
      <c r="A19530" s="1" t="s">
        <v>36302</v>
      </c>
      <c r="B19530">
        <v>289555</v>
      </c>
      <c r="C19530">
        <v>0</v>
      </c>
      <c r="D19530">
        <v>0</v>
      </c>
      <c r="E19530" s="1" t="s">
        <v>39040</v>
      </c>
      <c r="F19530" s="1" t="s">
        <v>39041</v>
      </c>
    </row>
    <row r="19531" spans="1:6" x14ac:dyDescent="0.45">
      <c r="A19531" s="1" t="s">
        <v>36302</v>
      </c>
      <c r="B19531">
        <v>289659</v>
      </c>
      <c r="C19531">
        <v>0</v>
      </c>
      <c r="D19531">
        <v>0</v>
      </c>
      <c r="E19531" s="1" t="s">
        <v>39042</v>
      </c>
      <c r="F19531" s="1" t="s">
        <v>39043</v>
      </c>
    </row>
    <row r="19532" spans="1:6" x14ac:dyDescent="0.45">
      <c r="A19532" s="1" t="s">
        <v>36302</v>
      </c>
      <c r="B19532">
        <v>289737</v>
      </c>
      <c r="C19532">
        <v>0</v>
      </c>
      <c r="D19532">
        <v>0.375</v>
      </c>
      <c r="E19532" s="1" t="s">
        <v>39044</v>
      </c>
      <c r="F19532" s="1" t="s">
        <v>39045</v>
      </c>
    </row>
    <row r="19533" spans="1:6" x14ac:dyDescent="0.45">
      <c r="A19533" s="1" t="s">
        <v>36302</v>
      </c>
      <c r="B19533">
        <v>289906</v>
      </c>
      <c r="C19533">
        <v>0</v>
      </c>
      <c r="D19533">
        <v>0</v>
      </c>
      <c r="E19533" s="1" t="s">
        <v>39046</v>
      </c>
      <c r="F19533" s="1" t="s">
        <v>39047</v>
      </c>
    </row>
    <row r="19534" spans="1:6" x14ac:dyDescent="0.45">
      <c r="A19534" s="1" t="s">
        <v>36302</v>
      </c>
      <c r="B19534">
        <v>290015</v>
      </c>
      <c r="C19534">
        <v>0</v>
      </c>
      <c r="D19534">
        <v>0</v>
      </c>
      <c r="E19534" s="1" t="s">
        <v>39048</v>
      </c>
      <c r="F19534" s="1" t="s">
        <v>39049</v>
      </c>
    </row>
    <row r="19535" spans="1:6" x14ac:dyDescent="0.45">
      <c r="A19535" s="1" t="s">
        <v>36302</v>
      </c>
      <c r="B19535">
        <v>290125</v>
      </c>
      <c r="C19535">
        <v>0.125</v>
      </c>
      <c r="D19535">
        <v>0.5</v>
      </c>
      <c r="E19535" s="1" t="s">
        <v>39050</v>
      </c>
      <c r="F19535" s="1" t="s">
        <v>39051</v>
      </c>
    </row>
    <row r="19536" spans="1:6" x14ac:dyDescent="0.45">
      <c r="A19536" s="1" t="s">
        <v>36302</v>
      </c>
      <c r="B19536">
        <v>290276</v>
      </c>
      <c r="C19536">
        <v>0</v>
      </c>
      <c r="D19536">
        <v>0</v>
      </c>
      <c r="E19536" s="1" t="s">
        <v>39052</v>
      </c>
      <c r="F19536" s="1" t="s">
        <v>39053</v>
      </c>
    </row>
    <row r="19537" spans="1:6" x14ac:dyDescent="0.45">
      <c r="A19537" s="1" t="s">
        <v>36302</v>
      </c>
      <c r="B19537">
        <v>290406</v>
      </c>
      <c r="C19537">
        <v>0</v>
      </c>
      <c r="D19537">
        <v>0</v>
      </c>
      <c r="E19537" s="1" t="s">
        <v>39054</v>
      </c>
      <c r="F19537" s="1" t="s">
        <v>39055</v>
      </c>
    </row>
    <row r="19538" spans="1:6" x14ac:dyDescent="0.45">
      <c r="A19538" s="1" t="s">
        <v>36302</v>
      </c>
      <c r="B19538">
        <v>290579</v>
      </c>
      <c r="C19538">
        <v>0</v>
      </c>
      <c r="D19538">
        <v>0</v>
      </c>
      <c r="E19538" s="1" t="s">
        <v>39056</v>
      </c>
      <c r="F19538" s="1" t="s">
        <v>39057</v>
      </c>
    </row>
    <row r="19539" spans="1:6" x14ac:dyDescent="0.45">
      <c r="A19539" s="1" t="s">
        <v>36302</v>
      </c>
      <c r="B19539">
        <v>291004</v>
      </c>
      <c r="C19539">
        <v>0</v>
      </c>
      <c r="D19539">
        <v>0</v>
      </c>
      <c r="E19539" s="1" t="s">
        <v>39058</v>
      </c>
      <c r="F19539" s="1" t="s">
        <v>39059</v>
      </c>
    </row>
    <row r="19540" spans="1:6" x14ac:dyDescent="0.45">
      <c r="A19540" s="1" t="s">
        <v>36302</v>
      </c>
      <c r="B19540">
        <v>291154</v>
      </c>
      <c r="C19540">
        <v>0.25</v>
      </c>
      <c r="D19540">
        <v>0</v>
      </c>
      <c r="E19540" s="1" t="s">
        <v>39060</v>
      </c>
      <c r="F19540" s="1" t="s">
        <v>39061</v>
      </c>
    </row>
    <row r="19541" spans="1:6" x14ac:dyDescent="0.45">
      <c r="A19541" s="1" t="s">
        <v>36302</v>
      </c>
      <c r="B19541">
        <v>291286</v>
      </c>
      <c r="C19541">
        <v>0</v>
      </c>
      <c r="D19541">
        <v>0</v>
      </c>
      <c r="E19541" s="1" t="s">
        <v>39062</v>
      </c>
      <c r="F19541" s="1" t="s">
        <v>39063</v>
      </c>
    </row>
    <row r="19542" spans="1:6" x14ac:dyDescent="0.45">
      <c r="A19542" s="1" t="s">
        <v>36302</v>
      </c>
      <c r="B19542">
        <v>291400</v>
      </c>
      <c r="C19542">
        <v>0</v>
      </c>
      <c r="D19542">
        <v>0</v>
      </c>
      <c r="E19542" s="1" t="s">
        <v>39064</v>
      </c>
      <c r="F19542" s="1" t="s">
        <v>39065</v>
      </c>
    </row>
    <row r="19543" spans="1:6" x14ac:dyDescent="0.45">
      <c r="A19543" s="1" t="s">
        <v>36302</v>
      </c>
      <c r="B19543">
        <v>291663</v>
      </c>
      <c r="C19543">
        <v>0</v>
      </c>
      <c r="D19543">
        <v>0</v>
      </c>
      <c r="E19543" s="1" t="s">
        <v>39066</v>
      </c>
      <c r="F19543" s="1" t="s">
        <v>39067</v>
      </c>
    </row>
    <row r="19544" spans="1:6" x14ac:dyDescent="0.45">
      <c r="A19544" s="1" t="s">
        <v>36302</v>
      </c>
      <c r="B19544">
        <v>291796</v>
      </c>
      <c r="C19544">
        <v>0</v>
      </c>
      <c r="D19544">
        <v>0</v>
      </c>
      <c r="E19544" s="1" t="s">
        <v>39068</v>
      </c>
      <c r="F19544" s="1" t="s">
        <v>39069</v>
      </c>
    </row>
    <row r="19545" spans="1:6" x14ac:dyDescent="0.45">
      <c r="A19545" s="1" t="s">
        <v>36302</v>
      </c>
      <c r="B19545">
        <v>291876</v>
      </c>
      <c r="C19545">
        <v>0</v>
      </c>
      <c r="D19545">
        <v>0</v>
      </c>
      <c r="E19545" s="1" t="s">
        <v>39070</v>
      </c>
      <c r="F19545" s="1" t="s">
        <v>39071</v>
      </c>
    </row>
    <row r="19546" spans="1:6" x14ac:dyDescent="0.45">
      <c r="A19546" s="1" t="s">
        <v>36302</v>
      </c>
      <c r="B19546">
        <v>291965</v>
      </c>
      <c r="C19546">
        <v>0</v>
      </c>
      <c r="D19546">
        <v>0</v>
      </c>
      <c r="E19546" s="1" t="s">
        <v>39072</v>
      </c>
      <c r="F19546" s="1" t="s">
        <v>39073</v>
      </c>
    </row>
    <row r="19547" spans="1:6" x14ac:dyDescent="0.45">
      <c r="A19547" s="1" t="s">
        <v>36302</v>
      </c>
      <c r="B19547">
        <v>292125</v>
      </c>
      <c r="C19547">
        <v>0</v>
      </c>
      <c r="D19547">
        <v>0</v>
      </c>
      <c r="E19547" s="1" t="s">
        <v>39074</v>
      </c>
      <c r="F19547" s="1" t="s">
        <v>39075</v>
      </c>
    </row>
    <row r="19548" spans="1:6" x14ac:dyDescent="0.45">
      <c r="A19548" s="1" t="s">
        <v>36302</v>
      </c>
      <c r="B19548">
        <v>292269</v>
      </c>
      <c r="C19548">
        <v>0</v>
      </c>
      <c r="D19548">
        <v>0</v>
      </c>
      <c r="E19548" s="1" t="s">
        <v>39076</v>
      </c>
      <c r="F19548" s="1" t="s">
        <v>39077</v>
      </c>
    </row>
    <row r="19549" spans="1:6" x14ac:dyDescent="0.45">
      <c r="A19549" s="1" t="s">
        <v>36302</v>
      </c>
      <c r="B19549">
        <v>292386</v>
      </c>
      <c r="C19549">
        <v>0</v>
      </c>
      <c r="D19549">
        <v>0</v>
      </c>
      <c r="E19549" s="1" t="s">
        <v>39078</v>
      </c>
      <c r="F19549" s="1" t="s">
        <v>39079</v>
      </c>
    </row>
    <row r="19550" spans="1:6" x14ac:dyDescent="0.45">
      <c r="A19550" s="1" t="s">
        <v>36302</v>
      </c>
      <c r="B19550">
        <v>292599</v>
      </c>
      <c r="C19550">
        <v>0</v>
      </c>
      <c r="D19550">
        <v>0</v>
      </c>
      <c r="E19550" s="1" t="s">
        <v>39080</v>
      </c>
      <c r="F19550" s="1" t="s">
        <v>39081</v>
      </c>
    </row>
    <row r="19551" spans="1:6" x14ac:dyDescent="0.45">
      <c r="A19551" s="1" t="s">
        <v>36302</v>
      </c>
      <c r="B19551">
        <v>292712</v>
      </c>
      <c r="C19551">
        <v>0</v>
      </c>
      <c r="D19551">
        <v>0</v>
      </c>
      <c r="E19551" s="1" t="s">
        <v>39082</v>
      </c>
      <c r="F19551" s="1" t="s">
        <v>39083</v>
      </c>
    </row>
    <row r="19552" spans="1:6" x14ac:dyDescent="0.45">
      <c r="A19552" s="1" t="s">
        <v>36302</v>
      </c>
      <c r="B19552">
        <v>292981</v>
      </c>
      <c r="C19552">
        <v>0.375</v>
      </c>
      <c r="D19552">
        <v>0</v>
      </c>
      <c r="E19552" s="1" t="s">
        <v>39084</v>
      </c>
      <c r="F19552" s="1" t="s">
        <v>39085</v>
      </c>
    </row>
    <row r="19553" spans="1:6" x14ac:dyDescent="0.45">
      <c r="A19553" s="1" t="s">
        <v>36302</v>
      </c>
      <c r="B19553">
        <v>293125</v>
      </c>
      <c r="C19553">
        <v>0</v>
      </c>
      <c r="D19553">
        <v>0</v>
      </c>
      <c r="E19553" s="1" t="s">
        <v>39086</v>
      </c>
      <c r="F19553" s="1" t="s">
        <v>39087</v>
      </c>
    </row>
    <row r="19554" spans="1:6" x14ac:dyDescent="0.45">
      <c r="A19554" s="1" t="s">
        <v>36302</v>
      </c>
      <c r="B19554">
        <v>293307</v>
      </c>
      <c r="C19554">
        <v>0</v>
      </c>
      <c r="D19554">
        <v>0</v>
      </c>
      <c r="E19554" s="1" t="s">
        <v>39088</v>
      </c>
      <c r="F19554" s="1" t="s">
        <v>39089</v>
      </c>
    </row>
    <row r="19555" spans="1:6" x14ac:dyDescent="0.45">
      <c r="A19555" s="1" t="s">
        <v>36302</v>
      </c>
      <c r="B19555">
        <v>293417</v>
      </c>
      <c r="C19555">
        <v>0</v>
      </c>
      <c r="D19555">
        <v>0</v>
      </c>
      <c r="E19555" s="1" t="s">
        <v>39090</v>
      </c>
      <c r="F19555" s="1" t="s">
        <v>39091</v>
      </c>
    </row>
    <row r="19556" spans="1:6" x14ac:dyDescent="0.45">
      <c r="A19556" s="1" t="s">
        <v>36302</v>
      </c>
      <c r="B19556">
        <v>293545</v>
      </c>
      <c r="C19556">
        <v>0</v>
      </c>
      <c r="D19556">
        <v>0</v>
      </c>
      <c r="E19556" s="1" t="s">
        <v>39092</v>
      </c>
      <c r="F19556" s="1" t="s">
        <v>39093</v>
      </c>
    </row>
    <row r="19557" spans="1:6" x14ac:dyDescent="0.45">
      <c r="A19557" s="1" t="s">
        <v>36302</v>
      </c>
      <c r="B19557">
        <v>293657</v>
      </c>
      <c r="C19557">
        <v>0</v>
      </c>
      <c r="D19557">
        <v>0</v>
      </c>
      <c r="E19557" s="1" t="s">
        <v>39094</v>
      </c>
      <c r="F19557" s="1" t="s">
        <v>39095</v>
      </c>
    </row>
    <row r="19558" spans="1:6" x14ac:dyDescent="0.45">
      <c r="A19558" s="1" t="s">
        <v>36302</v>
      </c>
      <c r="B19558">
        <v>293753</v>
      </c>
      <c r="C19558">
        <v>0</v>
      </c>
      <c r="D19558">
        <v>0</v>
      </c>
      <c r="E19558" s="1" t="s">
        <v>39096</v>
      </c>
      <c r="F19558" s="1" t="s">
        <v>39097</v>
      </c>
    </row>
    <row r="19559" spans="1:6" x14ac:dyDescent="0.45">
      <c r="A19559" s="1" t="s">
        <v>36302</v>
      </c>
      <c r="B19559">
        <v>293916</v>
      </c>
      <c r="C19559">
        <v>0</v>
      </c>
      <c r="D19559">
        <v>0</v>
      </c>
      <c r="E19559" s="1" t="s">
        <v>39098</v>
      </c>
      <c r="F19559" s="1" t="s">
        <v>39099</v>
      </c>
    </row>
    <row r="19560" spans="1:6" x14ac:dyDescent="0.45">
      <c r="A19560" s="1" t="s">
        <v>36302</v>
      </c>
      <c r="B19560">
        <v>294190</v>
      </c>
      <c r="C19560">
        <v>0</v>
      </c>
      <c r="D19560">
        <v>0</v>
      </c>
      <c r="E19560" s="1" t="s">
        <v>39100</v>
      </c>
      <c r="F19560" s="1" t="s">
        <v>39101</v>
      </c>
    </row>
    <row r="19561" spans="1:6" x14ac:dyDescent="0.45">
      <c r="A19561" s="1" t="s">
        <v>36302</v>
      </c>
      <c r="B19561">
        <v>294366</v>
      </c>
      <c r="C19561">
        <v>0</v>
      </c>
      <c r="D19561">
        <v>0</v>
      </c>
      <c r="E19561" s="1" t="s">
        <v>39102</v>
      </c>
      <c r="F19561" s="1" t="s">
        <v>39103</v>
      </c>
    </row>
    <row r="19562" spans="1:6" x14ac:dyDescent="0.45">
      <c r="A19562" s="1" t="s">
        <v>36302</v>
      </c>
      <c r="B19562">
        <v>294452</v>
      </c>
      <c r="C19562">
        <v>0</v>
      </c>
      <c r="D19562">
        <v>0</v>
      </c>
      <c r="E19562" s="1" t="s">
        <v>39104</v>
      </c>
      <c r="F19562" s="1" t="s">
        <v>39105</v>
      </c>
    </row>
    <row r="19563" spans="1:6" x14ac:dyDescent="0.45">
      <c r="A19563" s="1" t="s">
        <v>36302</v>
      </c>
      <c r="B19563">
        <v>294577</v>
      </c>
      <c r="C19563">
        <v>0</v>
      </c>
      <c r="D19563">
        <v>0</v>
      </c>
      <c r="E19563" s="1" t="s">
        <v>39106</v>
      </c>
      <c r="F19563" s="1" t="s">
        <v>39107</v>
      </c>
    </row>
    <row r="19564" spans="1:6" x14ac:dyDescent="0.45">
      <c r="A19564" s="1" t="s">
        <v>36302</v>
      </c>
      <c r="B19564">
        <v>294748</v>
      </c>
      <c r="C19564">
        <v>0</v>
      </c>
      <c r="D19564">
        <v>0.125</v>
      </c>
      <c r="E19564" s="1" t="s">
        <v>39108</v>
      </c>
      <c r="F19564" s="1" t="s">
        <v>39109</v>
      </c>
    </row>
    <row r="19565" spans="1:6" x14ac:dyDescent="0.45">
      <c r="A19565" s="1" t="s">
        <v>36302</v>
      </c>
      <c r="B19565">
        <v>294868</v>
      </c>
      <c r="C19565">
        <v>0</v>
      </c>
      <c r="D19565">
        <v>0</v>
      </c>
      <c r="E19565" s="1" t="s">
        <v>39110</v>
      </c>
      <c r="F19565" s="1" t="s">
        <v>39111</v>
      </c>
    </row>
    <row r="19566" spans="1:6" x14ac:dyDescent="0.45">
      <c r="A19566" s="1" t="s">
        <v>36302</v>
      </c>
      <c r="B19566">
        <v>295172</v>
      </c>
      <c r="C19566">
        <v>0</v>
      </c>
      <c r="D19566">
        <v>0</v>
      </c>
      <c r="E19566" s="1" t="s">
        <v>39112</v>
      </c>
      <c r="F19566" s="1" t="s">
        <v>39113</v>
      </c>
    </row>
    <row r="19567" spans="1:6" x14ac:dyDescent="0.45">
      <c r="A19567" s="1" t="s">
        <v>36302</v>
      </c>
      <c r="B19567">
        <v>295422</v>
      </c>
      <c r="C19567">
        <v>0</v>
      </c>
      <c r="D19567">
        <v>0</v>
      </c>
      <c r="E19567" s="1" t="s">
        <v>39114</v>
      </c>
      <c r="F19567" s="1" t="s">
        <v>39115</v>
      </c>
    </row>
    <row r="19568" spans="1:6" x14ac:dyDescent="0.45">
      <c r="A19568" s="1" t="s">
        <v>36302</v>
      </c>
      <c r="B19568">
        <v>295563</v>
      </c>
      <c r="C19568">
        <v>0</v>
      </c>
      <c r="D19568">
        <v>0</v>
      </c>
      <c r="E19568" s="1" t="s">
        <v>39116</v>
      </c>
      <c r="F19568" s="1" t="s">
        <v>39117</v>
      </c>
    </row>
    <row r="19569" spans="1:6" x14ac:dyDescent="0.45">
      <c r="A19569" s="1" t="s">
        <v>36302</v>
      </c>
      <c r="B19569">
        <v>295701</v>
      </c>
      <c r="C19569">
        <v>0</v>
      </c>
      <c r="D19569">
        <v>0</v>
      </c>
      <c r="E19569" s="1" t="s">
        <v>39118</v>
      </c>
      <c r="F19569" s="1" t="s">
        <v>39119</v>
      </c>
    </row>
    <row r="19570" spans="1:6" x14ac:dyDescent="0.45">
      <c r="A19570" s="1" t="s">
        <v>36302</v>
      </c>
      <c r="B19570">
        <v>296263</v>
      </c>
      <c r="C19570">
        <v>0</v>
      </c>
      <c r="D19570">
        <v>0</v>
      </c>
      <c r="E19570" s="1" t="s">
        <v>39120</v>
      </c>
      <c r="F19570" s="1" t="s">
        <v>39121</v>
      </c>
    </row>
    <row r="19571" spans="1:6" x14ac:dyDescent="0.45">
      <c r="A19571" s="1" t="s">
        <v>36302</v>
      </c>
      <c r="B19571">
        <v>296478</v>
      </c>
      <c r="C19571">
        <v>0</v>
      </c>
      <c r="D19571">
        <v>0</v>
      </c>
      <c r="E19571" s="1" t="s">
        <v>39122</v>
      </c>
      <c r="F19571" s="1" t="s">
        <v>39123</v>
      </c>
    </row>
    <row r="19572" spans="1:6" x14ac:dyDescent="0.45">
      <c r="A19572" s="1" t="s">
        <v>36302</v>
      </c>
      <c r="B19572">
        <v>296585</v>
      </c>
      <c r="C19572">
        <v>0</v>
      </c>
      <c r="D19572">
        <v>0</v>
      </c>
      <c r="E19572" s="1" t="s">
        <v>39124</v>
      </c>
      <c r="F19572" s="1" t="s">
        <v>39125</v>
      </c>
    </row>
    <row r="19573" spans="1:6" x14ac:dyDescent="0.45">
      <c r="A19573" s="1" t="s">
        <v>36302</v>
      </c>
      <c r="B19573">
        <v>296946</v>
      </c>
      <c r="C19573">
        <v>0</v>
      </c>
      <c r="D19573">
        <v>0</v>
      </c>
      <c r="E19573" s="1" t="s">
        <v>39126</v>
      </c>
      <c r="F19573" s="1" t="s">
        <v>39127</v>
      </c>
    </row>
    <row r="19574" spans="1:6" x14ac:dyDescent="0.45">
      <c r="A19574" s="1" t="s">
        <v>36302</v>
      </c>
      <c r="B19574">
        <v>297062</v>
      </c>
      <c r="C19574">
        <v>0.375</v>
      </c>
      <c r="D19574">
        <v>0</v>
      </c>
      <c r="E19574" s="1" t="s">
        <v>39128</v>
      </c>
      <c r="F19574" s="1" t="s">
        <v>39129</v>
      </c>
    </row>
    <row r="19575" spans="1:6" x14ac:dyDescent="0.45">
      <c r="A19575" s="1" t="s">
        <v>36302</v>
      </c>
      <c r="B19575">
        <v>297318</v>
      </c>
      <c r="C19575">
        <v>0</v>
      </c>
      <c r="D19575">
        <v>0</v>
      </c>
      <c r="E19575" s="1" t="s">
        <v>39130</v>
      </c>
      <c r="F19575" s="1" t="s">
        <v>39131</v>
      </c>
    </row>
    <row r="19576" spans="1:6" x14ac:dyDescent="0.45">
      <c r="A19576" s="1" t="s">
        <v>36302</v>
      </c>
      <c r="B19576">
        <v>297404</v>
      </c>
      <c r="C19576">
        <v>0</v>
      </c>
      <c r="D19576">
        <v>0</v>
      </c>
      <c r="E19576" s="1" t="s">
        <v>39132</v>
      </c>
      <c r="F19576" s="1" t="s">
        <v>39133</v>
      </c>
    </row>
    <row r="19577" spans="1:6" x14ac:dyDescent="0.45">
      <c r="A19577" s="1" t="s">
        <v>36302</v>
      </c>
      <c r="B19577">
        <v>297532</v>
      </c>
      <c r="C19577">
        <v>0</v>
      </c>
      <c r="D19577">
        <v>0</v>
      </c>
      <c r="E19577" s="1" t="s">
        <v>39134</v>
      </c>
      <c r="F19577" s="1" t="s">
        <v>39135</v>
      </c>
    </row>
    <row r="19578" spans="1:6" x14ac:dyDescent="0.45">
      <c r="A19578" s="1" t="s">
        <v>36302</v>
      </c>
      <c r="B19578">
        <v>297657</v>
      </c>
      <c r="C19578">
        <v>0</v>
      </c>
      <c r="D19578">
        <v>0</v>
      </c>
      <c r="E19578" s="1" t="s">
        <v>39136</v>
      </c>
      <c r="F19578" s="1" t="s">
        <v>39137</v>
      </c>
    </row>
    <row r="19579" spans="1:6" x14ac:dyDescent="0.45">
      <c r="A19579" s="1" t="s">
        <v>36302</v>
      </c>
      <c r="B19579">
        <v>297863</v>
      </c>
      <c r="C19579">
        <v>0</v>
      </c>
      <c r="D19579">
        <v>0</v>
      </c>
      <c r="E19579" s="1" t="s">
        <v>39138</v>
      </c>
      <c r="F19579" s="1" t="s">
        <v>39139</v>
      </c>
    </row>
    <row r="19580" spans="1:6" x14ac:dyDescent="0.45">
      <c r="A19580" s="1" t="s">
        <v>36302</v>
      </c>
      <c r="B19580">
        <v>297951</v>
      </c>
      <c r="C19580">
        <v>0</v>
      </c>
      <c r="D19580">
        <v>0</v>
      </c>
      <c r="E19580" s="1" t="s">
        <v>39140</v>
      </c>
      <c r="F19580" s="1" t="s">
        <v>39141</v>
      </c>
    </row>
    <row r="19581" spans="1:6" x14ac:dyDescent="0.45">
      <c r="A19581" s="1" t="s">
        <v>36302</v>
      </c>
      <c r="B19581">
        <v>298047</v>
      </c>
      <c r="C19581">
        <v>0</v>
      </c>
      <c r="D19581">
        <v>0</v>
      </c>
      <c r="E19581" s="1" t="s">
        <v>39142</v>
      </c>
      <c r="F19581" s="1" t="s">
        <v>39143</v>
      </c>
    </row>
    <row r="19582" spans="1:6" x14ac:dyDescent="0.45">
      <c r="A19582" s="1" t="s">
        <v>36302</v>
      </c>
      <c r="B19582">
        <v>298161</v>
      </c>
      <c r="C19582">
        <v>0</v>
      </c>
      <c r="D19582">
        <v>0</v>
      </c>
      <c r="E19582" s="1" t="s">
        <v>39144</v>
      </c>
      <c r="F19582" s="1" t="s">
        <v>39145</v>
      </c>
    </row>
    <row r="19583" spans="1:6" x14ac:dyDescent="0.45">
      <c r="A19583" s="1" t="s">
        <v>36302</v>
      </c>
      <c r="B19583">
        <v>298351</v>
      </c>
      <c r="C19583">
        <v>0.125</v>
      </c>
      <c r="D19583">
        <v>0</v>
      </c>
      <c r="E19583" s="1" t="s">
        <v>39146</v>
      </c>
      <c r="F19583" s="1" t="s">
        <v>39147</v>
      </c>
    </row>
    <row r="19584" spans="1:6" x14ac:dyDescent="0.45">
      <c r="A19584" s="1" t="s">
        <v>36302</v>
      </c>
      <c r="B19584">
        <v>298497</v>
      </c>
      <c r="C19584">
        <v>0</v>
      </c>
      <c r="D19584">
        <v>0</v>
      </c>
      <c r="E19584" s="1" t="s">
        <v>9599</v>
      </c>
      <c r="F19584" s="1" t="s">
        <v>39148</v>
      </c>
    </row>
    <row r="19585" spans="1:6" x14ac:dyDescent="0.45">
      <c r="A19585" s="1" t="s">
        <v>36302</v>
      </c>
      <c r="B19585">
        <v>299112</v>
      </c>
      <c r="C19585">
        <v>0</v>
      </c>
      <c r="D19585">
        <v>0</v>
      </c>
      <c r="E19585" s="1" t="s">
        <v>39149</v>
      </c>
      <c r="F19585" s="1" t="s">
        <v>39150</v>
      </c>
    </row>
    <row r="19586" spans="1:6" x14ac:dyDescent="0.45">
      <c r="A19586" s="1" t="s">
        <v>36302</v>
      </c>
      <c r="B19586">
        <v>299217</v>
      </c>
      <c r="C19586">
        <v>0</v>
      </c>
      <c r="D19586">
        <v>0</v>
      </c>
      <c r="E19586" s="1" t="s">
        <v>39151</v>
      </c>
      <c r="F19586" s="1" t="s">
        <v>39152</v>
      </c>
    </row>
    <row r="19587" spans="1:6" x14ac:dyDescent="0.45">
      <c r="A19587" s="1" t="s">
        <v>36302</v>
      </c>
      <c r="B19587">
        <v>299680</v>
      </c>
      <c r="C19587">
        <v>0</v>
      </c>
      <c r="D19587">
        <v>0</v>
      </c>
      <c r="E19587" s="1" t="s">
        <v>39153</v>
      </c>
      <c r="F19587" s="1" t="s">
        <v>39154</v>
      </c>
    </row>
    <row r="19588" spans="1:6" x14ac:dyDescent="0.45">
      <c r="A19588" s="1" t="s">
        <v>36302</v>
      </c>
      <c r="B19588">
        <v>299826</v>
      </c>
      <c r="C19588">
        <v>0</v>
      </c>
      <c r="D19588">
        <v>0</v>
      </c>
      <c r="E19588" s="1" t="s">
        <v>39155</v>
      </c>
      <c r="F19588" s="1" t="s">
        <v>39156</v>
      </c>
    </row>
    <row r="19589" spans="1:6" x14ac:dyDescent="0.45">
      <c r="A19589" s="1" t="s">
        <v>36302</v>
      </c>
      <c r="B19589">
        <v>299933</v>
      </c>
      <c r="C19589">
        <v>0</v>
      </c>
      <c r="D19589">
        <v>0</v>
      </c>
      <c r="E19589" s="1" t="s">
        <v>39157</v>
      </c>
      <c r="F19589" s="1" t="s">
        <v>39158</v>
      </c>
    </row>
    <row r="19590" spans="1:6" x14ac:dyDescent="0.45">
      <c r="A19590" s="1" t="s">
        <v>36302</v>
      </c>
      <c r="B19590">
        <v>300037</v>
      </c>
      <c r="C19590">
        <v>0</v>
      </c>
      <c r="D19590">
        <v>0</v>
      </c>
      <c r="E19590" s="1" t="s">
        <v>39159</v>
      </c>
      <c r="F19590" s="1" t="s">
        <v>39160</v>
      </c>
    </row>
    <row r="19591" spans="1:6" x14ac:dyDescent="0.45">
      <c r="A19591" s="1" t="s">
        <v>36302</v>
      </c>
      <c r="B19591">
        <v>300113</v>
      </c>
      <c r="C19591">
        <v>0</v>
      </c>
      <c r="D19591">
        <v>0</v>
      </c>
      <c r="E19591" s="1" t="s">
        <v>39161</v>
      </c>
      <c r="F19591" s="1" t="s">
        <v>39162</v>
      </c>
    </row>
    <row r="19592" spans="1:6" x14ac:dyDescent="0.45">
      <c r="A19592" s="1" t="s">
        <v>36302</v>
      </c>
      <c r="B19592">
        <v>300206</v>
      </c>
      <c r="C19592">
        <v>0.25</v>
      </c>
      <c r="D19592">
        <v>0</v>
      </c>
      <c r="E19592" s="1" t="s">
        <v>39163</v>
      </c>
      <c r="F19592" s="1" t="s">
        <v>39164</v>
      </c>
    </row>
    <row r="19593" spans="1:6" x14ac:dyDescent="0.45">
      <c r="A19593" s="1" t="s">
        <v>36302</v>
      </c>
      <c r="B19593">
        <v>300333</v>
      </c>
      <c r="C19593">
        <v>0.5</v>
      </c>
      <c r="D19593">
        <v>0</v>
      </c>
      <c r="E19593" s="1" t="s">
        <v>39165</v>
      </c>
      <c r="F19593" s="1" t="s">
        <v>39166</v>
      </c>
    </row>
    <row r="19594" spans="1:6" x14ac:dyDescent="0.45">
      <c r="A19594" s="1" t="s">
        <v>36302</v>
      </c>
      <c r="B19594">
        <v>300441</v>
      </c>
      <c r="C19594">
        <v>0</v>
      </c>
      <c r="D19594">
        <v>0</v>
      </c>
      <c r="E19594" s="1" t="s">
        <v>39167</v>
      </c>
      <c r="F19594" s="1" t="s">
        <v>39168</v>
      </c>
    </row>
    <row r="19595" spans="1:6" x14ac:dyDescent="0.45">
      <c r="A19595" s="1" t="s">
        <v>36302</v>
      </c>
      <c r="B19595">
        <v>301192</v>
      </c>
      <c r="C19595">
        <v>0</v>
      </c>
      <c r="D19595">
        <v>0</v>
      </c>
      <c r="E19595" s="1" t="s">
        <v>39169</v>
      </c>
      <c r="F19595" s="1" t="s">
        <v>39170</v>
      </c>
    </row>
    <row r="19596" spans="1:6" x14ac:dyDescent="0.45">
      <c r="A19596" s="1" t="s">
        <v>36302</v>
      </c>
      <c r="B19596">
        <v>301443</v>
      </c>
      <c r="C19596">
        <v>0</v>
      </c>
      <c r="D19596">
        <v>0</v>
      </c>
      <c r="E19596" s="1" t="s">
        <v>39171</v>
      </c>
      <c r="F19596" s="1" t="s">
        <v>39172</v>
      </c>
    </row>
    <row r="19597" spans="1:6" x14ac:dyDescent="0.45">
      <c r="A19597" s="1" t="s">
        <v>36302</v>
      </c>
      <c r="B19597">
        <v>301598</v>
      </c>
      <c r="C19597">
        <v>0</v>
      </c>
      <c r="D19597">
        <v>0.125</v>
      </c>
      <c r="E19597" s="1" t="s">
        <v>39173</v>
      </c>
      <c r="F19597" s="1" t="s">
        <v>39174</v>
      </c>
    </row>
    <row r="19598" spans="1:6" x14ac:dyDescent="0.45">
      <c r="A19598" s="1" t="s">
        <v>36302</v>
      </c>
      <c r="B19598">
        <v>301728</v>
      </c>
      <c r="C19598">
        <v>0</v>
      </c>
      <c r="D19598">
        <v>0</v>
      </c>
      <c r="E19598" s="1" t="s">
        <v>39175</v>
      </c>
      <c r="F19598" s="1" t="s">
        <v>39176</v>
      </c>
    </row>
    <row r="19599" spans="1:6" x14ac:dyDescent="0.45">
      <c r="A19599" s="1" t="s">
        <v>36302</v>
      </c>
      <c r="B19599">
        <v>301857</v>
      </c>
      <c r="C19599">
        <v>0</v>
      </c>
      <c r="D19599">
        <v>0</v>
      </c>
      <c r="E19599" s="1" t="s">
        <v>39177</v>
      </c>
      <c r="F19599" s="1" t="s">
        <v>39178</v>
      </c>
    </row>
    <row r="19600" spans="1:6" x14ac:dyDescent="0.45">
      <c r="A19600" s="1" t="s">
        <v>36302</v>
      </c>
      <c r="B19600">
        <v>302001</v>
      </c>
      <c r="C19600">
        <v>0</v>
      </c>
      <c r="D19600">
        <v>0</v>
      </c>
      <c r="E19600" s="1" t="s">
        <v>39179</v>
      </c>
      <c r="F19600" s="1" t="s">
        <v>39180</v>
      </c>
    </row>
    <row r="19601" spans="1:6" x14ac:dyDescent="0.45">
      <c r="A19601" s="1" t="s">
        <v>36302</v>
      </c>
      <c r="B19601">
        <v>302185</v>
      </c>
      <c r="C19601">
        <v>0</v>
      </c>
      <c r="D19601">
        <v>0</v>
      </c>
      <c r="E19601" s="1" t="s">
        <v>39181</v>
      </c>
      <c r="F19601" s="1" t="s">
        <v>39182</v>
      </c>
    </row>
    <row r="19602" spans="1:6" x14ac:dyDescent="0.45">
      <c r="A19602" s="1" t="s">
        <v>36302</v>
      </c>
      <c r="B19602">
        <v>302394</v>
      </c>
      <c r="C19602">
        <v>0</v>
      </c>
      <c r="D19602">
        <v>0</v>
      </c>
      <c r="E19602" s="1" t="s">
        <v>39183</v>
      </c>
      <c r="F19602" s="1" t="s">
        <v>39184</v>
      </c>
    </row>
    <row r="19603" spans="1:6" x14ac:dyDescent="0.45">
      <c r="A19603" s="1" t="s">
        <v>36302</v>
      </c>
      <c r="B19603">
        <v>302861</v>
      </c>
      <c r="C19603">
        <v>0</v>
      </c>
      <c r="D19603">
        <v>0</v>
      </c>
      <c r="E19603" s="1" t="s">
        <v>39185</v>
      </c>
      <c r="F19603" s="1" t="s">
        <v>39186</v>
      </c>
    </row>
    <row r="19604" spans="1:6" x14ac:dyDescent="0.45">
      <c r="A19604" s="1" t="s">
        <v>36302</v>
      </c>
      <c r="B19604">
        <v>303049</v>
      </c>
      <c r="C19604">
        <v>0</v>
      </c>
      <c r="D19604">
        <v>0.5</v>
      </c>
      <c r="E19604" s="1" t="s">
        <v>39187</v>
      </c>
      <c r="F19604" s="1" t="s">
        <v>39188</v>
      </c>
    </row>
    <row r="19605" spans="1:6" x14ac:dyDescent="0.45">
      <c r="A19605" s="1" t="s">
        <v>36302</v>
      </c>
      <c r="B19605">
        <v>303221</v>
      </c>
      <c r="C19605">
        <v>0</v>
      </c>
      <c r="D19605">
        <v>0</v>
      </c>
      <c r="E19605" s="1" t="s">
        <v>39189</v>
      </c>
      <c r="F19605" s="1" t="s">
        <v>39190</v>
      </c>
    </row>
    <row r="19606" spans="1:6" x14ac:dyDescent="0.45">
      <c r="A19606" s="1" t="s">
        <v>36302</v>
      </c>
      <c r="B19606">
        <v>303297</v>
      </c>
      <c r="C19606">
        <v>0</v>
      </c>
      <c r="D19606">
        <v>0</v>
      </c>
      <c r="E19606" s="1" t="s">
        <v>39191</v>
      </c>
      <c r="F19606" s="1" t="s">
        <v>39192</v>
      </c>
    </row>
    <row r="19607" spans="1:6" x14ac:dyDescent="0.45">
      <c r="A19607" s="1" t="s">
        <v>36302</v>
      </c>
      <c r="B19607">
        <v>303495</v>
      </c>
      <c r="C19607">
        <v>0</v>
      </c>
      <c r="D19607">
        <v>0</v>
      </c>
      <c r="E19607" s="1" t="s">
        <v>39193</v>
      </c>
      <c r="F19607" s="1" t="s">
        <v>39194</v>
      </c>
    </row>
    <row r="19608" spans="1:6" x14ac:dyDescent="0.45">
      <c r="A19608" s="1" t="s">
        <v>36302</v>
      </c>
      <c r="B19608">
        <v>303748</v>
      </c>
      <c r="C19608">
        <v>0</v>
      </c>
      <c r="D19608">
        <v>0</v>
      </c>
      <c r="E19608" s="1" t="s">
        <v>39195</v>
      </c>
      <c r="F19608" s="1" t="s">
        <v>39196</v>
      </c>
    </row>
    <row r="19609" spans="1:6" x14ac:dyDescent="0.45">
      <c r="A19609" s="1" t="s">
        <v>36302</v>
      </c>
      <c r="B19609">
        <v>303849</v>
      </c>
      <c r="C19609">
        <v>0</v>
      </c>
      <c r="D19609">
        <v>0</v>
      </c>
      <c r="E19609" s="1" t="s">
        <v>39197</v>
      </c>
      <c r="F19609" s="1" t="s">
        <v>39198</v>
      </c>
    </row>
    <row r="19610" spans="1:6" x14ac:dyDescent="0.45">
      <c r="A19610" s="1" t="s">
        <v>36302</v>
      </c>
      <c r="B19610">
        <v>304040</v>
      </c>
      <c r="C19610">
        <v>0.125</v>
      </c>
      <c r="D19610">
        <v>0</v>
      </c>
      <c r="E19610" s="1" t="s">
        <v>39199</v>
      </c>
      <c r="F19610" s="1" t="s">
        <v>39200</v>
      </c>
    </row>
    <row r="19611" spans="1:6" x14ac:dyDescent="0.45">
      <c r="A19611" s="1" t="s">
        <v>36302</v>
      </c>
      <c r="B19611">
        <v>304208</v>
      </c>
      <c r="C19611">
        <v>0</v>
      </c>
      <c r="D19611">
        <v>0</v>
      </c>
      <c r="E19611" s="1" t="s">
        <v>39201</v>
      </c>
      <c r="F19611" s="1" t="s">
        <v>39202</v>
      </c>
    </row>
    <row r="19612" spans="1:6" x14ac:dyDescent="0.45">
      <c r="A19612" s="1" t="s">
        <v>36302</v>
      </c>
      <c r="B19612">
        <v>304349</v>
      </c>
      <c r="C19612">
        <v>0</v>
      </c>
      <c r="D19612">
        <v>0</v>
      </c>
      <c r="E19612" s="1" t="s">
        <v>39203</v>
      </c>
      <c r="F19612" s="1" t="s">
        <v>39204</v>
      </c>
    </row>
    <row r="19613" spans="1:6" x14ac:dyDescent="0.45">
      <c r="A19613" s="1" t="s">
        <v>36302</v>
      </c>
      <c r="B19613">
        <v>304442</v>
      </c>
      <c r="C19613">
        <v>0</v>
      </c>
      <c r="D19613">
        <v>0</v>
      </c>
      <c r="E19613" s="1" t="s">
        <v>39205</v>
      </c>
      <c r="F19613" s="1" t="s">
        <v>39206</v>
      </c>
    </row>
    <row r="19614" spans="1:6" x14ac:dyDescent="0.45">
      <c r="A19614" s="1" t="s">
        <v>36302</v>
      </c>
      <c r="B19614">
        <v>304592</v>
      </c>
      <c r="C19614">
        <v>0</v>
      </c>
      <c r="D19614">
        <v>0</v>
      </c>
      <c r="E19614" s="1" t="s">
        <v>39207</v>
      </c>
      <c r="F19614" s="1" t="s">
        <v>39208</v>
      </c>
    </row>
    <row r="19615" spans="1:6" x14ac:dyDescent="0.45">
      <c r="A19615" s="1" t="s">
        <v>36302</v>
      </c>
      <c r="B19615">
        <v>304729</v>
      </c>
      <c r="C19615">
        <v>0</v>
      </c>
      <c r="D19615">
        <v>0</v>
      </c>
      <c r="E19615" s="1" t="s">
        <v>39209</v>
      </c>
      <c r="F19615" s="1" t="s">
        <v>39210</v>
      </c>
    </row>
    <row r="19616" spans="1:6" x14ac:dyDescent="0.45">
      <c r="A19616" s="1" t="s">
        <v>36302</v>
      </c>
      <c r="B19616">
        <v>304851</v>
      </c>
      <c r="C19616">
        <v>0</v>
      </c>
      <c r="D19616">
        <v>0</v>
      </c>
      <c r="E19616" s="1" t="s">
        <v>39211</v>
      </c>
      <c r="F19616" s="1" t="s">
        <v>39212</v>
      </c>
    </row>
    <row r="19617" spans="1:6" x14ac:dyDescent="0.45">
      <c r="A19617" s="1" t="s">
        <v>36302</v>
      </c>
      <c r="B19617">
        <v>305005</v>
      </c>
      <c r="C19617">
        <v>0</v>
      </c>
      <c r="D19617">
        <v>0</v>
      </c>
      <c r="E19617" s="1" t="s">
        <v>39213</v>
      </c>
      <c r="F19617" s="1" t="s">
        <v>39214</v>
      </c>
    </row>
    <row r="19618" spans="1:6" x14ac:dyDescent="0.45">
      <c r="A19618" s="1" t="s">
        <v>36302</v>
      </c>
      <c r="B19618">
        <v>305153</v>
      </c>
      <c r="C19618">
        <v>0</v>
      </c>
      <c r="D19618">
        <v>0</v>
      </c>
      <c r="E19618" s="1" t="s">
        <v>39215</v>
      </c>
      <c r="F19618" s="1" t="s">
        <v>39216</v>
      </c>
    </row>
    <row r="19619" spans="1:6" x14ac:dyDescent="0.45">
      <c r="A19619" s="1" t="s">
        <v>36302</v>
      </c>
      <c r="B19619">
        <v>305326</v>
      </c>
      <c r="C19619">
        <v>0</v>
      </c>
      <c r="D19619">
        <v>0.375</v>
      </c>
      <c r="E19619" s="1" t="s">
        <v>39217</v>
      </c>
      <c r="F19619" s="1" t="s">
        <v>39218</v>
      </c>
    </row>
    <row r="19620" spans="1:6" x14ac:dyDescent="0.45">
      <c r="A19620" s="1" t="s">
        <v>36302</v>
      </c>
      <c r="B19620">
        <v>305519</v>
      </c>
      <c r="C19620">
        <v>0</v>
      </c>
      <c r="D19620">
        <v>0.375</v>
      </c>
      <c r="E19620" s="1" t="s">
        <v>39219</v>
      </c>
      <c r="F19620" s="1" t="s">
        <v>39220</v>
      </c>
    </row>
    <row r="19621" spans="1:6" x14ac:dyDescent="0.45">
      <c r="A19621" s="1" t="s">
        <v>36302</v>
      </c>
      <c r="B19621">
        <v>305707</v>
      </c>
      <c r="C19621">
        <v>0</v>
      </c>
      <c r="D19621">
        <v>0</v>
      </c>
      <c r="E19621" s="1" t="s">
        <v>39221</v>
      </c>
      <c r="F19621" s="1" t="s">
        <v>39222</v>
      </c>
    </row>
    <row r="19622" spans="1:6" x14ac:dyDescent="0.45">
      <c r="A19622" s="1" t="s">
        <v>36302</v>
      </c>
      <c r="B19622">
        <v>305858</v>
      </c>
      <c r="C19622">
        <v>0</v>
      </c>
      <c r="D19622">
        <v>0</v>
      </c>
      <c r="E19622" s="1" t="s">
        <v>39223</v>
      </c>
      <c r="F19622" s="1" t="s">
        <v>39224</v>
      </c>
    </row>
    <row r="19623" spans="1:6" x14ac:dyDescent="0.45">
      <c r="A19623" s="1" t="s">
        <v>36302</v>
      </c>
      <c r="B19623">
        <v>305980</v>
      </c>
      <c r="C19623">
        <v>0</v>
      </c>
      <c r="D19623">
        <v>0</v>
      </c>
      <c r="E19623" s="1" t="s">
        <v>39225</v>
      </c>
      <c r="F19623" s="1" t="s">
        <v>39226</v>
      </c>
    </row>
    <row r="19624" spans="1:6" x14ac:dyDescent="0.45">
      <c r="A19624" s="1" t="s">
        <v>36302</v>
      </c>
      <c r="B19624">
        <v>306102</v>
      </c>
      <c r="C19624">
        <v>0</v>
      </c>
      <c r="D19624">
        <v>0</v>
      </c>
      <c r="E19624" s="1" t="s">
        <v>39227</v>
      </c>
      <c r="F19624" s="1" t="s">
        <v>39228</v>
      </c>
    </row>
    <row r="19625" spans="1:6" x14ac:dyDescent="0.45">
      <c r="A19625" s="1" t="s">
        <v>36302</v>
      </c>
      <c r="B19625">
        <v>306210</v>
      </c>
      <c r="C19625">
        <v>0</v>
      </c>
      <c r="D19625">
        <v>0</v>
      </c>
      <c r="E19625" s="1" t="s">
        <v>39229</v>
      </c>
      <c r="F19625" s="1" t="s">
        <v>39230</v>
      </c>
    </row>
    <row r="19626" spans="1:6" x14ac:dyDescent="0.45">
      <c r="A19626" s="1" t="s">
        <v>36302</v>
      </c>
      <c r="B19626">
        <v>306318</v>
      </c>
      <c r="C19626">
        <v>0</v>
      </c>
      <c r="D19626">
        <v>0.375</v>
      </c>
      <c r="E19626" s="1" t="s">
        <v>39231</v>
      </c>
      <c r="F19626" s="1" t="s">
        <v>39232</v>
      </c>
    </row>
    <row r="19627" spans="1:6" x14ac:dyDescent="0.45">
      <c r="A19627" s="1" t="s">
        <v>36302</v>
      </c>
      <c r="B19627">
        <v>306426</v>
      </c>
      <c r="C19627">
        <v>0</v>
      </c>
      <c r="D19627">
        <v>0</v>
      </c>
      <c r="E19627" s="1" t="s">
        <v>39233</v>
      </c>
      <c r="F19627" s="1" t="s">
        <v>39234</v>
      </c>
    </row>
    <row r="19628" spans="1:6" x14ac:dyDescent="0.45">
      <c r="A19628" s="1" t="s">
        <v>36302</v>
      </c>
      <c r="B19628">
        <v>306900</v>
      </c>
      <c r="C19628">
        <v>0</v>
      </c>
      <c r="D19628">
        <v>0</v>
      </c>
      <c r="E19628" s="1" t="s">
        <v>39235</v>
      </c>
      <c r="F19628" s="1" t="s">
        <v>39236</v>
      </c>
    </row>
    <row r="19629" spans="1:6" x14ac:dyDescent="0.45">
      <c r="A19629" s="1" t="s">
        <v>36302</v>
      </c>
      <c r="B19629">
        <v>307102</v>
      </c>
      <c r="C19629">
        <v>0</v>
      </c>
      <c r="D19629">
        <v>0</v>
      </c>
      <c r="E19629" s="1" t="s">
        <v>39237</v>
      </c>
      <c r="F19629" s="1" t="s">
        <v>39238</v>
      </c>
    </row>
    <row r="19630" spans="1:6" x14ac:dyDescent="0.45">
      <c r="A19630" s="1" t="s">
        <v>36302</v>
      </c>
      <c r="B19630">
        <v>307176</v>
      </c>
      <c r="C19630">
        <v>0</v>
      </c>
      <c r="D19630">
        <v>0</v>
      </c>
      <c r="E19630" s="1" t="s">
        <v>39239</v>
      </c>
      <c r="F19630" s="1" t="s">
        <v>39240</v>
      </c>
    </row>
    <row r="19631" spans="1:6" x14ac:dyDescent="0.45">
      <c r="A19631" s="1" t="s">
        <v>36302</v>
      </c>
      <c r="B19631">
        <v>307314</v>
      </c>
      <c r="C19631">
        <v>0</v>
      </c>
      <c r="D19631">
        <v>0</v>
      </c>
      <c r="E19631" s="1" t="s">
        <v>39241</v>
      </c>
      <c r="F19631" s="1" t="s">
        <v>39242</v>
      </c>
    </row>
    <row r="19632" spans="1:6" x14ac:dyDescent="0.45">
      <c r="A19632" s="1" t="s">
        <v>36302</v>
      </c>
      <c r="B19632">
        <v>307455</v>
      </c>
      <c r="C19632">
        <v>0</v>
      </c>
      <c r="D19632">
        <v>0</v>
      </c>
      <c r="E19632" s="1" t="s">
        <v>39243</v>
      </c>
      <c r="F19632" s="1" t="s">
        <v>39244</v>
      </c>
    </row>
    <row r="19633" spans="1:6" x14ac:dyDescent="0.45">
      <c r="A19633" s="1" t="s">
        <v>36302</v>
      </c>
      <c r="B19633">
        <v>307631</v>
      </c>
      <c r="C19633">
        <v>0</v>
      </c>
      <c r="D19633">
        <v>0</v>
      </c>
      <c r="E19633" s="1" t="s">
        <v>39245</v>
      </c>
      <c r="F19633" s="1" t="s">
        <v>39246</v>
      </c>
    </row>
    <row r="19634" spans="1:6" x14ac:dyDescent="0.45">
      <c r="A19634" s="1" t="s">
        <v>36302</v>
      </c>
      <c r="B19634">
        <v>308073</v>
      </c>
      <c r="C19634">
        <v>0</v>
      </c>
      <c r="D19634">
        <v>0</v>
      </c>
      <c r="E19634" s="1" t="s">
        <v>39247</v>
      </c>
      <c r="F19634" s="1" t="s">
        <v>39248</v>
      </c>
    </row>
    <row r="19635" spans="1:6" x14ac:dyDescent="0.45">
      <c r="A19635" s="1" t="s">
        <v>36302</v>
      </c>
      <c r="B19635">
        <v>308208</v>
      </c>
      <c r="C19635">
        <v>0</v>
      </c>
      <c r="D19635">
        <v>0</v>
      </c>
      <c r="E19635" s="1" t="s">
        <v>39249</v>
      </c>
      <c r="F19635" s="1" t="s">
        <v>39250</v>
      </c>
    </row>
    <row r="19636" spans="1:6" x14ac:dyDescent="0.45">
      <c r="A19636" s="1" t="s">
        <v>36302</v>
      </c>
      <c r="B19636">
        <v>308279</v>
      </c>
      <c r="C19636">
        <v>0</v>
      </c>
      <c r="D19636">
        <v>0</v>
      </c>
      <c r="E19636" s="1" t="s">
        <v>39251</v>
      </c>
      <c r="F19636" s="1" t="s">
        <v>39252</v>
      </c>
    </row>
    <row r="19637" spans="1:6" x14ac:dyDescent="0.45">
      <c r="A19637" s="1" t="s">
        <v>36302</v>
      </c>
      <c r="B19637">
        <v>308370</v>
      </c>
      <c r="C19637">
        <v>0</v>
      </c>
      <c r="D19637">
        <v>0</v>
      </c>
      <c r="E19637" s="1" t="s">
        <v>39253</v>
      </c>
      <c r="F19637" s="1" t="s">
        <v>39254</v>
      </c>
    </row>
    <row r="19638" spans="1:6" x14ac:dyDescent="0.45">
      <c r="A19638" s="1" t="s">
        <v>36302</v>
      </c>
      <c r="B19638">
        <v>308681</v>
      </c>
      <c r="C19638">
        <v>0</v>
      </c>
      <c r="D19638">
        <v>0</v>
      </c>
      <c r="E19638" s="1" t="s">
        <v>39255</v>
      </c>
      <c r="F19638" s="1" t="s">
        <v>39256</v>
      </c>
    </row>
    <row r="19639" spans="1:6" x14ac:dyDescent="0.45">
      <c r="A19639" s="1" t="s">
        <v>36302</v>
      </c>
      <c r="B19639">
        <v>308779</v>
      </c>
      <c r="C19639">
        <v>0</v>
      </c>
      <c r="D19639">
        <v>0</v>
      </c>
      <c r="E19639" s="1" t="s">
        <v>39257</v>
      </c>
      <c r="F19639" s="1" t="s">
        <v>39258</v>
      </c>
    </row>
    <row r="19640" spans="1:6" x14ac:dyDescent="0.45">
      <c r="A19640" s="1" t="s">
        <v>36302</v>
      </c>
      <c r="B19640">
        <v>308871</v>
      </c>
      <c r="C19640">
        <v>0</v>
      </c>
      <c r="D19640">
        <v>0</v>
      </c>
      <c r="E19640" s="1" t="s">
        <v>39259</v>
      </c>
      <c r="F19640" s="1" t="s">
        <v>39260</v>
      </c>
    </row>
    <row r="19641" spans="1:6" x14ac:dyDescent="0.45">
      <c r="A19641" s="1" t="s">
        <v>36302</v>
      </c>
      <c r="B19641">
        <v>309011</v>
      </c>
      <c r="C19641">
        <v>0</v>
      </c>
      <c r="D19641">
        <v>0</v>
      </c>
      <c r="E19641" s="1" t="s">
        <v>39261</v>
      </c>
      <c r="F19641" s="1" t="s">
        <v>39262</v>
      </c>
    </row>
    <row r="19642" spans="1:6" x14ac:dyDescent="0.45">
      <c r="A19642" s="1" t="s">
        <v>36302</v>
      </c>
      <c r="B19642">
        <v>309115</v>
      </c>
      <c r="C19642">
        <v>0</v>
      </c>
      <c r="D19642">
        <v>0</v>
      </c>
      <c r="E19642" s="1" t="s">
        <v>39263</v>
      </c>
      <c r="F19642" s="1" t="s">
        <v>39264</v>
      </c>
    </row>
    <row r="19643" spans="1:6" x14ac:dyDescent="0.45">
      <c r="A19643" s="1" t="s">
        <v>36302</v>
      </c>
      <c r="B19643">
        <v>309276</v>
      </c>
      <c r="C19643">
        <v>0</v>
      </c>
      <c r="D19643">
        <v>0</v>
      </c>
      <c r="E19643" s="1" t="s">
        <v>39265</v>
      </c>
      <c r="F19643" s="1" t="s">
        <v>39266</v>
      </c>
    </row>
    <row r="19644" spans="1:6" x14ac:dyDescent="0.45">
      <c r="A19644" s="1" t="s">
        <v>36302</v>
      </c>
      <c r="B19644">
        <v>309368</v>
      </c>
      <c r="C19644">
        <v>0</v>
      </c>
      <c r="D19644">
        <v>0</v>
      </c>
      <c r="E19644" s="1" t="s">
        <v>39267</v>
      </c>
      <c r="F19644" s="1" t="s">
        <v>39268</v>
      </c>
    </row>
    <row r="19645" spans="1:6" x14ac:dyDescent="0.45">
      <c r="A19645" s="1" t="s">
        <v>36302</v>
      </c>
      <c r="B19645">
        <v>309540</v>
      </c>
      <c r="C19645">
        <v>0</v>
      </c>
      <c r="D19645">
        <v>0</v>
      </c>
      <c r="E19645" s="1" t="s">
        <v>39269</v>
      </c>
      <c r="F19645" s="1" t="s">
        <v>39270</v>
      </c>
    </row>
    <row r="19646" spans="1:6" x14ac:dyDescent="0.45">
      <c r="A19646" s="1" t="s">
        <v>36302</v>
      </c>
      <c r="B19646">
        <v>309647</v>
      </c>
      <c r="C19646">
        <v>0</v>
      </c>
      <c r="D19646">
        <v>0</v>
      </c>
      <c r="E19646" s="1" t="s">
        <v>39271</v>
      </c>
      <c r="F19646" s="1" t="s">
        <v>39272</v>
      </c>
    </row>
    <row r="19647" spans="1:6" x14ac:dyDescent="0.45">
      <c r="A19647" s="1" t="s">
        <v>36302</v>
      </c>
      <c r="B19647">
        <v>309802</v>
      </c>
      <c r="C19647">
        <v>0</v>
      </c>
      <c r="D19647">
        <v>0</v>
      </c>
      <c r="E19647" s="1" t="s">
        <v>39273</v>
      </c>
      <c r="F19647" s="1" t="s">
        <v>39274</v>
      </c>
    </row>
    <row r="19648" spans="1:6" x14ac:dyDescent="0.45">
      <c r="A19648" s="1" t="s">
        <v>36302</v>
      </c>
      <c r="B19648">
        <v>309906</v>
      </c>
      <c r="C19648">
        <v>0</v>
      </c>
      <c r="D19648">
        <v>0</v>
      </c>
      <c r="E19648" s="1" t="s">
        <v>39275</v>
      </c>
      <c r="F19648" s="1" t="s">
        <v>39276</v>
      </c>
    </row>
    <row r="19649" spans="1:6" x14ac:dyDescent="0.45">
      <c r="A19649" s="1" t="s">
        <v>36302</v>
      </c>
      <c r="B19649">
        <v>310063</v>
      </c>
      <c r="C19649">
        <v>0</v>
      </c>
      <c r="D19649">
        <v>0</v>
      </c>
      <c r="E19649" s="1" t="s">
        <v>39277</v>
      </c>
      <c r="F19649" s="1" t="s">
        <v>39278</v>
      </c>
    </row>
    <row r="19650" spans="1:6" x14ac:dyDescent="0.45">
      <c r="A19650" s="1" t="s">
        <v>36302</v>
      </c>
      <c r="B19650">
        <v>310201</v>
      </c>
      <c r="C19650">
        <v>0</v>
      </c>
      <c r="D19650">
        <v>0</v>
      </c>
      <c r="E19650" s="1" t="s">
        <v>39279</v>
      </c>
      <c r="F19650" s="1" t="s">
        <v>39280</v>
      </c>
    </row>
    <row r="19651" spans="1:6" x14ac:dyDescent="0.45">
      <c r="A19651" s="1" t="s">
        <v>36302</v>
      </c>
      <c r="B19651">
        <v>310347</v>
      </c>
      <c r="C19651">
        <v>0</v>
      </c>
      <c r="D19651">
        <v>0.5</v>
      </c>
      <c r="E19651" s="1" t="s">
        <v>39281</v>
      </c>
      <c r="F19651" s="1" t="s">
        <v>39282</v>
      </c>
    </row>
    <row r="19652" spans="1:6" x14ac:dyDescent="0.45">
      <c r="A19652" s="1" t="s">
        <v>36302</v>
      </c>
      <c r="B19652">
        <v>310425</v>
      </c>
      <c r="C19652">
        <v>0</v>
      </c>
      <c r="D19652">
        <v>0.875</v>
      </c>
      <c r="E19652" s="1" t="s">
        <v>39283</v>
      </c>
      <c r="F19652" s="1" t="s">
        <v>39284</v>
      </c>
    </row>
    <row r="19653" spans="1:6" x14ac:dyDescent="0.45">
      <c r="A19653" s="1" t="s">
        <v>36302</v>
      </c>
      <c r="B19653">
        <v>310516</v>
      </c>
      <c r="C19653">
        <v>0</v>
      </c>
      <c r="D19653">
        <v>0</v>
      </c>
      <c r="E19653" s="1" t="s">
        <v>39285</v>
      </c>
      <c r="F19653" s="1" t="s">
        <v>39286</v>
      </c>
    </row>
    <row r="19654" spans="1:6" x14ac:dyDescent="0.45">
      <c r="A19654" s="1" t="s">
        <v>36302</v>
      </c>
      <c r="B19654">
        <v>310666</v>
      </c>
      <c r="C19654">
        <v>0</v>
      </c>
      <c r="D19654">
        <v>0</v>
      </c>
      <c r="E19654" s="1" t="s">
        <v>39287</v>
      </c>
      <c r="F19654" s="1" t="s">
        <v>39288</v>
      </c>
    </row>
    <row r="19655" spans="1:6" x14ac:dyDescent="0.45">
      <c r="A19655" s="1" t="s">
        <v>36302</v>
      </c>
      <c r="B19655">
        <v>311091</v>
      </c>
      <c r="C19655">
        <v>0.375</v>
      </c>
      <c r="D19655">
        <v>0</v>
      </c>
      <c r="E19655" s="1" t="s">
        <v>39289</v>
      </c>
      <c r="F19655" s="1" t="s">
        <v>39290</v>
      </c>
    </row>
    <row r="19656" spans="1:6" x14ac:dyDescent="0.45">
      <c r="A19656" s="1" t="s">
        <v>36302</v>
      </c>
      <c r="B19656">
        <v>311195</v>
      </c>
      <c r="C19656">
        <v>0.375</v>
      </c>
      <c r="D19656">
        <v>0</v>
      </c>
      <c r="E19656" s="1" t="s">
        <v>39291</v>
      </c>
      <c r="F19656" s="1" t="s">
        <v>39292</v>
      </c>
    </row>
    <row r="19657" spans="1:6" x14ac:dyDescent="0.45">
      <c r="A19657" s="1" t="s">
        <v>36302</v>
      </c>
      <c r="B19657">
        <v>311381</v>
      </c>
      <c r="C19657">
        <v>0</v>
      </c>
      <c r="D19657">
        <v>0</v>
      </c>
      <c r="E19657" s="1" t="s">
        <v>39293</v>
      </c>
      <c r="F19657" s="1" t="s">
        <v>39294</v>
      </c>
    </row>
    <row r="19658" spans="1:6" x14ac:dyDescent="0.45">
      <c r="A19658" s="1" t="s">
        <v>36302</v>
      </c>
      <c r="B19658">
        <v>311528</v>
      </c>
      <c r="C19658">
        <v>0</v>
      </c>
      <c r="D19658">
        <v>0</v>
      </c>
      <c r="E19658" s="1" t="s">
        <v>39295</v>
      </c>
      <c r="F19658" s="1" t="s">
        <v>39296</v>
      </c>
    </row>
    <row r="19659" spans="1:6" x14ac:dyDescent="0.45">
      <c r="A19659" s="1" t="s">
        <v>36302</v>
      </c>
      <c r="B19659">
        <v>311687</v>
      </c>
      <c r="C19659">
        <v>0</v>
      </c>
      <c r="D19659">
        <v>0</v>
      </c>
      <c r="E19659" s="1" t="s">
        <v>39297</v>
      </c>
      <c r="F19659" s="1" t="s">
        <v>39298</v>
      </c>
    </row>
    <row r="19660" spans="1:6" x14ac:dyDescent="0.45">
      <c r="A19660" s="1" t="s">
        <v>36302</v>
      </c>
      <c r="B19660">
        <v>311809</v>
      </c>
      <c r="C19660">
        <v>0</v>
      </c>
      <c r="D19660">
        <v>0.125</v>
      </c>
      <c r="E19660" s="1" t="s">
        <v>39299</v>
      </c>
      <c r="F19660" s="1" t="s">
        <v>39300</v>
      </c>
    </row>
    <row r="19661" spans="1:6" x14ac:dyDescent="0.45">
      <c r="A19661" s="1" t="s">
        <v>36302</v>
      </c>
      <c r="B19661">
        <v>312160</v>
      </c>
      <c r="C19661">
        <v>0.25</v>
      </c>
      <c r="D19661">
        <v>0</v>
      </c>
      <c r="E19661" s="1" t="s">
        <v>39301</v>
      </c>
      <c r="F19661" s="1" t="s">
        <v>39302</v>
      </c>
    </row>
    <row r="19662" spans="1:6" x14ac:dyDescent="0.45">
      <c r="A19662" s="1" t="s">
        <v>36302</v>
      </c>
      <c r="B19662">
        <v>312266</v>
      </c>
      <c r="C19662">
        <v>0</v>
      </c>
      <c r="D19662">
        <v>0</v>
      </c>
      <c r="E19662" s="1" t="s">
        <v>39303</v>
      </c>
      <c r="F19662" s="1" t="s">
        <v>39304</v>
      </c>
    </row>
    <row r="19663" spans="1:6" x14ac:dyDescent="0.45">
      <c r="A19663" s="1" t="s">
        <v>36302</v>
      </c>
      <c r="B19663">
        <v>312403</v>
      </c>
      <c r="C19663">
        <v>0</v>
      </c>
      <c r="D19663">
        <v>0</v>
      </c>
      <c r="E19663" s="1" t="s">
        <v>39305</v>
      </c>
      <c r="F19663" s="1" t="s">
        <v>39306</v>
      </c>
    </row>
    <row r="19664" spans="1:6" x14ac:dyDescent="0.45">
      <c r="A19664" s="1" t="s">
        <v>36302</v>
      </c>
      <c r="B19664">
        <v>312553</v>
      </c>
      <c r="C19664">
        <v>0</v>
      </c>
      <c r="D19664">
        <v>0</v>
      </c>
      <c r="E19664" s="1" t="s">
        <v>39307</v>
      </c>
      <c r="F19664" s="1" t="s">
        <v>39308</v>
      </c>
    </row>
    <row r="19665" spans="1:6" x14ac:dyDescent="0.45">
      <c r="A19665" s="1" t="s">
        <v>36302</v>
      </c>
      <c r="B19665">
        <v>312691</v>
      </c>
      <c r="C19665">
        <v>0</v>
      </c>
      <c r="D19665">
        <v>0</v>
      </c>
      <c r="E19665" s="1" t="s">
        <v>39309</v>
      </c>
      <c r="F19665" s="1" t="s">
        <v>39310</v>
      </c>
    </row>
    <row r="19666" spans="1:6" x14ac:dyDescent="0.45">
      <c r="A19666" s="1" t="s">
        <v>36302</v>
      </c>
      <c r="B19666">
        <v>312784</v>
      </c>
      <c r="C19666">
        <v>0</v>
      </c>
      <c r="D19666">
        <v>0</v>
      </c>
      <c r="E19666" s="1" t="s">
        <v>39311</v>
      </c>
      <c r="F19666" s="1" t="s">
        <v>39312</v>
      </c>
    </row>
    <row r="19667" spans="1:6" x14ac:dyDescent="0.45">
      <c r="A19667" s="1" t="s">
        <v>36302</v>
      </c>
      <c r="B19667">
        <v>312932</v>
      </c>
      <c r="C19667">
        <v>0</v>
      </c>
      <c r="D19667">
        <v>0</v>
      </c>
      <c r="E19667" s="1" t="s">
        <v>39313</v>
      </c>
      <c r="F19667" s="1" t="s">
        <v>39314</v>
      </c>
    </row>
    <row r="19668" spans="1:6" x14ac:dyDescent="0.45">
      <c r="A19668" s="1" t="s">
        <v>36302</v>
      </c>
      <c r="B19668">
        <v>313096</v>
      </c>
      <c r="C19668">
        <v>0.375</v>
      </c>
      <c r="D19668">
        <v>0</v>
      </c>
      <c r="E19668" s="1" t="s">
        <v>39315</v>
      </c>
      <c r="F19668" s="1" t="s">
        <v>39316</v>
      </c>
    </row>
    <row r="19669" spans="1:6" x14ac:dyDescent="0.45">
      <c r="A19669" s="1" t="s">
        <v>36302</v>
      </c>
      <c r="B19669">
        <v>313245</v>
      </c>
      <c r="C19669">
        <v>0</v>
      </c>
      <c r="D19669">
        <v>0</v>
      </c>
      <c r="E19669" s="1" t="s">
        <v>39317</v>
      </c>
      <c r="F19669" s="1" t="s">
        <v>39318</v>
      </c>
    </row>
    <row r="19670" spans="1:6" x14ac:dyDescent="0.45">
      <c r="A19670" s="1" t="s">
        <v>36302</v>
      </c>
      <c r="B19670">
        <v>313385</v>
      </c>
      <c r="C19670">
        <v>0</v>
      </c>
      <c r="D19670">
        <v>0</v>
      </c>
      <c r="E19670" s="1" t="s">
        <v>39319</v>
      </c>
      <c r="F19670" s="1" t="s">
        <v>39320</v>
      </c>
    </row>
    <row r="19671" spans="1:6" x14ac:dyDescent="0.45">
      <c r="A19671" s="1" t="s">
        <v>36302</v>
      </c>
      <c r="B19671">
        <v>313502</v>
      </c>
      <c r="C19671">
        <v>0</v>
      </c>
      <c r="D19671">
        <v>0</v>
      </c>
      <c r="E19671" s="1" t="s">
        <v>39321</v>
      </c>
      <c r="F19671" s="1" t="s">
        <v>39322</v>
      </c>
    </row>
    <row r="19672" spans="1:6" x14ac:dyDescent="0.45">
      <c r="A19672" s="1" t="s">
        <v>36302</v>
      </c>
      <c r="B19672">
        <v>313647</v>
      </c>
      <c r="C19672">
        <v>0</v>
      </c>
      <c r="D19672">
        <v>0</v>
      </c>
      <c r="E19672" s="1" t="s">
        <v>39323</v>
      </c>
      <c r="F19672" s="1" t="s">
        <v>39324</v>
      </c>
    </row>
    <row r="19673" spans="1:6" x14ac:dyDescent="0.45">
      <c r="A19673" s="1" t="s">
        <v>36302</v>
      </c>
      <c r="B19673">
        <v>313806</v>
      </c>
      <c r="C19673">
        <v>0</v>
      </c>
      <c r="D19673">
        <v>0</v>
      </c>
      <c r="E19673" s="1" t="s">
        <v>39325</v>
      </c>
      <c r="F19673" s="1" t="s">
        <v>39326</v>
      </c>
    </row>
    <row r="19674" spans="1:6" x14ac:dyDescent="0.45">
      <c r="A19674" s="1" t="s">
        <v>36302</v>
      </c>
      <c r="B19674">
        <v>313971</v>
      </c>
      <c r="C19674">
        <v>0</v>
      </c>
      <c r="D19674">
        <v>0</v>
      </c>
      <c r="E19674" s="1" t="s">
        <v>39327</v>
      </c>
      <c r="F19674" s="1" t="s">
        <v>39328</v>
      </c>
    </row>
    <row r="19675" spans="1:6" x14ac:dyDescent="0.45">
      <c r="A19675" s="1" t="s">
        <v>36302</v>
      </c>
      <c r="B19675">
        <v>314094</v>
      </c>
      <c r="C19675">
        <v>0</v>
      </c>
      <c r="D19675">
        <v>0</v>
      </c>
      <c r="E19675" s="1" t="s">
        <v>39329</v>
      </c>
      <c r="F19675" s="1" t="s">
        <v>39330</v>
      </c>
    </row>
    <row r="19676" spans="1:6" x14ac:dyDescent="0.45">
      <c r="A19676" s="1" t="s">
        <v>36302</v>
      </c>
      <c r="B19676">
        <v>314271</v>
      </c>
      <c r="C19676">
        <v>0</v>
      </c>
      <c r="D19676">
        <v>0</v>
      </c>
      <c r="E19676" s="1" t="s">
        <v>39331</v>
      </c>
      <c r="F19676" s="1" t="s">
        <v>39332</v>
      </c>
    </row>
    <row r="19677" spans="1:6" x14ac:dyDescent="0.45">
      <c r="A19677" s="1" t="s">
        <v>36302</v>
      </c>
      <c r="B19677">
        <v>314395</v>
      </c>
      <c r="C19677">
        <v>0</v>
      </c>
      <c r="D19677">
        <v>0</v>
      </c>
      <c r="E19677" s="1" t="s">
        <v>39333</v>
      </c>
      <c r="F19677" s="1" t="s">
        <v>39334</v>
      </c>
    </row>
    <row r="19678" spans="1:6" x14ac:dyDescent="0.45">
      <c r="A19678" s="1" t="s">
        <v>36302</v>
      </c>
      <c r="B19678">
        <v>314469</v>
      </c>
      <c r="C19678">
        <v>0</v>
      </c>
      <c r="D19678">
        <v>0</v>
      </c>
      <c r="E19678" s="1" t="s">
        <v>39335</v>
      </c>
      <c r="F19678" s="1" t="s">
        <v>39336</v>
      </c>
    </row>
    <row r="19679" spans="1:6" x14ac:dyDescent="0.45">
      <c r="A19679" s="1" t="s">
        <v>36302</v>
      </c>
      <c r="B19679">
        <v>315307</v>
      </c>
      <c r="C19679">
        <v>0</v>
      </c>
      <c r="D19679">
        <v>0</v>
      </c>
      <c r="E19679" s="1" t="s">
        <v>39337</v>
      </c>
      <c r="F19679" s="1" t="s">
        <v>39338</v>
      </c>
    </row>
    <row r="19680" spans="1:6" x14ac:dyDescent="0.45">
      <c r="A19680" s="1" t="s">
        <v>36302</v>
      </c>
      <c r="B19680">
        <v>315390</v>
      </c>
      <c r="C19680">
        <v>0</v>
      </c>
      <c r="D19680">
        <v>0</v>
      </c>
      <c r="E19680" s="1" t="s">
        <v>39339</v>
      </c>
      <c r="F19680" s="1" t="s">
        <v>39340</v>
      </c>
    </row>
    <row r="19681" spans="1:6" x14ac:dyDescent="0.45">
      <c r="A19681" s="1" t="s">
        <v>36302</v>
      </c>
      <c r="B19681">
        <v>315534</v>
      </c>
      <c r="C19681">
        <v>0.125</v>
      </c>
      <c r="D19681">
        <v>0</v>
      </c>
      <c r="E19681" s="1" t="s">
        <v>39341</v>
      </c>
      <c r="F19681" s="1" t="s">
        <v>39342</v>
      </c>
    </row>
    <row r="19682" spans="1:6" x14ac:dyDescent="0.45">
      <c r="A19682" s="1" t="s">
        <v>36302</v>
      </c>
      <c r="B19682">
        <v>315700</v>
      </c>
      <c r="C19682">
        <v>0</v>
      </c>
      <c r="D19682">
        <v>0</v>
      </c>
      <c r="E19682" s="1" t="s">
        <v>39343</v>
      </c>
      <c r="F19682" s="1" t="s">
        <v>39344</v>
      </c>
    </row>
    <row r="19683" spans="1:6" x14ac:dyDescent="0.45">
      <c r="A19683" s="1" t="s">
        <v>36302</v>
      </c>
      <c r="B19683">
        <v>315830</v>
      </c>
      <c r="C19683">
        <v>0</v>
      </c>
      <c r="D19683">
        <v>0</v>
      </c>
      <c r="E19683" s="1" t="s">
        <v>39345</v>
      </c>
      <c r="F19683" s="1" t="s">
        <v>39346</v>
      </c>
    </row>
    <row r="19684" spans="1:6" x14ac:dyDescent="0.45">
      <c r="A19684" s="1" t="s">
        <v>36302</v>
      </c>
      <c r="B19684">
        <v>315986</v>
      </c>
      <c r="C19684">
        <v>0</v>
      </c>
      <c r="D19684">
        <v>0</v>
      </c>
      <c r="E19684" s="1" t="s">
        <v>39347</v>
      </c>
      <c r="F19684" s="1" t="s">
        <v>39348</v>
      </c>
    </row>
    <row r="19685" spans="1:6" x14ac:dyDescent="0.45">
      <c r="A19685" s="1" t="s">
        <v>36302</v>
      </c>
      <c r="B19685">
        <v>316460</v>
      </c>
      <c r="C19685">
        <v>0</v>
      </c>
      <c r="D19685">
        <v>0</v>
      </c>
      <c r="E19685" s="1" t="s">
        <v>39349</v>
      </c>
      <c r="F19685" s="1" t="s">
        <v>39350</v>
      </c>
    </row>
    <row r="19686" spans="1:6" x14ac:dyDescent="0.45">
      <c r="A19686" s="1" t="s">
        <v>36302</v>
      </c>
      <c r="B19686">
        <v>316594</v>
      </c>
      <c r="C19686">
        <v>0</v>
      </c>
      <c r="D19686">
        <v>0</v>
      </c>
      <c r="E19686" s="1" t="s">
        <v>39351</v>
      </c>
      <c r="F19686" s="1" t="s">
        <v>39352</v>
      </c>
    </row>
    <row r="19687" spans="1:6" x14ac:dyDescent="0.45">
      <c r="A19687" s="1" t="s">
        <v>36302</v>
      </c>
      <c r="B19687">
        <v>316806</v>
      </c>
      <c r="C19687">
        <v>0</v>
      </c>
      <c r="D19687">
        <v>0</v>
      </c>
      <c r="E19687" s="1" t="s">
        <v>39353</v>
      </c>
      <c r="F19687" s="1" t="s">
        <v>39354</v>
      </c>
    </row>
    <row r="19688" spans="1:6" x14ac:dyDescent="0.45">
      <c r="A19688" s="1" t="s">
        <v>36302</v>
      </c>
      <c r="B19688">
        <v>316989</v>
      </c>
      <c r="C19688">
        <v>0</v>
      </c>
      <c r="D19688">
        <v>0</v>
      </c>
      <c r="E19688" s="1" t="s">
        <v>39355</v>
      </c>
      <c r="F19688" s="1" t="s">
        <v>39356</v>
      </c>
    </row>
    <row r="19689" spans="1:6" x14ac:dyDescent="0.45">
      <c r="A19689" s="1" t="s">
        <v>36302</v>
      </c>
      <c r="B19689">
        <v>317207</v>
      </c>
      <c r="C19689">
        <v>0</v>
      </c>
      <c r="D19689">
        <v>0</v>
      </c>
      <c r="E19689" s="1" t="s">
        <v>39357</v>
      </c>
      <c r="F19689" s="1" t="s">
        <v>39358</v>
      </c>
    </row>
    <row r="19690" spans="1:6" x14ac:dyDescent="0.45">
      <c r="A19690" s="1" t="s">
        <v>36302</v>
      </c>
      <c r="B19690">
        <v>317485</v>
      </c>
      <c r="C19690">
        <v>0</v>
      </c>
      <c r="D19690">
        <v>0</v>
      </c>
      <c r="E19690" s="1" t="s">
        <v>39359</v>
      </c>
      <c r="F19690" s="1" t="s">
        <v>39360</v>
      </c>
    </row>
    <row r="19691" spans="1:6" x14ac:dyDescent="0.45">
      <c r="A19691" s="1" t="s">
        <v>36302</v>
      </c>
      <c r="B19691">
        <v>317594</v>
      </c>
      <c r="C19691">
        <v>0</v>
      </c>
      <c r="D19691">
        <v>0</v>
      </c>
      <c r="E19691" s="1" t="s">
        <v>39361</v>
      </c>
      <c r="F19691" s="1" t="s">
        <v>39362</v>
      </c>
    </row>
    <row r="19692" spans="1:6" x14ac:dyDescent="0.45">
      <c r="A19692" s="1" t="s">
        <v>36302</v>
      </c>
      <c r="B19692">
        <v>317709</v>
      </c>
      <c r="C19692">
        <v>0</v>
      </c>
      <c r="D19692">
        <v>0</v>
      </c>
      <c r="E19692" s="1" t="s">
        <v>39363</v>
      </c>
      <c r="F19692" s="1" t="s">
        <v>39364</v>
      </c>
    </row>
    <row r="19693" spans="1:6" x14ac:dyDescent="0.45">
      <c r="A19693" s="1" t="s">
        <v>36302</v>
      </c>
      <c r="B19693">
        <v>317917</v>
      </c>
      <c r="C19693">
        <v>0</v>
      </c>
      <c r="D19693">
        <v>0</v>
      </c>
      <c r="E19693" s="1" t="s">
        <v>39365</v>
      </c>
      <c r="F19693" s="1" t="s">
        <v>39366</v>
      </c>
    </row>
    <row r="19694" spans="1:6" x14ac:dyDescent="0.45">
      <c r="A19694" s="1" t="s">
        <v>36302</v>
      </c>
      <c r="B19694">
        <v>318035</v>
      </c>
      <c r="C19694">
        <v>0</v>
      </c>
      <c r="D19694">
        <v>0</v>
      </c>
      <c r="E19694" s="1" t="s">
        <v>39367</v>
      </c>
      <c r="F19694" s="1" t="s">
        <v>39368</v>
      </c>
    </row>
    <row r="19695" spans="1:6" x14ac:dyDescent="0.45">
      <c r="A19695" s="1" t="s">
        <v>36302</v>
      </c>
      <c r="B19695">
        <v>318186</v>
      </c>
      <c r="C19695">
        <v>0</v>
      </c>
      <c r="D19695">
        <v>0</v>
      </c>
      <c r="E19695" s="1" t="s">
        <v>39369</v>
      </c>
      <c r="F19695" s="1" t="s">
        <v>39370</v>
      </c>
    </row>
    <row r="19696" spans="1:6" x14ac:dyDescent="0.45">
      <c r="A19696" s="1" t="s">
        <v>36302</v>
      </c>
      <c r="B19696">
        <v>318391</v>
      </c>
      <c r="C19696">
        <v>0</v>
      </c>
      <c r="D19696">
        <v>0</v>
      </c>
      <c r="E19696" s="1" t="s">
        <v>39371</v>
      </c>
      <c r="F19696" s="1" t="s">
        <v>39372</v>
      </c>
    </row>
    <row r="19697" spans="1:6" x14ac:dyDescent="0.45">
      <c r="A19697" s="1" t="s">
        <v>36302</v>
      </c>
      <c r="B19697">
        <v>318567</v>
      </c>
      <c r="C19697">
        <v>0</v>
      </c>
      <c r="D19697">
        <v>0</v>
      </c>
      <c r="E19697" s="1" t="s">
        <v>39373</v>
      </c>
      <c r="F19697" s="1" t="s">
        <v>39374</v>
      </c>
    </row>
    <row r="19698" spans="1:6" x14ac:dyDescent="0.45">
      <c r="A19698" s="1" t="s">
        <v>36302</v>
      </c>
      <c r="B19698">
        <v>318735</v>
      </c>
      <c r="C19698">
        <v>0</v>
      </c>
      <c r="D19698">
        <v>0</v>
      </c>
      <c r="E19698" s="1" t="s">
        <v>39375</v>
      </c>
      <c r="F19698" s="1" t="s">
        <v>39376</v>
      </c>
    </row>
    <row r="19699" spans="1:6" x14ac:dyDescent="0.45">
      <c r="A19699" s="1" t="s">
        <v>36302</v>
      </c>
      <c r="B19699">
        <v>319176</v>
      </c>
      <c r="C19699">
        <v>0</v>
      </c>
      <c r="D19699">
        <v>0</v>
      </c>
      <c r="E19699" s="1" t="s">
        <v>39377</v>
      </c>
      <c r="F19699" s="1" t="s">
        <v>39378</v>
      </c>
    </row>
    <row r="19700" spans="1:6" x14ac:dyDescent="0.45">
      <c r="A19700" s="1" t="s">
        <v>36302</v>
      </c>
      <c r="B19700">
        <v>319312</v>
      </c>
      <c r="C19700">
        <v>0</v>
      </c>
      <c r="D19700">
        <v>0</v>
      </c>
      <c r="E19700" s="1" t="s">
        <v>39379</v>
      </c>
      <c r="F19700" s="1" t="s">
        <v>39380</v>
      </c>
    </row>
    <row r="19701" spans="1:6" x14ac:dyDescent="0.45">
      <c r="A19701" s="1" t="s">
        <v>36302</v>
      </c>
      <c r="B19701">
        <v>319513</v>
      </c>
      <c r="C19701">
        <v>0</v>
      </c>
      <c r="D19701">
        <v>0</v>
      </c>
      <c r="E19701" s="1" t="s">
        <v>39381</v>
      </c>
      <c r="F19701" s="1" t="s">
        <v>39382</v>
      </c>
    </row>
    <row r="19702" spans="1:6" x14ac:dyDescent="0.45">
      <c r="A19702" s="1" t="s">
        <v>36302</v>
      </c>
      <c r="B19702">
        <v>319608</v>
      </c>
      <c r="C19702">
        <v>0</v>
      </c>
      <c r="D19702">
        <v>0</v>
      </c>
      <c r="E19702" s="1" t="s">
        <v>39383</v>
      </c>
      <c r="F19702" s="1" t="s">
        <v>39384</v>
      </c>
    </row>
    <row r="19703" spans="1:6" x14ac:dyDescent="0.45">
      <c r="A19703" s="1" t="s">
        <v>36302</v>
      </c>
      <c r="B19703">
        <v>319717</v>
      </c>
      <c r="C19703">
        <v>0</v>
      </c>
      <c r="D19703">
        <v>0</v>
      </c>
      <c r="E19703" s="1" t="s">
        <v>39385</v>
      </c>
      <c r="F19703" s="1" t="s">
        <v>39386</v>
      </c>
    </row>
    <row r="19704" spans="1:6" x14ac:dyDescent="0.45">
      <c r="A19704" s="1" t="s">
        <v>36302</v>
      </c>
      <c r="B19704">
        <v>319825</v>
      </c>
      <c r="C19704">
        <v>0</v>
      </c>
      <c r="D19704">
        <v>0.125</v>
      </c>
      <c r="E19704" s="1" t="s">
        <v>39387</v>
      </c>
      <c r="F19704" s="1" t="s">
        <v>39388</v>
      </c>
    </row>
    <row r="19705" spans="1:6" x14ac:dyDescent="0.45">
      <c r="A19705" s="1" t="s">
        <v>36302</v>
      </c>
      <c r="B19705">
        <v>319939</v>
      </c>
      <c r="C19705">
        <v>0</v>
      </c>
      <c r="D19705">
        <v>0</v>
      </c>
      <c r="E19705" s="1" t="s">
        <v>39389</v>
      </c>
      <c r="F19705" s="1" t="s">
        <v>39390</v>
      </c>
    </row>
    <row r="19706" spans="1:6" x14ac:dyDescent="0.45">
      <c r="A19706" s="1" t="s">
        <v>36302</v>
      </c>
      <c r="B19706">
        <v>320284</v>
      </c>
      <c r="C19706">
        <v>0</v>
      </c>
      <c r="D19706">
        <v>0</v>
      </c>
      <c r="E19706" s="1" t="s">
        <v>39391</v>
      </c>
      <c r="F19706" s="1" t="s">
        <v>39392</v>
      </c>
    </row>
    <row r="19707" spans="1:6" x14ac:dyDescent="0.45">
      <c r="A19707" s="1" t="s">
        <v>36302</v>
      </c>
      <c r="B19707">
        <v>320486</v>
      </c>
      <c r="C19707">
        <v>0</v>
      </c>
      <c r="D19707">
        <v>0</v>
      </c>
      <c r="E19707" s="1" t="s">
        <v>39393</v>
      </c>
      <c r="F19707" s="1" t="s">
        <v>39394</v>
      </c>
    </row>
    <row r="19708" spans="1:6" x14ac:dyDescent="0.45">
      <c r="A19708" s="1" t="s">
        <v>36302</v>
      </c>
      <c r="B19708">
        <v>320625</v>
      </c>
      <c r="C19708">
        <v>0</v>
      </c>
      <c r="D19708">
        <v>0</v>
      </c>
      <c r="E19708" s="1" t="s">
        <v>39395</v>
      </c>
      <c r="F19708" s="1" t="s">
        <v>39396</v>
      </c>
    </row>
    <row r="19709" spans="1:6" x14ac:dyDescent="0.45">
      <c r="A19709" s="1" t="s">
        <v>36302</v>
      </c>
      <c r="B19709">
        <v>320742</v>
      </c>
      <c r="C19709">
        <v>0</v>
      </c>
      <c r="D19709">
        <v>0.375</v>
      </c>
      <c r="E19709" s="1" t="s">
        <v>39397</v>
      </c>
      <c r="F19709" s="1" t="s">
        <v>39398</v>
      </c>
    </row>
    <row r="19710" spans="1:6" x14ac:dyDescent="0.45">
      <c r="A19710" s="1" t="s">
        <v>36302</v>
      </c>
      <c r="B19710">
        <v>320852</v>
      </c>
      <c r="C19710">
        <v>0</v>
      </c>
      <c r="D19710">
        <v>0</v>
      </c>
      <c r="E19710" s="1" t="s">
        <v>39399</v>
      </c>
      <c r="F19710" s="1" t="s">
        <v>39400</v>
      </c>
    </row>
    <row r="19711" spans="1:6" x14ac:dyDescent="0.45">
      <c r="A19711" s="1" t="s">
        <v>36302</v>
      </c>
      <c r="B19711">
        <v>321195</v>
      </c>
      <c r="C19711">
        <v>0</v>
      </c>
      <c r="D19711">
        <v>0</v>
      </c>
      <c r="E19711" s="1" t="s">
        <v>39401</v>
      </c>
      <c r="F19711" s="1" t="s">
        <v>39402</v>
      </c>
    </row>
    <row r="19712" spans="1:6" x14ac:dyDescent="0.45">
      <c r="A19712" s="1" t="s">
        <v>36302</v>
      </c>
      <c r="B19712">
        <v>321562</v>
      </c>
      <c r="C19712">
        <v>0</v>
      </c>
      <c r="D19712">
        <v>0</v>
      </c>
      <c r="E19712" s="1" t="s">
        <v>39403</v>
      </c>
      <c r="F19712" s="1" t="s">
        <v>39404</v>
      </c>
    </row>
    <row r="19713" spans="1:6" x14ac:dyDescent="0.45">
      <c r="A19713" s="1" t="s">
        <v>36302</v>
      </c>
      <c r="B19713">
        <v>321731</v>
      </c>
      <c r="C19713">
        <v>0</v>
      </c>
      <c r="D19713">
        <v>0</v>
      </c>
      <c r="E19713" s="1" t="s">
        <v>39405</v>
      </c>
      <c r="F19713" s="1" t="s">
        <v>39406</v>
      </c>
    </row>
    <row r="19714" spans="1:6" x14ac:dyDescent="0.45">
      <c r="A19714" s="1" t="s">
        <v>36302</v>
      </c>
      <c r="B19714">
        <v>321956</v>
      </c>
      <c r="C19714">
        <v>0</v>
      </c>
      <c r="D19714">
        <v>0</v>
      </c>
      <c r="E19714" s="1" t="s">
        <v>39407</v>
      </c>
      <c r="F19714" s="1" t="s">
        <v>39408</v>
      </c>
    </row>
    <row r="19715" spans="1:6" x14ac:dyDescent="0.45">
      <c r="A19715" s="1" t="s">
        <v>36302</v>
      </c>
      <c r="B19715">
        <v>322228</v>
      </c>
      <c r="C19715">
        <v>0</v>
      </c>
      <c r="D19715">
        <v>0</v>
      </c>
      <c r="E19715" s="1" t="s">
        <v>39409</v>
      </c>
      <c r="F19715" s="1" t="s">
        <v>39410</v>
      </c>
    </row>
    <row r="19716" spans="1:6" x14ac:dyDescent="0.45">
      <c r="A19716" s="1" t="s">
        <v>36302</v>
      </c>
      <c r="B19716">
        <v>322391</v>
      </c>
      <c r="C19716">
        <v>0</v>
      </c>
      <c r="D19716">
        <v>0</v>
      </c>
      <c r="E19716" s="1" t="s">
        <v>39411</v>
      </c>
      <c r="F19716" s="1" t="s">
        <v>39412</v>
      </c>
    </row>
    <row r="19717" spans="1:6" x14ac:dyDescent="0.45">
      <c r="A19717" s="1" t="s">
        <v>36302</v>
      </c>
      <c r="B19717">
        <v>322488</v>
      </c>
      <c r="C19717">
        <v>0</v>
      </c>
      <c r="D19717">
        <v>0</v>
      </c>
      <c r="E19717" s="1" t="s">
        <v>39413</v>
      </c>
      <c r="F19717" s="1" t="s">
        <v>39414</v>
      </c>
    </row>
    <row r="19718" spans="1:6" x14ac:dyDescent="0.45">
      <c r="A19718" s="1" t="s">
        <v>36302</v>
      </c>
      <c r="B19718">
        <v>322634</v>
      </c>
      <c r="C19718">
        <v>0</v>
      </c>
      <c r="D19718">
        <v>0</v>
      </c>
      <c r="E19718" s="1" t="s">
        <v>39415</v>
      </c>
      <c r="F19718" s="1" t="s">
        <v>39416</v>
      </c>
    </row>
    <row r="19719" spans="1:6" x14ac:dyDescent="0.45">
      <c r="A19719" s="1" t="s">
        <v>36302</v>
      </c>
      <c r="B19719">
        <v>322778</v>
      </c>
      <c r="C19719">
        <v>0</v>
      </c>
      <c r="D19719">
        <v>0</v>
      </c>
      <c r="E19719" s="1" t="s">
        <v>39417</v>
      </c>
      <c r="F19719" s="1" t="s">
        <v>39418</v>
      </c>
    </row>
    <row r="19720" spans="1:6" x14ac:dyDescent="0.45">
      <c r="A19720" s="1" t="s">
        <v>36302</v>
      </c>
      <c r="B19720">
        <v>322962</v>
      </c>
      <c r="C19720">
        <v>0</v>
      </c>
      <c r="D19720">
        <v>0</v>
      </c>
      <c r="E19720" s="1" t="s">
        <v>39419</v>
      </c>
      <c r="F19720" s="1" t="s">
        <v>39420</v>
      </c>
    </row>
    <row r="19721" spans="1:6" x14ac:dyDescent="0.45">
      <c r="A19721" s="1" t="s">
        <v>36302</v>
      </c>
      <c r="B19721">
        <v>323056</v>
      </c>
      <c r="C19721">
        <v>0</v>
      </c>
      <c r="D19721">
        <v>0</v>
      </c>
      <c r="E19721" s="1" t="s">
        <v>39421</v>
      </c>
      <c r="F19721" s="1" t="s">
        <v>39422</v>
      </c>
    </row>
    <row r="19722" spans="1:6" x14ac:dyDescent="0.45">
      <c r="A19722" s="1" t="s">
        <v>36302</v>
      </c>
      <c r="B19722">
        <v>323152</v>
      </c>
      <c r="C19722">
        <v>0</v>
      </c>
      <c r="D19722">
        <v>0</v>
      </c>
      <c r="E19722" s="1" t="s">
        <v>39423</v>
      </c>
      <c r="F19722" s="1" t="s">
        <v>39424</v>
      </c>
    </row>
    <row r="19723" spans="1:6" x14ac:dyDescent="0.45">
      <c r="A19723" s="1" t="s">
        <v>36302</v>
      </c>
      <c r="B19723">
        <v>323262</v>
      </c>
      <c r="C19723">
        <v>0</v>
      </c>
      <c r="D19723">
        <v>0</v>
      </c>
      <c r="E19723" s="1" t="s">
        <v>39425</v>
      </c>
      <c r="F19723" s="1" t="s">
        <v>39426</v>
      </c>
    </row>
    <row r="19724" spans="1:6" x14ac:dyDescent="0.45">
      <c r="A19724" s="1" t="s">
        <v>36302</v>
      </c>
      <c r="B19724">
        <v>323436</v>
      </c>
      <c r="C19724">
        <v>0</v>
      </c>
      <c r="D19724">
        <v>0</v>
      </c>
      <c r="E19724" s="1" t="s">
        <v>39427</v>
      </c>
      <c r="F19724" s="1" t="s">
        <v>39428</v>
      </c>
    </row>
    <row r="19725" spans="1:6" x14ac:dyDescent="0.45">
      <c r="A19725" s="1" t="s">
        <v>36302</v>
      </c>
      <c r="B19725">
        <v>323532</v>
      </c>
      <c r="C19725">
        <v>0</v>
      </c>
      <c r="D19725">
        <v>0</v>
      </c>
      <c r="E19725" s="1" t="s">
        <v>39429</v>
      </c>
      <c r="F19725" s="1" t="s">
        <v>39430</v>
      </c>
    </row>
    <row r="19726" spans="1:6" x14ac:dyDescent="0.45">
      <c r="A19726" s="1" t="s">
        <v>36302</v>
      </c>
      <c r="B19726">
        <v>323766</v>
      </c>
      <c r="C19726">
        <v>0</v>
      </c>
      <c r="D19726">
        <v>0</v>
      </c>
      <c r="E19726" s="1" t="s">
        <v>39431</v>
      </c>
      <c r="F19726" s="1" t="s">
        <v>39432</v>
      </c>
    </row>
    <row r="19727" spans="1:6" x14ac:dyDescent="0.45">
      <c r="A19727" s="1" t="s">
        <v>36302</v>
      </c>
      <c r="B19727">
        <v>323923</v>
      </c>
      <c r="C19727">
        <v>0</v>
      </c>
      <c r="D19727">
        <v>0</v>
      </c>
      <c r="E19727" s="1" t="s">
        <v>39433</v>
      </c>
      <c r="F19727" s="1" t="s">
        <v>39434</v>
      </c>
    </row>
    <row r="19728" spans="1:6" x14ac:dyDescent="0.45">
      <c r="A19728" s="1" t="s">
        <v>36302</v>
      </c>
      <c r="B19728">
        <v>324056</v>
      </c>
      <c r="C19728">
        <v>0</v>
      </c>
      <c r="D19728">
        <v>0</v>
      </c>
      <c r="E19728" s="1" t="s">
        <v>39435</v>
      </c>
      <c r="F19728" s="1" t="s">
        <v>39436</v>
      </c>
    </row>
    <row r="19729" spans="1:6" x14ac:dyDescent="0.45">
      <c r="A19729" s="1" t="s">
        <v>36302</v>
      </c>
      <c r="B19729">
        <v>324233</v>
      </c>
      <c r="C19729">
        <v>0</v>
      </c>
      <c r="D19729">
        <v>0</v>
      </c>
      <c r="E19729" s="1" t="s">
        <v>39437</v>
      </c>
      <c r="F19729" s="1" t="s">
        <v>39438</v>
      </c>
    </row>
    <row r="19730" spans="1:6" x14ac:dyDescent="0.45">
      <c r="A19730" s="1" t="s">
        <v>36302</v>
      </c>
      <c r="B19730">
        <v>324384</v>
      </c>
      <c r="C19730">
        <v>0</v>
      </c>
      <c r="D19730">
        <v>0</v>
      </c>
      <c r="E19730" s="1" t="s">
        <v>39439</v>
      </c>
      <c r="F19730" s="1" t="s">
        <v>39440</v>
      </c>
    </row>
    <row r="19731" spans="1:6" x14ac:dyDescent="0.45">
      <c r="A19731" s="1" t="s">
        <v>36302</v>
      </c>
      <c r="B19731">
        <v>324699</v>
      </c>
      <c r="C19731">
        <v>0</v>
      </c>
      <c r="D19731">
        <v>0</v>
      </c>
      <c r="E19731" s="1" t="s">
        <v>39441</v>
      </c>
      <c r="F19731" s="1" t="s">
        <v>39442</v>
      </c>
    </row>
    <row r="19732" spans="1:6" x14ac:dyDescent="0.45">
      <c r="A19732" s="1" t="s">
        <v>36302</v>
      </c>
      <c r="B19732">
        <v>324834</v>
      </c>
      <c r="C19732">
        <v>0</v>
      </c>
      <c r="D19732">
        <v>0</v>
      </c>
      <c r="E19732" s="1" t="s">
        <v>39443</v>
      </c>
      <c r="F19732" s="1" t="s">
        <v>39444</v>
      </c>
    </row>
    <row r="19733" spans="1:6" x14ac:dyDescent="0.45">
      <c r="A19733" s="1" t="s">
        <v>36302</v>
      </c>
      <c r="B19733">
        <v>324978</v>
      </c>
      <c r="C19733">
        <v>0</v>
      </c>
      <c r="D19733">
        <v>0</v>
      </c>
      <c r="E19733" s="1" t="s">
        <v>39445</v>
      </c>
      <c r="F19733" s="1" t="s">
        <v>39446</v>
      </c>
    </row>
    <row r="19734" spans="1:6" x14ac:dyDescent="0.45">
      <c r="A19734" s="1" t="s">
        <v>36302</v>
      </c>
      <c r="B19734">
        <v>325110</v>
      </c>
      <c r="C19734">
        <v>0</v>
      </c>
      <c r="D19734">
        <v>0</v>
      </c>
      <c r="E19734" s="1" t="s">
        <v>39447</v>
      </c>
      <c r="F19734" s="1" t="s">
        <v>39448</v>
      </c>
    </row>
    <row r="19735" spans="1:6" x14ac:dyDescent="0.45">
      <c r="A19735" s="1" t="s">
        <v>36302</v>
      </c>
      <c r="B19735">
        <v>325364</v>
      </c>
      <c r="C19735">
        <v>0</v>
      </c>
      <c r="D19735">
        <v>0</v>
      </c>
      <c r="E19735" s="1" t="s">
        <v>39449</v>
      </c>
      <c r="F19735" s="1" t="s">
        <v>39450</v>
      </c>
    </row>
    <row r="19736" spans="1:6" x14ac:dyDescent="0.45">
      <c r="A19736" s="1" t="s">
        <v>36302</v>
      </c>
      <c r="B19736">
        <v>325502</v>
      </c>
      <c r="C19736">
        <v>0</v>
      </c>
      <c r="D19736">
        <v>0.25</v>
      </c>
      <c r="E19736" s="1" t="s">
        <v>39451</v>
      </c>
      <c r="F19736" s="1" t="s">
        <v>39452</v>
      </c>
    </row>
    <row r="19737" spans="1:6" x14ac:dyDescent="0.45">
      <c r="A19737" s="1" t="s">
        <v>36302</v>
      </c>
      <c r="B19737">
        <v>325631</v>
      </c>
      <c r="C19737">
        <v>0</v>
      </c>
      <c r="D19737">
        <v>0</v>
      </c>
      <c r="E19737" s="1" t="s">
        <v>39453</v>
      </c>
      <c r="F19737" s="1" t="s">
        <v>39454</v>
      </c>
    </row>
    <row r="19738" spans="1:6" x14ac:dyDescent="0.45">
      <c r="A19738" s="1" t="s">
        <v>36302</v>
      </c>
      <c r="B19738">
        <v>325785</v>
      </c>
      <c r="C19738">
        <v>0</v>
      </c>
      <c r="D19738">
        <v>0</v>
      </c>
      <c r="E19738" s="1" t="s">
        <v>39455</v>
      </c>
      <c r="F19738" s="1" t="s">
        <v>39456</v>
      </c>
    </row>
    <row r="19739" spans="1:6" x14ac:dyDescent="0.45">
      <c r="A19739" s="1" t="s">
        <v>36302</v>
      </c>
      <c r="B19739">
        <v>325975</v>
      </c>
      <c r="C19739">
        <v>0</v>
      </c>
      <c r="D19739">
        <v>0.5</v>
      </c>
      <c r="E19739" s="1" t="s">
        <v>39457</v>
      </c>
      <c r="F19739" s="1" t="s">
        <v>39458</v>
      </c>
    </row>
    <row r="19740" spans="1:6" x14ac:dyDescent="0.45">
      <c r="A19740" s="1" t="s">
        <v>36302</v>
      </c>
      <c r="B19740">
        <v>326094</v>
      </c>
      <c r="C19740">
        <v>0</v>
      </c>
      <c r="D19740">
        <v>0</v>
      </c>
      <c r="E19740" s="1" t="s">
        <v>39459</v>
      </c>
      <c r="F19740" s="1" t="s">
        <v>39460</v>
      </c>
    </row>
    <row r="19741" spans="1:6" x14ac:dyDescent="0.45">
      <c r="A19741" s="1" t="s">
        <v>36302</v>
      </c>
      <c r="B19741">
        <v>326291</v>
      </c>
      <c r="C19741">
        <v>0</v>
      </c>
      <c r="D19741">
        <v>0</v>
      </c>
      <c r="E19741" s="1" t="s">
        <v>39461</v>
      </c>
      <c r="F19741" s="1" t="s">
        <v>39462</v>
      </c>
    </row>
    <row r="19742" spans="1:6" x14ac:dyDescent="0.45">
      <c r="A19742" s="1" t="s">
        <v>36302</v>
      </c>
      <c r="B19742">
        <v>326440</v>
      </c>
      <c r="C19742">
        <v>0</v>
      </c>
      <c r="D19742">
        <v>0</v>
      </c>
      <c r="E19742" s="1" t="s">
        <v>39463</v>
      </c>
      <c r="F19742" s="1" t="s">
        <v>39464</v>
      </c>
    </row>
    <row r="19743" spans="1:6" x14ac:dyDescent="0.45">
      <c r="A19743" s="1" t="s">
        <v>36302</v>
      </c>
      <c r="B19743">
        <v>326677</v>
      </c>
      <c r="C19743">
        <v>0</v>
      </c>
      <c r="D19743">
        <v>0</v>
      </c>
      <c r="E19743" s="1" t="s">
        <v>39465</v>
      </c>
      <c r="F19743" s="1" t="s">
        <v>39466</v>
      </c>
    </row>
    <row r="19744" spans="1:6" x14ac:dyDescent="0.45">
      <c r="A19744" s="1" t="s">
        <v>36302</v>
      </c>
      <c r="B19744">
        <v>326809</v>
      </c>
      <c r="C19744">
        <v>0</v>
      </c>
      <c r="D19744">
        <v>0</v>
      </c>
      <c r="E19744" s="1" t="s">
        <v>39467</v>
      </c>
      <c r="F19744" s="1" t="s">
        <v>39468</v>
      </c>
    </row>
    <row r="19745" spans="1:6" x14ac:dyDescent="0.45">
      <c r="A19745" s="1" t="s">
        <v>36302</v>
      </c>
      <c r="B19745">
        <v>327033</v>
      </c>
      <c r="C19745">
        <v>0</v>
      </c>
      <c r="D19745">
        <v>0</v>
      </c>
      <c r="E19745" s="1" t="s">
        <v>39469</v>
      </c>
      <c r="F19745" s="1" t="s">
        <v>39470</v>
      </c>
    </row>
    <row r="19746" spans="1:6" x14ac:dyDescent="0.45">
      <c r="A19746" s="1" t="s">
        <v>36302</v>
      </c>
      <c r="B19746">
        <v>327134</v>
      </c>
      <c r="C19746">
        <v>0</v>
      </c>
      <c r="D19746">
        <v>0</v>
      </c>
      <c r="E19746" s="1" t="s">
        <v>39471</v>
      </c>
      <c r="F19746" s="1" t="s">
        <v>39472</v>
      </c>
    </row>
    <row r="19747" spans="1:6" x14ac:dyDescent="0.45">
      <c r="A19747" s="1" t="s">
        <v>36302</v>
      </c>
      <c r="B19747">
        <v>327279</v>
      </c>
      <c r="C19747">
        <v>0</v>
      </c>
      <c r="D19747">
        <v>0</v>
      </c>
      <c r="E19747" s="1" t="s">
        <v>39473</v>
      </c>
      <c r="F19747" s="1" t="s">
        <v>39474</v>
      </c>
    </row>
    <row r="19748" spans="1:6" x14ac:dyDescent="0.45">
      <c r="A19748" s="1" t="s">
        <v>36302</v>
      </c>
      <c r="B19748">
        <v>327366</v>
      </c>
      <c r="C19748">
        <v>0</v>
      </c>
      <c r="D19748">
        <v>0</v>
      </c>
      <c r="E19748" s="1" t="s">
        <v>39475</v>
      </c>
      <c r="F19748" s="1" t="s">
        <v>39476</v>
      </c>
    </row>
    <row r="19749" spans="1:6" x14ac:dyDescent="0.45">
      <c r="A19749" s="1" t="s">
        <v>36302</v>
      </c>
      <c r="B19749">
        <v>327510</v>
      </c>
      <c r="C19749">
        <v>0</v>
      </c>
      <c r="D19749">
        <v>0</v>
      </c>
      <c r="E19749" s="1" t="s">
        <v>39477</v>
      </c>
      <c r="F19749" s="1" t="s">
        <v>39478</v>
      </c>
    </row>
    <row r="19750" spans="1:6" x14ac:dyDescent="0.45">
      <c r="A19750" s="1" t="s">
        <v>36302</v>
      </c>
      <c r="B19750">
        <v>327683</v>
      </c>
      <c r="C19750">
        <v>0</v>
      </c>
      <c r="D19750">
        <v>0.125</v>
      </c>
      <c r="E19750" s="1" t="s">
        <v>39479</v>
      </c>
      <c r="F19750" s="1" t="s">
        <v>39480</v>
      </c>
    </row>
    <row r="19751" spans="1:6" x14ac:dyDescent="0.45">
      <c r="A19751" s="1" t="s">
        <v>36302</v>
      </c>
      <c r="B19751">
        <v>327824</v>
      </c>
      <c r="C19751">
        <v>0</v>
      </c>
      <c r="D19751">
        <v>0</v>
      </c>
      <c r="E19751" s="1" t="s">
        <v>39481</v>
      </c>
      <c r="F19751" s="1" t="s">
        <v>39482</v>
      </c>
    </row>
    <row r="19752" spans="1:6" x14ac:dyDescent="0.45">
      <c r="A19752" s="1" t="s">
        <v>36302</v>
      </c>
      <c r="B19752">
        <v>328015</v>
      </c>
      <c r="C19752">
        <v>0</v>
      </c>
      <c r="D19752">
        <v>0</v>
      </c>
      <c r="E19752" s="1" t="s">
        <v>39483</v>
      </c>
      <c r="F19752" s="1" t="s">
        <v>39484</v>
      </c>
    </row>
    <row r="19753" spans="1:6" x14ac:dyDescent="0.45">
      <c r="A19753" s="1" t="s">
        <v>36302</v>
      </c>
      <c r="B19753">
        <v>328230</v>
      </c>
      <c r="C19753">
        <v>0</v>
      </c>
      <c r="D19753">
        <v>0</v>
      </c>
      <c r="E19753" s="1" t="s">
        <v>39485</v>
      </c>
      <c r="F19753" s="1" t="s">
        <v>39486</v>
      </c>
    </row>
    <row r="19754" spans="1:6" x14ac:dyDescent="0.45">
      <c r="A19754" s="1" t="s">
        <v>36302</v>
      </c>
      <c r="B19754">
        <v>328327</v>
      </c>
      <c r="C19754">
        <v>0</v>
      </c>
      <c r="D19754">
        <v>0</v>
      </c>
      <c r="E19754" s="1" t="s">
        <v>39487</v>
      </c>
      <c r="F19754" s="1" t="s">
        <v>39488</v>
      </c>
    </row>
    <row r="19755" spans="1:6" x14ac:dyDescent="0.45">
      <c r="A19755" s="1" t="s">
        <v>36302</v>
      </c>
      <c r="B19755">
        <v>328502</v>
      </c>
      <c r="C19755">
        <v>0</v>
      </c>
      <c r="D19755">
        <v>0</v>
      </c>
      <c r="E19755" s="1" t="s">
        <v>39489</v>
      </c>
      <c r="F19755" s="1" t="s">
        <v>39490</v>
      </c>
    </row>
    <row r="19756" spans="1:6" x14ac:dyDescent="0.45">
      <c r="A19756" s="1" t="s">
        <v>36302</v>
      </c>
      <c r="B19756">
        <v>328885</v>
      </c>
      <c r="C19756">
        <v>0</v>
      </c>
      <c r="D19756">
        <v>0</v>
      </c>
      <c r="E19756" s="1" t="s">
        <v>39491</v>
      </c>
      <c r="F19756" s="1" t="s">
        <v>39492</v>
      </c>
    </row>
    <row r="19757" spans="1:6" x14ac:dyDescent="0.45">
      <c r="A19757" s="1" t="s">
        <v>36302</v>
      </c>
      <c r="B19757">
        <v>329031</v>
      </c>
      <c r="C19757">
        <v>0</v>
      </c>
      <c r="D19757">
        <v>0.25</v>
      </c>
      <c r="E19757" s="1" t="s">
        <v>39493</v>
      </c>
      <c r="F19757" s="1" t="s">
        <v>39494</v>
      </c>
    </row>
    <row r="19758" spans="1:6" x14ac:dyDescent="0.45">
      <c r="A19758" s="1" t="s">
        <v>36302</v>
      </c>
      <c r="B19758">
        <v>329227</v>
      </c>
      <c r="C19758">
        <v>0</v>
      </c>
      <c r="D19758">
        <v>0</v>
      </c>
      <c r="E19758" s="1" t="s">
        <v>39495</v>
      </c>
      <c r="F19758" s="1" t="s">
        <v>39496</v>
      </c>
    </row>
    <row r="19759" spans="1:6" x14ac:dyDescent="0.45">
      <c r="A19759" s="1" t="s">
        <v>36302</v>
      </c>
      <c r="B19759">
        <v>329468</v>
      </c>
      <c r="C19759">
        <v>0</v>
      </c>
      <c r="D19759">
        <v>0</v>
      </c>
      <c r="E19759" s="1" t="s">
        <v>39497</v>
      </c>
      <c r="F19759" s="1" t="s">
        <v>39498</v>
      </c>
    </row>
    <row r="19760" spans="1:6" x14ac:dyDescent="0.45">
      <c r="A19760" s="1" t="s">
        <v>36302</v>
      </c>
      <c r="B19760">
        <v>329619</v>
      </c>
      <c r="C19760">
        <v>0</v>
      </c>
      <c r="D19760">
        <v>0</v>
      </c>
      <c r="E19760" s="1" t="s">
        <v>39499</v>
      </c>
      <c r="F19760" s="1" t="s">
        <v>39500</v>
      </c>
    </row>
    <row r="19761" spans="1:6" x14ac:dyDescent="0.45">
      <c r="A19761" s="1" t="s">
        <v>36302</v>
      </c>
      <c r="B19761">
        <v>329819</v>
      </c>
      <c r="C19761">
        <v>0</v>
      </c>
      <c r="D19761">
        <v>0</v>
      </c>
      <c r="E19761" s="1" t="s">
        <v>39501</v>
      </c>
      <c r="F19761" s="1" t="s">
        <v>39502</v>
      </c>
    </row>
    <row r="19762" spans="1:6" x14ac:dyDescent="0.45">
      <c r="A19762" s="1" t="s">
        <v>36302</v>
      </c>
      <c r="B19762">
        <v>329943</v>
      </c>
      <c r="C19762">
        <v>0</v>
      </c>
      <c r="D19762">
        <v>0</v>
      </c>
      <c r="E19762" s="1" t="s">
        <v>39503</v>
      </c>
      <c r="F19762" s="1" t="s">
        <v>39504</v>
      </c>
    </row>
    <row r="19763" spans="1:6" x14ac:dyDescent="0.45">
      <c r="A19763" s="1" t="s">
        <v>36302</v>
      </c>
      <c r="B19763">
        <v>330035</v>
      </c>
      <c r="C19763">
        <v>0</v>
      </c>
      <c r="D19763">
        <v>0</v>
      </c>
      <c r="E19763" s="1" t="s">
        <v>39505</v>
      </c>
      <c r="F19763" s="1" t="s">
        <v>39506</v>
      </c>
    </row>
    <row r="19764" spans="1:6" x14ac:dyDescent="0.45">
      <c r="A19764" s="1" t="s">
        <v>36302</v>
      </c>
      <c r="B19764">
        <v>330160</v>
      </c>
      <c r="C19764">
        <v>0</v>
      </c>
      <c r="D19764">
        <v>0</v>
      </c>
      <c r="E19764" s="1" t="s">
        <v>39507</v>
      </c>
      <c r="F19764" s="1" t="s">
        <v>39508</v>
      </c>
    </row>
    <row r="19765" spans="1:6" x14ac:dyDescent="0.45">
      <c r="A19765" s="1" t="s">
        <v>36302</v>
      </c>
      <c r="B19765">
        <v>330457</v>
      </c>
      <c r="C19765">
        <v>0</v>
      </c>
      <c r="D19765">
        <v>0</v>
      </c>
      <c r="E19765" s="1" t="s">
        <v>39509</v>
      </c>
      <c r="F19765" s="1" t="s">
        <v>39510</v>
      </c>
    </row>
    <row r="19766" spans="1:6" x14ac:dyDescent="0.45">
      <c r="A19766" s="1" t="s">
        <v>36302</v>
      </c>
      <c r="B19766">
        <v>330674</v>
      </c>
      <c r="C19766">
        <v>0</v>
      </c>
      <c r="D19766">
        <v>0</v>
      </c>
      <c r="E19766" s="1" t="s">
        <v>39511</v>
      </c>
      <c r="F19766" s="1" t="s">
        <v>39512</v>
      </c>
    </row>
    <row r="19767" spans="1:6" x14ac:dyDescent="0.45">
      <c r="A19767" s="1" t="s">
        <v>36302</v>
      </c>
      <c r="B19767">
        <v>330836</v>
      </c>
      <c r="C19767">
        <v>0</v>
      </c>
      <c r="D19767">
        <v>0</v>
      </c>
      <c r="E19767" s="1" t="s">
        <v>39513</v>
      </c>
      <c r="F19767" s="1" t="s">
        <v>39514</v>
      </c>
    </row>
    <row r="19768" spans="1:6" x14ac:dyDescent="0.45">
      <c r="A19768" s="1" t="s">
        <v>36302</v>
      </c>
      <c r="B19768">
        <v>330984</v>
      </c>
      <c r="C19768">
        <v>0</v>
      </c>
      <c r="D19768">
        <v>0</v>
      </c>
      <c r="E19768" s="1" t="s">
        <v>39515</v>
      </c>
      <c r="F19768" s="1" t="s">
        <v>39516</v>
      </c>
    </row>
    <row r="19769" spans="1:6" x14ac:dyDescent="0.45">
      <c r="A19769" s="1" t="s">
        <v>36302</v>
      </c>
      <c r="B19769">
        <v>331102</v>
      </c>
      <c r="C19769">
        <v>0</v>
      </c>
      <c r="D19769">
        <v>0</v>
      </c>
      <c r="E19769" s="1" t="s">
        <v>39517</v>
      </c>
      <c r="F19769" s="1" t="s">
        <v>39518</v>
      </c>
    </row>
    <row r="19770" spans="1:6" x14ac:dyDescent="0.45">
      <c r="A19770" s="1" t="s">
        <v>36302</v>
      </c>
      <c r="B19770">
        <v>331531</v>
      </c>
      <c r="C19770">
        <v>0</v>
      </c>
      <c r="D19770">
        <v>0</v>
      </c>
      <c r="E19770" s="1" t="s">
        <v>39519</v>
      </c>
      <c r="F19770" s="1" t="s">
        <v>39520</v>
      </c>
    </row>
    <row r="19771" spans="1:6" x14ac:dyDescent="0.45">
      <c r="A19771" s="1" t="s">
        <v>36302</v>
      </c>
      <c r="B19771">
        <v>331655</v>
      </c>
      <c r="C19771">
        <v>0</v>
      </c>
      <c r="D19771">
        <v>0</v>
      </c>
      <c r="E19771" s="1" t="s">
        <v>39521</v>
      </c>
      <c r="F19771" s="1" t="s">
        <v>39522</v>
      </c>
    </row>
    <row r="19772" spans="1:6" x14ac:dyDescent="0.45">
      <c r="A19772" s="1" t="s">
        <v>36302</v>
      </c>
      <c r="B19772">
        <v>331950</v>
      </c>
      <c r="C19772">
        <v>0</v>
      </c>
      <c r="D19772">
        <v>0.125</v>
      </c>
      <c r="E19772" s="1" t="s">
        <v>39523</v>
      </c>
      <c r="F19772" s="1" t="s">
        <v>39524</v>
      </c>
    </row>
    <row r="19773" spans="1:6" x14ac:dyDescent="0.45">
      <c r="A19773" s="1" t="s">
        <v>36302</v>
      </c>
      <c r="B19773">
        <v>333037</v>
      </c>
      <c r="C19773">
        <v>0</v>
      </c>
      <c r="D19773">
        <v>0</v>
      </c>
      <c r="E19773" s="1" t="s">
        <v>39525</v>
      </c>
      <c r="F19773" s="1" t="s">
        <v>39526</v>
      </c>
    </row>
    <row r="19774" spans="1:6" x14ac:dyDescent="0.45">
      <c r="A19774" s="1" t="s">
        <v>36302</v>
      </c>
      <c r="B19774">
        <v>333203</v>
      </c>
      <c r="C19774">
        <v>0</v>
      </c>
      <c r="D19774">
        <v>0</v>
      </c>
      <c r="E19774" s="1" t="s">
        <v>39527</v>
      </c>
      <c r="F19774" s="1" t="s">
        <v>39528</v>
      </c>
    </row>
    <row r="19775" spans="1:6" x14ac:dyDescent="0.45">
      <c r="A19775" s="1" t="s">
        <v>36302</v>
      </c>
      <c r="B19775">
        <v>333366</v>
      </c>
      <c r="C19775">
        <v>0</v>
      </c>
      <c r="D19775">
        <v>0</v>
      </c>
      <c r="E19775" s="1" t="s">
        <v>39529</v>
      </c>
      <c r="F19775" s="1" t="s">
        <v>39530</v>
      </c>
    </row>
    <row r="19776" spans="1:6" x14ac:dyDescent="0.45">
      <c r="A19776" s="1" t="s">
        <v>36302</v>
      </c>
      <c r="B19776">
        <v>333572</v>
      </c>
      <c r="C19776">
        <v>0</v>
      </c>
      <c r="D19776">
        <v>0</v>
      </c>
      <c r="E19776" s="1" t="s">
        <v>39531</v>
      </c>
      <c r="F19776" s="1" t="s">
        <v>39532</v>
      </c>
    </row>
    <row r="19777" spans="1:6" x14ac:dyDescent="0.45">
      <c r="A19777" s="1" t="s">
        <v>36302</v>
      </c>
      <c r="B19777">
        <v>333733</v>
      </c>
      <c r="C19777">
        <v>0</v>
      </c>
      <c r="D19777">
        <v>0</v>
      </c>
      <c r="E19777" s="1" t="s">
        <v>39533</v>
      </c>
      <c r="F19777" s="1" t="s">
        <v>39534</v>
      </c>
    </row>
    <row r="19778" spans="1:6" x14ac:dyDescent="0.45">
      <c r="A19778" s="1" t="s">
        <v>36302</v>
      </c>
      <c r="B19778">
        <v>333829</v>
      </c>
      <c r="C19778">
        <v>0</v>
      </c>
      <c r="D19778">
        <v>0</v>
      </c>
      <c r="E19778" s="1" t="s">
        <v>39535</v>
      </c>
      <c r="F19778" s="1" t="s">
        <v>39536</v>
      </c>
    </row>
    <row r="19779" spans="1:6" x14ac:dyDescent="0.45">
      <c r="A19779" s="1" t="s">
        <v>36302</v>
      </c>
      <c r="B19779">
        <v>334174</v>
      </c>
      <c r="C19779">
        <v>0</v>
      </c>
      <c r="D19779">
        <v>0</v>
      </c>
      <c r="E19779" s="1" t="s">
        <v>39537</v>
      </c>
      <c r="F19779" s="1" t="s">
        <v>39538</v>
      </c>
    </row>
    <row r="19780" spans="1:6" x14ac:dyDescent="0.45">
      <c r="A19780" s="1" t="s">
        <v>36302</v>
      </c>
      <c r="B19780">
        <v>334356</v>
      </c>
      <c r="C19780">
        <v>0</v>
      </c>
      <c r="D19780">
        <v>0.125</v>
      </c>
      <c r="E19780" s="1" t="s">
        <v>39539</v>
      </c>
      <c r="F19780" s="1" t="s">
        <v>39540</v>
      </c>
    </row>
    <row r="19781" spans="1:6" x14ac:dyDescent="0.45">
      <c r="A19781" s="1" t="s">
        <v>36302</v>
      </c>
      <c r="B19781">
        <v>334509</v>
      </c>
      <c r="C19781">
        <v>0</v>
      </c>
      <c r="D19781">
        <v>0</v>
      </c>
      <c r="E19781" s="1" t="s">
        <v>39541</v>
      </c>
      <c r="F19781" s="1" t="s">
        <v>39542</v>
      </c>
    </row>
    <row r="19782" spans="1:6" x14ac:dyDescent="0.45">
      <c r="A19782" s="1" t="s">
        <v>36302</v>
      </c>
      <c r="B19782">
        <v>334711</v>
      </c>
      <c r="C19782">
        <v>0</v>
      </c>
      <c r="D19782">
        <v>0</v>
      </c>
      <c r="E19782" s="1" t="s">
        <v>39543</v>
      </c>
      <c r="F19782" s="1" t="s">
        <v>39544</v>
      </c>
    </row>
    <row r="19783" spans="1:6" x14ac:dyDescent="0.45">
      <c r="A19783" s="1" t="s">
        <v>36302</v>
      </c>
      <c r="B19783">
        <v>334935</v>
      </c>
      <c r="C19783">
        <v>0.25</v>
      </c>
      <c r="D19783">
        <v>0</v>
      </c>
      <c r="E19783" s="1" t="s">
        <v>39545</v>
      </c>
      <c r="F19783" s="1" t="s">
        <v>39546</v>
      </c>
    </row>
    <row r="19784" spans="1:6" x14ac:dyDescent="0.45">
      <c r="A19784" s="1" t="s">
        <v>36302</v>
      </c>
      <c r="B19784">
        <v>335285</v>
      </c>
      <c r="C19784">
        <v>0</v>
      </c>
      <c r="D19784">
        <v>0</v>
      </c>
      <c r="E19784" s="1" t="s">
        <v>39547</v>
      </c>
      <c r="F19784" s="1" t="s">
        <v>39548</v>
      </c>
    </row>
    <row r="19785" spans="1:6" x14ac:dyDescent="0.45">
      <c r="A19785" s="1" t="s">
        <v>36302</v>
      </c>
      <c r="B19785">
        <v>335384</v>
      </c>
      <c r="C19785">
        <v>0</v>
      </c>
      <c r="D19785">
        <v>0</v>
      </c>
      <c r="E19785" s="1" t="s">
        <v>39549</v>
      </c>
      <c r="F19785" s="1" t="s">
        <v>39550</v>
      </c>
    </row>
    <row r="19786" spans="1:6" x14ac:dyDescent="0.45">
      <c r="A19786" s="1" t="s">
        <v>36302</v>
      </c>
      <c r="B19786">
        <v>335653</v>
      </c>
      <c r="C19786">
        <v>0</v>
      </c>
      <c r="D19786">
        <v>0</v>
      </c>
      <c r="E19786" s="1" t="s">
        <v>39551</v>
      </c>
      <c r="F19786" s="1" t="s">
        <v>39552</v>
      </c>
    </row>
    <row r="19787" spans="1:6" x14ac:dyDescent="0.45">
      <c r="A19787" s="1" t="s">
        <v>36302</v>
      </c>
      <c r="B19787">
        <v>335814</v>
      </c>
      <c r="C19787">
        <v>0</v>
      </c>
      <c r="D19787">
        <v>0</v>
      </c>
      <c r="E19787" s="1" t="s">
        <v>39553</v>
      </c>
      <c r="F19787" s="1" t="s">
        <v>39554</v>
      </c>
    </row>
    <row r="19788" spans="1:6" x14ac:dyDescent="0.45">
      <c r="A19788" s="1" t="s">
        <v>36302</v>
      </c>
      <c r="B19788">
        <v>335988</v>
      </c>
      <c r="C19788">
        <v>0</v>
      </c>
      <c r="D19788">
        <v>0.25</v>
      </c>
      <c r="E19788" s="1" t="s">
        <v>39555</v>
      </c>
      <c r="F19788" s="1" t="s">
        <v>39556</v>
      </c>
    </row>
    <row r="19789" spans="1:6" x14ac:dyDescent="0.45">
      <c r="A19789" s="1" t="s">
        <v>36302</v>
      </c>
      <c r="B19789">
        <v>336274</v>
      </c>
      <c r="C19789">
        <v>0</v>
      </c>
      <c r="D19789">
        <v>0</v>
      </c>
      <c r="E19789" s="1" t="s">
        <v>39557</v>
      </c>
      <c r="F19789" s="1" t="s">
        <v>39558</v>
      </c>
    </row>
    <row r="19790" spans="1:6" x14ac:dyDescent="0.45">
      <c r="A19790" s="1" t="s">
        <v>36302</v>
      </c>
      <c r="B19790">
        <v>336430</v>
      </c>
      <c r="C19790">
        <v>0</v>
      </c>
      <c r="D19790">
        <v>0</v>
      </c>
      <c r="E19790" s="1" t="s">
        <v>39559</v>
      </c>
      <c r="F19790" s="1" t="s">
        <v>39560</v>
      </c>
    </row>
    <row r="19791" spans="1:6" x14ac:dyDescent="0.45">
      <c r="A19791" s="1" t="s">
        <v>36302</v>
      </c>
      <c r="B19791">
        <v>336561</v>
      </c>
      <c r="C19791">
        <v>0</v>
      </c>
      <c r="D19791">
        <v>0.25</v>
      </c>
      <c r="E19791" s="1" t="s">
        <v>39561</v>
      </c>
      <c r="F19791" s="1" t="s">
        <v>39562</v>
      </c>
    </row>
    <row r="19792" spans="1:6" x14ac:dyDescent="0.45">
      <c r="A19792" s="1" t="s">
        <v>36302</v>
      </c>
      <c r="B19792">
        <v>336654</v>
      </c>
      <c r="C19792">
        <v>0</v>
      </c>
      <c r="D19792">
        <v>0</v>
      </c>
      <c r="E19792" s="1" t="s">
        <v>39563</v>
      </c>
      <c r="F19792" s="1" t="s">
        <v>39564</v>
      </c>
    </row>
    <row r="19793" spans="1:6" x14ac:dyDescent="0.45">
      <c r="A19793" s="1" t="s">
        <v>36302</v>
      </c>
      <c r="B19793">
        <v>336805</v>
      </c>
      <c r="C19793">
        <v>0</v>
      </c>
      <c r="D19793">
        <v>0</v>
      </c>
      <c r="E19793" s="1" t="s">
        <v>39565</v>
      </c>
      <c r="F19793" s="1" t="s">
        <v>39566</v>
      </c>
    </row>
    <row r="19794" spans="1:6" x14ac:dyDescent="0.45">
      <c r="A19794" s="1" t="s">
        <v>36302</v>
      </c>
      <c r="B19794">
        <v>337078</v>
      </c>
      <c r="C19794">
        <v>0</v>
      </c>
      <c r="D19794">
        <v>0</v>
      </c>
      <c r="E19794" s="1" t="s">
        <v>39567</v>
      </c>
      <c r="F19794" s="1" t="s">
        <v>39568</v>
      </c>
    </row>
    <row r="19795" spans="1:6" x14ac:dyDescent="0.45">
      <c r="A19795" s="1" t="s">
        <v>36302</v>
      </c>
      <c r="B19795">
        <v>337210</v>
      </c>
      <c r="C19795">
        <v>0</v>
      </c>
      <c r="D19795">
        <v>0</v>
      </c>
      <c r="E19795" s="1" t="s">
        <v>39569</v>
      </c>
      <c r="F19795" s="1" t="s">
        <v>39570</v>
      </c>
    </row>
    <row r="19796" spans="1:6" x14ac:dyDescent="0.45">
      <c r="A19796" s="1" t="s">
        <v>36302</v>
      </c>
      <c r="B19796">
        <v>337486</v>
      </c>
      <c r="C19796">
        <v>0</v>
      </c>
      <c r="D19796">
        <v>0</v>
      </c>
      <c r="E19796" s="1" t="s">
        <v>39571</v>
      </c>
      <c r="F19796" s="1" t="s">
        <v>39572</v>
      </c>
    </row>
    <row r="19797" spans="1:6" x14ac:dyDescent="0.45">
      <c r="A19797" s="1" t="s">
        <v>36302</v>
      </c>
      <c r="B19797">
        <v>337605</v>
      </c>
      <c r="C19797">
        <v>0</v>
      </c>
      <c r="D19797">
        <v>0.625</v>
      </c>
      <c r="E19797" s="1" t="s">
        <v>39573</v>
      </c>
      <c r="F19797" s="1" t="s">
        <v>39574</v>
      </c>
    </row>
    <row r="19798" spans="1:6" x14ac:dyDescent="0.45">
      <c r="A19798" s="1" t="s">
        <v>36302</v>
      </c>
      <c r="B19798">
        <v>337844</v>
      </c>
      <c r="C19798">
        <v>0</v>
      </c>
      <c r="D19798">
        <v>0</v>
      </c>
      <c r="E19798" s="1" t="s">
        <v>39575</v>
      </c>
      <c r="F19798" s="1" t="s">
        <v>39576</v>
      </c>
    </row>
    <row r="19799" spans="1:6" x14ac:dyDescent="0.45">
      <c r="A19799" s="1" t="s">
        <v>36302</v>
      </c>
      <c r="B19799">
        <v>338088</v>
      </c>
      <c r="C19799">
        <v>0</v>
      </c>
      <c r="D19799">
        <v>0</v>
      </c>
      <c r="E19799" s="1" t="s">
        <v>39577</v>
      </c>
      <c r="F19799" s="1" t="s">
        <v>39578</v>
      </c>
    </row>
    <row r="19800" spans="1:6" x14ac:dyDescent="0.45">
      <c r="A19800" s="1" t="s">
        <v>36302</v>
      </c>
      <c r="B19800">
        <v>338271</v>
      </c>
      <c r="C19800">
        <v>0</v>
      </c>
      <c r="D19800">
        <v>0</v>
      </c>
      <c r="E19800" s="1" t="s">
        <v>39579</v>
      </c>
      <c r="F19800" s="1" t="s">
        <v>39580</v>
      </c>
    </row>
    <row r="19801" spans="1:6" x14ac:dyDescent="0.45">
      <c r="A19801" s="1" t="s">
        <v>36302</v>
      </c>
      <c r="B19801">
        <v>338404</v>
      </c>
      <c r="C19801">
        <v>0</v>
      </c>
      <c r="D19801">
        <v>0</v>
      </c>
      <c r="E19801" s="1" t="s">
        <v>39581</v>
      </c>
      <c r="F19801" s="1" t="s">
        <v>39582</v>
      </c>
    </row>
    <row r="19802" spans="1:6" x14ac:dyDescent="0.45">
      <c r="A19802" s="1" t="s">
        <v>36302</v>
      </c>
      <c r="B19802">
        <v>338641</v>
      </c>
      <c r="C19802">
        <v>0</v>
      </c>
      <c r="D19802">
        <v>0</v>
      </c>
      <c r="E19802" s="1" t="s">
        <v>39583</v>
      </c>
      <c r="F19802" s="1" t="s">
        <v>39584</v>
      </c>
    </row>
    <row r="19803" spans="1:6" x14ac:dyDescent="0.45">
      <c r="A19803" s="1" t="s">
        <v>36302</v>
      </c>
      <c r="B19803">
        <v>338821</v>
      </c>
      <c r="C19803">
        <v>0</v>
      </c>
      <c r="D19803">
        <v>0</v>
      </c>
      <c r="E19803" s="1" t="s">
        <v>39585</v>
      </c>
      <c r="F19803" s="1" t="s">
        <v>39586</v>
      </c>
    </row>
    <row r="19804" spans="1:6" x14ac:dyDescent="0.45">
      <c r="A19804" s="1" t="s">
        <v>36302</v>
      </c>
      <c r="B19804">
        <v>338994</v>
      </c>
      <c r="C19804">
        <v>0</v>
      </c>
      <c r="D19804">
        <v>0</v>
      </c>
      <c r="E19804" s="1" t="s">
        <v>39587</v>
      </c>
      <c r="F19804" s="1" t="s">
        <v>39588</v>
      </c>
    </row>
    <row r="19805" spans="1:6" x14ac:dyDescent="0.45">
      <c r="A19805" s="1" t="s">
        <v>36302</v>
      </c>
      <c r="B19805">
        <v>339173</v>
      </c>
      <c r="C19805">
        <v>0.125</v>
      </c>
      <c r="D19805">
        <v>0.5</v>
      </c>
      <c r="E19805" s="1" t="s">
        <v>39589</v>
      </c>
      <c r="F19805" s="1" t="s">
        <v>39590</v>
      </c>
    </row>
    <row r="19806" spans="1:6" x14ac:dyDescent="0.45">
      <c r="A19806" s="1" t="s">
        <v>36302</v>
      </c>
      <c r="B19806">
        <v>339463</v>
      </c>
      <c r="C19806">
        <v>0.125</v>
      </c>
      <c r="D19806">
        <v>0</v>
      </c>
      <c r="E19806" s="1" t="s">
        <v>39591</v>
      </c>
      <c r="F19806" s="1" t="s">
        <v>39592</v>
      </c>
    </row>
    <row r="19807" spans="1:6" x14ac:dyDescent="0.45">
      <c r="A19807" s="1" t="s">
        <v>36302</v>
      </c>
      <c r="B19807">
        <v>339646</v>
      </c>
      <c r="C19807">
        <v>0</v>
      </c>
      <c r="D19807">
        <v>0</v>
      </c>
      <c r="E19807" s="1" t="s">
        <v>39593</v>
      </c>
      <c r="F19807" s="1" t="s">
        <v>39594</v>
      </c>
    </row>
    <row r="19808" spans="1:6" x14ac:dyDescent="0.45">
      <c r="A19808" s="1" t="s">
        <v>36302</v>
      </c>
      <c r="B19808">
        <v>339776</v>
      </c>
      <c r="C19808">
        <v>0</v>
      </c>
      <c r="D19808">
        <v>0</v>
      </c>
      <c r="E19808" s="1" t="s">
        <v>39595</v>
      </c>
      <c r="F19808" s="1" t="s">
        <v>39596</v>
      </c>
    </row>
    <row r="19809" spans="1:6" x14ac:dyDescent="0.45">
      <c r="A19809" s="1" t="s">
        <v>36302</v>
      </c>
      <c r="B19809">
        <v>339907</v>
      </c>
      <c r="C19809">
        <v>0</v>
      </c>
      <c r="D19809">
        <v>0</v>
      </c>
      <c r="E19809" s="1" t="s">
        <v>39597</v>
      </c>
      <c r="F19809" s="1" t="s">
        <v>39598</v>
      </c>
    </row>
    <row r="19810" spans="1:6" x14ac:dyDescent="0.45">
      <c r="A19810" s="1" t="s">
        <v>36302</v>
      </c>
      <c r="B19810">
        <v>340192</v>
      </c>
      <c r="C19810">
        <v>0</v>
      </c>
      <c r="D19810">
        <v>0</v>
      </c>
      <c r="E19810" s="1" t="s">
        <v>39599</v>
      </c>
      <c r="F19810" s="1" t="s">
        <v>39600</v>
      </c>
    </row>
    <row r="19811" spans="1:6" x14ac:dyDescent="0.45">
      <c r="A19811" s="1" t="s">
        <v>36302</v>
      </c>
      <c r="B19811">
        <v>340463</v>
      </c>
      <c r="C19811">
        <v>0</v>
      </c>
      <c r="D19811">
        <v>0</v>
      </c>
      <c r="E19811" s="1" t="s">
        <v>39601</v>
      </c>
      <c r="F19811" s="1" t="s">
        <v>39602</v>
      </c>
    </row>
    <row r="19812" spans="1:6" x14ac:dyDescent="0.45">
      <c r="A19812" s="1" t="s">
        <v>36302</v>
      </c>
      <c r="B19812">
        <v>340662</v>
      </c>
      <c r="C19812">
        <v>0</v>
      </c>
      <c r="D19812">
        <v>0</v>
      </c>
      <c r="E19812" s="1" t="s">
        <v>39603</v>
      </c>
      <c r="F19812" s="1" t="s">
        <v>39604</v>
      </c>
    </row>
    <row r="19813" spans="1:6" x14ac:dyDescent="0.45">
      <c r="A19813" s="1" t="s">
        <v>36302</v>
      </c>
      <c r="B19813">
        <v>340838</v>
      </c>
      <c r="C19813">
        <v>0</v>
      </c>
      <c r="D19813">
        <v>0</v>
      </c>
      <c r="E19813" s="1" t="s">
        <v>39605</v>
      </c>
      <c r="F19813" s="1" t="s">
        <v>39606</v>
      </c>
    </row>
    <row r="19814" spans="1:6" x14ac:dyDescent="0.45">
      <c r="A19814" s="1" t="s">
        <v>36302</v>
      </c>
      <c r="B19814">
        <v>340989</v>
      </c>
      <c r="C19814">
        <v>0</v>
      </c>
      <c r="D19814">
        <v>0</v>
      </c>
      <c r="E19814" s="1" t="s">
        <v>39607</v>
      </c>
      <c r="F19814" s="1" t="s">
        <v>39608</v>
      </c>
    </row>
    <row r="19815" spans="1:6" x14ac:dyDescent="0.45">
      <c r="A19815" s="1" t="s">
        <v>36302</v>
      </c>
      <c r="B19815">
        <v>341109</v>
      </c>
      <c r="C19815">
        <v>0</v>
      </c>
      <c r="D19815">
        <v>0</v>
      </c>
      <c r="E19815" s="1" t="s">
        <v>39609</v>
      </c>
      <c r="F19815" s="1" t="s">
        <v>39610</v>
      </c>
    </row>
    <row r="19816" spans="1:6" x14ac:dyDescent="0.45">
      <c r="A19816" s="1" t="s">
        <v>36302</v>
      </c>
      <c r="B19816">
        <v>341243</v>
      </c>
      <c r="C19816">
        <v>0</v>
      </c>
      <c r="D19816">
        <v>0</v>
      </c>
      <c r="E19816" s="1" t="s">
        <v>39611</v>
      </c>
      <c r="F19816" s="1" t="s">
        <v>39612</v>
      </c>
    </row>
    <row r="19817" spans="1:6" x14ac:dyDescent="0.45">
      <c r="A19817" s="1" t="s">
        <v>36302</v>
      </c>
      <c r="B19817">
        <v>341435</v>
      </c>
      <c r="C19817">
        <v>0</v>
      </c>
      <c r="D19817">
        <v>0</v>
      </c>
      <c r="E19817" s="1" t="s">
        <v>39613</v>
      </c>
      <c r="F19817" s="1" t="s">
        <v>39614</v>
      </c>
    </row>
    <row r="19818" spans="1:6" x14ac:dyDescent="0.45">
      <c r="A19818" s="1" t="s">
        <v>36302</v>
      </c>
      <c r="B19818">
        <v>341548</v>
      </c>
      <c r="C19818">
        <v>0</v>
      </c>
      <c r="D19818">
        <v>0</v>
      </c>
      <c r="E19818" s="1" t="s">
        <v>39615</v>
      </c>
      <c r="F19818" s="1" t="s">
        <v>39616</v>
      </c>
    </row>
    <row r="19819" spans="1:6" x14ac:dyDescent="0.45">
      <c r="A19819" s="1" t="s">
        <v>36302</v>
      </c>
      <c r="B19819">
        <v>341695</v>
      </c>
      <c r="C19819">
        <v>0</v>
      </c>
      <c r="D19819">
        <v>0</v>
      </c>
      <c r="E19819" s="1" t="s">
        <v>39617</v>
      </c>
      <c r="F19819" s="1" t="s">
        <v>39618</v>
      </c>
    </row>
    <row r="19820" spans="1:6" x14ac:dyDescent="0.45">
      <c r="A19820" s="1" t="s">
        <v>36302</v>
      </c>
      <c r="B19820">
        <v>341890</v>
      </c>
      <c r="C19820">
        <v>0</v>
      </c>
      <c r="D19820">
        <v>0</v>
      </c>
      <c r="E19820" s="1" t="s">
        <v>39619</v>
      </c>
      <c r="F19820" s="1" t="s">
        <v>39620</v>
      </c>
    </row>
    <row r="19821" spans="1:6" x14ac:dyDescent="0.45">
      <c r="A19821" s="1" t="s">
        <v>36302</v>
      </c>
      <c r="B19821">
        <v>342028</v>
      </c>
      <c r="C19821">
        <v>0</v>
      </c>
      <c r="D19821">
        <v>0</v>
      </c>
      <c r="E19821" s="1" t="s">
        <v>39621</v>
      </c>
      <c r="F19821" s="1" t="s">
        <v>39622</v>
      </c>
    </row>
    <row r="19822" spans="1:6" x14ac:dyDescent="0.45">
      <c r="A19822" s="1" t="s">
        <v>36302</v>
      </c>
      <c r="B19822">
        <v>342424</v>
      </c>
      <c r="C19822">
        <v>0</v>
      </c>
      <c r="D19822">
        <v>0</v>
      </c>
      <c r="E19822" s="1" t="s">
        <v>39623</v>
      </c>
      <c r="F19822" s="1" t="s">
        <v>39624</v>
      </c>
    </row>
    <row r="19823" spans="1:6" x14ac:dyDescent="0.45">
      <c r="A19823" s="1" t="s">
        <v>36302</v>
      </c>
      <c r="B19823">
        <v>342565</v>
      </c>
      <c r="C19823">
        <v>0</v>
      </c>
      <c r="D19823">
        <v>0</v>
      </c>
      <c r="E19823" s="1" t="s">
        <v>39625</v>
      </c>
      <c r="F19823" s="1" t="s">
        <v>39626</v>
      </c>
    </row>
    <row r="19824" spans="1:6" x14ac:dyDescent="0.45">
      <c r="A19824" s="1" t="s">
        <v>36302</v>
      </c>
      <c r="B19824">
        <v>342755</v>
      </c>
      <c r="C19824">
        <v>0</v>
      </c>
      <c r="D19824">
        <v>0</v>
      </c>
      <c r="E19824" s="1" t="s">
        <v>39627</v>
      </c>
      <c r="F19824" s="1" t="s">
        <v>39628</v>
      </c>
    </row>
    <row r="19825" spans="1:6" x14ac:dyDescent="0.45">
      <c r="A19825" s="1" t="s">
        <v>36302</v>
      </c>
      <c r="B19825">
        <v>342916</v>
      </c>
      <c r="C19825">
        <v>0</v>
      </c>
      <c r="D19825">
        <v>0</v>
      </c>
      <c r="E19825" s="1" t="s">
        <v>39629</v>
      </c>
      <c r="F19825" s="1" t="s">
        <v>39630</v>
      </c>
    </row>
    <row r="19826" spans="1:6" x14ac:dyDescent="0.45">
      <c r="A19826" s="1" t="s">
        <v>36302</v>
      </c>
      <c r="B19826">
        <v>343091</v>
      </c>
      <c r="C19826">
        <v>0</v>
      </c>
      <c r="D19826">
        <v>0</v>
      </c>
      <c r="E19826" s="1" t="s">
        <v>39631</v>
      </c>
      <c r="F19826" s="1" t="s">
        <v>39632</v>
      </c>
    </row>
    <row r="19827" spans="1:6" x14ac:dyDescent="0.45">
      <c r="A19827" s="1" t="s">
        <v>36302</v>
      </c>
      <c r="B19827">
        <v>343249</v>
      </c>
      <c r="C19827">
        <v>0</v>
      </c>
      <c r="D19827">
        <v>0</v>
      </c>
      <c r="E19827" s="1" t="s">
        <v>39633</v>
      </c>
      <c r="F19827" s="1" t="s">
        <v>39634</v>
      </c>
    </row>
    <row r="19828" spans="1:6" x14ac:dyDescent="0.45">
      <c r="A19828" s="1" t="s">
        <v>36302</v>
      </c>
      <c r="B19828">
        <v>343606</v>
      </c>
      <c r="C19828">
        <v>0</v>
      </c>
      <c r="D19828">
        <v>0</v>
      </c>
      <c r="E19828" s="1" t="s">
        <v>39635</v>
      </c>
      <c r="F19828" s="1" t="s">
        <v>39636</v>
      </c>
    </row>
    <row r="19829" spans="1:6" x14ac:dyDescent="0.45">
      <c r="A19829" s="1" t="s">
        <v>36302</v>
      </c>
      <c r="B19829">
        <v>343730</v>
      </c>
      <c r="C19829">
        <v>0</v>
      </c>
      <c r="D19829">
        <v>0</v>
      </c>
      <c r="E19829" s="1" t="s">
        <v>39637</v>
      </c>
      <c r="F19829" s="1" t="s">
        <v>39638</v>
      </c>
    </row>
    <row r="19830" spans="1:6" x14ac:dyDescent="0.45">
      <c r="A19830" s="1" t="s">
        <v>36302</v>
      </c>
      <c r="B19830">
        <v>343894</v>
      </c>
      <c r="C19830">
        <v>0</v>
      </c>
      <c r="D19830">
        <v>0</v>
      </c>
      <c r="E19830" s="1" t="s">
        <v>39639</v>
      </c>
      <c r="F19830" s="1" t="s">
        <v>39640</v>
      </c>
    </row>
    <row r="19831" spans="1:6" x14ac:dyDescent="0.45">
      <c r="A19831" s="1" t="s">
        <v>36302</v>
      </c>
      <c r="B19831">
        <v>344040</v>
      </c>
      <c r="C19831">
        <v>0</v>
      </c>
      <c r="D19831">
        <v>0</v>
      </c>
      <c r="E19831" s="1" t="s">
        <v>39641</v>
      </c>
      <c r="F19831" s="1" t="s">
        <v>39642</v>
      </c>
    </row>
    <row r="19832" spans="1:6" x14ac:dyDescent="0.45">
      <c r="A19832" s="1" t="s">
        <v>36302</v>
      </c>
      <c r="B19832">
        <v>344259</v>
      </c>
      <c r="C19832">
        <v>0</v>
      </c>
      <c r="D19832">
        <v>0</v>
      </c>
      <c r="E19832" s="1" t="s">
        <v>17180</v>
      </c>
      <c r="F19832" s="1" t="s">
        <v>39643</v>
      </c>
    </row>
    <row r="19833" spans="1:6" x14ac:dyDescent="0.45">
      <c r="A19833" s="1" t="s">
        <v>36302</v>
      </c>
      <c r="B19833">
        <v>344421</v>
      </c>
      <c r="C19833">
        <v>0</v>
      </c>
      <c r="D19833">
        <v>0</v>
      </c>
      <c r="E19833" s="1" t="s">
        <v>39644</v>
      </c>
      <c r="F19833" s="1" t="s">
        <v>39645</v>
      </c>
    </row>
    <row r="19834" spans="1:6" x14ac:dyDescent="0.45">
      <c r="A19834" s="1" t="s">
        <v>36302</v>
      </c>
      <c r="B19834">
        <v>344699</v>
      </c>
      <c r="C19834">
        <v>0</v>
      </c>
      <c r="D19834">
        <v>0</v>
      </c>
      <c r="E19834" s="1" t="s">
        <v>39646</v>
      </c>
      <c r="F19834" s="1" t="s">
        <v>39647</v>
      </c>
    </row>
    <row r="19835" spans="1:6" x14ac:dyDescent="0.45">
      <c r="A19835" s="1" t="s">
        <v>36302</v>
      </c>
      <c r="B19835">
        <v>344942</v>
      </c>
      <c r="C19835">
        <v>0</v>
      </c>
      <c r="D19835">
        <v>0</v>
      </c>
      <c r="E19835" s="1" t="s">
        <v>39648</v>
      </c>
      <c r="F19835" s="1" t="s">
        <v>39649</v>
      </c>
    </row>
    <row r="19836" spans="1:6" x14ac:dyDescent="0.45">
      <c r="A19836" s="1" t="s">
        <v>36302</v>
      </c>
      <c r="B19836">
        <v>345149</v>
      </c>
      <c r="C19836">
        <v>0</v>
      </c>
      <c r="D19836">
        <v>0</v>
      </c>
      <c r="E19836" s="1" t="s">
        <v>39650</v>
      </c>
      <c r="F19836" s="1" t="s">
        <v>39651</v>
      </c>
    </row>
    <row r="19837" spans="1:6" x14ac:dyDescent="0.45">
      <c r="A19837" s="1" t="s">
        <v>36302</v>
      </c>
      <c r="B19837">
        <v>345297</v>
      </c>
      <c r="C19837">
        <v>0</v>
      </c>
      <c r="D19837">
        <v>0</v>
      </c>
      <c r="E19837" s="1" t="s">
        <v>39652</v>
      </c>
      <c r="F19837" s="1" t="s">
        <v>39653</v>
      </c>
    </row>
    <row r="19838" spans="1:6" x14ac:dyDescent="0.45">
      <c r="A19838" s="1" t="s">
        <v>36302</v>
      </c>
      <c r="B19838">
        <v>345454</v>
      </c>
      <c r="C19838">
        <v>0</v>
      </c>
      <c r="D19838">
        <v>0</v>
      </c>
      <c r="E19838" s="1" t="s">
        <v>39654</v>
      </c>
      <c r="F19838" s="1" t="s">
        <v>39655</v>
      </c>
    </row>
    <row r="19839" spans="1:6" x14ac:dyDescent="0.45">
      <c r="A19839" s="1" t="s">
        <v>36302</v>
      </c>
      <c r="B19839">
        <v>345641</v>
      </c>
      <c r="C19839">
        <v>0</v>
      </c>
      <c r="D19839">
        <v>0</v>
      </c>
      <c r="E19839" s="1" t="s">
        <v>39656</v>
      </c>
      <c r="F19839" s="1" t="s">
        <v>39657</v>
      </c>
    </row>
    <row r="19840" spans="1:6" x14ac:dyDescent="0.45">
      <c r="A19840" s="1" t="s">
        <v>36302</v>
      </c>
      <c r="B19840">
        <v>345817</v>
      </c>
      <c r="C19840">
        <v>0</v>
      </c>
      <c r="D19840">
        <v>0.125</v>
      </c>
      <c r="E19840" s="1" t="s">
        <v>39658</v>
      </c>
      <c r="F19840" s="1" t="s">
        <v>39659</v>
      </c>
    </row>
    <row r="19841" spans="1:6" x14ac:dyDescent="0.45">
      <c r="A19841" s="1" t="s">
        <v>36302</v>
      </c>
      <c r="B19841">
        <v>345926</v>
      </c>
      <c r="C19841">
        <v>0</v>
      </c>
      <c r="D19841">
        <v>0</v>
      </c>
      <c r="E19841" s="1" t="s">
        <v>39660</v>
      </c>
      <c r="F19841" s="1" t="s">
        <v>39661</v>
      </c>
    </row>
    <row r="19842" spans="1:6" x14ac:dyDescent="0.45">
      <c r="A19842" s="1" t="s">
        <v>36302</v>
      </c>
      <c r="B19842">
        <v>346095</v>
      </c>
      <c r="C19842">
        <v>0</v>
      </c>
      <c r="D19842">
        <v>0</v>
      </c>
      <c r="E19842" s="1" t="s">
        <v>39662</v>
      </c>
      <c r="F19842" s="1" t="s">
        <v>39663</v>
      </c>
    </row>
    <row r="19843" spans="1:6" x14ac:dyDescent="0.45">
      <c r="A19843" s="1" t="s">
        <v>36302</v>
      </c>
      <c r="B19843">
        <v>346296</v>
      </c>
      <c r="C19843">
        <v>0</v>
      </c>
      <c r="D19843">
        <v>0</v>
      </c>
      <c r="E19843" s="1" t="s">
        <v>39664</v>
      </c>
      <c r="F19843" s="1" t="s">
        <v>39665</v>
      </c>
    </row>
    <row r="19844" spans="1:6" x14ac:dyDescent="0.45">
      <c r="A19844" s="1" t="s">
        <v>36302</v>
      </c>
      <c r="B19844">
        <v>346532</v>
      </c>
      <c r="C19844">
        <v>0</v>
      </c>
      <c r="D19844">
        <v>0</v>
      </c>
      <c r="E19844" s="1" t="s">
        <v>39666</v>
      </c>
      <c r="F19844" s="1" t="s">
        <v>39667</v>
      </c>
    </row>
    <row r="19845" spans="1:6" x14ac:dyDescent="0.45">
      <c r="A19845" s="1" t="s">
        <v>36302</v>
      </c>
      <c r="B19845">
        <v>346693</v>
      </c>
      <c r="C19845">
        <v>0</v>
      </c>
      <c r="D19845">
        <v>0</v>
      </c>
      <c r="E19845" s="1" t="s">
        <v>39668</v>
      </c>
      <c r="F19845" s="1" t="s">
        <v>39669</v>
      </c>
    </row>
    <row r="19846" spans="1:6" x14ac:dyDescent="0.45">
      <c r="A19846" s="1" t="s">
        <v>36302</v>
      </c>
      <c r="B19846">
        <v>346936</v>
      </c>
      <c r="C19846">
        <v>0</v>
      </c>
      <c r="D19846">
        <v>0</v>
      </c>
      <c r="E19846" s="1" t="s">
        <v>39670</v>
      </c>
      <c r="F19846" s="1" t="s">
        <v>39671</v>
      </c>
    </row>
    <row r="19847" spans="1:6" x14ac:dyDescent="0.45">
      <c r="A19847" s="1" t="s">
        <v>36302</v>
      </c>
      <c r="B19847">
        <v>347087</v>
      </c>
      <c r="C19847">
        <v>0</v>
      </c>
      <c r="D19847">
        <v>0</v>
      </c>
      <c r="E19847" s="1" t="s">
        <v>39672</v>
      </c>
      <c r="F19847" s="1" t="s">
        <v>39673</v>
      </c>
    </row>
    <row r="19848" spans="1:6" x14ac:dyDescent="0.45">
      <c r="A19848" s="1" t="s">
        <v>36302</v>
      </c>
      <c r="B19848">
        <v>347180</v>
      </c>
      <c r="C19848">
        <v>0</v>
      </c>
      <c r="D19848">
        <v>0</v>
      </c>
      <c r="E19848" s="1" t="s">
        <v>39674</v>
      </c>
      <c r="F19848" s="1" t="s">
        <v>39675</v>
      </c>
    </row>
    <row r="19849" spans="1:6" x14ac:dyDescent="0.45">
      <c r="A19849" s="1" t="s">
        <v>36302</v>
      </c>
      <c r="B19849">
        <v>347359</v>
      </c>
      <c r="C19849">
        <v>0</v>
      </c>
      <c r="D19849">
        <v>0.25</v>
      </c>
      <c r="E19849" s="1" t="s">
        <v>39676</v>
      </c>
      <c r="F19849" s="1" t="s">
        <v>39677</v>
      </c>
    </row>
    <row r="19850" spans="1:6" x14ac:dyDescent="0.45">
      <c r="A19850" s="1" t="s">
        <v>36302</v>
      </c>
      <c r="B19850">
        <v>347490</v>
      </c>
      <c r="C19850">
        <v>0</v>
      </c>
      <c r="D19850">
        <v>0</v>
      </c>
      <c r="E19850" s="1" t="s">
        <v>39678</v>
      </c>
      <c r="F19850" s="1" t="s">
        <v>39679</v>
      </c>
    </row>
    <row r="19851" spans="1:6" x14ac:dyDescent="0.45">
      <c r="A19851" s="1" t="s">
        <v>36302</v>
      </c>
      <c r="B19851">
        <v>347652</v>
      </c>
      <c r="C19851">
        <v>0</v>
      </c>
      <c r="D19851">
        <v>0</v>
      </c>
      <c r="E19851" s="1" t="s">
        <v>39680</v>
      </c>
      <c r="F19851" s="1" t="s">
        <v>39681</v>
      </c>
    </row>
    <row r="19852" spans="1:6" x14ac:dyDescent="0.45">
      <c r="A19852" s="1" t="s">
        <v>36302</v>
      </c>
      <c r="B19852">
        <v>347853</v>
      </c>
      <c r="C19852">
        <v>0</v>
      </c>
      <c r="D19852">
        <v>0</v>
      </c>
      <c r="E19852" s="1" t="s">
        <v>39682</v>
      </c>
      <c r="F19852" s="1" t="s">
        <v>39683</v>
      </c>
    </row>
    <row r="19853" spans="1:6" x14ac:dyDescent="0.45">
      <c r="A19853" s="1" t="s">
        <v>36302</v>
      </c>
      <c r="B19853">
        <v>348008</v>
      </c>
      <c r="C19853">
        <v>0</v>
      </c>
      <c r="D19853">
        <v>0.125</v>
      </c>
      <c r="E19853" s="1" t="s">
        <v>39684</v>
      </c>
      <c r="F19853" s="1" t="s">
        <v>39685</v>
      </c>
    </row>
    <row r="19854" spans="1:6" x14ac:dyDescent="0.45">
      <c r="A19854" s="1" t="s">
        <v>36302</v>
      </c>
      <c r="B19854">
        <v>348312</v>
      </c>
      <c r="C19854">
        <v>0</v>
      </c>
      <c r="D19854">
        <v>0.125</v>
      </c>
      <c r="E19854" s="1" t="s">
        <v>39686</v>
      </c>
      <c r="F19854" s="1" t="s">
        <v>39687</v>
      </c>
    </row>
    <row r="19855" spans="1:6" x14ac:dyDescent="0.45">
      <c r="A19855" s="1" t="s">
        <v>36302</v>
      </c>
      <c r="B19855">
        <v>348571</v>
      </c>
      <c r="C19855">
        <v>0</v>
      </c>
      <c r="D19855">
        <v>0</v>
      </c>
      <c r="E19855" s="1" t="s">
        <v>39688</v>
      </c>
      <c r="F19855" s="1" t="s">
        <v>39689</v>
      </c>
    </row>
    <row r="19856" spans="1:6" x14ac:dyDescent="0.45">
      <c r="A19856" s="1" t="s">
        <v>36302</v>
      </c>
      <c r="B19856">
        <v>348801</v>
      </c>
      <c r="C19856">
        <v>0</v>
      </c>
      <c r="D19856">
        <v>0.5</v>
      </c>
      <c r="E19856" s="1" t="s">
        <v>39690</v>
      </c>
      <c r="F19856" s="1" t="s">
        <v>39691</v>
      </c>
    </row>
    <row r="19857" spans="1:6" x14ac:dyDescent="0.45">
      <c r="A19857" s="1" t="s">
        <v>36302</v>
      </c>
      <c r="B19857">
        <v>348953</v>
      </c>
      <c r="C19857">
        <v>0</v>
      </c>
      <c r="D19857">
        <v>0</v>
      </c>
      <c r="E19857" s="1" t="s">
        <v>39692</v>
      </c>
      <c r="F19857" s="1" t="s">
        <v>39693</v>
      </c>
    </row>
    <row r="19858" spans="1:6" x14ac:dyDescent="0.45">
      <c r="A19858" s="1" t="s">
        <v>36302</v>
      </c>
      <c r="B19858">
        <v>349080</v>
      </c>
      <c r="C19858">
        <v>0</v>
      </c>
      <c r="D19858">
        <v>0</v>
      </c>
      <c r="E19858" s="1" t="s">
        <v>13591</v>
      </c>
      <c r="F19858" s="1" t="s">
        <v>39694</v>
      </c>
    </row>
    <row r="19859" spans="1:6" x14ac:dyDescent="0.45">
      <c r="A19859" s="1" t="s">
        <v>36302</v>
      </c>
      <c r="B19859">
        <v>349213</v>
      </c>
      <c r="C19859">
        <v>0</v>
      </c>
      <c r="D19859">
        <v>0</v>
      </c>
      <c r="E19859" s="1" t="s">
        <v>39695</v>
      </c>
      <c r="F19859" s="1" t="s">
        <v>39696</v>
      </c>
    </row>
    <row r="19860" spans="1:6" x14ac:dyDescent="0.45">
      <c r="A19860" s="1" t="s">
        <v>36302</v>
      </c>
      <c r="B19860">
        <v>349369</v>
      </c>
      <c r="C19860">
        <v>0</v>
      </c>
      <c r="D19860">
        <v>0</v>
      </c>
      <c r="E19860" s="1" t="s">
        <v>39697</v>
      </c>
      <c r="F19860" s="1" t="s">
        <v>39698</v>
      </c>
    </row>
    <row r="19861" spans="1:6" x14ac:dyDescent="0.45">
      <c r="A19861" s="1" t="s">
        <v>36302</v>
      </c>
      <c r="B19861">
        <v>349520</v>
      </c>
      <c r="C19861">
        <v>0</v>
      </c>
      <c r="D19861">
        <v>0</v>
      </c>
      <c r="E19861" s="1" t="s">
        <v>39699</v>
      </c>
      <c r="F19861" s="1" t="s">
        <v>39700</v>
      </c>
    </row>
    <row r="19862" spans="1:6" x14ac:dyDescent="0.45">
      <c r="A19862" s="1" t="s">
        <v>36302</v>
      </c>
      <c r="B19862">
        <v>349705</v>
      </c>
      <c r="C19862">
        <v>0</v>
      </c>
      <c r="D19862">
        <v>0</v>
      </c>
      <c r="E19862" s="1" t="s">
        <v>39701</v>
      </c>
      <c r="F19862" s="1" t="s">
        <v>39702</v>
      </c>
    </row>
    <row r="19863" spans="1:6" x14ac:dyDescent="0.45">
      <c r="A19863" s="1" t="s">
        <v>36302</v>
      </c>
      <c r="B19863">
        <v>349886</v>
      </c>
      <c r="C19863">
        <v>0</v>
      </c>
      <c r="D19863">
        <v>0</v>
      </c>
      <c r="E19863" s="1" t="s">
        <v>39703</v>
      </c>
      <c r="F19863" s="1" t="s">
        <v>39704</v>
      </c>
    </row>
    <row r="19864" spans="1:6" x14ac:dyDescent="0.45">
      <c r="A19864" s="1" t="s">
        <v>36302</v>
      </c>
      <c r="B19864">
        <v>350030</v>
      </c>
      <c r="C19864">
        <v>0</v>
      </c>
      <c r="D19864">
        <v>0</v>
      </c>
      <c r="E19864" s="1" t="s">
        <v>39705</v>
      </c>
      <c r="F19864" s="1" t="s">
        <v>39706</v>
      </c>
    </row>
    <row r="19865" spans="1:6" x14ac:dyDescent="0.45">
      <c r="A19865" s="1" t="s">
        <v>36302</v>
      </c>
      <c r="B19865">
        <v>350380</v>
      </c>
      <c r="C19865">
        <v>0</v>
      </c>
      <c r="D19865">
        <v>0.125</v>
      </c>
      <c r="E19865" s="1" t="s">
        <v>39707</v>
      </c>
      <c r="F19865" s="1" t="s">
        <v>39708</v>
      </c>
    </row>
    <row r="19866" spans="1:6" x14ac:dyDescent="0.45">
      <c r="A19866" s="1" t="s">
        <v>36302</v>
      </c>
      <c r="B19866">
        <v>350878</v>
      </c>
      <c r="C19866">
        <v>0</v>
      </c>
      <c r="D19866">
        <v>0</v>
      </c>
      <c r="E19866" s="1" t="s">
        <v>39709</v>
      </c>
      <c r="F19866" s="1" t="s">
        <v>39710</v>
      </c>
    </row>
    <row r="19867" spans="1:6" x14ac:dyDescent="0.45">
      <c r="A19867" s="1" t="s">
        <v>36302</v>
      </c>
      <c r="B19867">
        <v>351000</v>
      </c>
      <c r="C19867">
        <v>0</v>
      </c>
      <c r="D19867">
        <v>0</v>
      </c>
      <c r="E19867" s="1" t="s">
        <v>39711</v>
      </c>
      <c r="F19867" s="1" t="s">
        <v>39712</v>
      </c>
    </row>
    <row r="19868" spans="1:6" x14ac:dyDescent="0.45">
      <c r="A19868" s="1" t="s">
        <v>36302</v>
      </c>
      <c r="B19868">
        <v>351168</v>
      </c>
      <c r="C19868">
        <v>0</v>
      </c>
      <c r="D19868">
        <v>0</v>
      </c>
      <c r="E19868" s="1" t="s">
        <v>39713</v>
      </c>
      <c r="F19868" s="1" t="s">
        <v>39714</v>
      </c>
    </row>
    <row r="19869" spans="1:6" x14ac:dyDescent="0.45">
      <c r="A19869" s="1" t="s">
        <v>36302</v>
      </c>
      <c r="B19869">
        <v>351334</v>
      </c>
      <c r="C19869">
        <v>0</v>
      </c>
      <c r="D19869">
        <v>0</v>
      </c>
      <c r="E19869" s="1" t="s">
        <v>39715</v>
      </c>
      <c r="F19869" s="1" t="s">
        <v>39716</v>
      </c>
    </row>
    <row r="19870" spans="1:6" x14ac:dyDescent="0.45">
      <c r="A19870" s="1" t="s">
        <v>36302</v>
      </c>
      <c r="B19870">
        <v>351485</v>
      </c>
      <c r="C19870">
        <v>0</v>
      </c>
      <c r="D19870">
        <v>0</v>
      </c>
      <c r="E19870" s="1" t="s">
        <v>39717</v>
      </c>
      <c r="F19870" s="1" t="s">
        <v>39718</v>
      </c>
    </row>
    <row r="19871" spans="1:6" x14ac:dyDescent="0.45">
      <c r="A19871" s="1" t="s">
        <v>36302</v>
      </c>
      <c r="B19871">
        <v>351638</v>
      </c>
      <c r="C19871">
        <v>0</v>
      </c>
      <c r="D19871">
        <v>0</v>
      </c>
      <c r="E19871" s="1" t="s">
        <v>39719</v>
      </c>
      <c r="F19871" s="1" t="s">
        <v>39720</v>
      </c>
    </row>
    <row r="19872" spans="1:6" x14ac:dyDescent="0.45">
      <c r="A19872" s="1" t="s">
        <v>36302</v>
      </c>
      <c r="B19872">
        <v>352331</v>
      </c>
      <c r="C19872">
        <v>0</v>
      </c>
      <c r="D19872">
        <v>0</v>
      </c>
      <c r="E19872" s="1" t="s">
        <v>39721</v>
      </c>
      <c r="F19872" s="1" t="s">
        <v>39722</v>
      </c>
    </row>
    <row r="19873" spans="1:6" x14ac:dyDescent="0.45">
      <c r="A19873" s="1" t="s">
        <v>36302</v>
      </c>
      <c r="B19873">
        <v>352585</v>
      </c>
      <c r="C19873">
        <v>0</v>
      </c>
      <c r="D19873">
        <v>0</v>
      </c>
      <c r="E19873" s="1" t="s">
        <v>39723</v>
      </c>
      <c r="F19873" s="1" t="s">
        <v>39724</v>
      </c>
    </row>
    <row r="19874" spans="1:6" x14ac:dyDescent="0.45">
      <c r="A19874" s="1" t="s">
        <v>36302</v>
      </c>
      <c r="B19874">
        <v>352683</v>
      </c>
      <c r="C19874">
        <v>0</v>
      </c>
      <c r="D19874">
        <v>0</v>
      </c>
      <c r="E19874" s="1" t="s">
        <v>39725</v>
      </c>
      <c r="F19874" s="1" t="s">
        <v>39726</v>
      </c>
    </row>
    <row r="19875" spans="1:6" x14ac:dyDescent="0.45">
      <c r="A19875" s="1" t="s">
        <v>36302</v>
      </c>
      <c r="B19875">
        <v>352778</v>
      </c>
      <c r="C19875">
        <v>0</v>
      </c>
      <c r="D19875">
        <v>0</v>
      </c>
      <c r="E19875" s="1" t="s">
        <v>39727</v>
      </c>
      <c r="F19875" s="1" t="s">
        <v>39728</v>
      </c>
    </row>
    <row r="19876" spans="1:6" x14ac:dyDescent="0.45">
      <c r="A19876" s="1" t="s">
        <v>36302</v>
      </c>
      <c r="B19876">
        <v>352861</v>
      </c>
      <c r="C19876">
        <v>0</v>
      </c>
      <c r="D19876">
        <v>0.25</v>
      </c>
      <c r="E19876" s="1" t="s">
        <v>39729</v>
      </c>
      <c r="F19876" s="1" t="s">
        <v>39730</v>
      </c>
    </row>
    <row r="19877" spans="1:6" x14ac:dyDescent="0.45">
      <c r="A19877" s="1" t="s">
        <v>36302</v>
      </c>
      <c r="B19877">
        <v>353013</v>
      </c>
      <c r="C19877">
        <v>0</v>
      </c>
      <c r="D19877">
        <v>0</v>
      </c>
      <c r="E19877" s="1" t="s">
        <v>39731</v>
      </c>
      <c r="F19877" s="1" t="s">
        <v>39732</v>
      </c>
    </row>
    <row r="19878" spans="1:6" x14ac:dyDescent="0.45">
      <c r="A19878" s="1" t="s">
        <v>36302</v>
      </c>
      <c r="B19878">
        <v>353100</v>
      </c>
      <c r="C19878">
        <v>0</v>
      </c>
      <c r="D19878">
        <v>0</v>
      </c>
      <c r="E19878" s="1" t="s">
        <v>39733</v>
      </c>
      <c r="F19878" s="1" t="s">
        <v>39734</v>
      </c>
    </row>
    <row r="19879" spans="1:6" x14ac:dyDescent="0.45">
      <c r="A19879" s="1" t="s">
        <v>36302</v>
      </c>
      <c r="B19879">
        <v>353249</v>
      </c>
      <c r="C19879">
        <v>0.125</v>
      </c>
      <c r="D19879">
        <v>0.125</v>
      </c>
      <c r="E19879" s="1" t="s">
        <v>39735</v>
      </c>
      <c r="F19879" s="1" t="s">
        <v>39736</v>
      </c>
    </row>
    <row r="19880" spans="1:6" x14ac:dyDescent="0.45">
      <c r="A19880" s="1" t="s">
        <v>36302</v>
      </c>
      <c r="B19880">
        <v>353469</v>
      </c>
      <c r="C19880">
        <v>0</v>
      </c>
      <c r="D19880">
        <v>0.25</v>
      </c>
      <c r="E19880" s="1" t="s">
        <v>39737</v>
      </c>
      <c r="F19880" s="1" t="s">
        <v>39738</v>
      </c>
    </row>
    <row r="19881" spans="1:6" x14ac:dyDescent="0.45">
      <c r="A19881" s="1" t="s">
        <v>36302</v>
      </c>
      <c r="B19881">
        <v>353611</v>
      </c>
      <c r="C19881">
        <v>0</v>
      </c>
      <c r="D19881">
        <v>0</v>
      </c>
      <c r="E19881" s="1" t="s">
        <v>39739</v>
      </c>
      <c r="F19881" s="1" t="s">
        <v>39740</v>
      </c>
    </row>
    <row r="19882" spans="1:6" x14ac:dyDescent="0.45">
      <c r="A19882" s="1" t="s">
        <v>36302</v>
      </c>
      <c r="B19882">
        <v>353782</v>
      </c>
      <c r="C19882">
        <v>0</v>
      </c>
      <c r="D19882">
        <v>0</v>
      </c>
      <c r="E19882" s="1" t="s">
        <v>39741</v>
      </c>
      <c r="F19882" s="1" t="s">
        <v>39742</v>
      </c>
    </row>
    <row r="19883" spans="1:6" x14ac:dyDescent="0.45">
      <c r="A19883" s="1" t="s">
        <v>36302</v>
      </c>
      <c r="B19883">
        <v>353903</v>
      </c>
      <c r="C19883">
        <v>0</v>
      </c>
      <c r="D19883">
        <v>0</v>
      </c>
      <c r="E19883" s="1" t="s">
        <v>39743</v>
      </c>
      <c r="F19883" s="1" t="s">
        <v>39744</v>
      </c>
    </row>
    <row r="19884" spans="1:6" x14ac:dyDescent="0.45">
      <c r="A19884" s="1" t="s">
        <v>36302</v>
      </c>
      <c r="B19884">
        <v>353992</v>
      </c>
      <c r="C19884">
        <v>0.125</v>
      </c>
      <c r="D19884">
        <v>0</v>
      </c>
      <c r="E19884" s="1" t="s">
        <v>39745</v>
      </c>
      <c r="F19884" s="1" t="s">
        <v>39746</v>
      </c>
    </row>
    <row r="19885" spans="1:6" x14ac:dyDescent="0.45">
      <c r="A19885" s="1" t="s">
        <v>36302</v>
      </c>
      <c r="B19885">
        <v>354183</v>
      </c>
      <c r="C19885">
        <v>0</v>
      </c>
      <c r="D19885">
        <v>0</v>
      </c>
      <c r="E19885" s="1" t="s">
        <v>39747</v>
      </c>
      <c r="F19885" s="1" t="s">
        <v>39748</v>
      </c>
    </row>
    <row r="19886" spans="1:6" x14ac:dyDescent="0.45">
      <c r="A19886" s="1" t="s">
        <v>36302</v>
      </c>
      <c r="B19886">
        <v>354342</v>
      </c>
      <c r="C19886">
        <v>0</v>
      </c>
      <c r="D19886">
        <v>0</v>
      </c>
      <c r="E19886" s="1" t="s">
        <v>39749</v>
      </c>
      <c r="F19886" s="1" t="s">
        <v>39750</v>
      </c>
    </row>
    <row r="19887" spans="1:6" x14ac:dyDescent="0.45">
      <c r="A19887" s="1" t="s">
        <v>36302</v>
      </c>
      <c r="B19887">
        <v>354583</v>
      </c>
      <c r="C19887">
        <v>0</v>
      </c>
      <c r="D19887">
        <v>0</v>
      </c>
      <c r="E19887" s="1" t="s">
        <v>39751</v>
      </c>
      <c r="F19887" s="1" t="s">
        <v>39752</v>
      </c>
    </row>
    <row r="19888" spans="1:6" x14ac:dyDescent="0.45">
      <c r="A19888" s="1" t="s">
        <v>36302</v>
      </c>
      <c r="B19888">
        <v>354785</v>
      </c>
      <c r="C19888">
        <v>0</v>
      </c>
      <c r="D19888">
        <v>0.375</v>
      </c>
      <c r="E19888" s="1" t="s">
        <v>39753</v>
      </c>
      <c r="F19888" s="1" t="s">
        <v>39754</v>
      </c>
    </row>
    <row r="19889" spans="1:6" x14ac:dyDescent="0.45">
      <c r="A19889" s="1" t="s">
        <v>36302</v>
      </c>
      <c r="B19889">
        <v>354884</v>
      </c>
      <c r="C19889">
        <v>0.125</v>
      </c>
      <c r="D19889">
        <v>0</v>
      </c>
      <c r="E19889" s="1" t="s">
        <v>39755</v>
      </c>
      <c r="F19889" s="1" t="s">
        <v>39756</v>
      </c>
    </row>
    <row r="19890" spans="1:6" x14ac:dyDescent="0.45">
      <c r="A19890" s="1" t="s">
        <v>36302</v>
      </c>
      <c r="B19890">
        <v>355252</v>
      </c>
      <c r="C19890">
        <v>0</v>
      </c>
      <c r="D19890">
        <v>0</v>
      </c>
      <c r="E19890" s="1" t="s">
        <v>39757</v>
      </c>
      <c r="F19890" s="1" t="s">
        <v>39758</v>
      </c>
    </row>
    <row r="19891" spans="1:6" x14ac:dyDescent="0.45">
      <c r="A19891" s="1" t="s">
        <v>36302</v>
      </c>
      <c r="B19891">
        <v>355420</v>
      </c>
      <c r="C19891">
        <v>0</v>
      </c>
      <c r="D19891">
        <v>0</v>
      </c>
      <c r="E19891" s="1" t="s">
        <v>39759</v>
      </c>
      <c r="F19891" s="1" t="s">
        <v>39760</v>
      </c>
    </row>
    <row r="19892" spans="1:6" x14ac:dyDescent="0.45">
      <c r="A19892" s="1" t="s">
        <v>36302</v>
      </c>
      <c r="B19892">
        <v>355547</v>
      </c>
      <c r="C19892">
        <v>0</v>
      </c>
      <c r="D19892">
        <v>0.75</v>
      </c>
      <c r="E19892" s="1" t="s">
        <v>39761</v>
      </c>
      <c r="F19892" s="1" t="s">
        <v>39762</v>
      </c>
    </row>
    <row r="19893" spans="1:6" x14ac:dyDescent="0.45">
      <c r="A19893" s="1" t="s">
        <v>36302</v>
      </c>
      <c r="B19893">
        <v>355691</v>
      </c>
      <c r="C19893">
        <v>0</v>
      </c>
      <c r="D19893">
        <v>0</v>
      </c>
      <c r="E19893" s="1" t="s">
        <v>39763</v>
      </c>
      <c r="F19893" s="1" t="s">
        <v>39764</v>
      </c>
    </row>
    <row r="19894" spans="1:6" x14ac:dyDescent="0.45">
      <c r="A19894" s="1" t="s">
        <v>36302</v>
      </c>
      <c r="B19894">
        <v>355919</v>
      </c>
      <c r="C19894">
        <v>0</v>
      </c>
      <c r="D19894">
        <v>0.375</v>
      </c>
      <c r="E19894" s="1" t="s">
        <v>39765</v>
      </c>
      <c r="F19894" s="1" t="s">
        <v>39766</v>
      </c>
    </row>
    <row r="19895" spans="1:6" x14ac:dyDescent="0.45">
      <c r="A19895" s="1" t="s">
        <v>36302</v>
      </c>
      <c r="B19895">
        <v>356199</v>
      </c>
      <c r="C19895">
        <v>0</v>
      </c>
      <c r="D19895">
        <v>0</v>
      </c>
      <c r="E19895" s="1" t="s">
        <v>39767</v>
      </c>
      <c r="F19895" s="1" t="s">
        <v>39768</v>
      </c>
    </row>
    <row r="19896" spans="1:6" x14ac:dyDescent="0.45">
      <c r="A19896" s="1" t="s">
        <v>36302</v>
      </c>
      <c r="B19896">
        <v>356367</v>
      </c>
      <c r="C19896">
        <v>0</v>
      </c>
      <c r="D19896">
        <v>0</v>
      </c>
      <c r="E19896" s="1" t="s">
        <v>39769</v>
      </c>
      <c r="F19896" s="1" t="s">
        <v>39770</v>
      </c>
    </row>
    <row r="19897" spans="1:6" x14ac:dyDescent="0.45">
      <c r="A19897" s="1" t="s">
        <v>36302</v>
      </c>
      <c r="B19897">
        <v>356516</v>
      </c>
      <c r="C19897">
        <v>0</v>
      </c>
      <c r="D19897">
        <v>0</v>
      </c>
      <c r="E19897" s="1" t="s">
        <v>39771</v>
      </c>
      <c r="F19897" s="1" t="s">
        <v>39772</v>
      </c>
    </row>
    <row r="19898" spans="1:6" x14ac:dyDescent="0.45">
      <c r="A19898" s="1" t="s">
        <v>36302</v>
      </c>
      <c r="B19898">
        <v>356621</v>
      </c>
      <c r="C19898">
        <v>0.125</v>
      </c>
      <c r="D19898">
        <v>0</v>
      </c>
      <c r="E19898" s="1" t="s">
        <v>39773</v>
      </c>
      <c r="F19898" s="1" t="s">
        <v>39774</v>
      </c>
    </row>
    <row r="19899" spans="1:6" x14ac:dyDescent="0.45">
      <c r="A19899" s="1" t="s">
        <v>36302</v>
      </c>
      <c r="B19899">
        <v>356790</v>
      </c>
      <c r="C19899">
        <v>0</v>
      </c>
      <c r="D19899">
        <v>0</v>
      </c>
      <c r="E19899" s="1" t="s">
        <v>39775</v>
      </c>
      <c r="F19899" s="1" t="s">
        <v>39776</v>
      </c>
    </row>
    <row r="19900" spans="1:6" x14ac:dyDescent="0.45">
      <c r="A19900" s="1" t="s">
        <v>36302</v>
      </c>
      <c r="B19900">
        <v>357023</v>
      </c>
      <c r="C19900">
        <v>0</v>
      </c>
      <c r="D19900">
        <v>0</v>
      </c>
      <c r="E19900" s="1" t="s">
        <v>39777</v>
      </c>
      <c r="F19900" s="1" t="s">
        <v>39778</v>
      </c>
    </row>
    <row r="19901" spans="1:6" x14ac:dyDescent="0.45">
      <c r="A19901" s="1" t="s">
        <v>36302</v>
      </c>
      <c r="B19901">
        <v>357275</v>
      </c>
      <c r="C19901">
        <v>0</v>
      </c>
      <c r="D19901">
        <v>0</v>
      </c>
      <c r="E19901" s="1" t="s">
        <v>39779</v>
      </c>
      <c r="F19901" s="1" t="s">
        <v>39780</v>
      </c>
    </row>
    <row r="19902" spans="1:6" x14ac:dyDescent="0.45">
      <c r="A19902" s="1" t="s">
        <v>36302</v>
      </c>
      <c r="B19902">
        <v>357451</v>
      </c>
      <c r="C19902">
        <v>0</v>
      </c>
      <c r="D19902">
        <v>0</v>
      </c>
      <c r="E19902" s="1" t="s">
        <v>39781</v>
      </c>
      <c r="F19902" s="1" t="s">
        <v>39782</v>
      </c>
    </row>
    <row r="19903" spans="1:6" x14ac:dyDescent="0.45">
      <c r="A19903" s="1" t="s">
        <v>36302</v>
      </c>
      <c r="B19903">
        <v>357680</v>
      </c>
      <c r="C19903">
        <v>0</v>
      </c>
      <c r="D19903">
        <v>0</v>
      </c>
      <c r="E19903" s="1" t="s">
        <v>39783</v>
      </c>
      <c r="F19903" s="1" t="s">
        <v>39784</v>
      </c>
    </row>
    <row r="19904" spans="1:6" x14ac:dyDescent="0.45">
      <c r="A19904" s="1" t="s">
        <v>36302</v>
      </c>
      <c r="B19904">
        <v>357906</v>
      </c>
      <c r="C19904">
        <v>0</v>
      </c>
      <c r="D19904">
        <v>0</v>
      </c>
      <c r="E19904" s="1" t="s">
        <v>39785</v>
      </c>
      <c r="F19904" s="1" t="s">
        <v>39786</v>
      </c>
    </row>
    <row r="19905" spans="1:6" x14ac:dyDescent="0.45">
      <c r="A19905" s="1" t="s">
        <v>36302</v>
      </c>
      <c r="B19905">
        <v>358089</v>
      </c>
      <c r="C19905">
        <v>0</v>
      </c>
      <c r="D19905">
        <v>0</v>
      </c>
      <c r="E19905" s="1" t="s">
        <v>39787</v>
      </c>
      <c r="F19905" s="1" t="s">
        <v>39788</v>
      </c>
    </row>
    <row r="19906" spans="1:6" x14ac:dyDescent="0.45">
      <c r="A19906" s="1" t="s">
        <v>36302</v>
      </c>
      <c r="B19906">
        <v>358290</v>
      </c>
      <c r="C19906">
        <v>0</v>
      </c>
      <c r="D19906">
        <v>0</v>
      </c>
      <c r="E19906" s="1" t="s">
        <v>39789</v>
      </c>
      <c r="F19906" s="1" t="s">
        <v>39790</v>
      </c>
    </row>
    <row r="19907" spans="1:6" x14ac:dyDescent="0.45">
      <c r="A19907" s="1" t="s">
        <v>36302</v>
      </c>
      <c r="B19907">
        <v>358528</v>
      </c>
      <c r="C19907">
        <v>0</v>
      </c>
      <c r="D19907">
        <v>0</v>
      </c>
      <c r="E19907" s="1" t="s">
        <v>39791</v>
      </c>
      <c r="F19907" s="1" t="s">
        <v>39792</v>
      </c>
    </row>
    <row r="19908" spans="1:6" x14ac:dyDescent="0.45">
      <c r="A19908" s="1" t="s">
        <v>36302</v>
      </c>
      <c r="B19908">
        <v>358702</v>
      </c>
      <c r="C19908">
        <v>0</v>
      </c>
      <c r="D19908">
        <v>0</v>
      </c>
      <c r="E19908" s="1" t="s">
        <v>39793</v>
      </c>
      <c r="F19908" s="1" t="s">
        <v>39794</v>
      </c>
    </row>
    <row r="19909" spans="1:6" x14ac:dyDescent="0.45">
      <c r="A19909" s="1" t="s">
        <v>36302</v>
      </c>
      <c r="B19909">
        <v>358931</v>
      </c>
      <c r="C19909">
        <v>0</v>
      </c>
      <c r="D19909">
        <v>0</v>
      </c>
      <c r="E19909" s="1" t="s">
        <v>39795</v>
      </c>
      <c r="F19909" s="1" t="s">
        <v>39796</v>
      </c>
    </row>
    <row r="19910" spans="1:6" x14ac:dyDescent="0.45">
      <c r="A19910" s="1" t="s">
        <v>36302</v>
      </c>
      <c r="B19910">
        <v>359135</v>
      </c>
      <c r="C19910">
        <v>0</v>
      </c>
      <c r="D19910">
        <v>0</v>
      </c>
      <c r="E19910" s="1" t="s">
        <v>39797</v>
      </c>
      <c r="F19910" s="1" t="s">
        <v>39798</v>
      </c>
    </row>
    <row r="19911" spans="1:6" x14ac:dyDescent="0.45">
      <c r="A19911" s="1" t="s">
        <v>36302</v>
      </c>
      <c r="B19911">
        <v>359238</v>
      </c>
      <c r="C19911">
        <v>0</v>
      </c>
      <c r="D19911">
        <v>0</v>
      </c>
      <c r="E19911" s="1" t="s">
        <v>39799</v>
      </c>
      <c r="F19911" s="1" t="s">
        <v>39800</v>
      </c>
    </row>
    <row r="19912" spans="1:6" x14ac:dyDescent="0.45">
      <c r="A19912" s="1" t="s">
        <v>36302</v>
      </c>
      <c r="B19912">
        <v>359492</v>
      </c>
      <c r="C19912">
        <v>0</v>
      </c>
      <c r="D19912">
        <v>0</v>
      </c>
      <c r="E19912" s="1" t="s">
        <v>39801</v>
      </c>
      <c r="F19912" s="1" t="s">
        <v>39802</v>
      </c>
    </row>
    <row r="19913" spans="1:6" x14ac:dyDescent="0.45">
      <c r="A19913" s="1" t="s">
        <v>36302</v>
      </c>
      <c r="B19913">
        <v>359614</v>
      </c>
      <c r="C19913">
        <v>0</v>
      </c>
      <c r="D19913">
        <v>0</v>
      </c>
      <c r="E19913" s="1" t="s">
        <v>39803</v>
      </c>
      <c r="F19913" s="1" t="s">
        <v>39804</v>
      </c>
    </row>
    <row r="19914" spans="1:6" x14ac:dyDescent="0.45">
      <c r="A19914" s="1" t="s">
        <v>36302</v>
      </c>
      <c r="B19914">
        <v>359822</v>
      </c>
      <c r="C19914">
        <v>0</v>
      </c>
      <c r="D19914">
        <v>0</v>
      </c>
      <c r="E19914" s="1" t="s">
        <v>39805</v>
      </c>
      <c r="F19914" s="1" t="s">
        <v>39806</v>
      </c>
    </row>
    <row r="19915" spans="1:6" x14ac:dyDescent="0.45">
      <c r="A19915" s="1" t="s">
        <v>36302</v>
      </c>
      <c r="B19915">
        <v>359903</v>
      </c>
      <c r="C19915">
        <v>0.375</v>
      </c>
      <c r="D19915">
        <v>0</v>
      </c>
      <c r="E19915" s="1" t="s">
        <v>39807</v>
      </c>
      <c r="F19915" s="1" t="s">
        <v>39808</v>
      </c>
    </row>
    <row r="19916" spans="1:6" x14ac:dyDescent="0.45">
      <c r="A19916" s="1" t="s">
        <v>36302</v>
      </c>
      <c r="B19916">
        <v>360143</v>
      </c>
      <c r="C19916">
        <v>0</v>
      </c>
      <c r="D19916">
        <v>0</v>
      </c>
      <c r="E19916" s="1" t="s">
        <v>39809</v>
      </c>
      <c r="F19916" s="1" t="s">
        <v>39810</v>
      </c>
    </row>
    <row r="19917" spans="1:6" x14ac:dyDescent="0.45">
      <c r="A19917" s="1" t="s">
        <v>36302</v>
      </c>
      <c r="B19917">
        <v>360242</v>
      </c>
      <c r="C19917">
        <v>0</v>
      </c>
      <c r="D19917">
        <v>0</v>
      </c>
      <c r="E19917" s="1" t="s">
        <v>39811</v>
      </c>
      <c r="F19917" s="1" t="s">
        <v>39812</v>
      </c>
    </row>
    <row r="19918" spans="1:6" x14ac:dyDescent="0.45">
      <c r="A19918" s="1" t="s">
        <v>36302</v>
      </c>
      <c r="B19918">
        <v>360404</v>
      </c>
      <c r="C19918">
        <v>0</v>
      </c>
      <c r="D19918">
        <v>0</v>
      </c>
      <c r="E19918" s="1" t="s">
        <v>39813</v>
      </c>
      <c r="F19918" s="1" t="s">
        <v>39814</v>
      </c>
    </row>
    <row r="19919" spans="1:6" x14ac:dyDescent="0.45">
      <c r="A19919" s="1" t="s">
        <v>36302</v>
      </c>
      <c r="B19919">
        <v>360485</v>
      </c>
      <c r="C19919">
        <v>0</v>
      </c>
      <c r="D19919">
        <v>0</v>
      </c>
      <c r="E19919" s="1" t="s">
        <v>39815</v>
      </c>
      <c r="F19919" s="1" t="s">
        <v>39816</v>
      </c>
    </row>
    <row r="19920" spans="1:6" x14ac:dyDescent="0.45">
      <c r="A19920" s="1" t="s">
        <v>36302</v>
      </c>
      <c r="B19920">
        <v>360601</v>
      </c>
      <c r="C19920">
        <v>0</v>
      </c>
      <c r="D19920">
        <v>0</v>
      </c>
      <c r="E19920" s="1" t="s">
        <v>39817</v>
      </c>
      <c r="F19920" s="1" t="s">
        <v>39818</v>
      </c>
    </row>
    <row r="19921" spans="1:6" x14ac:dyDescent="0.45">
      <c r="A19921" s="1" t="s">
        <v>36302</v>
      </c>
      <c r="B19921">
        <v>360757</v>
      </c>
      <c r="C19921">
        <v>0</v>
      </c>
      <c r="D19921">
        <v>0</v>
      </c>
      <c r="E19921" s="1" t="s">
        <v>39819</v>
      </c>
      <c r="F19921" s="1" t="s">
        <v>39820</v>
      </c>
    </row>
    <row r="19922" spans="1:6" x14ac:dyDescent="0.45">
      <c r="A19922" s="1" t="s">
        <v>36302</v>
      </c>
      <c r="B19922">
        <v>361041</v>
      </c>
      <c r="C19922">
        <v>0</v>
      </c>
      <c r="D19922">
        <v>0</v>
      </c>
      <c r="E19922" s="1" t="s">
        <v>39821</v>
      </c>
      <c r="F19922" s="1" t="s">
        <v>39822</v>
      </c>
    </row>
    <row r="19923" spans="1:6" x14ac:dyDescent="0.45">
      <c r="A19923" s="1" t="s">
        <v>36302</v>
      </c>
      <c r="B19923">
        <v>361192</v>
      </c>
      <c r="C19923">
        <v>0</v>
      </c>
      <c r="D19923">
        <v>0</v>
      </c>
      <c r="E19923" s="1" t="s">
        <v>39823</v>
      </c>
      <c r="F19923" s="1" t="s">
        <v>39824</v>
      </c>
    </row>
    <row r="19924" spans="1:6" x14ac:dyDescent="0.45">
      <c r="A19924" s="1" t="s">
        <v>36302</v>
      </c>
      <c r="B19924">
        <v>361333</v>
      </c>
      <c r="C19924">
        <v>0</v>
      </c>
      <c r="D19924">
        <v>0</v>
      </c>
      <c r="E19924" s="1" t="s">
        <v>39825</v>
      </c>
      <c r="F19924" s="1" t="s">
        <v>39826</v>
      </c>
    </row>
    <row r="19925" spans="1:6" x14ac:dyDescent="0.45">
      <c r="A19925" s="1" t="s">
        <v>36302</v>
      </c>
      <c r="B19925">
        <v>361459</v>
      </c>
      <c r="C19925">
        <v>0</v>
      </c>
      <c r="D19925">
        <v>0</v>
      </c>
      <c r="E19925" s="1" t="s">
        <v>39827</v>
      </c>
      <c r="F19925" s="1" t="s">
        <v>39828</v>
      </c>
    </row>
    <row r="19926" spans="1:6" x14ac:dyDescent="0.45">
      <c r="A19926" s="1" t="s">
        <v>36302</v>
      </c>
      <c r="B19926">
        <v>361684</v>
      </c>
      <c r="C19926">
        <v>0</v>
      </c>
      <c r="D19926">
        <v>0</v>
      </c>
      <c r="E19926" s="1" t="s">
        <v>39829</v>
      </c>
      <c r="F19926" s="1" t="s">
        <v>39830</v>
      </c>
    </row>
    <row r="19927" spans="1:6" x14ac:dyDescent="0.45">
      <c r="A19927" s="1" t="s">
        <v>36302</v>
      </c>
      <c r="B19927">
        <v>361795</v>
      </c>
      <c r="C19927">
        <v>0</v>
      </c>
      <c r="D19927">
        <v>0</v>
      </c>
      <c r="E19927" s="1" t="s">
        <v>39831</v>
      </c>
      <c r="F19927" s="1" t="s">
        <v>39832</v>
      </c>
    </row>
    <row r="19928" spans="1:6" x14ac:dyDescent="0.45">
      <c r="A19928" s="1" t="s">
        <v>36302</v>
      </c>
      <c r="B19928">
        <v>361932</v>
      </c>
      <c r="C19928">
        <v>0</v>
      </c>
      <c r="D19928">
        <v>0</v>
      </c>
      <c r="E19928" s="1" t="s">
        <v>39833</v>
      </c>
      <c r="F19928" s="1" t="s">
        <v>39834</v>
      </c>
    </row>
    <row r="19929" spans="1:6" x14ac:dyDescent="0.45">
      <c r="A19929" s="1" t="s">
        <v>36302</v>
      </c>
      <c r="B19929">
        <v>362103</v>
      </c>
      <c r="C19929">
        <v>0</v>
      </c>
      <c r="D19929">
        <v>0</v>
      </c>
      <c r="E19929" s="1" t="s">
        <v>39835</v>
      </c>
      <c r="F19929" s="1" t="s">
        <v>39836</v>
      </c>
    </row>
    <row r="19930" spans="1:6" x14ac:dyDescent="0.45">
      <c r="A19930" s="1" t="s">
        <v>36302</v>
      </c>
      <c r="B19930">
        <v>362258</v>
      </c>
      <c r="C19930">
        <v>0</v>
      </c>
      <c r="D19930">
        <v>0</v>
      </c>
      <c r="E19930" s="1" t="s">
        <v>39837</v>
      </c>
      <c r="F19930" s="1" t="s">
        <v>39838</v>
      </c>
    </row>
    <row r="19931" spans="1:6" x14ac:dyDescent="0.45">
      <c r="A19931" s="1" t="s">
        <v>36302</v>
      </c>
      <c r="B19931">
        <v>362355</v>
      </c>
      <c r="C19931">
        <v>0</v>
      </c>
      <c r="D19931">
        <v>0</v>
      </c>
      <c r="E19931" s="1" t="s">
        <v>14631</v>
      </c>
      <c r="F19931" s="1" t="s">
        <v>39839</v>
      </c>
    </row>
    <row r="19932" spans="1:6" x14ac:dyDescent="0.45">
      <c r="A19932" s="1" t="s">
        <v>36302</v>
      </c>
      <c r="B19932">
        <v>362546</v>
      </c>
      <c r="C19932">
        <v>0</v>
      </c>
      <c r="D19932">
        <v>0.75</v>
      </c>
      <c r="E19932" s="1" t="s">
        <v>39840</v>
      </c>
      <c r="F19932" s="1" t="s">
        <v>39841</v>
      </c>
    </row>
    <row r="19933" spans="1:6" x14ac:dyDescent="0.45">
      <c r="A19933" s="1" t="s">
        <v>36302</v>
      </c>
      <c r="B19933">
        <v>362659</v>
      </c>
      <c r="C19933">
        <v>0</v>
      </c>
      <c r="D19933">
        <v>0</v>
      </c>
      <c r="E19933" s="1" t="s">
        <v>39842</v>
      </c>
      <c r="F19933" s="1" t="s">
        <v>39843</v>
      </c>
    </row>
    <row r="19934" spans="1:6" x14ac:dyDescent="0.45">
      <c r="A19934" s="1" t="s">
        <v>36302</v>
      </c>
      <c r="B19934">
        <v>362862</v>
      </c>
      <c r="C19934">
        <v>0</v>
      </c>
      <c r="D19934">
        <v>0</v>
      </c>
      <c r="E19934" s="1" t="s">
        <v>39844</v>
      </c>
      <c r="F19934" s="1" t="s">
        <v>39845</v>
      </c>
    </row>
    <row r="19935" spans="1:6" x14ac:dyDescent="0.45">
      <c r="A19935" s="1" t="s">
        <v>36302</v>
      </c>
      <c r="B19935">
        <v>363052</v>
      </c>
      <c r="C19935">
        <v>0</v>
      </c>
      <c r="D19935">
        <v>0</v>
      </c>
      <c r="E19935" s="1" t="s">
        <v>39846</v>
      </c>
      <c r="F19935" s="1" t="s">
        <v>39847</v>
      </c>
    </row>
    <row r="19936" spans="1:6" x14ac:dyDescent="0.45">
      <c r="A19936" s="1" t="s">
        <v>36302</v>
      </c>
      <c r="B19936">
        <v>363260</v>
      </c>
      <c r="C19936">
        <v>0</v>
      </c>
      <c r="D19936">
        <v>0</v>
      </c>
      <c r="E19936" s="1" t="s">
        <v>39848</v>
      </c>
      <c r="F19936" s="1" t="s">
        <v>39849</v>
      </c>
    </row>
    <row r="19937" spans="1:6" x14ac:dyDescent="0.45">
      <c r="A19937" s="1" t="s">
        <v>36302</v>
      </c>
      <c r="B19937">
        <v>363788</v>
      </c>
      <c r="C19937">
        <v>0</v>
      </c>
      <c r="D19937">
        <v>0</v>
      </c>
      <c r="E19937" s="1" t="s">
        <v>39850</v>
      </c>
      <c r="F19937" s="1" t="s">
        <v>39851</v>
      </c>
    </row>
    <row r="19938" spans="1:6" x14ac:dyDescent="0.45">
      <c r="A19938" s="1" t="s">
        <v>36302</v>
      </c>
      <c r="B19938">
        <v>364053</v>
      </c>
      <c r="C19938">
        <v>0</v>
      </c>
      <c r="D19938">
        <v>0</v>
      </c>
      <c r="E19938" s="1" t="s">
        <v>39852</v>
      </c>
      <c r="F19938" s="1" t="s">
        <v>39853</v>
      </c>
    </row>
    <row r="19939" spans="1:6" x14ac:dyDescent="0.45">
      <c r="A19939" s="1" t="s">
        <v>36302</v>
      </c>
      <c r="B19939">
        <v>364260</v>
      </c>
      <c r="C19939">
        <v>0</v>
      </c>
      <c r="D19939">
        <v>0</v>
      </c>
      <c r="E19939" s="1" t="s">
        <v>39854</v>
      </c>
      <c r="F19939" s="1" t="s">
        <v>39855</v>
      </c>
    </row>
    <row r="19940" spans="1:6" x14ac:dyDescent="0.45">
      <c r="A19940" s="1" t="s">
        <v>36302</v>
      </c>
      <c r="B19940">
        <v>364440</v>
      </c>
      <c r="C19940">
        <v>0</v>
      </c>
      <c r="D19940">
        <v>0</v>
      </c>
      <c r="E19940" s="1" t="s">
        <v>39856</v>
      </c>
      <c r="F19940" s="1" t="s">
        <v>39857</v>
      </c>
    </row>
    <row r="19941" spans="1:6" x14ac:dyDescent="0.45">
      <c r="A19941" s="1" t="s">
        <v>36302</v>
      </c>
      <c r="B19941">
        <v>364600</v>
      </c>
      <c r="C19941">
        <v>0</v>
      </c>
      <c r="D19941">
        <v>0</v>
      </c>
      <c r="E19941" s="1" t="s">
        <v>39858</v>
      </c>
      <c r="F19941" s="1" t="s">
        <v>39859</v>
      </c>
    </row>
    <row r="19942" spans="1:6" x14ac:dyDescent="0.45">
      <c r="A19942" s="1" t="s">
        <v>36302</v>
      </c>
      <c r="B19942">
        <v>364787</v>
      </c>
      <c r="C19942">
        <v>0</v>
      </c>
      <c r="D19942">
        <v>0.125</v>
      </c>
      <c r="E19942" s="1" t="s">
        <v>39860</v>
      </c>
      <c r="F19942" s="1" t="s">
        <v>39861</v>
      </c>
    </row>
    <row r="19943" spans="1:6" x14ac:dyDescent="0.45">
      <c r="A19943" s="1" t="s">
        <v>36302</v>
      </c>
      <c r="B19943">
        <v>365012</v>
      </c>
      <c r="C19943">
        <v>0</v>
      </c>
      <c r="D19943">
        <v>0</v>
      </c>
      <c r="E19943" s="1" t="s">
        <v>39862</v>
      </c>
      <c r="F19943" s="1" t="s">
        <v>39863</v>
      </c>
    </row>
    <row r="19944" spans="1:6" x14ac:dyDescent="0.45">
      <c r="A19944" s="1" t="s">
        <v>36302</v>
      </c>
      <c r="B19944">
        <v>365231</v>
      </c>
      <c r="C19944">
        <v>0</v>
      </c>
      <c r="D19944">
        <v>0</v>
      </c>
      <c r="E19944" s="1" t="s">
        <v>39864</v>
      </c>
      <c r="F19944" s="1" t="s">
        <v>39865</v>
      </c>
    </row>
    <row r="19945" spans="1:6" x14ac:dyDescent="0.45">
      <c r="A19945" s="1" t="s">
        <v>36302</v>
      </c>
      <c r="B19945">
        <v>365329</v>
      </c>
      <c r="C19945">
        <v>0</v>
      </c>
      <c r="D19945">
        <v>0</v>
      </c>
      <c r="E19945" s="1" t="s">
        <v>39866</v>
      </c>
      <c r="F19945" s="1" t="s">
        <v>39867</v>
      </c>
    </row>
    <row r="19946" spans="1:6" x14ac:dyDescent="0.45">
      <c r="A19946" s="1" t="s">
        <v>36302</v>
      </c>
      <c r="B19946">
        <v>365471</v>
      </c>
      <c r="C19946">
        <v>0</v>
      </c>
      <c r="D19946">
        <v>0</v>
      </c>
      <c r="E19946" s="1" t="s">
        <v>39868</v>
      </c>
      <c r="F19946" s="1" t="s">
        <v>39869</v>
      </c>
    </row>
    <row r="19947" spans="1:6" x14ac:dyDescent="0.45">
      <c r="A19947" s="1" t="s">
        <v>36302</v>
      </c>
      <c r="B19947">
        <v>365709</v>
      </c>
      <c r="C19947">
        <v>0</v>
      </c>
      <c r="D19947">
        <v>0</v>
      </c>
      <c r="E19947" s="1" t="s">
        <v>39870</v>
      </c>
      <c r="F19947" s="1" t="s">
        <v>39871</v>
      </c>
    </row>
    <row r="19948" spans="1:6" x14ac:dyDescent="0.45">
      <c r="A19948" s="1" t="s">
        <v>36302</v>
      </c>
      <c r="B19948">
        <v>365995</v>
      </c>
      <c r="C19948">
        <v>0</v>
      </c>
      <c r="D19948">
        <v>0</v>
      </c>
      <c r="E19948" s="1" t="s">
        <v>39872</v>
      </c>
      <c r="F19948" s="1" t="s">
        <v>39873</v>
      </c>
    </row>
    <row r="19949" spans="1:6" x14ac:dyDescent="0.45">
      <c r="A19949" s="1" t="s">
        <v>36302</v>
      </c>
      <c r="B19949">
        <v>366207</v>
      </c>
      <c r="C19949">
        <v>0</v>
      </c>
      <c r="D19949">
        <v>0</v>
      </c>
      <c r="E19949" s="1" t="s">
        <v>39874</v>
      </c>
      <c r="F19949" s="1" t="s">
        <v>39875</v>
      </c>
    </row>
    <row r="19950" spans="1:6" x14ac:dyDescent="0.45">
      <c r="A19950" s="1" t="s">
        <v>36302</v>
      </c>
      <c r="B19950">
        <v>366317</v>
      </c>
      <c r="C19950">
        <v>0</v>
      </c>
      <c r="D19950">
        <v>0</v>
      </c>
      <c r="E19950" s="1" t="s">
        <v>39876</v>
      </c>
      <c r="F19950" s="1" t="s">
        <v>39877</v>
      </c>
    </row>
    <row r="19951" spans="1:6" x14ac:dyDescent="0.45">
      <c r="A19951" s="1" t="s">
        <v>36302</v>
      </c>
      <c r="B19951">
        <v>366521</v>
      </c>
      <c r="C19951">
        <v>0</v>
      </c>
      <c r="D19951">
        <v>0</v>
      </c>
      <c r="E19951" s="1" t="s">
        <v>39878</v>
      </c>
      <c r="F19951" s="1" t="s">
        <v>39879</v>
      </c>
    </row>
    <row r="19952" spans="1:6" x14ac:dyDescent="0.45">
      <c r="A19952" s="1" t="s">
        <v>36302</v>
      </c>
      <c r="B19952">
        <v>366675</v>
      </c>
      <c r="C19952">
        <v>0</v>
      </c>
      <c r="D19952">
        <v>0</v>
      </c>
      <c r="E19952" s="1" t="s">
        <v>39880</v>
      </c>
      <c r="F19952" s="1" t="s">
        <v>39881</v>
      </c>
    </row>
    <row r="19953" spans="1:6" x14ac:dyDescent="0.45">
      <c r="A19953" s="1" t="s">
        <v>36302</v>
      </c>
      <c r="B19953">
        <v>366846</v>
      </c>
      <c r="C19953">
        <v>0</v>
      </c>
      <c r="D19953">
        <v>0</v>
      </c>
      <c r="E19953" s="1" t="s">
        <v>39882</v>
      </c>
      <c r="F19953" s="1" t="s">
        <v>39883</v>
      </c>
    </row>
    <row r="19954" spans="1:6" x14ac:dyDescent="0.45">
      <c r="A19954" s="1" t="s">
        <v>36302</v>
      </c>
      <c r="B19954">
        <v>367066</v>
      </c>
      <c r="C19954">
        <v>0</v>
      </c>
      <c r="D19954">
        <v>0</v>
      </c>
      <c r="E19954" s="1" t="s">
        <v>39884</v>
      </c>
      <c r="F19954" s="1" t="s">
        <v>39885</v>
      </c>
    </row>
    <row r="19955" spans="1:6" x14ac:dyDescent="0.45">
      <c r="A19955" s="1" t="s">
        <v>36302</v>
      </c>
      <c r="B19955">
        <v>367280</v>
      </c>
      <c r="C19955">
        <v>0</v>
      </c>
      <c r="D19955">
        <v>0</v>
      </c>
      <c r="E19955" s="1" t="s">
        <v>39886</v>
      </c>
      <c r="F19955" s="1" t="s">
        <v>39887</v>
      </c>
    </row>
    <row r="19956" spans="1:6" x14ac:dyDescent="0.45">
      <c r="A19956" s="1" t="s">
        <v>36302</v>
      </c>
      <c r="B19956">
        <v>367427</v>
      </c>
      <c r="C19956">
        <v>0</v>
      </c>
      <c r="D19956">
        <v>0</v>
      </c>
      <c r="E19956" s="1" t="s">
        <v>39888</v>
      </c>
      <c r="F19956" s="1" t="s">
        <v>39889</v>
      </c>
    </row>
    <row r="19957" spans="1:6" x14ac:dyDescent="0.45">
      <c r="A19957" s="1" t="s">
        <v>36302</v>
      </c>
      <c r="B19957">
        <v>367552</v>
      </c>
      <c r="C19957">
        <v>0</v>
      </c>
      <c r="D19957">
        <v>0</v>
      </c>
      <c r="E19957" s="1" t="s">
        <v>39890</v>
      </c>
      <c r="F19957" s="1" t="s">
        <v>39891</v>
      </c>
    </row>
    <row r="19958" spans="1:6" x14ac:dyDescent="0.45">
      <c r="A19958" s="1" t="s">
        <v>36302</v>
      </c>
      <c r="B19958">
        <v>367768</v>
      </c>
      <c r="C19958">
        <v>0</v>
      </c>
      <c r="D19958">
        <v>0</v>
      </c>
      <c r="E19958" s="1" t="s">
        <v>39892</v>
      </c>
      <c r="F19958" s="1" t="s">
        <v>39893</v>
      </c>
    </row>
    <row r="19959" spans="1:6" x14ac:dyDescent="0.45">
      <c r="A19959" s="1" t="s">
        <v>36302</v>
      </c>
      <c r="B19959">
        <v>367976</v>
      </c>
      <c r="C19959">
        <v>0</v>
      </c>
      <c r="D19959">
        <v>0</v>
      </c>
      <c r="E19959" s="1" t="s">
        <v>39894</v>
      </c>
      <c r="F19959" s="1" t="s">
        <v>39895</v>
      </c>
    </row>
    <row r="19960" spans="1:6" x14ac:dyDescent="0.45">
      <c r="A19960" s="1" t="s">
        <v>36302</v>
      </c>
      <c r="B19960">
        <v>368302</v>
      </c>
      <c r="C19960">
        <v>0</v>
      </c>
      <c r="D19960">
        <v>0</v>
      </c>
      <c r="E19960" s="1" t="s">
        <v>39896</v>
      </c>
      <c r="F19960" s="1" t="s">
        <v>39897</v>
      </c>
    </row>
    <row r="19961" spans="1:6" x14ac:dyDescent="0.45">
      <c r="A19961" s="1" t="s">
        <v>36302</v>
      </c>
      <c r="B19961">
        <v>368515</v>
      </c>
      <c r="C19961">
        <v>0</v>
      </c>
      <c r="D19961">
        <v>0</v>
      </c>
      <c r="E19961" s="1" t="s">
        <v>39898</v>
      </c>
      <c r="F19961" s="1" t="s">
        <v>39899</v>
      </c>
    </row>
    <row r="19962" spans="1:6" x14ac:dyDescent="0.45">
      <c r="A19962" s="1" t="s">
        <v>36302</v>
      </c>
      <c r="B19962">
        <v>368592</v>
      </c>
      <c r="C19962">
        <v>0</v>
      </c>
      <c r="D19962">
        <v>0</v>
      </c>
      <c r="E19962" s="1" t="s">
        <v>39900</v>
      </c>
      <c r="F19962" s="1" t="s">
        <v>39901</v>
      </c>
    </row>
    <row r="19963" spans="1:6" x14ac:dyDescent="0.45">
      <c r="A19963" s="1" t="s">
        <v>36302</v>
      </c>
      <c r="B19963">
        <v>368939</v>
      </c>
      <c r="C19963">
        <v>0</v>
      </c>
      <c r="D19963">
        <v>0.25</v>
      </c>
      <c r="E19963" s="1" t="s">
        <v>39902</v>
      </c>
      <c r="F19963" s="1" t="s">
        <v>39903</v>
      </c>
    </row>
    <row r="19964" spans="1:6" x14ac:dyDescent="0.45">
      <c r="A19964" s="1" t="s">
        <v>36302</v>
      </c>
      <c r="B19964">
        <v>369138</v>
      </c>
      <c r="C19964">
        <v>0</v>
      </c>
      <c r="D19964">
        <v>0</v>
      </c>
      <c r="E19964" s="1" t="s">
        <v>39904</v>
      </c>
      <c r="F19964" s="1" t="s">
        <v>39905</v>
      </c>
    </row>
    <row r="19965" spans="1:6" x14ac:dyDescent="0.45">
      <c r="A19965" s="1" t="s">
        <v>36302</v>
      </c>
      <c r="B19965">
        <v>369399</v>
      </c>
      <c r="C19965">
        <v>0</v>
      </c>
      <c r="D19965">
        <v>0.125</v>
      </c>
      <c r="E19965" s="1" t="s">
        <v>39906</v>
      </c>
      <c r="F19965" s="1" t="s">
        <v>39907</v>
      </c>
    </row>
    <row r="19966" spans="1:6" x14ac:dyDescent="0.45">
      <c r="A19966" s="1" t="s">
        <v>36302</v>
      </c>
      <c r="B19966">
        <v>369532</v>
      </c>
      <c r="C19966">
        <v>0</v>
      </c>
      <c r="D19966">
        <v>0</v>
      </c>
      <c r="E19966" s="1" t="s">
        <v>39908</v>
      </c>
      <c r="F19966" s="1" t="s">
        <v>39909</v>
      </c>
    </row>
    <row r="19967" spans="1:6" x14ac:dyDescent="0.45">
      <c r="A19967" s="1" t="s">
        <v>36302</v>
      </c>
      <c r="B19967">
        <v>369694</v>
      </c>
      <c r="C19967">
        <v>0.5</v>
      </c>
      <c r="D19967">
        <v>0.25</v>
      </c>
      <c r="E19967" s="1" t="s">
        <v>39910</v>
      </c>
      <c r="F19967" s="1" t="s">
        <v>39911</v>
      </c>
    </row>
    <row r="19968" spans="1:6" x14ac:dyDescent="0.45">
      <c r="A19968" s="1" t="s">
        <v>36302</v>
      </c>
      <c r="B19968">
        <v>369802</v>
      </c>
      <c r="C19968">
        <v>0</v>
      </c>
      <c r="D19968">
        <v>0</v>
      </c>
      <c r="E19968" s="1" t="s">
        <v>39912</v>
      </c>
      <c r="F19968" s="1" t="s">
        <v>39913</v>
      </c>
    </row>
    <row r="19969" spans="1:6" x14ac:dyDescent="0.45">
      <c r="A19969" s="1" t="s">
        <v>36302</v>
      </c>
      <c r="B19969">
        <v>370127</v>
      </c>
      <c r="C19969">
        <v>0</v>
      </c>
      <c r="D19969">
        <v>0</v>
      </c>
      <c r="E19969" s="1" t="s">
        <v>39914</v>
      </c>
      <c r="F19969" s="1" t="s">
        <v>39915</v>
      </c>
    </row>
    <row r="19970" spans="1:6" x14ac:dyDescent="0.45">
      <c r="A19970" s="1" t="s">
        <v>36302</v>
      </c>
      <c r="B19970">
        <v>370261</v>
      </c>
      <c r="C19970">
        <v>0</v>
      </c>
      <c r="D19970">
        <v>0</v>
      </c>
      <c r="E19970" s="1" t="s">
        <v>39916</v>
      </c>
      <c r="F19970" s="1" t="s">
        <v>39917</v>
      </c>
    </row>
    <row r="19971" spans="1:6" x14ac:dyDescent="0.45">
      <c r="A19971" s="1" t="s">
        <v>36302</v>
      </c>
      <c r="B19971">
        <v>370458</v>
      </c>
      <c r="C19971">
        <v>0</v>
      </c>
      <c r="D19971">
        <v>0</v>
      </c>
      <c r="E19971" s="1" t="s">
        <v>39918</v>
      </c>
      <c r="F19971" s="1" t="s">
        <v>39919</v>
      </c>
    </row>
    <row r="19972" spans="1:6" x14ac:dyDescent="0.45">
      <c r="A19972" s="1" t="s">
        <v>36302</v>
      </c>
      <c r="B19972">
        <v>370688</v>
      </c>
      <c r="C19972">
        <v>0</v>
      </c>
      <c r="D19972">
        <v>0</v>
      </c>
      <c r="E19972" s="1" t="s">
        <v>39920</v>
      </c>
      <c r="F19972" s="1" t="s">
        <v>39921</v>
      </c>
    </row>
    <row r="19973" spans="1:6" x14ac:dyDescent="0.45">
      <c r="A19973" s="1" t="s">
        <v>36302</v>
      </c>
      <c r="B19973">
        <v>370885</v>
      </c>
      <c r="C19973">
        <v>0</v>
      </c>
      <c r="D19973">
        <v>0</v>
      </c>
      <c r="E19973" s="1" t="s">
        <v>39922</v>
      </c>
      <c r="F19973" s="1" t="s">
        <v>39923</v>
      </c>
    </row>
    <row r="19974" spans="1:6" x14ac:dyDescent="0.45">
      <c r="A19974" s="1" t="s">
        <v>36302</v>
      </c>
      <c r="B19974">
        <v>371059</v>
      </c>
      <c r="C19974">
        <v>0.125</v>
      </c>
      <c r="D19974">
        <v>0.125</v>
      </c>
      <c r="E19974" s="1" t="s">
        <v>39924</v>
      </c>
      <c r="F19974" s="1" t="s">
        <v>39925</v>
      </c>
    </row>
    <row r="19975" spans="1:6" x14ac:dyDescent="0.45">
      <c r="A19975" s="1" t="s">
        <v>36302</v>
      </c>
      <c r="B19975">
        <v>371314</v>
      </c>
      <c r="C19975">
        <v>0</v>
      </c>
      <c r="D19975">
        <v>0</v>
      </c>
      <c r="E19975" s="1" t="s">
        <v>39926</v>
      </c>
      <c r="F19975" s="1" t="s">
        <v>39927</v>
      </c>
    </row>
    <row r="19976" spans="1:6" x14ac:dyDescent="0.45">
      <c r="A19976" s="1" t="s">
        <v>36302</v>
      </c>
      <c r="B19976">
        <v>371487</v>
      </c>
      <c r="C19976">
        <v>0</v>
      </c>
      <c r="D19976">
        <v>0</v>
      </c>
      <c r="E19976" s="1" t="s">
        <v>39928</v>
      </c>
      <c r="F19976" s="1" t="s">
        <v>39929</v>
      </c>
    </row>
    <row r="19977" spans="1:6" x14ac:dyDescent="0.45">
      <c r="A19977" s="1" t="s">
        <v>36302</v>
      </c>
      <c r="B19977">
        <v>371735</v>
      </c>
      <c r="C19977">
        <v>0</v>
      </c>
      <c r="D19977">
        <v>0</v>
      </c>
      <c r="E19977" s="1" t="s">
        <v>39930</v>
      </c>
      <c r="F19977" s="1" t="s">
        <v>39931</v>
      </c>
    </row>
    <row r="19978" spans="1:6" x14ac:dyDescent="0.45">
      <c r="A19978" s="1" t="s">
        <v>36302</v>
      </c>
      <c r="B19978">
        <v>371846</v>
      </c>
      <c r="C19978">
        <v>0</v>
      </c>
      <c r="D19978">
        <v>0</v>
      </c>
      <c r="E19978" s="1" t="s">
        <v>39932</v>
      </c>
      <c r="F19978" s="1" t="s">
        <v>39933</v>
      </c>
    </row>
    <row r="19979" spans="1:6" x14ac:dyDescent="0.45">
      <c r="A19979" s="1" t="s">
        <v>36302</v>
      </c>
      <c r="B19979">
        <v>372013</v>
      </c>
      <c r="C19979">
        <v>0</v>
      </c>
      <c r="D19979">
        <v>0</v>
      </c>
      <c r="E19979" s="1" t="s">
        <v>39934</v>
      </c>
      <c r="F19979" s="1" t="s">
        <v>39935</v>
      </c>
    </row>
    <row r="19980" spans="1:6" x14ac:dyDescent="0.45">
      <c r="A19980" s="1" t="s">
        <v>36302</v>
      </c>
      <c r="B19980">
        <v>372226</v>
      </c>
      <c r="C19980">
        <v>0</v>
      </c>
      <c r="D19980">
        <v>0</v>
      </c>
      <c r="E19980" s="1" t="s">
        <v>39936</v>
      </c>
      <c r="F19980" s="1" t="s">
        <v>39937</v>
      </c>
    </row>
    <row r="19981" spans="1:6" x14ac:dyDescent="0.45">
      <c r="A19981" s="1" t="s">
        <v>36302</v>
      </c>
      <c r="B19981">
        <v>372448</v>
      </c>
      <c r="C19981">
        <v>0</v>
      </c>
      <c r="D19981">
        <v>0</v>
      </c>
      <c r="E19981" s="1" t="s">
        <v>39938</v>
      </c>
      <c r="F19981" s="1" t="s">
        <v>39939</v>
      </c>
    </row>
    <row r="19982" spans="1:6" x14ac:dyDescent="0.45">
      <c r="A19982" s="1" t="s">
        <v>36302</v>
      </c>
      <c r="B19982">
        <v>372607</v>
      </c>
      <c r="C19982">
        <v>0</v>
      </c>
      <c r="D19982">
        <v>0</v>
      </c>
      <c r="E19982" s="1" t="s">
        <v>39940</v>
      </c>
      <c r="F19982" s="1" t="s">
        <v>39941</v>
      </c>
    </row>
    <row r="19983" spans="1:6" x14ac:dyDescent="0.45">
      <c r="A19983" s="1" t="s">
        <v>36302</v>
      </c>
      <c r="B19983">
        <v>372977</v>
      </c>
      <c r="C19983">
        <v>0.125</v>
      </c>
      <c r="D19983">
        <v>0</v>
      </c>
      <c r="E19983" s="1" t="s">
        <v>39942</v>
      </c>
      <c r="F19983" s="1" t="s">
        <v>39943</v>
      </c>
    </row>
    <row r="19984" spans="1:6" x14ac:dyDescent="0.45">
      <c r="A19984" s="1" t="s">
        <v>36302</v>
      </c>
      <c r="B19984">
        <v>373130</v>
      </c>
      <c r="C19984">
        <v>0</v>
      </c>
      <c r="D19984">
        <v>0</v>
      </c>
      <c r="E19984" s="1" t="s">
        <v>39944</v>
      </c>
      <c r="F19984" s="1" t="s">
        <v>39945</v>
      </c>
    </row>
    <row r="19985" spans="1:6" x14ac:dyDescent="0.45">
      <c r="A19985" s="1" t="s">
        <v>36302</v>
      </c>
      <c r="B19985">
        <v>373278</v>
      </c>
      <c r="C19985">
        <v>0</v>
      </c>
      <c r="D19985">
        <v>0</v>
      </c>
      <c r="E19985" s="1" t="s">
        <v>39946</v>
      </c>
      <c r="F19985" s="1" t="s">
        <v>39947</v>
      </c>
    </row>
    <row r="19986" spans="1:6" x14ac:dyDescent="0.45">
      <c r="A19986" s="1" t="s">
        <v>36302</v>
      </c>
      <c r="B19986">
        <v>373418</v>
      </c>
      <c r="C19986">
        <v>0</v>
      </c>
      <c r="D19986">
        <v>0</v>
      </c>
      <c r="E19986" s="1" t="s">
        <v>39948</v>
      </c>
      <c r="F19986" s="1" t="s">
        <v>39949</v>
      </c>
    </row>
    <row r="19987" spans="1:6" x14ac:dyDescent="0.45">
      <c r="A19987" s="1" t="s">
        <v>36302</v>
      </c>
      <c r="B19987">
        <v>373544</v>
      </c>
      <c r="C19987">
        <v>0</v>
      </c>
      <c r="D19987">
        <v>0</v>
      </c>
      <c r="E19987" s="1" t="s">
        <v>39950</v>
      </c>
      <c r="F19987" s="1" t="s">
        <v>39951</v>
      </c>
    </row>
    <row r="19988" spans="1:6" x14ac:dyDescent="0.45">
      <c r="A19988" s="1" t="s">
        <v>36302</v>
      </c>
      <c r="B19988">
        <v>373862</v>
      </c>
      <c r="C19988">
        <v>0</v>
      </c>
      <c r="D19988">
        <v>0</v>
      </c>
      <c r="E19988" s="1" t="s">
        <v>39952</v>
      </c>
      <c r="F19988" s="1" t="s">
        <v>39953</v>
      </c>
    </row>
    <row r="19989" spans="1:6" x14ac:dyDescent="0.45">
      <c r="A19989" s="1" t="s">
        <v>36302</v>
      </c>
      <c r="B19989">
        <v>374063</v>
      </c>
      <c r="C19989">
        <v>0</v>
      </c>
      <c r="D19989">
        <v>0</v>
      </c>
      <c r="E19989" s="1" t="s">
        <v>39954</v>
      </c>
      <c r="F19989" s="1" t="s">
        <v>39955</v>
      </c>
    </row>
    <row r="19990" spans="1:6" x14ac:dyDescent="0.45">
      <c r="A19990" s="1" t="s">
        <v>36302</v>
      </c>
      <c r="B19990">
        <v>374224</v>
      </c>
      <c r="C19990">
        <v>0</v>
      </c>
      <c r="D19990">
        <v>0</v>
      </c>
      <c r="E19990" s="1" t="s">
        <v>39956</v>
      </c>
      <c r="F19990" s="1" t="s">
        <v>39957</v>
      </c>
    </row>
    <row r="19991" spans="1:6" x14ac:dyDescent="0.45">
      <c r="A19991" s="1" t="s">
        <v>36302</v>
      </c>
      <c r="B19991">
        <v>374446</v>
      </c>
      <c r="C19991">
        <v>0</v>
      </c>
      <c r="D19991">
        <v>0.5</v>
      </c>
      <c r="E19991" s="1" t="s">
        <v>39958</v>
      </c>
      <c r="F19991" s="1" t="s">
        <v>39959</v>
      </c>
    </row>
    <row r="19992" spans="1:6" x14ac:dyDescent="0.45">
      <c r="A19992" s="1" t="s">
        <v>36302</v>
      </c>
      <c r="B19992">
        <v>374677</v>
      </c>
      <c r="C19992">
        <v>0</v>
      </c>
      <c r="D19992">
        <v>0</v>
      </c>
      <c r="E19992" s="1" t="s">
        <v>39960</v>
      </c>
      <c r="F19992" s="1" t="s">
        <v>39961</v>
      </c>
    </row>
    <row r="19993" spans="1:6" x14ac:dyDescent="0.45">
      <c r="A19993" s="1" t="s">
        <v>36302</v>
      </c>
      <c r="B19993">
        <v>374835</v>
      </c>
      <c r="C19993">
        <v>0</v>
      </c>
      <c r="D19993">
        <v>0</v>
      </c>
      <c r="E19993" s="1" t="s">
        <v>39962</v>
      </c>
      <c r="F19993" s="1" t="s">
        <v>39963</v>
      </c>
    </row>
    <row r="19994" spans="1:6" x14ac:dyDescent="0.45">
      <c r="A19994" s="1" t="s">
        <v>36302</v>
      </c>
      <c r="B19994">
        <v>375071</v>
      </c>
      <c r="C19994">
        <v>0</v>
      </c>
      <c r="D19994">
        <v>0</v>
      </c>
      <c r="E19994" s="1" t="s">
        <v>39964</v>
      </c>
      <c r="F19994" s="1" t="s">
        <v>39965</v>
      </c>
    </row>
    <row r="19995" spans="1:6" x14ac:dyDescent="0.45">
      <c r="A19995" s="1" t="s">
        <v>36302</v>
      </c>
      <c r="B19995">
        <v>375348</v>
      </c>
      <c r="C19995">
        <v>0</v>
      </c>
      <c r="D19995">
        <v>0.25</v>
      </c>
      <c r="E19995" s="1" t="s">
        <v>39966</v>
      </c>
      <c r="F19995" s="1" t="s">
        <v>39967</v>
      </c>
    </row>
    <row r="19996" spans="1:6" x14ac:dyDescent="0.45">
      <c r="A19996" s="1" t="s">
        <v>36302</v>
      </c>
      <c r="B19996">
        <v>375625</v>
      </c>
      <c r="C19996">
        <v>0</v>
      </c>
      <c r="D19996">
        <v>0</v>
      </c>
      <c r="E19996" s="1" t="s">
        <v>39968</v>
      </c>
      <c r="F19996" s="1" t="s">
        <v>39969</v>
      </c>
    </row>
    <row r="19997" spans="1:6" x14ac:dyDescent="0.45">
      <c r="A19997" s="1" t="s">
        <v>36302</v>
      </c>
      <c r="B19997">
        <v>375938</v>
      </c>
      <c r="C19997">
        <v>0</v>
      </c>
      <c r="D19997">
        <v>0</v>
      </c>
      <c r="E19997" s="1" t="s">
        <v>39970</v>
      </c>
      <c r="F19997" s="1" t="s">
        <v>39971</v>
      </c>
    </row>
    <row r="19998" spans="1:6" x14ac:dyDescent="0.45">
      <c r="A19998" s="1" t="s">
        <v>36302</v>
      </c>
      <c r="B19998">
        <v>376063</v>
      </c>
      <c r="C19998">
        <v>0</v>
      </c>
      <c r="D19998">
        <v>0</v>
      </c>
      <c r="E19998" s="1" t="s">
        <v>39972</v>
      </c>
      <c r="F19998" s="1" t="s">
        <v>39973</v>
      </c>
    </row>
    <row r="19999" spans="1:6" x14ac:dyDescent="0.45">
      <c r="A19999" s="1" t="s">
        <v>36302</v>
      </c>
      <c r="B19999">
        <v>376400</v>
      </c>
      <c r="C19999">
        <v>0</v>
      </c>
      <c r="D19999">
        <v>0</v>
      </c>
      <c r="E19999" s="1" t="s">
        <v>39974</v>
      </c>
      <c r="F19999" s="1" t="s">
        <v>39975</v>
      </c>
    </row>
    <row r="20000" spans="1:6" x14ac:dyDescent="0.45">
      <c r="A20000" s="1" t="s">
        <v>36302</v>
      </c>
      <c r="B20000">
        <v>376715</v>
      </c>
      <c r="C20000">
        <v>0</v>
      </c>
      <c r="D20000">
        <v>0</v>
      </c>
      <c r="E20000" s="1" t="s">
        <v>39976</v>
      </c>
      <c r="F20000" s="1" t="s">
        <v>39977</v>
      </c>
    </row>
    <row r="20001" spans="1:6" x14ac:dyDescent="0.45">
      <c r="A20001" s="1" t="s">
        <v>36302</v>
      </c>
      <c r="B20001">
        <v>376825</v>
      </c>
      <c r="C20001">
        <v>0</v>
      </c>
      <c r="D20001">
        <v>0</v>
      </c>
      <c r="E20001" s="1" t="s">
        <v>39978</v>
      </c>
      <c r="F20001" s="1" t="s">
        <v>39979</v>
      </c>
    </row>
    <row r="20002" spans="1:6" x14ac:dyDescent="0.45">
      <c r="A20002" s="1" t="s">
        <v>36302</v>
      </c>
      <c r="B20002">
        <v>376994</v>
      </c>
      <c r="C20002">
        <v>0</v>
      </c>
      <c r="D20002">
        <v>0</v>
      </c>
      <c r="E20002" s="1" t="s">
        <v>39980</v>
      </c>
      <c r="F20002" s="1" t="s">
        <v>39981</v>
      </c>
    </row>
    <row r="20003" spans="1:6" x14ac:dyDescent="0.45">
      <c r="A20003" s="1" t="s">
        <v>36302</v>
      </c>
      <c r="B20003">
        <v>377169</v>
      </c>
      <c r="C20003">
        <v>0</v>
      </c>
      <c r="D20003">
        <v>0</v>
      </c>
      <c r="E20003" s="1" t="s">
        <v>39982</v>
      </c>
      <c r="F20003" s="1" t="s">
        <v>39983</v>
      </c>
    </row>
    <row r="20004" spans="1:6" x14ac:dyDescent="0.45">
      <c r="A20004" s="1" t="s">
        <v>36302</v>
      </c>
      <c r="B20004">
        <v>377364</v>
      </c>
      <c r="C20004">
        <v>0</v>
      </c>
      <c r="D20004">
        <v>0</v>
      </c>
      <c r="E20004" s="1" t="s">
        <v>39984</v>
      </c>
      <c r="F20004" s="1" t="s">
        <v>39985</v>
      </c>
    </row>
    <row r="20005" spans="1:6" x14ac:dyDescent="0.45">
      <c r="A20005" s="1" t="s">
        <v>36302</v>
      </c>
      <c r="B20005">
        <v>377686</v>
      </c>
      <c r="C20005">
        <v>0</v>
      </c>
      <c r="D20005">
        <v>0</v>
      </c>
      <c r="E20005" s="1" t="s">
        <v>39986</v>
      </c>
      <c r="F20005" s="1" t="s">
        <v>39987</v>
      </c>
    </row>
    <row r="20006" spans="1:6" x14ac:dyDescent="0.45">
      <c r="A20006" s="1" t="s">
        <v>36302</v>
      </c>
      <c r="B20006">
        <v>377813</v>
      </c>
      <c r="C20006">
        <v>0</v>
      </c>
      <c r="D20006">
        <v>0</v>
      </c>
      <c r="E20006" s="1" t="s">
        <v>39988</v>
      </c>
      <c r="F20006" s="1" t="s">
        <v>39989</v>
      </c>
    </row>
    <row r="20007" spans="1:6" x14ac:dyDescent="0.45">
      <c r="A20007" s="1" t="s">
        <v>36302</v>
      </c>
      <c r="B20007">
        <v>377907</v>
      </c>
      <c r="C20007">
        <v>0</v>
      </c>
      <c r="D20007">
        <v>0</v>
      </c>
      <c r="E20007" s="1" t="s">
        <v>39990</v>
      </c>
      <c r="F20007" s="1" t="s">
        <v>39991</v>
      </c>
    </row>
    <row r="20008" spans="1:6" x14ac:dyDescent="0.45">
      <c r="A20008" s="1" t="s">
        <v>36302</v>
      </c>
      <c r="B20008">
        <v>378069</v>
      </c>
      <c r="C20008">
        <v>0</v>
      </c>
      <c r="D20008">
        <v>0</v>
      </c>
      <c r="E20008" s="1" t="s">
        <v>39992</v>
      </c>
      <c r="F20008" s="1" t="s">
        <v>39993</v>
      </c>
    </row>
    <row r="20009" spans="1:6" x14ac:dyDescent="0.45">
      <c r="A20009" s="1" t="s">
        <v>36302</v>
      </c>
      <c r="B20009">
        <v>378296</v>
      </c>
      <c r="C20009">
        <v>0</v>
      </c>
      <c r="D20009">
        <v>0</v>
      </c>
      <c r="E20009" s="1" t="s">
        <v>39994</v>
      </c>
      <c r="F20009" s="1" t="s">
        <v>39995</v>
      </c>
    </row>
    <row r="20010" spans="1:6" x14ac:dyDescent="0.45">
      <c r="A20010" s="1" t="s">
        <v>36302</v>
      </c>
      <c r="B20010">
        <v>378479</v>
      </c>
      <c r="C20010">
        <v>0</v>
      </c>
      <c r="D20010">
        <v>0</v>
      </c>
      <c r="E20010" s="1" t="s">
        <v>39996</v>
      </c>
      <c r="F20010" s="1" t="s">
        <v>39997</v>
      </c>
    </row>
    <row r="20011" spans="1:6" x14ac:dyDescent="0.45">
      <c r="A20011" s="1" t="s">
        <v>36302</v>
      </c>
      <c r="B20011">
        <v>378706</v>
      </c>
      <c r="C20011">
        <v>0</v>
      </c>
      <c r="D20011">
        <v>0</v>
      </c>
      <c r="E20011" s="1" t="s">
        <v>39998</v>
      </c>
      <c r="F20011" s="1" t="s">
        <v>39999</v>
      </c>
    </row>
    <row r="20012" spans="1:6" x14ac:dyDescent="0.45">
      <c r="A20012" s="1" t="s">
        <v>36302</v>
      </c>
      <c r="B20012">
        <v>378880</v>
      </c>
      <c r="C20012">
        <v>0</v>
      </c>
      <c r="D20012">
        <v>0</v>
      </c>
      <c r="E20012" s="1" t="s">
        <v>40000</v>
      </c>
      <c r="F20012" s="1" t="s">
        <v>40001</v>
      </c>
    </row>
    <row r="20013" spans="1:6" x14ac:dyDescent="0.45">
      <c r="A20013" s="1" t="s">
        <v>36302</v>
      </c>
      <c r="B20013">
        <v>378985</v>
      </c>
      <c r="C20013">
        <v>0</v>
      </c>
      <c r="D20013">
        <v>0</v>
      </c>
      <c r="E20013" s="1" t="s">
        <v>40002</v>
      </c>
      <c r="F20013" s="1" t="s">
        <v>40003</v>
      </c>
    </row>
    <row r="20014" spans="1:6" x14ac:dyDescent="0.45">
      <c r="A20014" s="1" t="s">
        <v>36302</v>
      </c>
      <c r="B20014">
        <v>379422</v>
      </c>
      <c r="C20014">
        <v>0</v>
      </c>
      <c r="D20014">
        <v>0</v>
      </c>
      <c r="E20014" s="1" t="s">
        <v>40004</v>
      </c>
      <c r="F20014" s="1" t="s">
        <v>40005</v>
      </c>
    </row>
    <row r="20015" spans="1:6" x14ac:dyDescent="0.45">
      <c r="A20015" s="1" t="s">
        <v>36302</v>
      </c>
      <c r="B20015">
        <v>379588</v>
      </c>
      <c r="C20015">
        <v>0</v>
      </c>
      <c r="D20015">
        <v>0</v>
      </c>
      <c r="E20015" s="1" t="s">
        <v>40006</v>
      </c>
      <c r="F20015" s="1" t="s">
        <v>40007</v>
      </c>
    </row>
    <row r="20016" spans="1:6" x14ac:dyDescent="0.45">
      <c r="A20016" s="1" t="s">
        <v>36302</v>
      </c>
      <c r="B20016">
        <v>379754</v>
      </c>
      <c r="C20016">
        <v>0</v>
      </c>
      <c r="D20016">
        <v>0.375</v>
      </c>
      <c r="E20016" s="1" t="s">
        <v>40008</v>
      </c>
      <c r="F20016" s="1" t="s">
        <v>40009</v>
      </c>
    </row>
    <row r="20017" spans="1:6" x14ac:dyDescent="0.45">
      <c r="A20017" s="1" t="s">
        <v>36302</v>
      </c>
      <c r="B20017">
        <v>379993</v>
      </c>
      <c r="C20017">
        <v>0</v>
      </c>
      <c r="D20017">
        <v>0.125</v>
      </c>
      <c r="E20017" s="1" t="s">
        <v>40010</v>
      </c>
      <c r="F20017" s="1" t="s">
        <v>40011</v>
      </c>
    </row>
    <row r="20018" spans="1:6" x14ac:dyDescent="0.45">
      <c r="A20018" s="1" t="s">
        <v>36302</v>
      </c>
      <c r="B20018">
        <v>380083</v>
      </c>
      <c r="C20018">
        <v>0</v>
      </c>
      <c r="D20018">
        <v>0</v>
      </c>
      <c r="E20018" s="1" t="s">
        <v>40012</v>
      </c>
      <c r="F20018" s="1" t="s">
        <v>40013</v>
      </c>
    </row>
    <row r="20019" spans="1:6" x14ac:dyDescent="0.45">
      <c r="A20019" s="1" t="s">
        <v>36302</v>
      </c>
      <c r="B20019">
        <v>380568</v>
      </c>
      <c r="C20019">
        <v>0</v>
      </c>
      <c r="D20019">
        <v>0</v>
      </c>
      <c r="E20019" s="1" t="s">
        <v>40014</v>
      </c>
      <c r="F20019" s="1" t="s">
        <v>40015</v>
      </c>
    </row>
    <row r="20020" spans="1:6" x14ac:dyDescent="0.45">
      <c r="A20020" s="1" t="s">
        <v>36302</v>
      </c>
      <c r="B20020">
        <v>380696</v>
      </c>
      <c r="C20020">
        <v>0</v>
      </c>
      <c r="D20020">
        <v>0</v>
      </c>
      <c r="E20020" s="1" t="s">
        <v>40016</v>
      </c>
      <c r="F20020" s="1" t="s">
        <v>40017</v>
      </c>
    </row>
    <row r="20021" spans="1:6" x14ac:dyDescent="0.45">
      <c r="A20021" s="1" t="s">
        <v>36302</v>
      </c>
      <c r="B20021">
        <v>380881</v>
      </c>
      <c r="C20021">
        <v>0</v>
      </c>
      <c r="D20021">
        <v>0</v>
      </c>
      <c r="E20021" s="1" t="s">
        <v>40018</v>
      </c>
      <c r="F20021" s="1" t="s">
        <v>40019</v>
      </c>
    </row>
    <row r="20022" spans="1:6" x14ac:dyDescent="0.45">
      <c r="A20022" s="1" t="s">
        <v>36302</v>
      </c>
      <c r="B20022">
        <v>380994</v>
      </c>
      <c r="C20022">
        <v>0</v>
      </c>
      <c r="D20022">
        <v>0</v>
      </c>
      <c r="E20022" s="1" t="s">
        <v>40020</v>
      </c>
      <c r="F20022" s="1" t="s">
        <v>40021</v>
      </c>
    </row>
    <row r="20023" spans="1:6" x14ac:dyDescent="0.45">
      <c r="A20023" s="1" t="s">
        <v>36302</v>
      </c>
      <c r="B20023">
        <v>381326</v>
      </c>
      <c r="C20023">
        <v>0</v>
      </c>
      <c r="D20023">
        <v>0</v>
      </c>
      <c r="E20023" s="1" t="s">
        <v>40022</v>
      </c>
      <c r="F20023" s="1" t="s">
        <v>40023</v>
      </c>
    </row>
    <row r="20024" spans="1:6" x14ac:dyDescent="0.45">
      <c r="A20024" s="1" t="s">
        <v>36302</v>
      </c>
      <c r="B20024">
        <v>381567</v>
      </c>
      <c r="C20024">
        <v>0</v>
      </c>
      <c r="D20024">
        <v>0</v>
      </c>
      <c r="E20024" s="1" t="s">
        <v>40024</v>
      </c>
      <c r="F20024" s="1" t="s">
        <v>40025</v>
      </c>
    </row>
    <row r="20025" spans="1:6" x14ac:dyDescent="0.45">
      <c r="A20025" s="1" t="s">
        <v>36302</v>
      </c>
      <c r="B20025">
        <v>381680</v>
      </c>
      <c r="C20025">
        <v>0</v>
      </c>
      <c r="D20025">
        <v>0</v>
      </c>
      <c r="E20025" s="1" t="s">
        <v>40026</v>
      </c>
      <c r="F20025" s="1" t="s">
        <v>40027</v>
      </c>
    </row>
    <row r="20026" spans="1:6" x14ac:dyDescent="0.45">
      <c r="A20026" s="1" t="s">
        <v>36302</v>
      </c>
      <c r="B20026">
        <v>382109</v>
      </c>
      <c r="C20026">
        <v>0</v>
      </c>
      <c r="D20026">
        <v>0</v>
      </c>
      <c r="E20026" s="1" t="s">
        <v>40028</v>
      </c>
      <c r="F20026" s="1" t="s">
        <v>40029</v>
      </c>
    </row>
    <row r="20027" spans="1:6" x14ac:dyDescent="0.45">
      <c r="A20027" s="1" t="s">
        <v>36302</v>
      </c>
      <c r="B20027">
        <v>382474</v>
      </c>
      <c r="C20027">
        <v>0</v>
      </c>
      <c r="D20027">
        <v>0</v>
      </c>
      <c r="E20027" s="1" t="s">
        <v>40030</v>
      </c>
      <c r="F20027" s="1" t="s">
        <v>40031</v>
      </c>
    </row>
    <row r="20028" spans="1:6" x14ac:dyDescent="0.45">
      <c r="A20028" s="1" t="s">
        <v>36302</v>
      </c>
      <c r="B20028">
        <v>382739</v>
      </c>
      <c r="C20028">
        <v>0</v>
      </c>
      <c r="D20028">
        <v>0</v>
      </c>
      <c r="E20028" s="1" t="s">
        <v>40032</v>
      </c>
      <c r="F20028" s="1" t="s">
        <v>40033</v>
      </c>
    </row>
    <row r="20029" spans="1:6" x14ac:dyDescent="0.45">
      <c r="A20029" s="1" t="s">
        <v>36302</v>
      </c>
      <c r="B20029">
        <v>382906</v>
      </c>
      <c r="C20029">
        <v>0</v>
      </c>
      <c r="D20029">
        <v>0</v>
      </c>
      <c r="E20029" s="1" t="s">
        <v>40034</v>
      </c>
      <c r="F20029" s="1" t="s">
        <v>40035</v>
      </c>
    </row>
    <row r="20030" spans="1:6" x14ac:dyDescent="0.45">
      <c r="A20030" s="1" t="s">
        <v>36302</v>
      </c>
      <c r="B20030">
        <v>383071</v>
      </c>
      <c r="C20030">
        <v>0</v>
      </c>
      <c r="D20030">
        <v>0</v>
      </c>
      <c r="E20030" s="1" t="s">
        <v>40036</v>
      </c>
      <c r="F20030" s="1" t="s">
        <v>40037</v>
      </c>
    </row>
    <row r="20031" spans="1:6" x14ac:dyDescent="0.45">
      <c r="A20031" s="1" t="s">
        <v>36302</v>
      </c>
      <c r="B20031">
        <v>383281</v>
      </c>
      <c r="C20031">
        <v>0</v>
      </c>
      <c r="D20031">
        <v>0</v>
      </c>
      <c r="E20031" s="1" t="s">
        <v>40038</v>
      </c>
      <c r="F20031" s="1" t="s">
        <v>40039</v>
      </c>
    </row>
    <row r="20032" spans="1:6" x14ac:dyDescent="0.45">
      <c r="A20032" s="1" t="s">
        <v>36302</v>
      </c>
      <c r="B20032">
        <v>383390</v>
      </c>
      <c r="C20032">
        <v>0</v>
      </c>
      <c r="D20032">
        <v>0</v>
      </c>
      <c r="E20032" s="1" t="s">
        <v>40040</v>
      </c>
      <c r="F20032" s="1" t="s">
        <v>40041</v>
      </c>
    </row>
    <row r="20033" spans="1:6" x14ac:dyDescent="0.45">
      <c r="A20033" s="1" t="s">
        <v>36302</v>
      </c>
      <c r="B20033">
        <v>383606</v>
      </c>
      <c r="C20033">
        <v>0</v>
      </c>
      <c r="D20033">
        <v>0</v>
      </c>
      <c r="E20033" s="1" t="s">
        <v>40042</v>
      </c>
      <c r="F20033" s="1" t="s">
        <v>40043</v>
      </c>
    </row>
    <row r="20034" spans="1:6" x14ac:dyDescent="0.45">
      <c r="A20034" s="1" t="s">
        <v>36302</v>
      </c>
      <c r="B20034">
        <v>383952</v>
      </c>
      <c r="C20034">
        <v>0</v>
      </c>
      <c r="D20034">
        <v>0</v>
      </c>
      <c r="E20034" s="1" t="s">
        <v>40044</v>
      </c>
      <c r="F20034" s="1" t="s">
        <v>40045</v>
      </c>
    </row>
    <row r="20035" spans="1:6" x14ac:dyDescent="0.45">
      <c r="A20035" s="1" t="s">
        <v>36302</v>
      </c>
      <c r="B20035">
        <v>384329</v>
      </c>
      <c r="C20035">
        <v>0</v>
      </c>
      <c r="D20035">
        <v>0</v>
      </c>
      <c r="E20035" s="1" t="s">
        <v>40046</v>
      </c>
      <c r="F20035" s="1" t="s">
        <v>40047</v>
      </c>
    </row>
    <row r="20036" spans="1:6" x14ac:dyDescent="0.45">
      <c r="A20036" s="1" t="s">
        <v>36302</v>
      </c>
      <c r="B20036">
        <v>384510</v>
      </c>
      <c r="C20036">
        <v>0</v>
      </c>
      <c r="D20036">
        <v>0</v>
      </c>
      <c r="E20036" s="1" t="s">
        <v>40048</v>
      </c>
      <c r="F20036" s="1" t="s">
        <v>40049</v>
      </c>
    </row>
    <row r="20037" spans="1:6" x14ac:dyDescent="0.45">
      <c r="A20037" s="1" t="s">
        <v>36302</v>
      </c>
      <c r="B20037">
        <v>384658</v>
      </c>
      <c r="C20037">
        <v>0</v>
      </c>
      <c r="D20037">
        <v>0</v>
      </c>
      <c r="E20037" s="1" t="s">
        <v>40050</v>
      </c>
      <c r="F20037" s="1" t="s">
        <v>40051</v>
      </c>
    </row>
    <row r="20038" spans="1:6" x14ac:dyDescent="0.45">
      <c r="A20038" s="1" t="s">
        <v>36302</v>
      </c>
      <c r="B20038">
        <v>384802</v>
      </c>
      <c r="C20038">
        <v>0</v>
      </c>
      <c r="D20038">
        <v>0</v>
      </c>
      <c r="E20038" s="1" t="s">
        <v>40052</v>
      </c>
      <c r="F20038" s="1" t="s">
        <v>40053</v>
      </c>
    </row>
    <row r="20039" spans="1:6" x14ac:dyDescent="0.45">
      <c r="A20039" s="1" t="s">
        <v>36302</v>
      </c>
      <c r="B20039">
        <v>384933</v>
      </c>
      <c r="C20039">
        <v>0</v>
      </c>
      <c r="D20039">
        <v>0</v>
      </c>
      <c r="E20039" s="1" t="s">
        <v>40054</v>
      </c>
      <c r="F20039" s="1" t="s">
        <v>40055</v>
      </c>
    </row>
    <row r="20040" spans="1:6" x14ac:dyDescent="0.45">
      <c r="A20040" s="1" t="s">
        <v>36302</v>
      </c>
      <c r="B20040">
        <v>385104</v>
      </c>
      <c r="C20040">
        <v>0</v>
      </c>
      <c r="D20040">
        <v>0</v>
      </c>
      <c r="E20040" s="1" t="s">
        <v>40056</v>
      </c>
      <c r="F20040" s="1" t="s">
        <v>40057</v>
      </c>
    </row>
    <row r="20041" spans="1:6" x14ac:dyDescent="0.45">
      <c r="A20041" s="1" t="s">
        <v>36302</v>
      </c>
      <c r="B20041">
        <v>385266</v>
      </c>
      <c r="C20041">
        <v>0</v>
      </c>
      <c r="D20041">
        <v>0</v>
      </c>
      <c r="E20041" s="1" t="s">
        <v>40058</v>
      </c>
      <c r="F20041" s="1" t="s">
        <v>40059</v>
      </c>
    </row>
    <row r="20042" spans="1:6" x14ac:dyDescent="0.45">
      <c r="A20042" s="1" t="s">
        <v>36302</v>
      </c>
      <c r="B20042">
        <v>385501</v>
      </c>
      <c r="C20042">
        <v>0</v>
      </c>
      <c r="D20042">
        <v>0</v>
      </c>
      <c r="E20042" s="1" t="s">
        <v>40060</v>
      </c>
      <c r="F20042" s="1" t="s">
        <v>40061</v>
      </c>
    </row>
    <row r="20043" spans="1:6" x14ac:dyDescent="0.45">
      <c r="A20043" s="1" t="s">
        <v>36302</v>
      </c>
      <c r="B20043">
        <v>385649</v>
      </c>
      <c r="C20043">
        <v>0</v>
      </c>
      <c r="D20043">
        <v>0</v>
      </c>
      <c r="E20043" s="1" t="s">
        <v>40062</v>
      </c>
      <c r="F20043" s="1" t="s">
        <v>40063</v>
      </c>
    </row>
    <row r="20044" spans="1:6" x14ac:dyDescent="0.45">
      <c r="A20044" s="1" t="s">
        <v>36302</v>
      </c>
      <c r="B20044">
        <v>385791</v>
      </c>
      <c r="C20044">
        <v>0</v>
      </c>
      <c r="D20044">
        <v>0</v>
      </c>
      <c r="E20044" s="1" t="s">
        <v>40064</v>
      </c>
      <c r="F20044" s="1" t="s">
        <v>40065</v>
      </c>
    </row>
    <row r="20045" spans="1:6" x14ac:dyDescent="0.45">
      <c r="A20045" s="1" t="s">
        <v>36302</v>
      </c>
      <c r="B20045">
        <v>386164</v>
      </c>
      <c r="C20045">
        <v>0</v>
      </c>
      <c r="D20045">
        <v>0</v>
      </c>
      <c r="E20045" s="1" t="s">
        <v>40066</v>
      </c>
      <c r="F20045" s="1" t="s">
        <v>40067</v>
      </c>
    </row>
    <row r="20046" spans="1:6" x14ac:dyDescent="0.45">
      <c r="A20046" s="1" t="s">
        <v>36302</v>
      </c>
      <c r="B20046">
        <v>386345</v>
      </c>
      <c r="C20046">
        <v>0</v>
      </c>
      <c r="D20046">
        <v>0</v>
      </c>
      <c r="E20046" s="1" t="s">
        <v>40068</v>
      </c>
      <c r="F20046" s="1" t="s">
        <v>40069</v>
      </c>
    </row>
    <row r="20047" spans="1:6" x14ac:dyDescent="0.45">
      <c r="A20047" s="1" t="s">
        <v>36302</v>
      </c>
      <c r="B20047">
        <v>386450</v>
      </c>
      <c r="C20047">
        <v>0</v>
      </c>
      <c r="D20047">
        <v>0</v>
      </c>
      <c r="E20047" s="1" t="s">
        <v>40070</v>
      </c>
      <c r="F20047" s="1" t="s">
        <v>40071</v>
      </c>
    </row>
    <row r="20048" spans="1:6" x14ac:dyDescent="0.45">
      <c r="A20048" s="1" t="s">
        <v>36302</v>
      </c>
      <c r="B20048">
        <v>386553</v>
      </c>
      <c r="C20048">
        <v>0</v>
      </c>
      <c r="D20048">
        <v>0</v>
      </c>
      <c r="E20048" s="1" t="s">
        <v>40072</v>
      </c>
      <c r="F20048" s="1" t="s">
        <v>40073</v>
      </c>
    </row>
    <row r="20049" spans="1:6" x14ac:dyDescent="0.45">
      <c r="A20049" s="1" t="s">
        <v>36302</v>
      </c>
      <c r="B20049">
        <v>386676</v>
      </c>
      <c r="C20049">
        <v>0</v>
      </c>
      <c r="D20049">
        <v>0</v>
      </c>
      <c r="E20049" s="1" t="s">
        <v>40074</v>
      </c>
      <c r="F20049" s="1" t="s">
        <v>40075</v>
      </c>
    </row>
    <row r="20050" spans="1:6" x14ac:dyDescent="0.45">
      <c r="A20050" s="1" t="s">
        <v>36302</v>
      </c>
      <c r="B20050">
        <v>386915</v>
      </c>
      <c r="C20050">
        <v>0</v>
      </c>
      <c r="D20050">
        <v>0</v>
      </c>
      <c r="E20050" s="1" t="s">
        <v>40076</v>
      </c>
      <c r="F20050" s="1" t="s">
        <v>40077</v>
      </c>
    </row>
    <row r="20051" spans="1:6" x14ac:dyDescent="0.45">
      <c r="A20051" s="1" t="s">
        <v>36302</v>
      </c>
      <c r="B20051">
        <v>387214</v>
      </c>
      <c r="C20051">
        <v>0</v>
      </c>
      <c r="D20051">
        <v>0</v>
      </c>
      <c r="E20051" s="1" t="s">
        <v>40078</v>
      </c>
      <c r="F20051" s="1" t="s">
        <v>40079</v>
      </c>
    </row>
    <row r="20052" spans="1:6" x14ac:dyDescent="0.45">
      <c r="A20052" s="1" t="s">
        <v>36302</v>
      </c>
      <c r="B20052">
        <v>387326</v>
      </c>
      <c r="C20052">
        <v>0</v>
      </c>
      <c r="D20052">
        <v>0</v>
      </c>
      <c r="E20052" s="1" t="s">
        <v>40080</v>
      </c>
      <c r="F20052" s="1" t="s">
        <v>40081</v>
      </c>
    </row>
    <row r="20053" spans="1:6" x14ac:dyDescent="0.45">
      <c r="A20053" s="1" t="s">
        <v>36302</v>
      </c>
      <c r="B20053">
        <v>387424</v>
      </c>
      <c r="C20053">
        <v>0</v>
      </c>
      <c r="D20053">
        <v>0</v>
      </c>
      <c r="E20053" s="1" t="s">
        <v>40082</v>
      </c>
      <c r="F20053" s="1" t="s">
        <v>40083</v>
      </c>
    </row>
    <row r="20054" spans="1:6" x14ac:dyDescent="0.45">
      <c r="A20054" s="1" t="s">
        <v>36302</v>
      </c>
      <c r="B20054">
        <v>387526</v>
      </c>
      <c r="C20054">
        <v>0</v>
      </c>
      <c r="D20054">
        <v>0</v>
      </c>
      <c r="E20054" s="1" t="s">
        <v>40084</v>
      </c>
      <c r="F20054" s="1" t="s">
        <v>40085</v>
      </c>
    </row>
    <row r="20055" spans="1:6" x14ac:dyDescent="0.45">
      <c r="A20055" s="1" t="s">
        <v>36302</v>
      </c>
      <c r="B20055">
        <v>387657</v>
      </c>
      <c r="C20055">
        <v>0</v>
      </c>
      <c r="D20055">
        <v>0</v>
      </c>
      <c r="E20055" s="1" t="s">
        <v>40086</v>
      </c>
      <c r="F20055" s="1" t="s">
        <v>40087</v>
      </c>
    </row>
    <row r="20056" spans="1:6" x14ac:dyDescent="0.45">
      <c r="A20056" s="1" t="s">
        <v>36302</v>
      </c>
      <c r="B20056">
        <v>387897</v>
      </c>
      <c r="C20056">
        <v>0</v>
      </c>
      <c r="D20056">
        <v>0</v>
      </c>
      <c r="E20056" s="1" t="s">
        <v>40088</v>
      </c>
      <c r="F20056" s="1" t="s">
        <v>40089</v>
      </c>
    </row>
    <row r="20057" spans="1:6" x14ac:dyDescent="0.45">
      <c r="A20057" s="1" t="s">
        <v>36302</v>
      </c>
      <c r="B20057">
        <v>388065</v>
      </c>
      <c r="C20057">
        <v>0</v>
      </c>
      <c r="D20057">
        <v>0</v>
      </c>
      <c r="E20057" s="1" t="s">
        <v>40090</v>
      </c>
      <c r="F20057" s="1" t="s">
        <v>40091</v>
      </c>
    </row>
    <row r="20058" spans="1:6" x14ac:dyDescent="0.45">
      <c r="A20058" s="1" t="s">
        <v>36302</v>
      </c>
      <c r="B20058">
        <v>388210</v>
      </c>
      <c r="C20058">
        <v>0</v>
      </c>
      <c r="D20058">
        <v>0</v>
      </c>
      <c r="E20058" s="1" t="s">
        <v>40092</v>
      </c>
      <c r="F20058" s="1" t="s">
        <v>40093</v>
      </c>
    </row>
    <row r="20059" spans="1:6" x14ac:dyDescent="0.45">
      <c r="A20059" s="1" t="s">
        <v>36302</v>
      </c>
      <c r="B20059">
        <v>388392</v>
      </c>
      <c r="C20059">
        <v>0</v>
      </c>
      <c r="D20059">
        <v>0</v>
      </c>
      <c r="E20059" s="1" t="s">
        <v>40094</v>
      </c>
      <c r="F20059" s="1" t="s">
        <v>40095</v>
      </c>
    </row>
    <row r="20060" spans="1:6" x14ac:dyDescent="0.45">
      <c r="A20060" s="1" t="s">
        <v>36302</v>
      </c>
      <c r="B20060">
        <v>388710</v>
      </c>
      <c r="C20060">
        <v>0</v>
      </c>
      <c r="D20060">
        <v>0</v>
      </c>
      <c r="E20060" s="1" t="s">
        <v>40096</v>
      </c>
      <c r="F20060" s="1" t="s">
        <v>40097</v>
      </c>
    </row>
    <row r="20061" spans="1:6" x14ac:dyDescent="0.45">
      <c r="A20061" s="1" t="s">
        <v>36302</v>
      </c>
      <c r="B20061">
        <v>388842</v>
      </c>
      <c r="C20061">
        <v>0</v>
      </c>
      <c r="D20061">
        <v>0</v>
      </c>
      <c r="E20061" s="1" t="s">
        <v>40098</v>
      </c>
      <c r="F20061" s="1" t="s">
        <v>40099</v>
      </c>
    </row>
    <row r="20062" spans="1:6" x14ac:dyDescent="0.45">
      <c r="A20062" s="1" t="s">
        <v>36302</v>
      </c>
      <c r="B20062">
        <v>388959</v>
      </c>
      <c r="C20062">
        <v>0</v>
      </c>
      <c r="D20062">
        <v>0</v>
      </c>
      <c r="E20062" s="1" t="s">
        <v>40100</v>
      </c>
      <c r="F20062" s="1" t="s">
        <v>40101</v>
      </c>
    </row>
    <row r="20063" spans="1:6" x14ac:dyDescent="0.45">
      <c r="A20063" s="1" t="s">
        <v>36302</v>
      </c>
      <c r="B20063">
        <v>389043</v>
      </c>
      <c r="C20063">
        <v>0</v>
      </c>
      <c r="D20063">
        <v>0</v>
      </c>
      <c r="E20063" s="1" t="s">
        <v>40102</v>
      </c>
      <c r="F20063" s="1" t="s">
        <v>40103</v>
      </c>
    </row>
    <row r="20064" spans="1:6" x14ac:dyDescent="0.45">
      <c r="A20064" s="1" t="s">
        <v>36302</v>
      </c>
      <c r="B20064">
        <v>389135</v>
      </c>
      <c r="C20064">
        <v>0.125</v>
      </c>
      <c r="D20064">
        <v>0</v>
      </c>
      <c r="E20064" s="1" t="s">
        <v>40104</v>
      </c>
      <c r="F20064" s="1" t="s">
        <v>40105</v>
      </c>
    </row>
    <row r="20065" spans="1:6" x14ac:dyDescent="0.45">
      <c r="A20065" s="1" t="s">
        <v>36302</v>
      </c>
      <c r="B20065">
        <v>389308</v>
      </c>
      <c r="C20065">
        <v>0</v>
      </c>
      <c r="D20065">
        <v>0</v>
      </c>
      <c r="E20065" s="1" t="s">
        <v>40106</v>
      </c>
      <c r="F20065" s="1" t="s">
        <v>40107</v>
      </c>
    </row>
    <row r="20066" spans="1:6" x14ac:dyDescent="0.45">
      <c r="A20066" s="1" t="s">
        <v>36302</v>
      </c>
      <c r="B20066">
        <v>389508</v>
      </c>
      <c r="C20066">
        <v>0</v>
      </c>
      <c r="D20066">
        <v>0</v>
      </c>
      <c r="E20066" s="1" t="s">
        <v>40108</v>
      </c>
      <c r="F20066" s="1" t="s">
        <v>40109</v>
      </c>
    </row>
    <row r="20067" spans="1:6" x14ac:dyDescent="0.45">
      <c r="A20067" s="1" t="s">
        <v>36302</v>
      </c>
      <c r="B20067">
        <v>389610</v>
      </c>
      <c r="C20067">
        <v>0</v>
      </c>
      <c r="D20067">
        <v>0</v>
      </c>
      <c r="E20067" s="1" t="s">
        <v>40110</v>
      </c>
      <c r="F20067" s="1" t="s">
        <v>40111</v>
      </c>
    </row>
    <row r="20068" spans="1:6" x14ac:dyDescent="0.45">
      <c r="A20068" s="1" t="s">
        <v>36302</v>
      </c>
      <c r="B20068">
        <v>389763</v>
      </c>
      <c r="C20068">
        <v>0</v>
      </c>
      <c r="D20068">
        <v>0</v>
      </c>
      <c r="E20068" s="1" t="s">
        <v>40112</v>
      </c>
      <c r="F20068" s="1" t="s">
        <v>40113</v>
      </c>
    </row>
    <row r="20069" spans="1:6" x14ac:dyDescent="0.45">
      <c r="A20069" s="1" t="s">
        <v>36302</v>
      </c>
      <c r="B20069">
        <v>389953</v>
      </c>
      <c r="C20069">
        <v>0</v>
      </c>
      <c r="D20069">
        <v>0</v>
      </c>
      <c r="E20069" s="1" t="s">
        <v>40114</v>
      </c>
      <c r="F20069" s="1" t="s">
        <v>40115</v>
      </c>
    </row>
    <row r="20070" spans="1:6" x14ac:dyDescent="0.45">
      <c r="A20070" s="1" t="s">
        <v>36302</v>
      </c>
      <c r="B20070">
        <v>390198</v>
      </c>
      <c r="C20070">
        <v>0</v>
      </c>
      <c r="D20070">
        <v>0</v>
      </c>
      <c r="E20070" s="1" t="s">
        <v>40116</v>
      </c>
      <c r="F20070" s="1" t="s">
        <v>40117</v>
      </c>
    </row>
    <row r="20071" spans="1:6" x14ac:dyDescent="0.45">
      <c r="A20071" s="1" t="s">
        <v>36302</v>
      </c>
      <c r="B20071">
        <v>390445</v>
      </c>
      <c r="C20071">
        <v>0</v>
      </c>
      <c r="D20071">
        <v>0</v>
      </c>
      <c r="E20071" s="1" t="s">
        <v>40118</v>
      </c>
      <c r="F20071" s="1" t="s">
        <v>40119</v>
      </c>
    </row>
    <row r="20072" spans="1:6" x14ac:dyDescent="0.45">
      <c r="A20072" s="1" t="s">
        <v>36302</v>
      </c>
      <c r="B20072">
        <v>390581</v>
      </c>
      <c r="C20072">
        <v>0</v>
      </c>
      <c r="D20072">
        <v>0</v>
      </c>
      <c r="E20072" s="1" t="s">
        <v>40120</v>
      </c>
      <c r="F20072" s="1" t="s">
        <v>40121</v>
      </c>
    </row>
    <row r="20073" spans="1:6" x14ac:dyDescent="0.45">
      <c r="A20073" s="1" t="s">
        <v>36302</v>
      </c>
      <c r="B20073">
        <v>390735</v>
      </c>
      <c r="C20073">
        <v>0</v>
      </c>
      <c r="D20073">
        <v>0</v>
      </c>
      <c r="E20073" s="1" t="s">
        <v>40122</v>
      </c>
      <c r="F20073" s="1" t="s">
        <v>40123</v>
      </c>
    </row>
    <row r="20074" spans="1:6" x14ac:dyDescent="0.45">
      <c r="A20074" s="1" t="s">
        <v>36302</v>
      </c>
      <c r="B20074">
        <v>390906</v>
      </c>
      <c r="C20074">
        <v>0</v>
      </c>
      <c r="D20074">
        <v>0</v>
      </c>
      <c r="E20074" s="1" t="s">
        <v>40124</v>
      </c>
      <c r="F20074" s="1" t="s">
        <v>40125</v>
      </c>
    </row>
    <row r="20075" spans="1:6" x14ac:dyDescent="0.45">
      <c r="A20075" s="1" t="s">
        <v>36302</v>
      </c>
      <c r="B20075">
        <v>391086</v>
      </c>
      <c r="C20075">
        <v>0</v>
      </c>
      <c r="D20075">
        <v>0</v>
      </c>
      <c r="E20075" s="1" t="s">
        <v>40126</v>
      </c>
      <c r="F20075" s="1" t="s">
        <v>40127</v>
      </c>
    </row>
    <row r="20076" spans="1:6" x14ac:dyDescent="0.45">
      <c r="A20076" s="1" t="s">
        <v>36302</v>
      </c>
      <c r="B20076">
        <v>391293</v>
      </c>
      <c r="C20076">
        <v>0</v>
      </c>
      <c r="D20076">
        <v>0</v>
      </c>
      <c r="E20076" s="1" t="s">
        <v>40128</v>
      </c>
      <c r="F20076" s="1" t="s">
        <v>40129</v>
      </c>
    </row>
    <row r="20077" spans="1:6" x14ac:dyDescent="0.45">
      <c r="A20077" s="1" t="s">
        <v>36302</v>
      </c>
      <c r="B20077">
        <v>391407</v>
      </c>
      <c r="C20077">
        <v>0</v>
      </c>
      <c r="D20077">
        <v>0</v>
      </c>
      <c r="E20077" s="1" t="s">
        <v>40130</v>
      </c>
      <c r="F20077" s="1" t="s">
        <v>40131</v>
      </c>
    </row>
    <row r="20078" spans="1:6" x14ac:dyDescent="0.45">
      <c r="A20078" s="1" t="s">
        <v>36302</v>
      </c>
      <c r="B20078">
        <v>391599</v>
      </c>
      <c r="C20078">
        <v>0</v>
      </c>
      <c r="D20078">
        <v>0</v>
      </c>
      <c r="E20078" s="1" t="s">
        <v>40132</v>
      </c>
      <c r="F20078" s="1" t="s">
        <v>40133</v>
      </c>
    </row>
    <row r="20079" spans="1:6" x14ac:dyDescent="0.45">
      <c r="A20079" s="1" t="s">
        <v>36302</v>
      </c>
      <c r="B20079">
        <v>392093</v>
      </c>
      <c r="C20079">
        <v>0</v>
      </c>
      <c r="D20079">
        <v>0</v>
      </c>
      <c r="E20079" s="1" t="s">
        <v>40134</v>
      </c>
      <c r="F20079" s="1" t="s">
        <v>40135</v>
      </c>
    </row>
    <row r="20080" spans="1:6" x14ac:dyDescent="0.45">
      <c r="A20080" s="1" t="s">
        <v>36302</v>
      </c>
      <c r="B20080">
        <v>392335</v>
      </c>
      <c r="C20080">
        <v>0</v>
      </c>
      <c r="D20080">
        <v>0</v>
      </c>
      <c r="E20080" s="1" t="s">
        <v>40136</v>
      </c>
      <c r="F20080" s="1" t="s">
        <v>40137</v>
      </c>
    </row>
    <row r="20081" spans="1:6" x14ac:dyDescent="0.45">
      <c r="A20081" s="1" t="s">
        <v>36302</v>
      </c>
      <c r="B20081">
        <v>392468</v>
      </c>
      <c r="C20081">
        <v>0</v>
      </c>
      <c r="D20081">
        <v>0</v>
      </c>
      <c r="E20081" s="1" t="s">
        <v>40138</v>
      </c>
      <c r="F20081" s="1" t="s">
        <v>40139</v>
      </c>
    </row>
    <row r="20082" spans="1:6" x14ac:dyDescent="0.45">
      <c r="A20082" s="1" t="s">
        <v>36302</v>
      </c>
      <c r="B20082">
        <v>392582</v>
      </c>
      <c r="C20082">
        <v>0</v>
      </c>
      <c r="D20082">
        <v>0</v>
      </c>
      <c r="E20082" s="1" t="s">
        <v>40140</v>
      </c>
      <c r="F20082" s="1" t="s">
        <v>40141</v>
      </c>
    </row>
    <row r="20083" spans="1:6" x14ac:dyDescent="0.45">
      <c r="A20083" s="1" t="s">
        <v>36302</v>
      </c>
      <c r="B20083">
        <v>392709</v>
      </c>
      <c r="C20083">
        <v>0</v>
      </c>
      <c r="D20083">
        <v>0</v>
      </c>
      <c r="E20083" s="1" t="s">
        <v>40142</v>
      </c>
      <c r="F20083" s="1" t="s">
        <v>40143</v>
      </c>
    </row>
    <row r="20084" spans="1:6" x14ac:dyDescent="0.45">
      <c r="A20084" s="1" t="s">
        <v>36302</v>
      </c>
      <c r="B20084">
        <v>392848</v>
      </c>
      <c r="C20084">
        <v>0</v>
      </c>
      <c r="D20084">
        <v>0</v>
      </c>
      <c r="E20084" s="1" t="s">
        <v>40144</v>
      </c>
      <c r="F20084" s="1" t="s">
        <v>40145</v>
      </c>
    </row>
    <row r="20085" spans="1:6" x14ac:dyDescent="0.45">
      <c r="A20085" s="1" t="s">
        <v>36302</v>
      </c>
      <c r="B20085">
        <v>392950</v>
      </c>
      <c r="C20085">
        <v>0</v>
      </c>
      <c r="D20085">
        <v>0</v>
      </c>
      <c r="E20085" s="1" t="s">
        <v>40146</v>
      </c>
      <c r="F20085" s="1" t="s">
        <v>40147</v>
      </c>
    </row>
    <row r="20086" spans="1:6" x14ac:dyDescent="0.45">
      <c r="A20086" s="1" t="s">
        <v>36302</v>
      </c>
      <c r="B20086">
        <v>393161</v>
      </c>
      <c r="C20086">
        <v>0</v>
      </c>
      <c r="D20086">
        <v>0</v>
      </c>
      <c r="E20086" s="1" t="s">
        <v>40148</v>
      </c>
      <c r="F20086" s="1" t="s">
        <v>40149</v>
      </c>
    </row>
    <row r="20087" spans="1:6" x14ac:dyDescent="0.45">
      <c r="A20087" s="1" t="s">
        <v>36302</v>
      </c>
      <c r="B20087">
        <v>393369</v>
      </c>
      <c r="C20087">
        <v>0</v>
      </c>
      <c r="D20087">
        <v>0</v>
      </c>
      <c r="E20087" s="1" t="s">
        <v>40150</v>
      </c>
      <c r="F20087" s="1" t="s">
        <v>40151</v>
      </c>
    </row>
    <row r="20088" spans="1:6" x14ac:dyDescent="0.45">
      <c r="A20088" s="1" t="s">
        <v>36302</v>
      </c>
      <c r="B20088">
        <v>394242</v>
      </c>
      <c r="C20088">
        <v>0</v>
      </c>
      <c r="D20088">
        <v>0</v>
      </c>
      <c r="E20088" s="1" t="s">
        <v>40152</v>
      </c>
      <c r="F20088" s="1" t="s">
        <v>40153</v>
      </c>
    </row>
    <row r="20089" spans="1:6" x14ac:dyDescent="0.45">
      <c r="A20089" s="1" t="s">
        <v>36302</v>
      </c>
      <c r="B20089">
        <v>394485</v>
      </c>
      <c r="C20089">
        <v>0</v>
      </c>
      <c r="D20089">
        <v>0.125</v>
      </c>
      <c r="E20089" s="1" t="s">
        <v>40154</v>
      </c>
      <c r="F20089" s="1" t="s">
        <v>40155</v>
      </c>
    </row>
    <row r="20090" spans="1:6" x14ac:dyDescent="0.45">
      <c r="A20090" s="1" t="s">
        <v>36302</v>
      </c>
      <c r="B20090">
        <v>394610</v>
      </c>
      <c r="C20090">
        <v>0</v>
      </c>
      <c r="D20090">
        <v>0</v>
      </c>
      <c r="E20090" s="1" t="s">
        <v>40156</v>
      </c>
      <c r="F20090" s="1" t="s">
        <v>40157</v>
      </c>
    </row>
    <row r="20091" spans="1:6" x14ac:dyDescent="0.45">
      <c r="A20091" s="1" t="s">
        <v>36302</v>
      </c>
      <c r="B20091">
        <v>394803</v>
      </c>
      <c r="C20091">
        <v>0</v>
      </c>
      <c r="D20091">
        <v>0</v>
      </c>
      <c r="E20091" s="1" t="s">
        <v>40158</v>
      </c>
      <c r="F20091" s="1" t="s">
        <v>40159</v>
      </c>
    </row>
    <row r="20092" spans="1:6" x14ac:dyDescent="0.45">
      <c r="A20092" s="1" t="s">
        <v>36302</v>
      </c>
      <c r="B20092">
        <v>395017</v>
      </c>
      <c r="C20092">
        <v>0</v>
      </c>
      <c r="D20092">
        <v>0</v>
      </c>
      <c r="E20092" s="1" t="s">
        <v>40160</v>
      </c>
      <c r="F20092" s="1" t="s">
        <v>40161</v>
      </c>
    </row>
    <row r="20093" spans="1:6" x14ac:dyDescent="0.45">
      <c r="A20093" s="1" t="s">
        <v>36302</v>
      </c>
      <c r="B20093">
        <v>395199</v>
      </c>
      <c r="C20093">
        <v>0.125</v>
      </c>
      <c r="D20093">
        <v>0</v>
      </c>
      <c r="E20093" s="1" t="s">
        <v>40162</v>
      </c>
      <c r="F20093" s="1" t="s">
        <v>40163</v>
      </c>
    </row>
    <row r="20094" spans="1:6" x14ac:dyDescent="0.45">
      <c r="A20094" s="1" t="s">
        <v>36302</v>
      </c>
      <c r="B20094">
        <v>395333</v>
      </c>
      <c r="C20094">
        <v>0</v>
      </c>
      <c r="D20094">
        <v>0</v>
      </c>
      <c r="E20094" s="1" t="s">
        <v>40164</v>
      </c>
      <c r="F20094" s="1" t="s">
        <v>40165</v>
      </c>
    </row>
    <row r="20095" spans="1:6" x14ac:dyDescent="0.45">
      <c r="A20095" s="1" t="s">
        <v>36302</v>
      </c>
      <c r="B20095">
        <v>395503</v>
      </c>
      <c r="C20095">
        <v>0</v>
      </c>
      <c r="D20095">
        <v>0</v>
      </c>
      <c r="E20095" s="1" t="s">
        <v>40166</v>
      </c>
      <c r="F20095" s="1" t="s">
        <v>40167</v>
      </c>
    </row>
    <row r="20096" spans="1:6" x14ac:dyDescent="0.45">
      <c r="A20096" s="1" t="s">
        <v>36302</v>
      </c>
      <c r="B20096">
        <v>395654</v>
      </c>
      <c r="C20096">
        <v>0</v>
      </c>
      <c r="D20096">
        <v>0</v>
      </c>
      <c r="E20096" s="1" t="s">
        <v>40168</v>
      </c>
      <c r="F20096" s="1" t="s">
        <v>40169</v>
      </c>
    </row>
    <row r="20097" spans="1:6" x14ac:dyDescent="0.45">
      <c r="A20097" s="1" t="s">
        <v>36302</v>
      </c>
      <c r="B20097">
        <v>395797</v>
      </c>
      <c r="C20097">
        <v>0</v>
      </c>
      <c r="D20097">
        <v>0</v>
      </c>
      <c r="E20097" s="1" t="s">
        <v>40170</v>
      </c>
      <c r="F20097" s="1" t="s">
        <v>40171</v>
      </c>
    </row>
    <row r="20098" spans="1:6" x14ac:dyDescent="0.45">
      <c r="A20098" s="1" t="s">
        <v>36302</v>
      </c>
      <c r="B20098">
        <v>396029</v>
      </c>
      <c r="C20098">
        <v>0</v>
      </c>
      <c r="D20098">
        <v>0</v>
      </c>
      <c r="E20098" s="1" t="s">
        <v>40172</v>
      </c>
      <c r="F20098" s="1" t="s">
        <v>40173</v>
      </c>
    </row>
    <row r="20099" spans="1:6" x14ac:dyDescent="0.45">
      <c r="A20099" s="1" t="s">
        <v>36302</v>
      </c>
      <c r="B20099">
        <v>396213</v>
      </c>
      <c r="C20099">
        <v>0</v>
      </c>
      <c r="D20099">
        <v>0</v>
      </c>
      <c r="E20099" s="1" t="s">
        <v>40174</v>
      </c>
      <c r="F20099" s="1" t="s">
        <v>40175</v>
      </c>
    </row>
    <row r="20100" spans="1:6" x14ac:dyDescent="0.45">
      <c r="A20100" s="1" t="s">
        <v>36302</v>
      </c>
      <c r="B20100">
        <v>396344</v>
      </c>
      <c r="C20100">
        <v>0</v>
      </c>
      <c r="D20100">
        <v>0</v>
      </c>
      <c r="E20100" s="1" t="s">
        <v>40176</v>
      </c>
      <c r="F20100" s="1" t="s">
        <v>40177</v>
      </c>
    </row>
    <row r="20101" spans="1:6" x14ac:dyDescent="0.45">
      <c r="A20101" s="1" t="s">
        <v>36302</v>
      </c>
      <c r="B20101">
        <v>396509</v>
      </c>
      <c r="C20101">
        <v>0</v>
      </c>
      <c r="D20101">
        <v>0</v>
      </c>
      <c r="E20101" s="1" t="s">
        <v>40178</v>
      </c>
      <c r="F20101" s="1" t="s">
        <v>40179</v>
      </c>
    </row>
    <row r="20102" spans="1:6" x14ac:dyDescent="0.45">
      <c r="A20102" s="1" t="s">
        <v>36302</v>
      </c>
      <c r="B20102">
        <v>396642</v>
      </c>
      <c r="C20102">
        <v>0</v>
      </c>
      <c r="D20102">
        <v>0</v>
      </c>
      <c r="E20102" s="1" t="s">
        <v>40180</v>
      </c>
      <c r="F20102" s="1" t="s">
        <v>40181</v>
      </c>
    </row>
    <row r="20103" spans="1:6" x14ac:dyDescent="0.45">
      <c r="A20103" s="1" t="s">
        <v>36302</v>
      </c>
      <c r="B20103">
        <v>396825</v>
      </c>
      <c r="C20103">
        <v>0</v>
      </c>
      <c r="D20103">
        <v>0</v>
      </c>
      <c r="E20103" s="1" t="s">
        <v>40182</v>
      </c>
      <c r="F20103" s="1" t="s">
        <v>40183</v>
      </c>
    </row>
    <row r="20104" spans="1:6" x14ac:dyDescent="0.45">
      <c r="A20104" s="1" t="s">
        <v>36302</v>
      </c>
      <c r="B20104">
        <v>397010</v>
      </c>
      <c r="C20104">
        <v>0</v>
      </c>
      <c r="D20104">
        <v>0</v>
      </c>
      <c r="E20104" s="1" t="s">
        <v>40184</v>
      </c>
      <c r="F20104" s="1" t="s">
        <v>40185</v>
      </c>
    </row>
    <row r="20105" spans="1:6" x14ac:dyDescent="0.45">
      <c r="A20105" s="1" t="s">
        <v>36302</v>
      </c>
      <c r="B20105">
        <v>397191</v>
      </c>
      <c r="C20105">
        <v>0</v>
      </c>
      <c r="D20105">
        <v>0</v>
      </c>
      <c r="E20105" s="1" t="s">
        <v>40186</v>
      </c>
      <c r="F20105" s="1" t="s">
        <v>40187</v>
      </c>
    </row>
    <row r="20106" spans="1:6" x14ac:dyDescent="0.45">
      <c r="A20106" s="1" t="s">
        <v>36302</v>
      </c>
      <c r="B20106">
        <v>397347</v>
      </c>
      <c r="C20106">
        <v>0</v>
      </c>
      <c r="D20106">
        <v>0</v>
      </c>
      <c r="E20106" s="1" t="s">
        <v>40188</v>
      </c>
      <c r="F20106" s="1" t="s">
        <v>40189</v>
      </c>
    </row>
    <row r="20107" spans="1:6" x14ac:dyDescent="0.45">
      <c r="A20107" s="1" t="s">
        <v>36302</v>
      </c>
      <c r="B20107">
        <v>397545</v>
      </c>
      <c r="C20107">
        <v>0</v>
      </c>
      <c r="D20107">
        <v>0</v>
      </c>
      <c r="E20107" s="1" t="s">
        <v>40190</v>
      </c>
      <c r="F20107" s="1" t="s">
        <v>40191</v>
      </c>
    </row>
    <row r="20108" spans="1:6" x14ac:dyDescent="0.45">
      <c r="A20108" s="1" t="s">
        <v>36302</v>
      </c>
      <c r="B20108">
        <v>397647</v>
      </c>
      <c r="C20108">
        <v>0.33300000000000002</v>
      </c>
      <c r="D20108">
        <v>0.66700000000000004</v>
      </c>
      <c r="E20108" s="1" t="s">
        <v>40192</v>
      </c>
      <c r="F20108" s="1" t="s">
        <v>40193</v>
      </c>
    </row>
    <row r="20109" spans="1:6" x14ac:dyDescent="0.45">
      <c r="A20109" s="1" t="s">
        <v>36302</v>
      </c>
      <c r="B20109">
        <v>397760</v>
      </c>
      <c r="C20109">
        <v>0</v>
      </c>
      <c r="D20109">
        <v>0</v>
      </c>
      <c r="E20109" s="1" t="s">
        <v>40194</v>
      </c>
      <c r="F20109" s="1" t="s">
        <v>40195</v>
      </c>
    </row>
    <row r="20110" spans="1:6" x14ac:dyDescent="0.45">
      <c r="A20110" s="1" t="s">
        <v>36302</v>
      </c>
      <c r="B20110">
        <v>397953</v>
      </c>
      <c r="C20110">
        <v>0</v>
      </c>
      <c r="D20110">
        <v>0</v>
      </c>
      <c r="E20110" s="1" t="s">
        <v>40196</v>
      </c>
      <c r="F20110" s="1" t="s">
        <v>40197</v>
      </c>
    </row>
    <row r="20111" spans="1:6" x14ac:dyDescent="0.45">
      <c r="A20111" s="1" t="s">
        <v>36302</v>
      </c>
      <c r="B20111">
        <v>398427</v>
      </c>
      <c r="C20111">
        <v>0</v>
      </c>
      <c r="D20111">
        <v>0</v>
      </c>
      <c r="E20111" s="1" t="s">
        <v>40198</v>
      </c>
      <c r="F20111" s="1" t="s">
        <v>40199</v>
      </c>
    </row>
    <row r="20112" spans="1:6" x14ac:dyDescent="0.45">
      <c r="A20112" s="1" t="s">
        <v>36302</v>
      </c>
      <c r="B20112">
        <v>398585</v>
      </c>
      <c r="C20112">
        <v>0</v>
      </c>
      <c r="D20112">
        <v>0</v>
      </c>
      <c r="E20112" s="1" t="s">
        <v>40200</v>
      </c>
      <c r="F20112" s="1" t="s">
        <v>40201</v>
      </c>
    </row>
    <row r="20113" spans="1:6" x14ac:dyDescent="0.45">
      <c r="A20113" s="1" t="s">
        <v>36302</v>
      </c>
      <c r="B20113">
        <v>398704</v>
      </c>
      <c r="C20113">
        <v>0</v>
      </c>
      <c r="D20113">
        <v>0</v>
      </c>
      <c r="E20113" s="1" t="s">
        <v>40202</v>
      </c>
      <c r="F20113" s="1" t="s">
        <v>40203</v>
      </c>
    </row>
    <row r="20114" spans="1:6" x14ac:dyDescent="0.45">
      <c r="A20114" s="1" t="s">
        <v>36302</v>
      </c>
      <c r="B20114">
        <v>399030</v>
      </c>
      <c r="C20114">
        <v>0</v>
      </c>
      <c r="D20114">
        <v>0</v>
      </c>
      <c r="E20114" s="1" t="s">
        <v>40204</v>
      </c>
      <c r="F20114" s="1" t="s">
        <v>40205</v>
      </c>
    </row>
    <row r="20115" spans="1:6" x14ac:dyDescent="0.45">
      <c r="A20115" s="1" t="s">
        <v>36302</v>
      </c>
      <c r="B20115">
        <v>399223</v>
      </c>
      <c r="C20115">
        <v>0.5</v>
      </c>
      <c r="D20115">
        <v>0</v>
      </c>
      <c r="E20115" s="1" t="s">
        <v>40206</v>
      </c>
      <c r="F20115" s="1" t="s">
        <v>40207</v>
      </c>
    </row>
    <row r="20116" spans="1:6" x14ac:dyDescent="0.45">
      <c r="A20116" s="1" t="s">
        <v>36302</v>
      </c>
      <c r="B20116">
        <v>399393</v>
      </c>
      <c r="C20116">
        <v>0</v>
      </c>
      <c r="D20116">
        <v>0</v>
      </c>
      <c r="E20116" s="1" t="s">
        <v>40208</v>
      </c>
      <c r="F20116" s="1" t="s">
        <v>40209</v>
      </c>
    </row>
    <row r="20117" spans="1:6" x14ac:dyDescent="0.45">
      <c r="A20117" s="1" t="s">
        <v>36302</v>
      </c>
      <c r="B20117">
        <v>399717</v>
      </c>
      <c r="C20117">
        <v>0</v>
      </c>
      <c r="D20117">
        <v>0</v>
      </c>
      <c r="E20117" s="1" t="s">
        <v>40210</v>
      </c>
      <c r="F20117" s="1" t="s">
        <v>40211</v>
      </c>
    </row>
    <row r="20118" spans="1:6" x14ac:dyDescent="0.45">
      <c r="A20118" s="1" t="s">
        <v>36302</v>
      </c>
      <c r="B20118">
        <v>399846</v>
      </c>
      <c r="C20118">
        <v>0</v>
      </c>
      <c r="D20118">
        <v>0</v>
      </c>
      <c r="E20118" s="1" t="s">
        <v>40212</v>
      </c>
      <c r="F20118" s="1" t="s">
        <v>40213</v>
      </c>
    </row>
    <row r="20119" spans="1:6" x14ac:dyDescent="0.45">
      <c r="A20119" s="1" t="s">
        <v>36302</v>
      </c>
      <c r="B20119">
        <v>400083</v>
      </c>
      <c r="C20119">
        <v>0</v>
      </c>
      <c r="D20119">
        <v>0</v>
      </c>
      <c r="E20119" s="1" t="s">
        <v>40214</v>
      </c>
      <c r="F20119" s="1" t="s">
        <v>40215</v>
      </c>
    </row>
    <row r="20120" spans="1:6" x14ac:dyDescent="0.45">
      <c r="A20120" s="1" t="s">
        <v>36302</v>
      </c>
      <c r="B20120">
        <v>400278</v>
      </c>
      <c r="C20120">
        <v>0</v>
      </c>
      <c r="D20120">
        <v>0</v>
      </c>
      <c r="E20120" s="1" t="s">
        <v>40216</v>
      </c>
      <c r="F20120" s="1" t="s">
        <v>40217</v>
      </c>
    </row>
    <row r="20121" spans="1:6" x14ac:dyDescent="0.45">
      <c r="A20121" s="1" t="s">
        <v>36302</v>
      </c>
      <c r="B20121">
        <v>400449</v>
      </c>
      <c r="C20121">
        <v>0</v>
      </c>
      <c r="D20121">
        <v>0</v>
      </c>
      <c r="E20121" s="1" t="s">
        <v>40218</v>
      </c>
      <c r="F20121" s="1" t="s">
        <v>40219</v>
      </c>
    </row>
    <row r="20122" spans="1:6" x14ac:dyDescent="0.45">
      <c r="A20122" s="1" t="s">
        <v>36302</v>
      </c>
      <c r="B20122">
        <v>400645</v>
      </c>
      <c r="C20122">
        <v>0</v>
      </c>
      <c r="D20122">
        <v>0</v>
      </c>
      <c r="E20122" s="1" t="s">
        <v>40220</v>
      </c>
      <c r="F20122" s="1" t="s">
        <v>40221</v>
      </c>
    </row>
    <row r="20123" spans="1:6" x14ac:dyDescent="0.45">
      <c r="A20123" s="1" t="s">
        <v>36302</v>
      </c>
      <c r="B20123">
        <v>400851</v>
      </c>
      <c r="C20123">
        <v>0.125</v>
      </c>
      <c r="D20123">
        <v>0</v>
      </c>
      <c r="E20123" s="1" t="s">
        <v>40222</v>
      </c>
      <c r="F20123" s="1" t="s">
        <v>40223</v>
      </c>
    </row>
    <row r="20124" spans="1:6" x14ac:dyDescent="0.45">
      <c r="A20124" s="1" t="s">
        <v>36302</v>
      </c>
      <c r="B20124">
        <v>400995</v>
      </c>
      <c r="C20124">
        <v>0.125</v>
      </c>
      <c r="D20124">
        <v>0.375</v>
      </c>
      <c r="E20124" s="1" t="s">
        <v>40224</v>
      </c>
      <c r="F20124" s="1" t="s">
        <v>40225</v>
      </c>
    </row>
    <row r="20125" spans="1:6" x14ac:dyDescent="0.45">
      <c r="A20125" s="1" t="s">
        <v>36302</v>
      </c>
      <c r="B20125">
        <v>401194</v>
      </c>
      <c r="C20125">
        <v>0.125</v>
      </c>
      <c r="D20125">
        <v>0</v>
      </c>
      <c r="E20125" s="1" t="s">
        <v>40226</v>
      </c>
      <c r="F20125" s="1" t="s">
        <v>40227</v>
      </c>
    </row>
    <row r="20126" spans="1:6" x14ac:dyDescent="0.45">
      <c r="A20126" s="1" t="s">
        <v>36302</v>
      </c>
      <c r="B20126">
        <v>401314</v>
      </c>
      <c r="C20126">
        <v>0</v>
      </c>
      <c r="D20126">
        <v>0</v>
      </c>
      <c r="E20126" s="1" t="s">
        <v>40228</v>
      </c>
      <c r="F20126" s="1" t="s">
        <v>40229</v>
      </c>
    </row>
    <row r="20127" spans="1:6" x14ac:dyDescent="0.45">
      <c r="A20127" s="1" t="s">
        <v>36302</v>
      </c>
      <c r="B20127">
        <v>401459</v>
      </c>
      <c r="C20127">
        <v>0</v>
      </c>
      <c r="D20127">
        <v>0</v>
      </c>
      <c r="E20127" s="1" t="s">
        <v>40230</v>
      </c>
      <c r="F20127" s="1" t="s">
        <v>40231</v>
      </c>
    </row>
    <row r="20128" spans="1:6" x14ac:dyDescent="0.45">
      <c r="A20128" s="1" t="s">
        <v>36302</v>
      </c>
      <c r="B20128">
        <v>401639</v>
      </c>
      <c r="C20128">
        <v>0</v>
      </c>
      <c r="D20128">
        <v>0</v>
      </c>
      <c r="E20128" s="1" t="s">
        <v>40232</v>
      </c>
      <c r="F20128" s="1" t="s">
        <v>40233</v>
      </c>
    </row>
    <row r="20129" spans="1:6" x14ac:dyDescent="0.45">
      <c r="A20129" s="1" t="s">
        <v>36302</v>
      </c>
      <c r="B20129">
        <v>401783</v>
      </c>
      <c r="C20129">
        <v>0.375</v>
      </c>
      <c r="D20129">
        <v>0</v>
      </c>
      <c r="E20129" s="1" t="s">
        <v>40234</v>
      </c>
      <c r="F20129" s="1" t="s">
        <v>40235</v>
      </c>
    </row>
    <row r="20130" spans="1:6" x14ac:dyDescent="0.45">
      <c r="A20130" s="1" t="s">
        <v>36302</v>
      </c>
      <c r="B20130">
        <v>402128</v>
      </c>
      <c r="C20130">
        <v>0</v>
      </c>
      <c r="D20130">
        <v>0</v>
      </c>
      <c r="E20130" s="1" t="s">
        <v>40236</v>
      </c>
      <c r="F20130" s="1" t="s">
        <v>40237</v>
      </c>
    </row>
    <row r="20131" spans="1:6" x14ac:dyDescent="0.45">
      <c r="A20131" s="1" t="s">
        <v>36302</v>
      </c>
      <c r="B20131">
        <v>402308</v>
      </c>
      <c r="C20131">
        <v>0.25</v>
      </c>
      <c r="D20131">
        <v>0</v>
      </c>
      <c r="E20131" s="1" t="s">
        <v>40238</v>
      </c>
      <c r="F20131" s="1" t="s">
        <v>40239</v>
      </c>
    </row>
    <row r="20132" spans="1:6" x14ac:dyDescent="0.45">
      <c r="A20132" s="1" t="s">
        <v>36302</v>
      </c>
      <c r="B20132">
        <v>402535</v>
      </c>
      <c r="C20132">
        <v>0</v>
      </c>
      <c r="D20132">
        <v>0</v>
      </c>
      <c r="E20132" s="1" t="s">
        <v>40240</v>
      </c>
      <c r="F20132" s="1" t="s">
        <v>40241</v>
      </c>
    </row>
    <row r="20133" spans="1:6" x14ac:dyDescent="0.45">
      <c r="A20133" s="1" t="s">
        <v>36302</v>
      </c>
      <c r="B20133">
        <v>402671</v>
      </c>
      <c r="C20133">
        <v>0</v>
      </c>
      <c r="D20133">
        <v>0</v>
      </c>
      <c r="E20133" s="1" t="s">
        <v>40242</v>
      </c>
      <c r="F20133" s="1" t="s">
        <v>40243</v>
      </c>
    </row>
    <row r="20134" spans="1:6" x14ac:dyDescent="0.45">
      <c r="A20134" s="1" t="s">
        <v>36302</v>
      </c>
      <c r="B20134">
        <v>402789</v>
      </c>
      <c r="C20134">
        <v>0</v>
      </c>
      <c r="D20134">
        <v>0</v>
      </c>
      <c r="E20134" s="1" t="s">
        <v>40244</v>
      </c>
      <c r="F20134" s="1" t="s">
        <v>40245</v>
      </c>
    </row>
    <row r="20135" spans="1:6" x14ac:dyDescent="0.45">
      <c r="A20135" s="1" t="s">
        <v>36302</v>
      </c>
      <c r="B20135">
        <v>402951</v>
      </c>
      <c r="C20135">
        <v>0</v>
      </c>
      <c r="D20135">
        <v>0</v>
      </c>
      <c r="E20135" s="1" t="s">
        <v>40246</v>
      </c>
      <c r="F20135" s="1" t="s">
        <v>40247</v>
      </c>
    </row>
    <row r="20136" spans="1:6" x14ac:dyDescent="0.45">
      <c r="A20136" s="1" t="s">
        <v>36302</v>
      </c>
      <c r="B20136">
        <v>403092</v>
      </c>
      <c r="C20136">
        <v>0</v>
      </c>
      <c r="D20136">
        <v>0</v>
      </c>
      <c r="E20136" s="1" t="s">
        <v>40248</v>
      </c>
      <c r="F20136" s="1" t="s">
        <v>40249</v>
      </c>
    </row>
    <row r="20137" spans="1:6" x14ac:dyDescent="0.45">
      <c r="A20137" s="1" t="s">
        <v>36302</v>
      </c>
      <c r="B20137">
        <v>403334</v>
      </c>
      <c r="C20137">
        <v>0</v>
      </c>
      <c r="D20137">
        <v>0.5</v>
      </c>
      <c r="E20137" s="1" t="s">
        <v>40250</v>
      </c>
      <c r="F20137" s="1" t="s">
        <v>40251</v>
      </c>
    </row>
    <row r="20138" spans="1:6" x14ac:dyDescent="0.45">
      <c r="A20138" s="1" t="s">
        <v>36302</v>
      </c>
      <c r="B20138">
        <v>403466</v>
      </c>
      <c r="C20138">
        <v>0</v>
      </c>
      <c r="D20138">
        <v>0</v>
      </c>
      <c r="E20138" s="1" t="s">
        <v>40252</v>
      </c>
      <c r="F20138" s="1" t="s">
        <v>40253</v>
      </c>
    </row>
    <row r="20139" spans="1:6" x14ac:dyDescent="0.45">
      <c r="A20139" s="1" t="s">
        <v>36302</v>
      </c>
      <c r="B20139">
        <v>403783</v>
      </c>
      <c r="C20139">
        <v>0</v>
      </c>
      <c r="D20139">
        <v>0.125</v>
      </c>
      <c r="E20139" s="1" t="s">
        <v>40254</v>
      </c>
      <c r="F20139" s="1" t="s">
        <v>40255</v>
      </c>
    </row>
    <row r="20140" spans="1:6" x14ac:dyDescent="0.45">
      <c r="A20140" s="1" t="s">
        <v>36302</v>
      </c>
      <c r="B20140">
        <v>403911</v>
      </c>
      <c r="C20140">
        <v>0</v>
      </c>
      <c r="D20140">
        <v>0.75</v>
      </c>
      <c r="E20140" s="1" t="s">
        <v>40256</v>
      </c>
      <c r="F20140" s="1" t="s">
        <v>40257</v>
      </c>
    </row>
    <row r="20141" spans="1:6" x14ac:dyDescent="0.45">
      <c r="A20141" s="1" t="s">
        <v>36302</v>
      </c>
      <c r="B20141">
        <v>404058</v>
      </c>
      <c r="C20141">
        <v>0</v>
      </c>
      <c r="D20141">
        <v>0.25</v>
      </c>
      <c r="E20141" s="1" t="s">
        <v>40258</v>
      </c>
      <c r="F20141" s="1" t="s">
        <v>40259</v>
      </c>
    </row>
    <row r="20142" spans="1:6" x14ac:dyDescent="0.45">
      <c r="A20142" s="1" t="s">
        <v>36302</v>
      </c>
      <c r="B20142">
        <v>404170</v>
      </c>
      <c r="C20142">
        <v>0</v>
      </c>
      <c r="D20142">
        <v>0</v>
      </c>
      <c r="E20142" s="1" t="s">
        <v>40260</v>
      </c>
      <c r="F20142" s="1" t="s">
        <v>40261</v>
      </c>
    </row>
    <row r="20143" spans="1:6" x14ac:dyDescent="0.45">
      <c r="A20143" s="1" t="s">
        <v>36302</v>
      </c>
      <c r="B20143">
        <v>404403</v>
      </c>
      <c r="C20143">
        <v>0.125</v>
      </c>
      <c r="D20143">
        <v>0</v>
      </c>
      <c r="E20143" s="1" t="s">
        <v>40262</v>
      </c>
      <c r="F20143" s="1" t="s">
        <v>40263</v>
      </c>
    </row>
    <row r="20144" spans="1:6" x14ac:dyDescent="0.45">
      <c r="A20144" s="1" t="s">
        <v>36302</v>
      </c>
      <c r="B20144">
        <v>404726</v>
      </c>
      <c r="C20144">
        <v>0</v>
      </c>
      <c r="D20144">
        <v>0</v>
      </c>
      <c r="E20144" s="1" t="s">
        <v>40264</v>
      </c>
      <c r="F20144" s="1" t="s">
        <v>40265</v>
      </c>
    </row>
    <row r="20145" spans="1:6" x14ac:dyDescent="0.45">
      <c r="A20145" s="1" t="s">
        <v>36302</v>
      </c>
      <c r="B20145">
        <v>404959</v>
      </c>
      <c r="C20145">
        <v>0</v>
      </c>
      <c r="D20145">
        <v>0</v>
      </c>
      <c r="E20145" s="1" t="s">
        <v>40266</v>
      </c>
      <c r="F20145" s="1" t="s">
        <v>40267</v>
      </c>
    </row>
    <row r="20146" spans="1:6" x14ac:dyDescent="0.45">
      <c r="A20146" s="1" t="s">
        <v>36302</v>
      </c>
      <c r="B20146">
        <v>405106</v>
      </c>
      <c r="C20146">
        <v>0</v>
      </c>
      <c r="D20146">
        <v>0</v>
      </c>
      <c r="E20146" s="1" t="s">
        <v>40268</v>
      </c>
      <c r="F20146" s="1" t="s">
        <v>40269</v>
      </c>
    </row>
    <row r="20147" spans="1:6" x14ac:dyDescent="0.45">
      <c r="A20147" s="1" t="s">
        <v>36302</v>
      </c>
      <c r="B20147">
        <v>405206</v>
      </c>
      <c r="C20147">
        <v>0</v>
      </c>
      <c r="D20147">
        <v>0</v>
      </c>
      <c r="E20147" s="1" t="s">
        <v>40270</v>
      </c>
      <c r="F20147" s="1" t="s">
        <v>40271</v>
      </c>
    </row>
    <row r="20148" spans="1:6" x14ac:dyDescent="0.45">
      <c r="A20148" s="1" t="s">
        <v>36302</v>
      </c>
      <c r="B20148">
        <v>405360</v>
      </c>
      <c r="C20148">
        <v>0</v>
      </c>
      <c r="D20148">
        <v>0</v>
      </c>
      <c r="E20148" s="1" t="s">
        <v>40272</v>
      </c>
      <c r="F20148" s="1" t="s">
        <v>40273</v>
      </c>
    </row>
    <row r="20149" spans="1:6" x14ac:dyDescent="0.45">
      <c r="A20149" s="1" t="s">
        <v>36302</v>
      </c>
      <c r="B20149">
        <v>405628</v>
      </c>
      <c r="C20149">
        <v>0</v>
      </c>
      <c r="D20149">
        <v>0</v>
      </c>
      <c r="E20149" s="1" t="s">
        <v>40274</v>
      </c>
      <c r="F20149" s="1" t="s">
        <v>40275</v>
      </c>
    </row>
    <row r="20150" spans="1:6" x14ac:dyDescent="0.45">
      <c r="A20150" s="1" t="s">
        <v>36302</v>
      </c>
      <c r="B20150">
        <v>405766</v>
      </c>
      <c r="C20150">
        <v>0</v>
      </c>
      <c r="D20150">
        <v>0</v>
      </c>
      <c r="E20150" s="1" t="s">
        <v>40276</v>
      </c>
      <c r="F20150" s="1" t="s">
        <v>40277</v>
      </c>
    </row>
    <row r="20151" spans="1:6" x14ac:dyDescent="0.45">
      <c r="A20151" s="1" t="s">
        <v>36302</v>
      </c>
      <c r="B20151">
        <v>405892</v>
      </c>
      <c r="C20151">
        <v>0</v>
      </c>
      <c r="D20151">
        <v>0</v>
      </c>
      <c r="E20151" s="1" t="s">
        <v>40278</v>
      </c>
      <c r="F20151" s="1" t="s">
        <v>40279</v>
      </c>
    </row>
    <row r="20152" spans="1:6" x14ac:dyDescent="0.45">
      <c r="A20152" s="1" t="s">
        <v>36302</v>
      </c>
      <c r="B20152">
        <v>406007</v>
      </c>
      <c r="C20152">
        <v>0</v>
      </c>
      <c r="D20152">
        <v>0</v>
      </c>
      <c r="E20152" s="1" t="s">
        <v>40280</v>
      </c>
      <c r="F20152" s="1" t="s">
        <v>40281</v>
      </c>
    </row>
    <row r="20153" spans="1:6" x14ac:dyDescent="0.45">
      <c r="A20153" s="1" t="s">
        <v>36302</v>
      </c>
      <c r="B20153">
        <v>406114</v>
      </c>
      <c r="C20153">
        <v>0</v>
      </c>
      <c r="D20153">
        <v>0</v>
      </c>
      <c r="E20153" s="1" t="s">
        <v>40282</v>
      </c>
      <c r="F20153" s="1" t="s">
        <v>40283</v>
      </c>
    </row>
    <row r="20154" spans="1:6" x14ac:dyDescent="0.45">
      <c r="A20154" s="1" t="s">
        <v>36302</v>
      </c>
      <c r="B20154">
        <v>406234</v>
      </c>
      <c r="C20154">
        <v>0</v>
      </c>
      <c r="D20154">
        <v>0</v>
      </c>
      <c r="E20154" s="1" t="s">
        <v>40284</v>
      </c>
      <c r="F20154" s="1" t="s">
        <v>40285</v>
      </c>
    </row>
    <row r="20155" spans="1:6" x14ac:dyDescent="0.45">
      <c r="A20155" s="1" t="s">
        <v>36302</v>
      </c>
      <c r="B20155">
        <v>406365</v>
      </c>
      <c r="C20155">
        <v>0</v>
      </c>
      <c r="D20155">
        <v>0</v>
      </c>
      <c r="E20155" s="1" t="s">
        <v>40286</v>
      </c>
      <c r="F20155" s="1" t="s">
        <v>40287</v>
      </c>
    </row>
    <row r="20156" spans="1:6" x14ac:dyDescent="0.45">
      <c r="A20156" s="1" t="s">
        <v>36302</v>
      </c>
      <c r="B20156">
        <v>406485</v>
      </c>
      <c r="C20156">
        <v>0</v>
      </c>
      <c r="D20156">
        <v>0</v>
      </c>
      <c r="E20156" s="1" t="s">
        <v>40288</v>
      </c>
      <c r="F20156" s="1" t="s">
        <v>40289</v>
      </c>
    </row>
    <row r="20157" spans="1:6" x14ac:dyDescent="0.45">
      <c r="A20157" s="1" t="s">
        <v>36302</v>
      </c>
      <c r="B20157">
        <v>406612</v>
      </c>
      <c r="C20157">
        <v>0</v>
      </c>
      <c r="D20157">
        <v>0</v>
      </c>
      <c r="E20157" s="1" t="s">
        <v>40290</v>
      </c>
      <c r="F20157" s="1" t="s">
        <v>40291</v>
      </c>
    </row>
    <row r="20158" spans="1:6" x14ac:dyDescent="0.45">
      <c r="A20158" s="1" t="s">
        <v>36302</v>
      </c>
      <c r="B20158">
        <v>406800</v>
      </c>
      <c r="C20158">
        <v>0</v>
      </c>
      <c r="D20158">
        <v>0</v>
      </c>
      <c r="E20158" s="1" t="s">
        <v>40292</v>
      </c>
      <c r="F20158" s="1" t="s">
        <v>40293</v>
      </c>
    </row>
    <row r="20159" spans="1:6" x14ac:dyDescent="0.45">
      <c r="A20159" s="1" t="s">
        <v>36302</v>
      </c>
      <c r="B20159">
        <v>406939</v>
      </c>
      <c r="C20159">
        <v>0</v>
      </c>
      <c r="D20159">
        <v>0</v>
      </c>
      <c r="E20159" s="1" t="s">
        <v>40294</v>
      </c>
      <c r="F20159" s="1" t="s">
        <v>40295</v>
      </c>
    </row>
    <row r="20160" spans="1:6" x14ac:dyDescent="0.45">
      <c r="A20160" s="1" t="s">
        <v>36302</v>
      </c>
      <c r="B20160">
        <v>407090</v>
      </c>
      <c r="C20160">
        <v>0</v>
      </c>
      <c r="D20160">
        <v>0</v>
      </c>
      <c r="E20160" s="1" t="s">
        <v>40296</v>
      </c>
      <c r="F20160" s="1" t="s">
        <v>40297</v>
      </c>
    </row>
    <row r="20161" spans="1:6" x14ac:dyDescent="0.45">
      <c r="A20161" s="1" t="s">
        <v>36302</v>
      </c>
      <c r="B20161">
        <v>407270</v>
      </c>
      <c r="C20161">
        <v>0</v>
      </c>
      <c r="D20161">
        <v>0</v>
      </c>
      <c r="E20161" s="1" t="s">
        <v>40298</v>
      </c>
      <c r="F20161" s="1" t="s">
        <v>40299</v>
      </c>
    </row>
    <row r="20162" spans="1:6" x14ac:dyDescent="0.45">
      <c r="A20162" s="1" t="s">
        <v>36302</v>
      </c>
      <c r="B20162">
        <v>407407</v>
      </c>
      <c r="C20162">
        <v>0</v>
      </c>
      <c r="D20162">
        <v>0</v>
      </c>
      <c r="E20162" s="1" t="s">
        <v>40300</v>
      </c>
      <c r="F20162" s="1" t="s">
        <v>40301</v>
      </c>
    </row>
    <row r="20163" spans="1:6" x14ac:dyDescent="0.45">
      <c r="A20163" s="1" t="s">
        <v>36302</v>
      </c>
      <c r="B20163">
        <v>407535</v>
      </c>
      <c r="C20163">
        <v>0.125</v>
      </c>
      <c r="D20163">
        <v>0</v>
      </c>
      <c r="E20163" s="1" t="s">
        <v>40302</v>
      </c>
      <c r="F20163" s="1" t="s">
        <v>40303</v>
      </c>
    </row>
    <row r="20164" spans="1:6" x14ac:dyDescent="0.45">
      <c r="A20164" s="1" t="s">
        <v>36302</v>
      </c>
      <c r="B20164">
        <v>409075</v>
      </c>
      <c r="C20164">
        <v>0</v>
      </c>
      <c r="D20164">
        <v>0</v>
      </c>
      <c r="E20164" s="1" t="s">
        <v>40304</v>
      </c>
      <c r="F20164" s="1" t="s">
        <v>40305</v>
      </c>
    </row>
    <row r="20165" spans="1:6" x14ac:dyDescent="0.45">
      <c r="A20165" s="1" t="s">
        <v>36302</v>
      </c>
      <c r="B20165">
        <v>409211</v>
      </c>
      <c r="C20165">
        <v>0</v>
      </c>
      <c r="D20165">
        <v>0</v>
      </c>
      <c r="E20165" s="1" t="s">
        <v>40306</v>
      </c>
      <c r="F20165" s="1" t="s">
        <v>40307</v>
      </c>
    </row>
    <row r="20166" spans="1:6" x14ac:dyDescent="0.45">
      <c r="A20166" s="1" t="s">
        <v>36302</v>
      </c>
      <c r="B20166">
        <v>409483</v>
      </c>
      <c r="C20166">
        <v>0</v>
      </c>
      <c r="D20166">
        <v>0</v>
      </c>
      <c r="E20166" s="1" t="s">
        <v>40308</v>
      </c>
      <c r="F20166" s="1" t="s">
        <v>40309</v>
      </c>
    </row>
    <row r="20167" spans="1:6" x14ac:dyDescent="0.45">
      <c r="A20167" s="1" t="s">
        <v>36302</v>
      </c>
      <c r="B20167">
        <v>409823</v>
      </c>
      <c r="C20167">
        <v>0.25</v>
      </c>
      <c r="D20167">
        <v>0</v>
      </c>
      <c r="E20167" s="1" t="s">
        <v>40310</v>
      </c>
      <c r="F20167" s="1" t="s">
        <v>40311</v>
      </c>
    </row>
    <row r="20168" spans="1:6" x14ac:dyDescent="0.45">
      <c r="A20168" s="1" t="s">
        <v>36302</v>
      </c>
      <c r="B20168">
        <v>409943</v>
      </c>
      <c r="C20168">
        <v>0</v>
      </c>
      <c r="D20168">
        <v>0</v>
      </c>
      <c r="E20168" s="1" t="s">
        <v>40312</v>
      </c>
      <c r="F20168" s="1" t="s">
        <v>40313</v>
      </c>
    </row>
    <row r="20169" spans="1:6" x14ac:dyDescent="0.45">
      <c r="A20169" s="1" t="s">
        <v>36302</v>
      </c>
      <c r="B20169">
        <v>410096</v>
      </c>
      <c r="C20169">
        <v>0</v>
      </c>
      <c r="D20169">
        <v>0</v>
      </c>
      <c r="E20169" s="1" t="s">
        <v>40314</v>
      </c>
      <c r="F20169" s="1" t="s">
        <v>40315</v>
      </c>
    </row>
    <row r="20170" spans="1:6" x14ac:dyDescent="0.45">
      <c r="A20170" s="1" t="s">
        <v>36302</v>
      </c>
      <c r="B20170">
        <v>410247</v>
      </c>
      <c r="C20170">
        <v>0.25</v>
      </c>
      <c r="D20170">
        <v>0.125</v>
      </c>
      <c r="E20170" s="1" t="s">
        <v>40316</v>
      </c>
      <c r="F20170" s="1" t="s">
        <v>40317</v>
      </c>
    </row>
    <row r="20171" spans="1:6" x14ac:dyDescent="0.45">
      <c r="A20171" s="1" t="s">
        <v>36302</v>
      </c>
      <c r="B20171">
        <v>411048</v>
      </c>
      <c r="C20171">
        <v>0</v>
      </c>
      <c r="D20171">
        <v>0</v>
      </c>
      <c r="E20171" s="1" t="s">
        <v>40318</v>
      </c>
      <c r="F20171" s="1" t="s">
        <v>40319</v>
      </c>
    </row>
    <row r="20172" spans="1:6" x14ac:dyDescent="0.45">
      <c r="A20172" s="1" t="s">
        <v>36302</v>
      </c>
      <c r="B20172">
        <v>411235</v>
      </c>
      <c r="C20172">
        <v>0.125</v>
      </c>
      <c r="D20172">
        <v>0</v>
      </c>
      <c r="E20172" s="1" t="s">
        <v>40320</v>
      </c>
      <c r="F20172" s="1" t="s">
        <v>40321</v>
      </c>
    </row>
    <row r="20173" spans="1:6" x14ac:dyDescent="0.45">
      <c r="A20173" s="1" t="s">
        <v>36302</v>
      </c>
      <c r="B20173">
        <v>411384</v>
      </c>
      <c r="C20173">
        <v>0</v>
      </c>
      <c r="D20173">
        <v>0</v>
      </c>
      <c r="E20173" s="1" t="s">
        <v>40322</v>
      </c>
      <c r="F20173" s="1" t="s">
        <v>40323</v>
      </c>
    </row>
    <row r="20174" spans="1:6" x14ac:dyDescent="0.45">
      <c r="A20174" s="1" t="s">
        <v>36302</v>
      </c>
      <c r="B20174">
        <v>411553</v>
      </c>
      <c r="C20174">
        <v>0</v>
      </c>
      <c r="D20174">
        <v>0</v>
      </c>
      <c r="E20174" s="1" t="s">
        <v>40324</v>
      </c>
      <c r="F20174" s="1" t="s">
        <v>40325</v>
      </c>
    </row>
    <row r="20175" spans="1:6" x14ac:dyDescent="0.45">
      <c r="A20175" s="1" t="s">
        <v>36302</v>
      </c>
      <c r="B20175">
        <v>411717</v>
      </c>
      <c r="C20175">
        <v>0</v>
      </c>
      <c r="D20175">
        <v>0</v>
      </c>
      <c r="E20175" s="1" t="s">
        <v>40326</v>
      </c>
      <c r="F20175" s="1" t="s">
        <v>40327</v>
      </c>
    </row>
    <row r="20176" spans="1:6" x14ac:dyDescent="0.45">
      <c r="A20176" s="1" t="s">
        <v>36302</v>
      </c>
      <c r="B20176">
        <v>411859</v>
      </c>
      <c r="C20176">
        <v>0</v>
      </c>
      <c r="D20176">
        <v>0</v>
      </c>
      <c r="E20176" s="1" t="s">
        <v>40328</v>
      </c>
      <c r="F20176" s="1" t="s">
        <v>40329</v>
      </c>
    </row>
    <row r="20177" spans="1:6" x14ac:dyDescent="0.45">
      <c r="A20177" s="1" t="s">
        <v>36302</v>
      </c>
      <c r="B20177">
        <v>412006</v>
      </c>
      <c r="C20177">
        <v>0</v>
      </c>
      <c r="D20177">
        <v>0</v>
      </c>
      <c r="E20177" s="1" t="s">
        <v>40330</v>
      </c>
      <c r="F20177" s="1" t="s">
        <v>40331</v>
      </c>
    </row>
    <row r="20178" spans="1:6" x14ac:dyDescent="0.45">
      <c r="A20178" s="1" t="s">
        <v>36302</v>
      </c>
      <c r="B20178">
        <v>412130</v>
      </c>
      <c r="C20178">
        <v>0</v>
      </c>
      <c r="D20178">
        <v>0</v>
      </c>
      <c r="E20178" s="1" t="s">
        <v>40332</v>
      </c>
      <c r="F20178" s="1" t="s">
        <v>40333</v>
      </c>
    </row>
    <row r="20179" spans="1:6" x14ac:dyDescent="0.45">
      <c r="A20179" s="1" t="s">
        <v>36302</v>
      </c>
      <c r="B20179">
        <v>412271</v>
      </c>
      <c r="C20179">
        <v>0</v>
      </c>
      <c r="D20179">
        <v>0</v>
      </c>
      <c r="E20179" s="1" t="s">
        <v>40334</v>
      </c>
      <c r="F20179" s="1" t="s">
        <v>40335</v>
      </c>
    </row>
    <row r="20180" spans="1:6" x14ac:dyDescent="0.45">
      <c r="A20180" s="1" t="s">
        <v>36302</v>
      </c>
      <c r="B20180">
        <v>412449</v>
      </c>
      <c r="C20180">
        <v>0.125</v>
      </c>
      <c r="D20180">
        <v>0</v>
      </c>
      <c r="E20180" s="1" t="s">
        <v>40336</v>
      </c>
      <c r="F20180" s="1" t="s">
        <v>40337</v>
      </c>
    </row>
    <row r="20181" spans="1:6" x14ac:dyDescent="0.45">
      <c r="A20181" s="1" t="s">
        <v>36302</v>
      </c>
      <c r="B20181">
        <v>412572</v>
      </c>
      <c r="C20181">
        <v>0</v>
      </c>
      <c r="D20181">
        <v>0.125</v>
      </c>
      <c r="E20181" s="1" t="s">
        <v>40338</v>
      </c>
      <c r="F20181" s="1" t="s">
        <v>40339</v>
      </c>
    </row>
    <row r="20182" spans="1:6" x14ac:dyDescent="0.45">
      <c r="A20182" s="1" t="s">
        <v>36302</v>
      </c>
      <c r="B20182">
        <v>412727</v>
      </c>
      <c r="C20182">
        <v>0.125</v>
      </c>
      <c r="D20182">
        <v>0</v>
      </c>
      <c r="E20182" s="1" t="s">
        <v>40340</v>
      </c>
      <c r="F20182" s="1" t="s">
        <v>40341</v>
      </c>
    </row>
    <row r="20183" spans="1:6" x14ac:dyDescent="0.45">
      <c r="A20183" s="1" t="s">
        <v>36302</v>
      </c>
      <c r="B20183">
        <v>412839</v>
      </c>
      <c r="C20183">
        <v>0</v>
      </c>
      <c r="D20183">
        <v>0</v>
      </c>
      <c r="E20183" s="1" t="s">
        <v>40342</v>
      </c>
      <c r="F20183" s="1" t="s">
        <v>40343</v>
      </c>
    </row>
    <row r="20184" spans="1:6" x14ac:dyDescent="0.45">
      <c r="A20184" s="1" t="s">
        <v>36302</v>
      </c>
      <c r="B20184">
        <v>412982</v>
      </c>
      <c r="C20184">
        <v>0</v>
      </c>
      <c r="D20184">
        <v>0.125</v>
      </c>
      <c r="E20184" s="1" t="s">
        <v>40344</v>
      </c>
      <c r="F20184" s="1" t="s">
        <v>40345</v>
      </c>
    </row>
    <row r="20185" spans="1:6" x14ac:dyDescent="0.45">
      <c r="A20185" s="1" t="s">
        <v>36302</v>
      </c>
      <c r="B20185">
        <v>413086</v>
      </c>
      <c r="C20185">
        <v>0</v>
      </c>
      <c r="D20185">
        <v>0</v>
      </c>
      <c r="E20185" s="1" t="s">
        <v>40346</v>
      </c>
      <c r="F20185" s="1" t="s">
        <v>40347</v>
      </c>
    </row>
    <row r="20186" spans="1:6" x14ac:dyDescent="0.45">
      <c r="A20186" s="1" t="s">
        <v>36302</v>
      </c>
      <c r="B20186">
        <v>413239</v>
      </c>
      <c r="C20186">
        <v>0.375</v>
      </c>
      <c r="D20186">
        <v>0</v>
      </c>
      <c r="E20186" s="1" t="s">
        <v>40348</v>
      </c>
      <c r="F20186" s="1" t="s">
        <v>40349</v>
      </c>
    </row>
    <row r="20187" spans="1:6" x14ac:dyDescent="0.45">
      <c r="A20187" s="1" t="s">
        <v>36302</v>
      </c>
      <c r="B20187">
        <v>413554</v>
      </c>
      <c r="C20187">
        <v>0</v>
      </c>
      <c r="D20187">
        <v>0</v>
      </c>
      <c r="E20187" s="1" t="s">
        <v>40350</v>
      </c>
      <c r="F20187" s="1" t="s">
        <v>40351</v>
      </c>
    </row>
    <row r="20188" spans="1:6" x14ac:dyDescent="0.45">
      <c r="A20188" s="1" t="s">
        <v>36302</v>
      </c>
      <c r="B20188">
        <v>413674</v>
      </c>
      <c r="C20188">
        <v>0</v>
      </c>
      <c r="D20188">
        <v>0</v>
      </c>
      <c r="E20188" s="1" t="s">
        <v>40352</v>
      </c>
      <c r="F20188" s="1" t="s">
        <v>40353</v>
      </c>
    </row>
    <row r="20189" spans="1:6" x14ac:dyDescent="0.45">
      <c r="A20189" s="1" t="s">
        <v>36302</v>
      </c>
      <c r="B20189">
        <v>413795</v>
      </c>
      <c r="C20189">
        <v>0</v>
      </c>
      <c r="D20189">
        <v>0</v>
      </c>
      <c r="E20189" s="1" t="s">
        <v>40354</v>
      </c>
      <c r="F20189" s="1" t="s">
        <v>40355</v>
      </c>
    </row>
    <row r="20190" spans="1:6" x14ac:dyDescent="0.45">
      <c r="A20190" s="1" t="s">
        <v>36302</v>
      </c>
      <c r="B20190">
        <v>413904</v>
      </c>
      <c r="C20190">
        <v>0</v>
      </c>
      <c r="D20190">
        <v>0</v>
      </c>
      <c r="E20190" s="1" t="s">
        <v>40356</v>
      </c>
      <c r="F20190" s="1" t="s">
        <v>40357</v>
      </c>
    </row>
    <row r="20191" spans="1:6" x14ac:dyDescent="0.45">
      <c r="A20191" s="1" t="s">
        <v>36302</v>
      </c>
      <c r="B20191">
        <v>414071</v>
      </c>
      <c r="C20191">
        <v>0</v>
      </c>
      <c r="D20191">
        <v>0</v>
      </c>
      <c r="E20191" s="1" t="s">
        <v>40358</v>
      </c>
      <c r="F20191" s="1" t="s">
        <v>40359</v>
      </c>
    </row>
    <row r="20192" spans="1:6" x14ac:dyDescent="0.45">
      <c r="A20192" s="1" t="s">
        <v>36302</v>
      </c>
      <c r="B20192">
        <v>414179</v>
      </c>
      <c r="C20192">
        <v>0.25</v>
      </c>
      <c r="D20192">
        <v>0</v>
      </c>
      <c r="E20192" s="1" t="s">
        <v>40360</v>
      </c>
      <c r="F20192" s="1" t="s">
        <v>40361</v>
      </c>
    </row>
    <row r="20193" spans="1:6" x14ac:dyDescent="0.45">
      <c r="A20193" s="1" t="s">
        <v>36302</v>
      </c>
      <c r="B20193">
        <v>414599</v>
      </c>
      <c r="C20193">
        <v>0</v>
      </c>
      <c r="D20193">
        <v>0</v>
      </c>
      <c r="E20193" s="1" t="s">
        <v>40362</v>
      </c>
      <c r="F20193" s="1" t="s">
        <v>40363</v>
      </c>
    </row>
    <row r="20194" spans="1:6" x14ac:dyDescent="0.45">
      <c r="A20194" s="1" t="s">
        <v>36302</v>
      </c>
      <c r="B20194">
        <v>414790</v>
      </c>
      <c r="C20194">
        <v>0.375</v>
      </c>
      <c r="D20194">
        <v>0.25</v>
      </c>
      <c r="E20194" s="1" t="s">
        <v>40364</v>
      </c>
      <c r="F20194" s="1" t="s">
        <v>40365</v>
      </c>
    </row>
    <row r="20195" spans="1:6" x14ac:dyDescent="0.45">
      <c r="A20195" s="1" t="s">
        <v>36302</v>
      </c>
      <c r="B20195">
        <v>414881</v>
      </c>
      <c r="C20195">
        <v>0.375</v>
      </c>
      <c r="D20195">
        <v>0</v>
      </c>
      <c r="E20195" s="1" t="s">
        <v>40366</v>
      </c>
      <c r="F20195" s="1" t="s">
        <v>40367</v>
      </c>
    </row>
    <row r="20196" spans="1:6" x14ac:dyDescent="0.45">
      <c r="A20196" s="1" t="s">
        <v>36302</v>
      </c>
      <c r="B20196">
        <v>415000</v>
      </c>
      <c r="C20196">
        <v>0.375</v>
      </c>
      <c r="D20196">
        <v>0</v>
      </c>
      <c r="E20196" s="1" t="s">
        <v>40368</v>
      </c>
      <c r="F20196" s="1" t="s">
        <v>40369</v>
      </c>
    </row>
    <row r="20197" spans="1:6" x14ac:dyDescent="0.45">
      <c r="A20197" s="1" t="s">
        <v>36302</v>
      </c>
      <c r="B20197">
        <v>415098</v>
      </c>
      <c r="C20197">
        <v>0</v>
      </c>
      <c r="D20197">
        <v>0</v>
      </c>
      <c r="E20197" s="1" t="s">
        <v>40370</v>
      </c>
      <c r="F20197" s="1" t="s">
        <v>40371</v>
      </c>
    </row>
    <row r="20198" spans="1:6" x14ac:dyDescent="0.45">
      <c r="A20198" s="1" t="s">
        <v>36302</v>
      </c>
      <c r="B20198">
        <v>415226</v>
      </c>
      <c r="C20198">
        <v>0</v>
      </c>
      <c r="D20198">
        <v>0</v>
      </c>
      <c r="E20198" s="1" t="s">
        <v>40372</v>
      </c>
      <c r="F20198" s="1" t="s">
        <v>40373</v>
      </c>
    </row>
    <row r="20199" spans="1:6" x14ac:dyDescent="0.45">
      <c r="A20199" s="1" t="s">
        <v>36302</v>
      </c>
      <c r="B20199">
        <v>415333</v>
      </c>
      <c r="C20199">
        <v>0</v>
      </c>
      <c r="D20199">
        <v>0.125</v>
      </c>
      <c r="E20199" s="1" t="s">
        <v>40374</v>
      </c>
      <c r="F20199" s="1" t="s">
        <v>40375</v>
      </c>
    </row>
    <row r="20200" spans="1:6" x14ac:dyDescent="0.45">
      <c r="A20200" s="1" t="s">
        <v>36302</v>
      </c>
      <c r="B20200">
        <v>415442</v>
      </c>
      <c r="C20200">
        <v>0</v>
      </c>
      <c r="D20200">
        <v>0</v>
      </c>
      <c r="E20200" s="1" t="s">
        <v>40376</v>
      </c>
      <c r="F20200" s="1" t="s">
        <v>40377</v>
      </c>
    </row>
    <row r="20201" spans="1:6" x14ac:dyDescent="0.45">
      <c r="A20201" s="1" t="s">
        <v>36302</v>
      </c>
      <c r="B20201">
        <v>415540</v>
      </c>
      <c r="C20201">
        <v>0</v>
      </c>
      <c r="D20201">
        <v>0</v>
      </c>
      <c r="E20201" s="1" t="s">
        <v>40378</v>
      </c>
      <c r="F20201" s="1" t="s">
        <v>40379</v>
      </c>
    </row>
    <row r="20202" spans="1:6" x14ac:dyDescent="0.45">
      <c r="A20202" s="1" t="s">
        <v>36302</v>
      </c>
      <c r="B20202">
        <v>415676</v>
      </c>
      <c r="C20202">
        <v>0</v>
      </c>
      <c r="D20202">
        <v>0</v>
      </c>
      <c r="E20202" s="1" t="s">
        <v>40380</v>
      </c>
      <c r="F20202" s="1" t="s">
        <v>40381</v>
      </c>
    </row>
    <row r="20203" spans="1:6" x14ac:dyDescent="0.45">
      <c r="A20203" s="1" t="s">
        <v>36302</v>
      </c>
      <c r="B20203">
        <v>415988</v>
      </c>
      <c r="C20203">
        <v>0</v>
      </c>
      <c r="D20203">
        <v>0.125</v>
      </c>
      <c r="E20203" s="1" t="s">
        <v>40382</v>
      </c>
      <c r="F20203" s="1" t="s">
        <v>40383</v>
      </c>
    </row>
    <row r="20204" spans="1:6" x14ac:dyDescent="0.45">
      <c r="A20204" s="1" t="s">
        <v>36302</v>
      </c>
      <c r="B20204">
        <v>416129</v>
      </c>
      <c r="C20204">
        <v>0.5</v>
      </c>
      <c r="D20204">
        <v>0</v>
      </c>
      <c r="E20204" s="1" t="s">
        <v>40384</v>
      </c>
      <c r="F20204" s="1" t="s">
        <v>40385</v>
      </c>
    </row>
    <row r="20205" spans="1:6" x14ac:dyDescent="0.45">
      <c r="A20205" s="1" t="s">
        <v>36302</v>
      </c>
      <c r="B20205">
        <v>416216</v>
      </c>
      <c r="C20205">
        <v>0.625</v>
      </c>
      <c r="D20205">
        <v>0.125</v>
      </c>
      <c r="E20205" s="1" t="s">
        <v>40386</v>
      </c>
      <c r="F20205" s="1" t="s">
        <v>40387</v>
      </c>
    </row>
    <row r="20206" spans="1:6" x14ac:dyDescent="0.45">
      <c r="A20206" s="1" t="s">
        <v>36302</v>
      </c>
      <c r="B20206">
        <v>416409</v>
      </c>
      <c r="C20206">
        <v>0</v>
      </c>
      <c r="D20206">
        <v>0</v>
      </c>
      <c r="E20206" s="1" t="s">
        <v>40388</v>
      </c>
      <c r="F20206" s="1" t="s">
        <v>40389</v>
      </c>
    </row>
    <row r="20207" spans="1:6" x14ac:dyDescent="0.45">
      <c r="A20207" s="1" t="s">
        <v>36302</v>
      </c>
      <c r="B20207">
        <v>416646</v>
      </c>
      <c r="C20207">
        <v>0</v>
      </c>
      <c r="D20207">
        <v>0</v>
      </c>
      <c r="E20207" s="1" t="s">
        <v>40390</v>
      </c>
      <c r="F20207" s="1" t="s">
        <v>40391</v>
      </c>
    </row>
    <row r="20208" spans="1:6" x14ac:dyDescent="0.45">
      <c r="A20208" s="1" t="s">
        <v>36302</v>
      </c>
      <c r="B20208">
        <v>416737</v>
      </c>
      <c r="C20208">
        <v>0</v>
      </c>
      <c r="D20208">
        <v>0.125</v>
      </c>
      <c r="E20208" s="1" t="s">
        <v>40392</v>
      </c>
      <c r="F20208" s="1" t="s">
        <v>40393</v>
      </c>
    </row>
    <row r="20209" spans="1:6" x14ac:dyDescent="0.45">
      <c r="A20209" s="1" t="s">
        <v>36302</v>
      </c>
      <c r="B20209">
        <v>416914</v>
      </c>
      <c r="C20209">
        <v>0.375</v>
      </c>
      <c r="D20209">
        <v>0</v>
      </c>
      <c r="E20209" s="1" t="s">
        <v>40394</v>
      </c>
      <c r="F20209" s="1" t="s">
        <v>40395</v>
      </c>
    </row>
    <row r="20210" spans="1:6" x14ac:dyDescent="0.45">
      <c r="A20210" s="1" t="s">
        <v>36302</v>
      </c>
      <c r="B20210">
        <v>417005</v>
      </c>
      <c r="C20210">
        <v>0</v>
      </c>
      <c r="D20210">
        <v>0.375</v>
      </c>
      <c r="E20210" s="1" t="s">
        <v>40396</v>
      </c>
      <c r="F20210" s="1" t="s">
        <v>40397</v>
      </c>
    </row>
    <row r="20211" spans="1:6" x14ac:dyDescent="0.45">
      <c r="A20211" s="1" t="s">
        <v>36302</v>
      </c>
      <c r="B20211">
        <v>417131</v>
      </c>
      <c r="C20211">
        <v>0</v>
      </c>
      <c r="D20211">
        <v>0</v>
      </c>
      <c r="E20211" s="1" t="s">
        <v>40398</v>
      </c>
      <c r="F20211" s="1" t="s">
        <v>40399</v>
      </c>
    </row>
    <row r="20212" spans="1:6" x14ac:dyDescent="0.45">
      <c r="A20212" s="1" t="s">
        <v>36302</v>
      </c>
      <c r="B20212">
        <v>417397</v>
      </c>
      <c r="C20212">
        <v>0.125</v>
      </c>
      <c r="D20212">
        <v>0</v>
      </c>
      <c r="E20212" s="1" t="s">
        <v>40400</v>
      </c>
      <c r="F20212" s="1" t="s">
        <v>40401</v>
      </c>
    </row>
    <row r="20213" spans="1:6" x14ac:dyDescent="0.45">
      <c r="A20213" s="1" t="s">
        <v>36302</v>
      </c>
      <c r="B20213">
        <v>417643</v>
      </c>
      <c r="C20213">
        <v>0.25</v>
      </c>
      <c r="D20213">
        <v>0</v>
      </c>
      <c r="E20213" s="1" t="s">
        <v>40402</v>
      </c>
      <c r="F20213" s="1" t="s">
        <v>40403</v>
      </c>
    </row>
    <row r="20214" spans="1:6" x14ac:dyDescent="0.45">
      <c r="A20214" s="1" t="s">
        <v>36302</v>
      </c>
      <c r="B20214">
        <v>417859</v>
      </c>
      <c r="C20214">
        <v>0.125</v>
      </c>
      <c r="D20214">
        <v>0</v>
      </c>
      <c r="E20214" s="1" t="s">
        <v>40404</v>
      </c>
      <c r="F20214" s="1" t="s">
        <v>40405</v>
      </c>
    </row>
    <row r="20215" spans="1:6" x14ac:dyDescent="0.45">
      <c r="A20215" s="1" t="s">
        <v>36302</v>
      </c>
      <c r="B20215">
        <v>418025</v>
      </c>
      <c r="C20215">
        <v>0</v>
      </c>
      <c r="D20215">
        <v>0.375</v>
      </c>
      <c r="E20215" s="1" t="s">
        <v>40406</v>
      </c>
      <c r="F20215" s="1" t="s">
        <v>40407</v>
      </c>
    </row>
    <row r="20216" spans="1:6" x14ac:dyDescent="0.45">
      <c r="A20216" s="1" t="s">
        <v>36302</v>
      </c>
      <c r="B20216">
        <v>418305</v>
      </c>
      <c r="C20216">
        <v>0</v>
      </c>
      <c r="D20216">
        <v>0</v>
      </c>
      <c r="E20216" s="1" t="s">
        <v>40408</v>
      </c>
      <c r="F20216" s="1" t="s">
        <v>40409</v>
      </c>
    </row>
    <row r="20217" spans="1:6" x14ac:dyDescent="0.45">
      <c r="A20217" s="1" t="s">
        <v>36302</v>
      </c>
      <c r="B20217">
        <v>418394</v>
      </c>
      <c r="C20217">
        <v>0</v>
      </c>
      <c r="D20217">
        <v>0.25</v>
      </c>
      <c r="E20217" s="1" t="s">
        <v>40410</v>
      </c>
      <c r="F20217" s="1" t="s">
        <v>40411</v>
      </c>
    </row>
    <row r="20218" spans="1:6" x14ac:dyDescent="0.45">
      <c r="A20218" s="1" t="s">
        <v>36302</v>
      </c>
      <c r="B20218">
        <v>418615</v>
      </c>
      <c r="C20218">
        <v>0.125</v>
      </c>
      <c r="D20218">
        <v>0</v>
      </c>
      <c r="E20218" s="1" t="s">
        <v>40412</v>
      </c>
      <c r="F20218" s="1" t="s">
        <v>40413</v>
      </c>
    </row>
    <row r="20219" spans="1:6" x14ac:dyDescent="0.45">
      <c r="A20219" s="1" t="s">
        <v>36302</v>
      </c>
      <c r="B20219">
        <v>418787</v>
      </c>
      <c r="C20219">
        <v>0</v>
      </c>
      <c r="D20219">
        <v>0.25</v>
      </c>
      <c r="E20219" s="1" t="s">
        <v>40414</v>
      </c>
      <c r="F20219" s="1" t="s">
        <v>40415</v>
      </c>
    </row>
    <row r="20220" spans="1:6" x14ac:dyDescent="0.45">
      <c r="A20220" s="1" t="s">
        <v>36302</v>
      </c>
      <c r="B20220">
        <v>418903</v>
      </c>
      <c r="C20220">
        <v>0</v>
      </c>
      <c r="D20220">
        <v>0</v>
      </c>
      <c r="E20220" s="1" t="s">
        <v>40416</v>
      </c>
      <c r="F20220" s="1" t="s">
        <v>40417</v>
      </c>
    </row>
    <row r="20221" spans="1:6" x14ac:dyDescent="0.45">
      <c r="A20221" s="1" t="s">
        <v>36302</v>
      </c>
      <c r="B20221">
        <v>419315</v>
      </c>
      <c r="C20221">
        <v>0</v>
      </c>
      <c r="D20221">
        <v>0</v>
      </c>
      <c r="E20221" s="1" t="s">
        <v>40418</v>
      </c>
      <c r="F20221" s="1" t="s">
        <v>40419</v>
      </c>
    </row>
    <row r="20222" spans="1:6" x14ac:dyDescent="0.45">
      <c r="A20222" s="1" t="s">
        <v>36302</v>
      </c>
      <c r="B20222">
        <v>419464</v>
      </c>
      <c r="C20222">
        <v>0</v>
      </c>
      <c r="D20222">
        <v>0</v>
      </c>
      <c r="E20222" s="1" t="s">
        <v>40420</v>
      </c>
      <c r="F20222" s="1" t="s">
        <v>40421</v>
      </c>
    </row>
    <row r="20223" spans="1:6" x14ac:dyDescent="0.45">
      <c r="A20223" s="1" t="s">
        <v>36302</v>
      </c>
      <c r="B20223">
        <v>419644</v>
      </c>
      <c r="C20223">
        <v>0</v>
      </c>
      <c r="D20223">
        <v>0.125</v>
      </c>
      <c r="E20223" s="1" t="s">
        <v>40422</v>
      </c>
      <c r="F20223" s="1" t="s">
        <v>40423</v>
      </c>
    </row>
    <row r="20224" spans="1:6" x14ac:dyDescent="0.45">
      <c r="A20224" s="1" t="s">
        <v>36302</v>
      </c>
      <c r="B20224">
        <v>419908</v>
      </c>
      <c r="C20224">
        <v>0.125</v>
      </c>
      <c r="D20224">
        <v>0.75</v>
      </c>
      <c r="E20224" s="1" t="s">
        <v>40424</v>
      </c>
      <c r="F20224" s="1" t="s">
        <v>40425</v>
      </c>
    </row>
    <row r="20225" spans="1:6" x14ac:dyDescent="0.45">
      <c r="A20225" s="1" t="s">
        <v>36302</v>
      </c>
      <c r="B20225">
        <v>420218</v>
      </c>
      <c r="C20225">
        <v>0.375</v>
      </c>
      <c r="D20225">
        <v>0.125</v>
      </c>
      <c r="E20225" s="1" t="s">
        <v>40426</v>
      </c>
      <c r="F20225" s="1" t="s">
        <v>40427</v>
      </c>
    </row>
    <row r="20226" spans="1:6" x14ac:dyDescent="0.45">
      <c r="A20226" s="1" t="s">
        <v>36302</v>
      </c>
      <c r="B20226">
        <v>420336</v>
      </c>
      <c r="C20226">
        <v>0</v>
      </c>
      <c r="D20226">
        <v>0.375</v>
      </c>
      <c r="E20226" s="1" t="s">
        <v>40428</v>
      </c>
      <c r="F20226" s="1" t="s">
        <v>40429</v>
      </c>
    </row>
    <row r="20227" spans="1:6" x14ac:dyDescent="0.45">
      <c r="A20227" s="1" t="s">
        <v>36302</v>
      </c>
      <c r="B20227">
        <v>420477</v>
      </c>
      <c r="C20227">
        <v>0</v>
      </c>
      <c r="D20227">
        <v>0</v>
      </c>
      <c r="E20227" s="1" t="s">
        <v>40430</v>
      </c>
      <c r="F20227" s="1" t="s">
        <v>40431</v>
      </c>
    </row>
    <row r="20228" spans="1:6" x14ac:dyDescent="0.45">
      <c r="A20228" s="1" t="s">
        <v>36302</v>
      </c>
      <c r="B20228">
        <v>420712</v>
      </c>
      <c r="C20228">
        <v>0</v>
      </c>
      <c r="D20228">
        <v>0</v>
      </c>
      <c r="E20228" s="1" t="s">
        <v>40432</v>
      </c>
      <c r="F20228" s="1" t="s">
        <v>40433</v>
      </c>
    </row>
    <row r="20229" spans="1:6" x14ac:dyDescent="0.45">
      <c r="A20229" s="1" t="s">
        <v>36302</v>
      </c>
      <c r="B20229">
        <v>420877</v>
      </c>
      <c r="C20229">
        <v>0</v>
      </c>
      <c r="D20229">
        <v>0</v>
      </c>
      <c r="E20229" s="1" t="s">
        <v>40434</v>
      </c>
      <c r="F20229" s="1" t="s">
        <v>40435</v>
      </c>
    </row>
    <row r="20230" spans="1:6" x14ac:dyDescent="0.45">
      <c r="A20230" s="1" t="s">
        <v>36302</v>
      </c>
      <c r="B20230">
        <v>421047</v>
      </c>
      <c r="C20230">
        <v>0</v>
      </c>
      <c r="D20230">
        <v>0</v>
      </c>
      <c r="E20230" s="1" t="s">
        <v>40436</v>
      </c>
      <c r="F20230" s="1" t="s">
        <v>40437</v>
      </c>
    </row>
    <row r="20231" spans="1:6" x14ac:dyDescent="0.45">
      <c r="A20231" s="1" t="s">
        <v>36302</v>
      </c>
      <c r="B20231">
        <v>421210</v>
      </c>
      <c r="C20231">
        <v>0</v>
      </c>
      <c r="D20231">
        <v>0</v>
      </c>
      <c r="E20231" s="1" t="s">
        <v>40438</v>
      </c>
      <c r="F20231" s="1" t="s">
        <v>40439</v>
      </c>
    </row>
    <row r="20232" spans="1:6" x14ac:dyDescent="0.45">
      <c r="A20232" s="1" t="s">
        <v>36302</v>
      </c>
      <c r="B20232">
        <v>421321</v>
      </c>
      <c r="C20232">
        <v>0</v>
      </c>
      <c r="D20232">
        <v>0.25</v>
      </c>
      <c r="E20232" s="1" t="s">
        <v>40440</v>
      </c>
      <c r="F20232" s="1" t="s">
        <v>40441</v>
      </c>
    </row>
    <row r="20233" spans="1:6" x14ac:dyDescent="0.45">
      <c r="A20233" s="1" t="s">
        <v>36302</v>
      </c>
      <c r="B20233">
        <v>421437</v>
      </c>
      <c r="C20233">
        <v>0</v>
      </c>
      <c r="D20233">
        <v>0</v>
      </c>
      <c r="E20233" s="1" t="s">
        <v>40442</v>
      </c>
      <c r="F20233" s="1" t="s">
        <v>40443</v>
      </c>
    </row>
    <row r="20234" spans="1:6" x14ac:dyDescent="0.45">
      <c r="A20234" s="1" t="s">
        <v>36302</v>
      </c>
      <c r="B20234">
        <v>422114</v>
      </c>
      <c r="C20234">
        <v>0</v>
      </c>
      <c r="D20234">
        <v>0</v>
      </c>
      <c r="E20234" s="1" t="s">
        <v>40444</v>
      </c>
      <c r="F20234" s="1" t="s">
        <v>40445</v>
      </c>
    </row>
    <row r="20235" spans="1:6" x14ac:dyDescent="0.45">
      <c r="A20235" s="1" t="s">
        <v>36302</v>
      </c>
      <c r="B20235">
        <v>422261</v>
      </c>
      <c r="C20235">
        <v>0</v>
      </c>
      <c r="D20235">
        <v>0.25</v>
      </c>
      <c r="E20235" s="1" t="s">
        <v>40446</v>
      </c>
      <c r="F20235" s="1" t="s">
        <v>40447</v>
      </c>
    </row>
    <row r="20236" spans="1:6" x14ac:dyDescent="0.45">
      <c r="A20236" s="1" t="s">
        <v>36302</v>
      </c>
      <c r="B20236">
        <v>422391</v>
      </c>
      <c r="C20236">
        <v>0</v>
      </c>
      <c r="D20236">
        <v>0.625</v>
      </c>
      <c r="E20236" s="1" t="s">
        <v>40448</v>
      </c>
      <c r="F20236" s="1" t="s">
        <v>40449</v>
      </c>
    </row>
    <row r="20237" spans="1:6" x14ac:dyDescent="0.45">
      <c r="A20237" s="1" t="s">
        <v>36302</v>
      </c>
      <c r="B20237">
        <v>422551</v>
      </c>
      <c r="C20237">
        <v>0</v>
      </c>
      <c r="D20237">
        <v>0.75</v>
      </c>
      <c r="E20237" s="1" t="s">
        <v>40450</v>
      </c>
      <c r="F20237" s="1" t="s">
        <v>40451</v>
      </c>
    </row>
    <row r="20238" spans="1:6" x14ac:dyDescent="0.45">
      <c r="A20238" s="1" t="s">
        <v>36302</v>
      </c>
      <c r="B20238">
        <v>422719</v>
      </c>
      <c r="C20238">
        <v>0</v>
      </c>
      <c r="D20238">
        <v>0.75</v>
      </c>
      <c r="E20238" s="1" t="s">
        <v>40452</v>
      </c>
      <c r="F20238" s="1" t="s">
        <v>40453</v>
      </c>
    </row>
    <row r="20239" spans="1:6" x14ac:dyDescent="0.45">
      <c r="A20239" s="1" t="s">
        <v>36302</v>
      </c>
      <c r="B20239">
        <v>422834</v>
      </c>
      <c r="C20239">
        <v>0</v>
      </c>
      <c r="D20239">
        <v>0</v>
      </c>
      <c r="E20239" s="1" t="s">
        <v>40454</v>
      </c>
      <c r="F20239" s="1" t="s">
        <v>40455</v>
      </c>
    </row>
    <row r="20240" spans="1:6" x14ac:dyDescent="0.45">
      <c r="A20240" s="1" t="s">
        <v>36302</v>
      </c>
      <c r="B20240">
        <v>423028</v>
      </c>
      <c r="C20240">
        <v>0</v>
      </c>
      <c r="D20240">
        <v>0</v>
      </c>
      <c r="E20240" s="1" t="s">
        <v>40456</v>
      </c>
      <c r="F20240" s="1" t="s">
        <v>40457</v>
      </c>
    </row>
    <row r="20241" spans="1:6" x14ac:dyDescent="0.45">
      <c r="A20241" s="1" t="s">
        <v>36302</v>
      </c>
      <c r="B20241">
        <v>423222</v>
      </c>
      <c r="C20241">
        <v>0</v>
      </c>
      <c r="D20241">
        <v>0</v>
      </c>
      <c r="E20241" s="1" t="s">
        <v>40458</v>
      </c>
      <c r="F20241" s="1" t="s">
        <v>40459</v>
      </c>
    </row>
    <row r="20242" spans="1:6" x14ac:dyDescent="0.45">
      <c r="A20242" s="1" t="s">
        <v>36302</v>
      </c>
      <c r="B20242">
        <v>423423</v>
      </c>
      <c r="C20242">
        <v>0</v>
      </c>
      <c r="D20242">
        <v>0</v>
      </c>
      <c r="E20242" s="1" t="s">
        <v>40460</v>
      </c>
      <c r="F20242" s="1" t="s">
        <v>40461</v>
      </c>
    </row>
    <row r="20243" spans="1:6" x14ac:dyDescent="0.45">
      <c r="A20243" s="1" t="s">
        <v>36302</v>
      </c>
      <c r="B20243">
        <v>423563</v>
      </c>
      <c r="C20243">
        <v>0</v>
      </c>
      <c r="D20243">
        <v>0</v>
      </c>
      <c r="E20243" s="1" t="s">
        <v>40462</v>
      </c>
      <c r="F20243" s="1" t="s">
        <v>40463</v>
      </c>
    </row>
    <row r="20244" spans="1:6" x14ac:dyDescent="0.45">
      <c r="A20244" s="1" t="s">
        <v>36302</v>
      </c>
      <c r="B20244">
        <v>423769</v>
      </c>
      <c r="C20244">
        <v>0</v>
      </c>
      <c r="D20244">
        <v>0</v>
      </c>
      <c r="E20244" s="1" t="s">
        <v>40464</v>
      </c>
      <c r="F20244" s="1" t="s">
        <v>40465</v>
      </c>
    </row>
    <row r="20245" spans="1:6" x14ac:dyDescent="0.45">
      <c r="A20245" s="1" t="s">
        <v>36302</v>
      </c>
      <c r="B20245">
        <v>423916</v>
      </c>
      <c r="C20245">
        <v>0</v>
      </c>
      <c r="D20245">
        <v>0</v>
      </c>
      <c r="E20245" s="1" t="s">
        <v>40466</v>
      </c>
      <c r="F20245" s="1" t="s">
        <v>40467</v>
      </c>
    </row>
    <row r="20246" spans="1:6" x14ac:dyDescent="0.45">
      <c r="A20246" s="1" t="s">
        <v>36302</v>
      </c>
      <c r="B20246">
        <v>424034</v>
      </c>
      <c r="C20246">
        <v>0</v>
      </c>
      <c r="D20246">
        <v>0</v>
      </c>
      <c r="E20246" s="1" t="s">
        <v>40468</v>
      </c>
      <c r="F20246" s="1" t="s">
        <v>40469</v>
      </c>
    </row>
    <row r="20247" spans="1:6" x14ac:dyDescent="0.45">
      <c r="A20247" s="1" t="s">
        <v>36302</v>
      </c>
      <c r="B20247">
        <v>424186</v>
      </c>
      <c r="C20247">
        <v>0</v>
      </c>
      <c r="D20247">
        <v>0</v>
      </c>
      <c r="E20247" s="1" t="s">
        <v>40470</v>
      </c>
      <c r="F20247" s="1" t="s">
        <v>40471</v>
      </c>
    </row>
    <row r="20248" spans="1:6" x14ac:dyDescent="0.45">
      <c r="A20248" s="1" t="s">
        <v>36302</v>
      </c>
      <c r="B20248">
        <v>424324</v>
      </c>
      <c r="C20248">
        <v>0</v>
      </c>
      <c r="D20248">
        <v>0</v>
      </c>
      <c r="E20248" s="1" t="s">
        <v>40472</v>
      </c>
      <c r="F20248" s="1" t="s">
        <v>40473</v>
      </c>
    </row>
    <row r="20249" spans="1:6" x14ac:dyDescent="0.45">
      <c r="A20249" s="1" t="s">
        <v>36302</v>
      </c>
      <c r="B20249">
        <v>424599</v>
      </c>
      <c r="C20249">
        <v>0</v>
      </c>
      <c r="D20249">
        <v>0.625</v>
      </c>
      <c r="E20249" s="1" t="s">
        <v>40474</v>
      </c>
      <c r="F20249" s="1" t="s">
        <v>40475</v>
      </c>
    </row>
    <row r="20250" spans="1:6" x14ac:dyDescent="0.45">
      <c r="A20250" s="1" t="s">
        <v>36302</v>
      </c>
      <c r="B20250">
        <v>424767</v>
      </c>
      <c r="C20250">
        <v>0</v>
      </c>
      <c r="D20250">
        <v>0.375</v>
      </c>
      <c r="E20250" s="1" t="s">
        <v>40476</v>
      </c>
      <c r="F20250" s="1" t="s">
        <v>40477</v>
      </c>
    </row>
    <row r="20251" spans="1:6" x14ac:dyDescent="0.45">
      <c r="A20251" s="1" t="s">
        <v>36302</v>
      </c>
      <c r="B20251">
        <v>424934</v>
      </c>
      <c r="C20251">
        <v>0</v>
      </c>
      <c r="D20251">
        <v>0</v>
      </c>
      <c r="E20251" s="1" t="s">
        <v>40478</v>
      </c>
      <c r="F20251" s="1" t="s">
        <v>40479</v>
      </c>
    </row>
    <row r="20252" spans="1:6" x14ac:dyDescent="0.45">
      <c r="A20252" s="1" t="s">
        <v>36302</v>
      </c>
      <c r="B20252">
        <v>425090</v>
      </c>
      <c r="C20252">
        <v>0.125</v>
      </c>
      <c r="D20252">
        <v>0</v>
      </c>
      <c r="E20252" s="1" t="s">
        <v>40480</v>
      </c>
      <c r="F20252" s="1" t="s">
        <v>40481</v>
      </c>
    </row>
    <row r="20253" spans="1:6" x14ac:dyDescent="0.45">
      <c r="A20253" s="1" t="s">
        <v>36302</v>
      </c>
      <c r="B20253">
        <v>425182</v>
      </c>
      <c r="C20253">
        <v>0</v>
      </c>
      <c r="D20253">
        <v>0</v>
      </c>
      <c r="E20253" s="1" t="s">
        <v>40482</v>
      </c>
      <c r="F20253" s="1" t="s">
        <v>40483</v>
      </c>
    </row>
    <row r="20254" spans="1:6" x14ac:dyDescent="0.45">
      <c r="A20254" s="1" t="s">
        <v>36302</v>
      </c>
      <c r="B20254">
        <v>425278</v>
      </c>
      <c r="C20254">
        <v>0</v>
      </c>
      <c r="D20254">
        <v>0</v>
      </c>
      <c r="E20254" s="1" t="s">
        <v>40484</v>
      </c>
      <c r="F20254" s="1" t="s">
        <v>40485</v>
      </c>
    </row>
    <row r="20255" spans="1:6" x14ac:dyDescent="0.45">
      <c r="A20255" s="1" t="s">
        <v>36302</v>
      </c>
      <c r="B20255">
        <v>425451</v>
      </c>
      <c r="C20255">
        <v>0.25</v>
      </c>
      <c r="D20255">
        <v>0.125</v>
      </c>
      <c r="E20255" s="1" t="s">
        <v>40486</v>
      </c>
      <c r="F20255" s="1" t="s">
        <v>40487</v>
      </c>
    </row>
    <row r="20256" spans="1:6" x14ac:dyDescent="0.45">
      <c r="A20256" s="1" t="s">
        <v>36302</v>
      </c>
      <c r="B20256">
        <v>425615</v>
      </c>
      <c r="C20256">
        <v>0</v>
      </c>
      <c r="D20256">
        <v>0</v>
      </c>
      <c r="E20256" s="1" t="s">
        <v>40488</v>
      </c>
      <c r="F20256" s="1" t="s">
        <v>40489</v>
      </c>
    </row>
    <row r="20257" spans="1:6" x14ac:dyDescent="0.45">
      <c r="A20257" s="1" t="s">
        <v>36302</v>
      </c>
      <c r="B20257">
        <v>425781</v>
      </c>
      <c r="C20257">
        <v>0.5</v>
      </c>
      <c r="D20257">
        <v>0</v>
      </c>
      <c r="E20257" s="1" t="s">
        <v>40490</v>
      </c>
      <c r="F20257" s="1" t="s">
        <v>40491</v>
      </c>
    </row>
    <row r="20258" spans="1:6" x14ac:dyDescent="0.45">
      <c r="A20258" s="1" t="s">
        <v>36302</v>
      </c>
      <c r="B20258">
        <v>425905</v>
      </c>
      <c r="C20258">
        <v>0</v>
      </c>
      <c r="D20258">
        <v>0</v>
      </c>
      <c r="E20258" s="1" t="s">
        <v>40492</v>
      </c>
      <c r="F20258" s="1" t="s">
        <v>40493</v>
      </c>
    </row>
    <row r="20259" spans="1:6" x14ac:dyDescent="0.45">
      <c r="A20259" s="1" t="s">
        <v>36302</v>
      </c>
      <c r="B20259">
        <v>426275</v>
      </c>
      <c r="C20259">
        <v>0</v>
      </c>
      <c r="D20259">
        <v>0</v>
      </c>
      <c r="E20259" s="1" t="s">
        <v>40494</v>
      </c>
      <c r="F20259" s="1" t="s">
        <v>40495</v>
      </c>
    </row>
    <row r="20260" spans="1:6" x14ac:dyDescent="0.45">
      <c r="A20260" s="1" t="s">
        <v>36302</v>
      </c>
      <c r="B20260">
        <v>426388</v>
      </c>
      <c r="C20260">
        <v>0</v>
      </c>
      <c r="D20260">
        <v>0</v>
      </c>
      <c r="E20260" s="1" t="s">
        <v>40496</v>
      </c>
      <c r="F20260" s="1" t="s">
        <v>40497</v>
      </c>
    </row>
    <row r="20261" spans="1:6" x14ac:dyDescent="0.45">
      <c r="A20261" s="1" t="s">
        <v>36302</v>
      </c>
      <c r="B20261">
        <v>426526</v>
      </c>
      <c r="C20261">
        <v>0</v>
      </c>
      <c r="D20261">
        <v>0</v>
      </c>
      <c r="E20261" s="1" t="s">
        <v>40498</v>
      </c>
      <c r="F20261" s="1" t="s">
        <v>40499</v>
      </c>
    </row>
    <row r="20262" spans="1:6" x14ac:dyDescent="0.45">
      <c r="A20262" s="1" t="s">
        <v>36302</v>
      </c>
      <c r="B20262">
        <v>426757</v>
      </c>
      <c r="C20262">
        <v>0</v>
      </c>
      <c r="D20262">
        <v>0</v>
      </c>
      <c r="E20262" s="1" t="s">
        <v>40500</v>
      </c>
      <c r="F20262" s="1" t="s">
        <v>40501</v>
      </c>
    </row>
    <row r="20263" spans="1:6" x14ac:dyDescent="0.45">
      <c r="A20263" s="1" t="s">
        <v>36302</v>
      </c>
      <c r="B20263">
        <v>426928</v>
      </c>
      <c r="C20263">
        <v>0.25</v>
      </c>
      <c r="D20263">
        <v>0</v>
      </c>
      <c r="E20263" s="1" t="s">
        <v>40502</v>
      </c>
      <c r="F20263" s="1" t="s">
        <v>40503</v>
      </c>
    </row>
    <row r="20264" spans="1:6" x14ac:dyDescent="0.45">
      <c r="A20264" s="1" t="s">
        <v>36302</v>
      </c>
      <c r="B20264">
        <v>427580</v>
      </c>
      <c r="C20264">
        <v>0.5</v>
      </c>
      <c r="D20264">
        <v>0.25</v>
      </c>
      <c r="E20264" s="1" t="s">
        <v>40504</v>
      </c>
      <c r="F20264" s="1" t="s">
        <v>40505</v>
      </c>
    </row>
    <row r="20265" spans="1:6" x14ac:dyDescent="0.45">
      <c r="A20265" s="1" t="s">
        <v>36302</v>
      </c>
      <c r="B20265">
        <v>427853</v>
      </c>
      <c r="C20265">
        <v>0</v>
      </c>
      <c r="D20265">
        <v>0</v>
      </c>
      <c r="E20265" s="1" t="s">
        <v>40506</v>
      </c>
      <c r="F20265" s="1" t="s">
        <v>40507</v>
      </c>
    </row>
    <row r="20266" spans="1:6" x14ac:dyDescent="0.45">
      <c r="A20266" s="1" t="s">
        <v>36302</v>
      </c>
      <c r="B20266">
        <v>428000</v>
      </c>
      <c r="C20266">
        <v>0.25</v>
      </c>
      <c r="D20266">
        <v>0.125</v>
      </c>
      <c r="E20266" s="1" t="s">
        <v>40508</v>
      </c>
      <c r="F20266" s="1" t="s">
        <v>40509</v>
      </c>
    </row>
    <row r="20267" spans="1:6" x14ac:dyDescent="0.45">
      <c r="A20267" s="1" t="s">
        <v>36302</v>
      </c>
      <c r="B20267">
        <v>428270</v>
      </c>
      <c r="C20267">
        <v>0</v>
      </c>
      <c r="D20267">
        <v>0</v>
      </c>
      <c r="E20267" s="1" t="s">
        <v>40510</v>
      </c>
      <c r="F20267" s="1" t="s">
        <v>40511</v>
      </c>
    </row>
    <row r="20268" spans="1:6" x14ac:dyDescent="0.45">
      <c r="A20268" s="1" t="s">
        <v>36302</v>
      </c>
      <c r="B20268">
        <v>429048</v>
      </c>
      <c r="C20268">
        <v>0</v>
      </c>
      <c r="D20268">
        <v>0</v>
      </c>
      <c r="E20268" s="1" t="s">
        <v>40512</v>
      </c>
      <c r="F20268" s="1" t="s">
        <v>40513</v>
      </c>
    </row>
    <row r="20269" spans="1:6" x14ac:dyDescent="0.45">
      <c r="A20269" s="1" t="s">
        <v>36302</v>
      </c>
      <c r="B20269">
        <v>429322</v>
      </c>
      <c r="C20269">
        <v>0.125</v>
      </c>
      <c r="D20269">
        <v>0.25</v>
      </c>
      <c r="E20269" s="1" t="s">
        <v>40514</v>
      </c>
      <c r="F20269" s="1" t="s">
        <v>40515</v>
      </c>
    </row>
    <row r="20270" spans="1:6" x14ac:dyDescent="0.45">
      <c r="A20270" s="1" t="s">
        <v>36302</v>
      </c>
      <c r="B20270">
        <v>429440</v>
      </c>
      <c r="C20270">
        <v>0</v>
      </c>
      <c r="D20270">
        <v>0.375</v>
      </c>
      <c r="E20270" s="1" t="s">
        <v>40516</v>
      </c>
      <c r="F20270" s="1" t="s">
        <v>40517</v>
      </c>
    </row>
    <row r="20271" spans="1:6" x14ac:dyDescent="0.45">
      <c r="A20271" s="1" t="s">
        <v>36302</v>
      </c>
      <c r="B20271">
        <v>429713</v>
      </c>
      <c r="C20271">
        <v>0.125</v>
      </c>
      <c r="D20271">
        <v>0</v>
      </c>
      <c r="E20271" s="1" t="s">
        <v>40518</v>
      </c>
      <c r="F20271" s="1" t="s">
        <v>40519</v>
      </c>
    </row>
    <row r="20272" spans="1:6" x14ac:dyDescent="0.45">
      <c r="A20272" s="1" t="s">
        <v>36302</v>
      </c>
      <c r="B20272">
        <v>429949</v>
      </c>
      <c r="C20272">
        <v>0.375</v>
      </c>
      <c r="D20272">
        <v>0</v>
      </c>
      <c r="E20272" s="1" t="s">
        <v>40520</v>
      </c>
      <c r="F20272" s="1" t="s">
        <v>40521</v>
      </c>
    </row>
    <row r="20273" spans="1:6" x14ac:dyDescent="0.45">
      <c r="A20273" s="1" t="s">
        <v>36302</v>
      </c>
      <c r="B20273">
        <v>430140</v>
      </c>
      <c r="C20273">
        <v>0</v>
      </c>
      <c r="D20273">
        <v>0</v>
      </c>
      <c r="E20273" s="1" t="s">
        <v>40522</v>
      </c>
      <c r="F20273" s="1" t="s">
        <v>40523</v>
      </c>
    </row>
    <row r="20274" spans="1:6" x14ac:dyDescent="0.45">
      <c r="A20274" s="1" t="s">
        <v>36302</v>
      </c>
      <c r="B20274">
        <v>430606</v>
      </c>
      <c r="C20274">
        <v>0</v>
      </c>
      <c r="D20274">
        <v>0</v>
      </c>
      <c r="E20274" s="1" t="s">
        <v>40524</v>
      </c>
      <c r="F20274" s="1" t="s">
        <v>40525</v>
      </c>
    </row>
    <row r="20275" spans="1:6" x14ac:dyDescent="0.45">
      <c r="A20275" s="1" t="s">
        <v>36302</v>
      </c>
      <c r="B20275">
        <v>431005</v>
      </c>
      <c r="C20275">
        <v>0.875</v>
      </c>
      <c r="D20275">
        <v>0</v>
      </c>
      <c r="E20275" s="1" t="s">
        <v>40526</v>
      </c>
      <c r="F20275" s="1" t="s">
        <v>40527</v>
      </c>
    </row>
    <row r="20276" spans="1:6" x14ac:dyDescent="0.45">
      <c r="A20276" s="1" t="s">
        <v>36302</v>
      </c>
      <c r="B20276">
        <v>431292</v>
      </c>
      <c r="C20276">
        <v>0</v>
      </c>
      <c r="D20276">
        <v>0.375</v>
      </c>
      <c r="E20276" s="1" t="s">
        <v>40528</v>
      </c>
      <c r="F20276" s="1" t="s">
        <v>40529</v>
      </c>
    </row>
    <row r="20277" spans="1:6" x14ac:dyDescent="0.45">
      <c r="A20277" s="1" t="s">
        <v>36302</v>
      </c>
      <c r="B20277">
        <v>431552</v>
      </c>
      <c r="C20277">
        <v>0.125</v>
      </c>
      <c r="D20277">
        <v>0</v>
      </c>
      <c r="E20277" s="1" t="s">
        <v>40530</v>
      </c>
      <c r="F20277" s="1" t="s">
        <v>40531</v>
      </c>
    </row>
    <row r="20278" spans="1:6" x14ac:dyDescent="0.45">
      <c r="A20278" s="1" t="s">
        <v>36302</v>
      </c>
      <c r="B20278">
        <v>431893</v>
      </c>
      <c r="C20278">
        <v>0</v>
      </c>
      <c r="D20278">
        <v>0</v>
      </c>
      <c r="E20278" s="1" t="s">
        <v>40532</v>
      </c>
      <c r="F20278" s="1" t="s">
        <v>40533</v>
      </c>
    </row>
    <row r="20279" spans="1:6" x14ac:dyDescent="0.45">
      <c r="A20279" s="1" t="s">
        <v>36302</v>
      </c>
      <c r="B20279">
        <v>432164</v>
      </c>
      <c r="C20279">
        <v>0</v>
      </c>
      <c r="D20279">
        <v>0</v>
      </c>
      <c r="E20279" s="1" t="s">
        <v>40534</v>
      </c>
      <c r="F20279" s="1" t="s">
        <v>40535</v>
      </c>
    </row>
    <row r="20280" spans="1:6" x14ac:dyDescent="0.45">
      <c r="A20280" s="1" t="s">
        <v>36302</v>
      </c>
      <c r="B20280">
        <v>432356</v>
      </c>
      <c r="C20280">
        <v>0</v>
      </c>
      <c r="D20280">
        <v>0</v>
      </c>
      <c r="E20280" s="1" t="s">
        <v>40536</v>
      </c>
      <c r="F20280" s="1" t="s">
        <v>40537</v>
      </c>
    </row>
    <row r="20281" spans="1:6" x14ac:dyDescent="0.45">
      <c r="A20281" s="1" t="s">
        <v>36302</v>
      </c>
      <c r="B20281">
        <v>432587</v>
      </c>
      <c r="C20281">
        <v>0</v>
      </c>
      <c r="D20281">
        <v>0</v>
      </c>
      <c r="E20281" s="1" t="s">
        <v>40538</v>
      </c>
      <c r="F20281" s="1" t="s">
        <v>40539</v>
      </c>
    </row>
    <row r="20282" spans="1:6" x14ac:dyDescent="0.45">
      <c r="A20282" s="1" t="s">
        <v>36302</v>
      </c>
      <c r="B20282">
        <v>432689</v>
      </c>
      <c r="C20282">
        <v>0</v>
      </c>
      <c r="D20282">
        <v>0</v>
      </c>
      <c r="E20282" s="1" t="s">
        <v>40540</v>
      </c>
      <c r="F20282" s="1" t="s">
        <v>40541</v>
      </c>
    </row>
    <row r="20283" spans="1:6" x14ac:dyDescent="0.45">
      <c r="A20283" s="1" t="s">
        <v>36302</v>
      </c>
      <c r="B20283">
        <v>432881</v>
      </c>
      <c r="C20283">
        <v>0.5</v>
      </c>
      <c r="D20283">
        <v>0</v>
      </c>
      <c r="E20283" s="1" t="s">
        <v>40542</v>
      </c>
      <c r="F20283" s="1" t="s">
        <v>40543</v>
      </c>
    </row>
    <row r="20284" spans="1:6" x14ac:dyDescent="0.45">
      <c r="A20284" s="1" t="s">
        <v>36302</v>
      </c>
      <c r="B20284">
        <v>433113</v>
      </c>
      <c r="C20284">
        <v>0</v>
      </c>
      <c r="D20284">
        <v>0</v>
      </c>
      <c r="E20284" s="1" t="s">
        <v>40544</v>
      </c>
      <c r="F20284" s="1" t="s">
        <v>40545</v>
      </c>
    </row>
    <row r="20285" spans="1:6" x14ac:dyDescent="0.45">
      <c r="A20285" s="1" t="s">
        <v>36302</v>
      </c>
      <c r="B20285">
        <v>433216</v>
      </c>
      <c r="C20285">
        <v>0</v>
      </c>
      <c r="D20285">
        <v>0</v>
      </c>
      <c r="E20285" s="1" t="s">
        <v>40546</v>
      </c>
      <c r="F20285" s="1" t="s">
        <v>40547</v>
      </c>
    </row>
    <row r="20286" spans="1:6" x14ac:dyDescent="0.45">
      <c r="A20286" s="1" t="s">
        <v>36302</v>
      </c>
      <c r="B20286">
        <v>433458</v>
      </c>
      <c r="C20286">
        <v>0</v>
      </c>
      <c r="D20286">
        <v>0</v>
      </c>
      <c r="E20286" s="1" t="s">
        <v>40548</v>
      </c>
      <c r="F20286" s="1" t="s">
        <v>40549</v>
      </c>
    </row>
    <row r="20287" spans="1:6" x14ac:dyDescent="0.45">
      <c r="A20287" s="1" t="s">
        <v>36302</v>
      </c>
      <c r="B20287">
        <v>433661</v>
      </c>
      <c r="C20287">
        <v>0</v>
      </c>
      <c r="D20287">
        <v>0</v>
      </c>
      <c r="E20287" s="1" t="s">
        <v>40550</v>
      </c>
      <c r="F20287" s="1" t="s">
        <v>40551</v>
      </c>
    </row>
    <row r="20288" spans="1:6" x14ac:dyDescent="0.45">
      <c r="A20288" s="1" t="s">
        <v>36302</v>
      </c>
      <c r="B20288">
        <v>433802</v>
      </c>
      <c r="C20288">
        <v>0</v>
      </c>
      <c r="D20288">
        <v>0</v>
      </c>
      <c r="E20288" s="1" t="s">
        <v>40552</v>
      </c>
      <c r="F20288" s="1" t="s">
        <v>40553</v>
      </c>
    </row>
    <row r="20289" spans="1:6" x14ac:dyDescent="0.45">
      <c r="A20289" s="1" t="s">
        <v>36302</v>
      </c>
      <c r="B20289">
        <v>434075</v>
      </c>
      <c r="C20289">
        <v>0.125</v>
      </c>
      <c r="D20289">
        <v>0</v>
      </c>
      <c r="E20289" s="1" t="s">
        <v>40554</v>
      </c>
      <c r="F20289" s="1" t="s">
        <v>40555</v>
      </c>
    </row>
    <row r="20290" spans="1:6" x14ac:dyDescent="0.45">
      <c r="A20290" s="1" t="s">
        <v>36302</v>
      </c>
      <c r="B20290">
        <v>434231</v>
      </c>
      <c r="C20290">
        <v>0</v>
      </c>
      <c r="D20290">
        <v>0</v>
      </c>
      <c r="E20290" s="1" t="s">
        <v>40556</v>
      </c>
      <c r="F20290" s="1" t="s">
        <v>40557</v>
      </c>
    </row>
    <row r="20291" spans="1:6" x14ac:dyDescent="0.45">
      <c r="A20291" s="1" t="s">
        <v>36302</v>
      </c>
      <c r="B20291">
        <v>434396</v>
      </c>
      <c r="C20291">
        <v>0</v>
      </c>
      <c r="D20291">
        <v>0</v>
      </c>
      <c r="E20291" s="1" t="s">
        <v>40558</v>
      </c>
      <c r="F20291" s="1" t="s">
        <v>40559</v>
      </c>
    </row>
    <row r="20292" spans="1:6" x14ac:dyDescent="0.45">
      <c r="A20292" s="1" t="s">
        <v>36302</v>
      </c>
      <c r="B20292">
        <v>434568</v>
      </c>
      <c r="C20292">
        <v>0</v>
      </c>
      <c r="D20292">
        <v>0</v>
      </c>
      <c r="E20292" s="1" t="s">
        <v>40560</v>
      </c>
      <c r="F20292" s="1" t="s">
        <v>40561</v>
      </c>
    </row>
    <row r="20293" spans="1:6" x14ac:dyDescent="0.45">
      <c r="A20293" s="1" t="s">
        <v>36302</v>
      </c>
      <c r="B20293">
        <v>434657</v>
      </c>
      <c r="C20293">
        <v>0</v>
      </c>
      <c r="D20293">
        <v>0</v>
      </c>
      <c r="E20293" s="1" t="s">
        <v>40562</v>
      </c>
      <c r="F20293" s="1" t="s">
        <v>40563</v>
      </c>
    </row>
    <row r="20294" spans="1:6" x14ac:dyDescent="0.45">
      <c r="A20294" s="1" t="s">
        <v>36302</v>
      </c>
      <c r="B20294">
        <v>434844</v>
      </c>
      <c r="C20294">
        <v>0</v>
      </c>
      <c r="D20294">
        <v>0</v>
      </c>
      <c r="E20294" s="1" t="s">
        <v>40564</v>
      </c>
      <c r="F20294" s="1" t="s">
        <v>40565</v>
      </c>
    </row>
    <row r="20295" spans="1:6" x14ac:dyDescent="0.45">
      <c r="A20295" s="1" t="s">
        <v>36302</v>
      </c>
      <c r="B20295">
        <v>435013</v>
      </c>
      <c r="C20295">
        <v>0</v>
      </c>
      <c r="D20295">
        <v>0</v>
      </c>
      <c r="E20295" s="1" t="s">
        <v>40566</v>
      </c>
      <c r="F20295" s="1" t="s">
        <v>40567</v>
      </c>
    </row>
    <row r="20296" spans="1:6" x14ac:dyDescent="0.45">
      <c r="A20296" s="1" t="s">
        <v>36302</v>
      </c>
      <c r="B20296">
        <v>435182</v>
      </c>
      <c r="C20296">
        <v>0</v>
      </c>
      <c r="D20296">
        <v>0</v>
      </c>
      <c r="E20296" s="1" t="s">
        <v>40568</v>
      </c>
      <c r="F20296" s="1" t="s">
        <v>40569</v>
      </c>
    </row>
    <row r="20297" spans="1:6" x14ac:dyDescent="0.45">
      <c r="A20297" s="1" t="s">
        <v>36302</v>
      </c>
      <c r="B20297">
        <v>435401</v>
      </c>
      <c r="C20297">
        <v>0</v>
      </c>
      <c r="D20297">
        <v>0</v>
      </c>
      <c r="E20297" s="1" t="s">
        <v>40570</v>
      </c>
      <c r="F20297" s="1" t="s">
        <v>40571</v>
      </c>
    </row>
    <row r="20298" spans="1:6" x14ac:dyDescent="0.45">
      <c r="A20298" s="1" t="s">
        <v>36302</v>
      </c>
      <c r="B20298">
        <v>435563</v>
      </c>
      <c r="C20298">
        <v>0</v>
      </c>
      <c r="D20298">
        <v>0</v>
      </c>
      <c r="E20298" s="1" t="s">
        <v>40572</v>
      </c>
      <c r="F20298" s="1" t="s">
        <v>40573</v>
      </c>
    </row>
    <row r="20299" spans="1:6" x14ac:dyDescent="0.45">
      <c r="A20299" s="1" t="s">
        <v>36302</v>
      </c>
      <c r="B20299">
        <v>435778</v>
      </c>
      <c r="C20299">
        <v>0</v>
      </c>
      <c r="D20299">
        <v>0</v>
      </c>
      <c r="E20299" s="1" t="s">
        <v>40574</v>
      </c>
      <c r="F20299" s="1" t="s">
        <v>40575</v>
      </c>
    </row>
    <row r="20300" spans="1:6" x14ac:dyDescent="0.45">
      <c r="A20300" s="1" t="s">
        <v>36302</v>
      </c>
      <c r="B20300">
        <v>436187</v>
      </c>
      <c r="C20300">
        <v>0</v>
      </c>
      <c r="D20300">
        <v>0</v>
      </c>
      <c r="E20300" s="1" t="s">
        <v>40576</v>
      </c>
      <c r="F20300" s="1" t="s">
        <v>40577</v>
      </c>
    </row>
    <row r="20301" spans="1:6" x14ac:dyDescent="0.45">
      <c r="A20301" s="1" t="s">
        <v>36302</v>
      </c>
      <c r="B20301">
        <v>436339</v>
      </c>
      <c r="C20301">
        <v>0</v>
      </c>
      <c r="D20301">
        <v>0</v>
      </c>
      <c r="E20301" s="1" t="s">
        <v>40578</v>
      </c>
      <c r="F20301" s="1" t="s">
        <v>40579</v>
      </c>
    </row>
    <row r="20302" spans="1:6" x14ac:dyDescent="0.45">
      <c r="A20302" s="1" t="s">
        <v>36302</v>
      </c>
      <c r="B20302">
        <v>436609</v>
      </c>
      <c r="C20302">
        <v>0</v>
      </c>
      <c r="D20302">
        <v>0</v>
      </c>
      <c r="E20302" s="1" t="s">
        <v>40580</v>
      </c>
      <c r="F20302" s="1" t="s">
        <v>40581</v>
      </c>
    </row>
    <row r="20303" spans="1:6" x14ac:dyDescent="0.45">
      <c r="A20303" s="1" t="s">
        <v>36302</v>
      </c>
      <c r="B20303">
        <v>436702</v>
      </c>
      <c r="C20303">
        <v>0</v>
      </c>
      <c r="D20303">
        <v>0</v>
      </c>
      <c r="E20303" s="1" t="s">
        <v>40582</v>
      </c>
      <c r="F20303" s="1" t="s">
        <v>40583</v>
      </c>
    </row>
    <row r="20304" spans="1:6" x14ac:dyDescent="0.45">
      <c r="A20304" s="1" t="s">
        <v>36302</v>
      </c>
      <c r="B20304">
        <v>436817</v>
      </c>
      <c r="C20304">
        <v>0</v>
      </c>
      <c r="D20304">
        <v>0</v>
      </c>
      <c r="E20304" s="1" t="s">
        <v>40584</v>
      </c>
      <c r="F20304" s="1" t="s">
        <v>40585</v>
      </c>
    </row>
    <row r="20305" spans="1:6" x14ac:dyDescent="0.45">
      <c r="A20305" s="1" t="s">
        <v>36302</v>
      </c>
      <c r="B20305">
        <v>436953</v>
      </c>
      <c r="C20305">
        <v>0</v>
      </c>
      <c r="D20305">
        <v>0</v>
      </c>
      <c r="E20305" s="1" t="s">
        <v>40586</v>
      </c>
      <c r="F20305" s="1" t="s">
        <v>40587</v>
      </c>
    </row>
    <row r="20306" spans="1:6" x14ac:dyDescent="0.45">
      <c r="A20306" s="1" t="s">
        <v>36302</v>
      </c>
      <c r="B20306">
        <v>437067</v>
      </c>
      <c r="C20306">
        <v>0</v>
      </c>
      <c r="D20306">
        <v>0</v>
      </c>
      <c r="E20306" s="1" t="s">
        <v>40588</v>
      </c>
      <c r="F20306" s="1" t="s">
        <v>40589</v>
      </c>
    </row>
    <row r="20307" spans="1:6" x14ac:dyDescent="0.45">
      <c r="A20307" s="1" t="s">
        <v>36302</v>
      </c>
      <c r="B20307">
        <v>437219</v>
      </c>
      <c r="C20307">
        <v>0</v>
      </c>
      <c r="D20307">
        <v>0</v>
      </c>
      <c r="E20307" s="1" t="s">
        <v>40590</v>
      </c>
      <c r="F20307" s="1" t="s">
        <v>40591</v>
      </c>
    </row>
    <row r="20308" spans="1:6" x14ac:dyDescent="0.45">
      <c r="A20308" s="1" t="s">
        <v>36302</v>
      </c>
      <c r="B20308">
        <v>437321</v>
      </c>
      <c r="C20308">
        <v>0</v>
      </c>
      <c r="D20308">
        <v>0</v>
      </c>
      <c r="E20308" s="1" t="s">
        <v>40592</v>
      </c>
      <c r="F20308" s="1" t="s">
        <v>40593</v>
      </c>
    </row>
    <row r="20309" spans="1:6" x14ac:dyDescent="0.45">
      <c r="A20309" s="1" t="s">
        <v>36302</v>
      </c>
      <c r="B20309">
        <v>437487</v>
      </c>
      <c r="C20309">
        <v>0</v>
      </c>
      <c r="D20309">
        <v>0</v>
      </c>
      <c r="E20309" s="1" t="s">
        <v>40594</v>
      </c>
      <c r="F20309" s="1" t="s">
        <v>40595</v>
      </c>
    </row>
    <row r="20310" spans="1:6" x14ac:dyDescent="0.45">
      <c r="A20310" s="1" t="s">
        <v>36302</v>
      </c>
      <c r="B20310">
        <v>437639</v>
      </c>
      <c r="C20310">
        <v>0</v>
      </c>
      <c r="D20310">
        <v>0</v>
      </c>
      <c r="E20310" s="1" t="s">
        <v>40596</v>
      </c>
      <c r="F20310" s="1" t="s">
        <v>40597</v>
      </c>
    </row>
    <row r="20311" spans="1:6" x14ac:dyDescent="0.45">
      <c r="A20311" s="1" t="s">
        <v>36302</v>
      </c>
      <c r="B20311">
        <v>437788</v>
      </c>
      <c r="C20311">
        <v>0</v>
      </c>
      <c r="D20311">
        <v>0</v>
      </c>
      <c r="E20311" s="1" t="s">
        <v>40598</v>
      </c>
      <c r="F20311" s="1" t="s">
        <v>40599</v>
      </c>
    </row>
    <row r="20312" spans="1:6" x14ac:dyDescent="0.45">
      <c r="A20312" s="1" t="s">
        <v>36302</v>
      </c>
      <c r="B20312">
        <v>437929</v>
      </c>
      <c r="C20312">
        <v>0</v>
      </c>
      <c r="D20312">
        <v>0</v>
      </c>
      <c r="E20312" s="1" t="s">
        <v>40600</v>
      </c>
      <c r="F20312" s="1" t="s">
        <v>40601</v>
      </c>
    </row>
    <row r="20313" spans="1:6" x14ac:dyDescent="0.45">
      <c r="A20313" s="1" t="s">
        <v>36302</v>
      </c>
      <c r="B20313">
        <v>438065</v>
      </c>
      <c r="C20313">
        <v>0</v>
      </c>
      <c r="D20313">
        <v>0.125</v>
      </c>
      <c r="E20313" s="1" t="s">
        <v>40602</v>
      </c>
      <c r="F20313" s="1" t="s">
        <v>40603</v>
      </c>
    </row>
    <row r="20314" spans="1:6" x14ac:dyDescent="0.45">
      <c r="A20314" s="1" t="s">
        <v>36302</v>
      </c>
      <c r="B20314">
        <v>438338</v>
      </c>
      <c r="C20314">
        <v>0</v>
      </c>
      <c r="D20314">
        <v>0</v>
      </c>
      <c r="E20314" s="1" t="s">
        <v>40604</v>
      </c>
      <c r="F20314" s="1" t="s">
        <v>40605</v>
      </c>
    </row>
    <row r="20315" spans="1:6" x14ac:dyDescent="0.45">
      <c r="A20315" s="1" t="s">
        <v>36302</v>
      </c>
      <c r="B20315">
        <v>438606</v>
      </c>
      <c r="C20315">
        <v>0</v>
      </c>
      <c r="D20315">
        <v>0.125</v>
      </c>
      <c r="E20315" s="1" t="s">
        <v>40606</v>
      </c>
      <c r="F20315" s="1" t="s">
        <v>40607</v>
      </c>
    </row>
    <row r="20316" spans="1:6" x14ac:dyDescent="0.45">
      <c r="A20316" s="1" t="s">
        <v>36302</v>
      </c>
      <c r="B20316">
        <v>438725</v>
      </c>
      <c r="C20316">
        <v>0</v>
      </c>
      <c r="D20316">
        <v>0</v>
      </c>
      <c r="E20316" s="1" t="s">
        <v>40608</v>
      </c>
      <c r="F20316" s="1" t="s">
        <v>40609</v>
      </c>
    </row>
    <row r="20317" spans="1:6" x14ac:dyDescent="0.45">
      <c r="A20317" s="1" t="s">
        <v>36302</v>
      </c>
      <c r="B20317">
        <v>438893</v>
      </c>
      <c r="C20317">
        <v>0</v>
      </c>
      <c r="D20317">
        <v>0</v>
      </c>
      <c r="E20317" s="1" t="s">
        <v>40610</v>
      </c>
      <c r="F20317" s="1" t="s">
        <v>40611</v>
      </c>
    </row>
    <row r="20318" spans="1:6" x14ac:dyDescent="0.45">
      <c r="A20318" s="1" t="s">
        <v>36302</v>
      </c>
      <c r="B20318">
        <v>439043</v>
      </c>
      <c r="C20318">
        <v>0</v>
      </c>
      <c r="D20318">
        <v>0</v>
      </c>
      <c r="E20318" s="1" t="s">
        <v>40612</v>
      </c>
      <c r="F20318" s="1" t="s">
        <v>40613</v>
      </c>
    </row>
    <row r="20319" spans="1:6" x14ac:dyDescent="0.45">
      <c r="A20319" s="1" t="s">
        <v>36302</v>
      </c>
      <c r="B20319">
        <v>439284</v>
      </c>
      <c r="C20319">
        <v>0</v>
      </c>
      <c r="D20319">
        <v>0</v>
      </c>
      <c r="E20319" s="1" t="s">
        <v>40614</v>
      </c>
      <c r="F20319" s="1" t="s">
        <v>40615</v>
      </c>
    </row>
    <row r="20320" spans="1:6" x14ac:dyDescent="0.45">
      <c r="A20320" s="1" t="s">
        <v>36302</v>
      </c>
      <c r="B20320">
        <v>439484</v>
      </c>
      <c r="C20320">
        <v>0</v>
      </c>
      <c r="D20320">
        <v>0</v>
      </c>
      <c r="E20320" s="1" t="s">
        <v>40616</v>
      </c>
      <c r="F20320" s="1" t="s">
        <v>40617</v>
      </c>
    </row>
    <row r="20321" spans="1:6" x14ac:dyDescent="0.45">
      <c r="A20321" s="1" t="s">
        <v>36302</v>
      </c>
      <c r="B20321">
        <v>439749</v>
      </c>
      <c r="C20321">
        <v>0</v>
      </c>
      <c r="D20321">
        <v>0</v>
      </c>
      <c r="E20321" s="1" t="s">
        <v>40618</v>
      </c>
      <c r="F20321" s="1" t="s">
        <v>40619</v>
      </c>
    </row>
    <row r="20322" spans="1:6" x14ac:dyDescent="0.45">
      <c r="A20322" s="1" t="s">
        <v>36302</v>
      </c>
      <c r="B20322">
        <v>439826</v>
      </c>
      <c r="C20322">
        <v>0</v>
      </c>
      <c r="D20322">
        <v>0</v>
      </c>
      <c r="E20322" s="1" t="s">
        <v>40620</v>
      </c>
      <c r="F20322" s="1" t="s">
        <v>40621</v>
      </c>
    </row>
    <row r="20323" spans="1:6" x14ac:dyDescent="0.45">
      <c r="A20323" s="1" t="s">
        <v>36302</v>
      </c>
      <c r="B20323">
        <v>440039</v>
      </c>
      <c r="C20323">
        <v>0</v>
      </c>
      <c r="D20323">
        <v>0</v>
      </c>
      <c r="E20323" s="1" t="s">
        <v>40622</v>
      </c>
      <c r="F20323" s="1" t="s">
        <v>40623</v>
      </c>
    </row>
    <row r="20324" spans="1:6" x14ac:dyDescent="0.45">
      <c r="A20324" s="1" t="s">
        <v>36302</v>
      </c>
      <c r="B20324">
        <v>440218</v>
      </c>
      <c r="C20324">
        <v>0</v>
      </c>
      <c r="D20324">
        <v>0</v>
      </c>
      <c r="E20324" s="1" t="s">
        <v>40624</v>
      </c>
      <c r="F20324" s="1" t="s">
        <v>40625</v>
      </c>
    </row>
    <row r="20325" spans="1:6" x14ac:dyDescent="0.45">
      <c r="A20325" s="1" t="s">
        <v>36302</v>
      </c>
      <c r="B20325">
        <v>440382</v>
      </c>
      <c r="C20325">
        <v>0</v>
      </c>
      <c r="D20325">
        <v>0</v>
      </c>
      <c r="E20325" s="1" t="s">
        <v>40626</v>
      </c>
      <c r="F20325" s="1" t="s">
        <v>40627</v>
      </c>
    </row>
    <row r="20326" spans="1:6" x14ac:dyDescent="0.45">
      <c r="A20326" s="1" t="s">
        <v>36302</v>
      </c>
      <c r="B20326">
        <v>440509</v>
      </c>
      <c r="C20326">
        <v>0</v>
      </c>
      <c r="D20326">
        <v>0</v>
      </c>
      <c r="E20326" s="1" t="s">
        <v>40628</v>
      </c>
      <c r="F20326" s="1" t="s">
        <v>40629</v>
      </c>
    </row>
    <row r="20327" spans="1:6" x14ac:dyDescent="0.45">
      <c r="A20327" s="1" t="s">
        <v>36302</v>
      </c>
      <c r="B20327">
        <v>440643</v>
      </c>
      <c r="C20327">
        <v>0</v>
      </c>
      <c r="D20327">
        <v>0</v>
      </c>
      <c r="E20327" s="1" t="s">
        <v>40630</v>
      </c>
      <c r="F20327" s="1" t="s">
        <v>40631</v>
      </c>
    </row>
    <row r="20328" spans="1:6" x14ac:dyDescent="0.45">
      <c r="A20328" s="1" t="s">
        <v>36302</v>
      </c>
      <c r="B20328">
        <v>440747</v>
      </c>
      <c r="C20328">
        <v>0</v>
      </c>
      <c r="D20328">
        <v>0</v>
      </c>
      <c r="E20328" s="1" t="s">
        <v>40632</v>
      </c>
      <c r="F20328" s="1" t="s">
        <v>40633</v>
      </c>
    </row>
    <row r="20329" spans="1:6" x14ac:dyDescent="0.45">
      <c r="A20329" s="1" t="s">
        <v>36302</v>
      </c>
      <c r="B20329">
        <v>440941</v>
      </c>
      <c r="C20329">
        <v>0</v>
      </c>
      <c r="D20329">
        <v>0.125</v>
      </c>
      <c r="E20329" s="1" t="s">
        <v>40634</v>
      </c>
      <c r="F20329" s="1" t="s">
        <v>40635</v>
      </c>
    </row>
    <row r="20330" spans="1:6" x14ac:dyDescent="0.45">
      <c r="A20330" s="1" t="s">
        <v>36302</v>
      </c>
      <c r="B20330">
        <v>441073</v>
      </c>
      <c r="C20330">
        <v>0</v>
      </c>
      <c r="D20330">
        <v>0</v>
      </c>
      <c r="E20330" s="1" t="s">
        <v>40636</v>
      </c>
      <c r="F20330" s="1" t="s">
        <v>40637</v>
      </c>
    </row>
    <row r="20331" spans="1:6" x14ac:dyDescent="0.45">
      <c r="A20331" s="1" t="s">
        <v>36302</v>
      </c>
      <c r="B20331">
        <v>441235</v>
      </c>
      <c r="C20331">
        <v>0</v>
      </c>
      <c r="D20331">
        <v>0</v>
      </c>
      <c r="E20331" s="1" t="s">
        <v>40638</v>
      </c>
      <c r="F20331" s="1" t="s">
        <v>40639</v>
      </c>
    </row>
    <row r="20332" spans="1:6" x14ac:dyDescent="0.45">
      <c r="A20332" s="1" t="s">
        <v>36302</v>
      </c>
      <c r="B20332">
        <v>441501</v>
      </c>
      <c r="C20332">
        <v>0</v>
      </c>
      <c r="D20332">
        <v>0</v>
      </c>
      <c r="E20332" s="1" t="s">
        <v>40640</v>
      </c>
      <c r="F20332" s="1" t="s">
        <v>40641</v>
      </c>
    </row>
    <row r="20333" spans="1:6" x14ac:dyDescent="0.45">
      <c r="A20333" s="1" t="s">
        <v>36302</v>
      </c>
      <c r="B20333">
        <v>441686</v>
      </c>
      <c r="C20333">
        <v>0</v>
      </c>
      <c r="D20333">
        <v>0</v>
      </c>
      <c r="E20333" s="1" t="s">
        <v>40642</v>
      </c>
      <c r="F20333" s="1" t="s">
        <v>40643</v>
      </c>
    </row>
    <row r="20334" spans="1:6" x14ac:dyDescent="0.45">
      <c r="A20334" s="1" t="s">
        <v>36302</v>
      </c>
      <c r="B20334">
        <v>441824</v>
      </c>
      <c r="C20334">
        <v>0</v>
      </c>
      <c r="D20334">
        <v>0</v>
      </c>
      <c r="E20334" s="1" t="s">
        <v>40644</v>
      </c>
      <c r="F20334" s="1" t="s">
        <v>40645</v>
      </c>
    </row>
    <row r="20335" spans="1:6" x14ac:dyDescent="0.45">
      <c r="A20335" s="1" t="s">
        <v>36302</v>
      </c>
      <c r="B20335">
        <v>442115</v>
      </c>
      <c r="C20335">
        <v>0</v>
      </c>
      <c r="D20335">
        <v>0</v>
      </c>
      <c r="E20335" s="1" t="s">
        <v>40646</v>
      </c>
      <c r="F20335" s="1" t="s">
        <v>40647</v>
      </c>
    </row>
    <row r="20336" spans="1:6" x14ac:dyDescent="0.45">
      <c r="A20336" s="1" t="s">
        <v>36302</v>
      </c>
      <c r="B20336">
        <v>442437</v>
      </c>
      <c r="C20336">
        <v>0</v>
      </c>
      <c r="D20336">
        <v>0</v>
      </c>
      <c r="E20336" s="1" t="s">
        <v>40648</v>
      </c>
      <c r="F20336" s="1" t="s">
        <v>40649</v>
      </c>
    </row>
    <row r="20337" spans="1:6" x14ac:dyDescent="0.45">
      <c r="A20337" s="1" t="s">
        <v>36302</v>
      </c>
      <c r="B20337">
        <v>442569</v>
      </c>
      <c r="C20337">
        <v>0</v>
      </c>
      <c r="D20337">
        <v>0</v>
      </c>
      <c r="E20337" s="1" t="s">
        <v>40650</v>
      </c>
      <c r="F20337" s="1" t="s">
        <v>40651</v>
      </c>
    </row>
    <row r="20338" spans="1:6" x14ac:dyDescent="0.45">
      <c r="A20338" s="1" t="s">
        <v>36302</v>
      </c>
      <c r="B20338">
        <v>442654</v>
      </c>
      <c r="C20338">
        <v>0</v>
      </c>
      <c r="D20338">
        <v>0.25</v>
      </c>
      <c r="E20338" s="1" t="s">
        <v>40652</v>
      </c>
      <c r="F20338" s="1" t="s">
        <v>40653</v>
      </c>
    </row>
    <row r="20339" spans="1:6" x14ac:dyDescent="0.45">
      <c r="A20339" s="1" t="s">
        <v>36302</v>
      </c>
      <c r="B20339">
        <v>442759</v>
      </c>
      <c r="C20339">
        <v>0</v>
      </c>
      <c r="D20339">
        <v>0</v>
      </c>
      <c r="E20339" s="1" t="s">
        <v>40654</v>
      </c>
      <c r="F20339" s="1" t="s">
        <v>40655</v>
      </c>
    </row>
    <row r="20340" spans="1:6" x14ac:dyDescent="0.45">
      <c r="A20340" s="1" t="s">
        <v>36302</v>
      </c>
      <c r="B20340">
        <v>442847</v>
      </c>
      <c r="C20340">
        <v>0</v>
      </c>
      <c r="D20340">
        <v>0</v>
      </c>
      <c r="E20340" s="1" t="s">
        <v>40656</v>
      </c>
      <c r="F20340" s="1" t="s">
        <v>40657</v>
      </c>
    </row>
    <row r="20341" spans="1:6" x14ac:dyDescent="0.45">
      <c r="A20341" s="1" t="s">
        <v>36302</v>
      </c>
      <c r="B20341">
        <v>442981</v>
      </c>
      <c r="C20341">
        <v>0</v>
      </c>
      <c r="D20341">
        <v>0</v>
      </c>
      <c r="E20341" s="1" t="s">
        <v>40658</v>
      </c>
      <c r="F20341" s="1" t="s">
        <v>40659</v>
      </c>
    </row>
    <row r="20342" spans="1:6" x14ac:dyDescent="0.45">
      <c r="A20342" s="1" t="s">
        <v>36302</v>
      </c>
      <c r="B20342">
        <v>443231</v>
      </c>
      <c r="C20342">
        <v>0</v>
      </c>
      <c r="D20342">
        <v>0</v>
      </c>
      <c r="E20342" s="1" t="s">
        <v>40660</v>
      </c>
      <c r="F20342" s="1" t="s">
        <v>40661</v>
      </c>
    </row>
    <row r="20343" spans="1:6" x14ac:dyDescent="0.45">
      <c r="A20343" s="1" t="s">
        <v>36302</v>
      </c>
      <c r="B20343">
        <v>443375</v>
      </c>
      <c r="C20343">
        <v>0</v>
      </c>
      <c r="D20343">
        <v>0</v>
      </c>
      <c r="E20343" s="1" t="s">
        <v>40662</v>
      </c>
      <c r="F20343" s="1" t="s">
        <v>40663</v>
      </c>
    </row>
    <row r="20344" spans="1:6" x14ac:dyDescent="0.45">
      <c r="A20344" s="1" t="s">
        <v>36302</v>
      </c>
      <c r="B20344">
        <v>443517</v>
      </c>
      <c r="C20344">
        <v>0</v>
      </c>
      <c r="D20344">
        <v>0</v>
      </c>
      <c r="E20344" s="1" t="s">
        <v>40664</v>
      </c>
      <c r="F20344" s="1" t="s">
        <v>40665</v>
      </c>
    </row>
    <row r="20345" spans="1:6" x14ac:dyDescent="0.45">
      <c r="A20345" s="1" t="s">
        <v>36302</v>
      </c>
      <c r="B20345">
        <v>443692</v>
      </c>
      <c r="C20345">
        <v>0</v>
      </c>
      <c r="D20345">
        <v>0</v>
      </c>
      <c r="E20345" s="1" t="s">
        <v>40666</v>
      </c>
      <c r="F20345" s="1" t="s">
        <v>40667</v>
      </c>
    </row>
    <row r="20346" spans="1:6" x14ac:dyDescent="0.45">
      <c r="A20346" s="1" t="s">
        <v>36302</v>
      </c>
      <c r="B20346">
        <v>443803</v>
      </c>
      <c r="C20346">
        <v>0</v>
      </c>
      <c r="D20346">
        <v>0</v>
      </c>
      <c r="E20346" s="1" t="s">
        <v>40668</v>
      </c>
      <c r="F20346" s="1" t="s">
        <v>40669</v>
      </c>
    </row>
    <row r="20347" spans="1:6" x14ac:dyDescent="0.45">
      <c r="A20347" s="1" t="s">
        <v>36302</v>
      </c>
      <c r="B20347">
        <v>443917</v>
      </c>
      <c r="C20347">
        <v>0</v>
      </c>
      <c r="D20347">
        <v>0</v>
      </c>
      <c r="E20347" s="1" t="s">
        <v>40670</v>
      </c>
      <c r="F20347" s="1" t="s">
        <v>40671</v>
      </c>
    </row>
    <row r="20348" spans="1:6" x14ac:dyDescent="0.45">
      <c r="A20348" s="1" t="s">
        <v>36302</v>
      </c>
      <c r="B20348">
        <v>444142</v>
      </c>
      <c r="C20348">
        <v>0</v>
      </c>
      <c r="D20348">
        <v>0</v>
      </c>
      <c r="E20348" s="1" t="s">
        <v>40672</v>
      </c>
      <c r="F20348" s="1" t="s">
        <v>40673</v>
      </c>
    </row>
    <row r="20349" spans="1:6" x14ac:dyDescent="0.45">
      <c r="A20349" s="1" t="s">
        <v>36302</v>
      </c>
      <c r="B20349">
        <v>444340</v>
      </c>
      <c r="C20349">
        <v>0</v>
      </c>
      <c r="D20349">
        <v>0.125</v>
      </c>
      <c r="E20349" s="1" t="s">
        <v>40674</v>
      </c>
      <c r="F20349" s="1" t="s">
        <v>40675</v>
      </c>
    </row>
    <row r="20350" spans="1:6" x14ac:dyDescent="0.45">
      <c r="A20350" s="1" t="s">
        <v>36302</v>
      </c>
      <c r="B20350">
        <v>444490</v>
      </c>
      <c r="C20350">
        <v>0</v>
      </c>
      <c r="D20350">
        <v>0</v>
      </c>
      <c r="E20350" s="1" t="s">
        <v>40676</v>
      </c>
      <c r="F20350" s="1" t="s">
        <v>40677</v>
      </c>
    </row>
    <row r="20351" spans="1:6" x14ac:dyDescent="0.45">
      <c r="A20351" s="1" t="s">
        <v>36302</v>
      </c>
      <c r="B20351">
        <v>444651</v>
      </c>
      <c r="C20351">
        <v>0</v>
      </c>
      <c r="D20351">
        <v>0</v>
      </c>
      <c r="E20351" s="1" t="s">
        <v>40678</v>
      </c>
      <c r="F20351" s="1" t="s">
        <v>40679</v>
      </c>
    </row>
    <row r="20352" spans="1:6" x14ac:dyDescent="0.45">
      <c r="A20352" s="1" t="s">
        <v>36302</v>
      </c>
      <c r="B20352">
        <v>444846</v>
      </c>
      <c r="C20352">
        <v>0</v>
      </c>
      <c r="D20352">
        <v>0</v>
      </c>
      <c r="E20352" s="1" t="s">
        <v>40680</v>
      </c>
      <c r="F20352" s="1" t="s">
        <v>40681</v>
      </c>
    </row>
    <row r="20353" spans="1:6" x14ac:dyDescent="0.45">
      <c r="A20353" s="1" t="s">
        <v>36302</v>
      </c>
      <c r="B20353">
        <v>444937</v>
      </c>
      <c r="C20353">
        <v>0</v>
      </c>
      <c r="D20353">
        <v>0</v>
      </c>
      <c r="E20353" s="1" t="s">
        <v>40682</v>
      </c>
      <c r="F20353" s="1" t="s">
        <v>40683</v>
      </c>
    </row>
    <row r="20354" spans="1:6" x14ac:dyDescent="0.45">
      <c r="A20354" s="1" t="s">
        <v>36302</v>
      </c>
      <c r="B20354">
        <v>445055</v>
      </c>
      <c r="C20354">
        <v>0</v>
      </c>
      <c r="D20354">
        <v>0</v>
      </c>
      <c r="E20354" s="1" t="s">
        <v>40684</v>
      </c>
      <c r="F20354" s="1" t="s">
        <v>40685</v>
      </c>
    </row>
    <row r="20355" spans="1:6" x14ac:dyDescent="0.45">
      <c r="A20355" s="1" t="s">
        <v>36302</v>
      </c>
      <c r="B20355">
        <v>445226</v>
      </c>
      <c r="C20355">
        <v>0</v>
      </c>
      <c r="D20355">
        <v>0</v>
      </c>
      <c r="E20355" s="1" t="s">
        <v>40686</v>
      </c>
      <c r="F20355" s="1" t="s">
        <v>40687</v>
      </c>
    </row>
    <row r="20356" spans="1:6" x14ac:dyDescent="0.45">
      <c r="A20356" s="1" t="s">
        <v>36302</v>
      </c>
      <c r="B20356">
        <v>445351</v>
      </c>
      <c r="C20356">
        <v>0</v>
      </c>
      <c r="D20356">
        <v>0</v>
      </c>
      <c r="E20356" s="1" t="s">
        <v>40688</v>
      </c>
      <c r="F20356" s="1" t="s">
        <v>40689</v>
      </c>
    </row>
    <row r="20357" spans="1:6" x14ac:dyDescent="0.45">
      <c r="A20357" s="1" t="s">
        <v>36302</v>
      </c>
      <c r="B20357">
        <v>445529</v>
      </c>
      <c r="C20357">
        <v>0</v>
      </c>
      <c r="D20357">
        <v>0</v>
      </c>
      <c r="E20357" s="1" t="s">
        <v>40690</v>
      </c>
      <c r="F20357" s="1" t="s">
        <v>40691</v>
      </c>
    </row>
    <row r="20358" spans="1:6" x14ac:dyDescent="0.45">
      <c r="A20358" s="1" t="s">
        <v>36302</v>
      </c>
      <c r="B20358">
        <v>445685</v>
      </c>
      <c r="C20358">
        <v>0</v>
      </c>
      <c r="D20358">
        <v>0</v>
      </c>
      <c r="E20358" s="1" t="s">
        <v>40692</v>
      </c>
      <c r="F20358" s="1" t="s">
        <v>40693</v>
      </c>
    </row>
    <row r="20359" spans="1:6" x14ac:dyDescent="0.45">
      <c r="A20359" s="1" t="s">
        <v>36302</v>
      </c>
      <c r="B20359">
        <v>445802</v>
      </c>
      <c r="C20359">
        <v>0</v>
      </c>
      <c r="D20359">
        <v>0</v>
      </c>
      <c r="E20359" s="1" t="s">
        <v>40694</v>
      </c>
      <c r="F20359" s="1" t="s">
        <v>40695</v>
      </c>
    </row>
    <row r="20360" spans="1:6" x14ac:dyDescent="0.45">
      <c r="A20360" s="1" t="s">
        <v>36302</v>
      </c>
      <c r="B20360">
        <v>446311</v>
      </c>
      <c r="C20360">
        <v>0</v>
      </c>
      <c r="D20360">
        <v>0</v>
      </c>
      <c r="E20360" s="1" t="s">
        <v>40696</v>
      </c>
      <c r="F20360" s="1" t="s">
        <v>40697</v>
      </c>
    </row>
    <row r="20361" spans="1:6" x14ac:dyDescent="0.45">
      <c r="A20361" s="1" t="s">
        <v>36302</v>
      </c>
      <c r="B20361">
        <v>446411</v>
      </c>
      <c r="C20361">
        <v>0.125</v>
      </c>
      <c r="D20361">
        <v>0</v>
      </c>
      <c r="E20361" s="1" t="s">
        <v>40698</v>
      </c>
      <c r="F20361" s="1" t="s">
        <v>40699</v>
      </c>
    </row>
    <row r="20362" spans="1:6" x14ac:dyDescent="0.45">
      <c r="A20362" s="1" t="s">
        <v>36302</v>
      </c>
      <c r="B20362">
        <v>446493</v>
      </c>
      <c r="C20362">
        <v>0</v>
      </c>
      <c r="D20362">
        <v>0</v>
      </c>
      <c r="E20362" s="1" t="s">
        <v>40700</v>
      </c>
      <c r="F20362" s="1" t="s">
        <v>40701</v>
      </c>
    </row>
    <row r="20363" spans="1:6" x14ac:dyDescent="0.45">
      <c r="A20363" s="1" t="s">
        <v>36302</v>
      </c>
      <c r="B20363">
        <v>446632</v>
      </c>
      <c r="C20363">
        <v>0</v>
      </c>
      <c r="D20363">
        <v>0</v>
      </c>
      <c r="E20363" s="1" t="s">
        <v>40702</v>
      </c>
      <c r="F20363" s="1" t="s">
        <v>40703</v>
      </c>
    </row>
    <row r="20364" spans="1:6" x14ac:dyDescent="0.45">
      <c r="A20364" s="1" t="s">
        <v>36302</v>
      </c>
      <c r="B20364">
        <v>446804</v>
      </c>
      <c r="C20364">
        <v>0</v>
      </c>
      <c r="D20364">
        <v>0</v>
      </c>
      <c r="E20364" s="1" t="s">
        <v>40704</v>
      </c>
      <c r="F20364" s="1" t="s">
        <v>40705</v>
      </c>
    </row>
    <row r="20365" spans="1:6" x14ac:dyDescent="0.45">
      <c r="A20365" s="1" t="s">
        <v>36302</v>
      </c>
      <c r="B20365">
        <v>446980</v>
      </c>
      <c r="C20365">
        <v>0</v>
      </c>
      <c r="D20365">
        <v>0</v>
      </c>
      <c r="E20365" s="1" t="s">
        <v>40706</v>
      </c>
      <c r="F20365" s="1" t="s">
        <v>40707</v>
      </c>
    </row>
    <row r="20366" spans="1:6" x14ac:dyDescent="0.45">
      <c r="A20366" s="1" t="s">
        <v>36302</v>
      </c>
      <c r="B20366">
        <v>447073</v>
      </c>
      <c r="C20366">
        <v>0</v>
      </c>
      <c r="D20366">
        <v>0</v>
      </c>
      <c r="E20366" s="1" t="s">
        <v>40708</v>
      </c>
      <c r="F20366" s="1" t="s">
        <v>40709</v>
      </c>
    </row>
    <row r="20367" spans="1:6" x14ac:dyDescent="0.45">
      <c r="A20367" s="1" t="s">
        <v>36302</v>
      </c>
      <c r="B20367">
        <v>447221</v>
      </c>
      <c r="C20367">
        <v>0</v>
      </c>
      <c r="D20367">
        <v>0</v>
      </c>
      <c r="E20367" s="1" t="s">
        <v>40710</v>
      </c>
      <c r="F20367" s="1" t="s">
        <v>40711</v>
      </c>
    </row>
    <row r="20368" spans="1:6" x14ac:dyDescent="0.45">
      <c r="A20368" s="1" t="s">
        <v>36302</v>
      </c>
      <c r="B20368">
        <v>447361</v>
      </c>
      <c r="C20368">
        <v>0</v>
      </c>
      <c r="D20368">
        <v>0</v>
      </c>
      <c r="E20368" s="1" t="s">
        <v>40712</v>
      </c>
      <c r="F20368" s="1" t="s">
        <v>40713</v>
      </c>
    </row>
    <row r="20369" spans="1:6" x14ac:dyDescent="0.45">
      <c r="A20369" s="1" t="s">
        <v>36302</v>
      </c>
      <c r="B20369">
        <v>447463</v>
      </c>
      <c r="C20369">
        <v>0</v>
      </c>
      <c r="D20369">
        <v>0</v>
      </c>
      <c r="E20369" s="1" t="s">
        <v>40714</v>
      </c>
      <c r="F20369" s="1" t="s">
        <v>40715</v>
      </c>
    </row>
    <row r="20370" spans="1:6" x14ac:dyDescent="0.45">
      <c r="A20370" s="1" t="s">
        <v>36302</v>
      </c>
      <c r="B20370">
        <v>447540</v>
      </c>
      <c r="C20370">
        <v>0</v>
      </c>
      <c r="D20370">
        <v>0</v>
      </c>
      <c r="E20370" s="1" t="s">
        <v>40716</v>
      </c>
      <c r="F20370" s="1" t="s">
        <v>40717</v>
      </c>
    </row>
    <row r="20371" spans="1:6" x14ac:dyDescent="0.45">
      <c r="A20371" s="1" t="s">
        <v>36302</v>
      </c>
      <c r="B20371">
        <v>447879</v>
      </c>
      <c r="C20371">
        <v>0</v>
      </c>
      <c r="D20371">
        <v>0</v>
      </c>
      <c r="E20371" s="1" t="s">
        <v>40718</v>
      </c>
      <c r="F20371" s="1" t="s">
        <v>40719</v>
      </c>
    </row>
    <row r="20372" spans="1:6" x14ac:dyDescent="0.45">
      <c r="A20372" s="1" t="s">
        <v>36302</v>
      </c>
      <c r="B20372">
        <v>447957</v>
      </c>
      <c r="C20372">
        <v>0</v>
      </c>
      <c r="D20372">
        <v>0</v>
      </c>
      <c r="E20372" s="1" t="s">
        <v>40720</v>
      </c>
      <c r="F20372" s="1" t="s">
        <v>40721</v>
      </c>
    </row>
    <row r="20373" spans="1:6" x14ac:dyDescent="0.45">
      <c r="A20373" s="1" t="s">
        <v>36302</v>
      </c>
      <c r="B20373">
        <v>448126</v>
      </c>
      <c r="C20373">
        <v>0</v>
      </c>
      <c r="D20373">
        <v>0</v>
      </c>
      <c r="E20373" s="1" t="s">
        <v>40722</v>
      </c>
      <c r="F20373" s="1" t="s">
        <v>40723</v>
      </c>
    </row>
    <row r="20374" spans="1:6" x14ac:dyDescent="0.45">
      <c r="A20374" s="1" t="s">
        <v>36302</v>
      </c>
      <c r="B20374">
        <v>448232</v>
      </c>
      <c r="C20374">
        <v>0</v>
      </c>
      <c r="D20374">
        <v>0</v>
      </c>
      <c r="E20374" s="1" t="s">
        <v>40724</v>
      </c>
      <c r="F20374" s="1" t="s">
        <v>40725</v>
      </c>
    </row>
    <row r="20375" spans="1:6" x14ac:dyDescent="0.45">
      <c r="A20375" s="1" t="s">
        <v>36302</v>
      </c>
      <c r="B20375">
        <v>448466</v>
      </c>
      <c r="C20375">
        <v>0</v>
      </c>
      <c r="D20375">
        <v>0</v>
      </c>
      <c r="E20375" s="1" t="s">
        <v>40726</v>
      </c>
      <c r="F20375" s="1" t="s">
        <v>40727</v>
      </c>
    </row>
    <row r="20376" spans="1:6" x14ac:dyDescent="0.45">
      <c r="A20376" s="1" t="s">
        <v>36302</v>
      </c>
      <c r="B20376">
        <v>448640</v>
      </c>
      <c r="C20376">
        <v>0</v>
      </c>
      <c r="D20376">
        <v>0</v>
      </c>
      <c r="E20376" s="1" t="s">
        <v>40728</v>
      </c>
      <c r="F20376" s="1" t="s">
        <v>40729</v>
      </c>
    </row>
    <row r="20377" spans="1:6" x14ac:dyDescent="0.45">
      <c r="A20377" s="1" t="s">
        <v>36302</v>
      </c>
      <c r="B20377">
        <v>448748</v>
      </c>
      <c r="C20377">
        <v>0</v>
      </c>
      <c r="D20377">
        <v>0</v>
      </c>
      <c r="E20377" s="1" t="s">
        <v>40730</v>
      </c>
      <c r="F20377" s="1" t="s">
        <v>40731</v>
      </c>
    </row>
    <row r="20378" spans="1:6" x14ac:dyDescent="0.45">
      <c r="A20378" s="1" t="s">
        <v>36302</v>
      </c>
      <c r="B20378">
        <v>448872</v>
      </c>
      <c r="C20378">
        <v>0</v>
      </c>
      <c r="D20378">
        <v>0</v>
      </c>
      <c r="E20378" s="1" t="s">
        <v>40732</v>
      </c>
      <c r="F20378" s="1" t="s">
        <v>40733</v>
      </c>
    </row>
    <row r="20379" spans="1:6" x14ac:dyDescent="0.45">
      <c r="A20379" s="1" t="s">
        <v>36302</v>
      </c>
      <c r="B20379">
        <v>448958</v>
      </c>
      <c r="C20379">
        <v>0</v>
      </c>
      <c r="D20379">
        <v>0</v>
      </c>
      <c r="E20379" s="1" t="s">
        <v>40734</v>
      </c>
      <c r="F20379" s="1" t="s">
        <v>40735</v>
      </c>
    </row>
    <row r="20380" spans="1:6" x14ac:dyDescent="0.45">
      <c r="A20380" s="1" t="s">
        <v>36302</v>
      </c>
      <c r="B20380">
        <v>449054</v>
      </c>
      <c r="C20380">
        <v>0</v>
      </c>
      <c r="D20380">
        <v>0</v>
      </c>
      <c r="E20380" s="1" t="s">
        <v>40736</v>
      </c>
      <c r="F20380" s="1" t="s">
        <v>40737</v>
      </c>
    </row>
    <row r="20381" spans="1:6" x14ac:dyDescent="0.45">
      <c r="A20381" s="1" t="s">
        <v>36302</v>
      </c>
      <c r="B20381">
        <v>449168</v>
      </c>
      <c r="C20381">
        <v>0</v>
      </c>
      <c r="D20381">
        <v>0</v>
      </c>
      <c r="E20381" s="1" t="s">
        <v>40738</v>
      </c>
      <c r="F20381" s="1" t="s">
        <v>40739</v>
      </c>
    </row>
    <row r="20382" spans="1:6" x14ac:dyDescent="0.45">
      <c r="A20382" s="1" t="s">
        <v>36302</v>
      </c>
      <c r="B20382">
        <v>449295</v>
      </c>
      <c r="C20382">
        <v>0</v>
      </c>
      <c r="D20382">
        <v>0</v>
      </c>
      <c r="E20382" s="1" t="s">
        <v>40740</v>
      </c>
      <c r="F20382" s="1" t="s">
        <v>40741</v>
      </c>
    </row>
    <row r="20383" spans="1:6" x14ac:dyDescent="0.45">
      <c r="A20383" s="1" t="s">
        <v>36302</v>
      </c>
      <c r="B20383">
        <v>449517</v>
      </c>
      <c r="C20383">
        <v>0</v>
      </c>
      <c r="D20383">
        <v>0</v>
      </c>
      <c r="E20383" s="1" t="s">
        <v>40742</v>
      </c>
      <c r="F20383" s="1" t="s">
        <v>40743</v>
      </c>
    </row>
    <row r="20384" spans="1:6" x14ac:dyDescent="0.45">
      <c r="A20384" s="1" t="s">
        <v>36302</v>
      </c>
      <c r="B20384">
        <v>449695</v>
      </c>
      <c r="C20384">
        <v>0</v>
      </c>
      <c r="D20384">
        <v>0</v>
      </c>
      <c r="E20384" s="1" t="s">
        <v>40744</v>
      </c>
      <c r="F20384" s="1" t="s">
        <v>40745</v>
      </c>
    </row>
    <row r="20385" spans="1:6" x14ac:dyDescent="0.45">
      <c r="A20385" s="1" t="s">
        <v>36302</v>
      </c>
      <c r="B20385">
        <v>449796</v>
      </c>
      <c r="C20385">
        <v>0</v>
      </c>
      <c r="D20385">
        <v>0</v>
      </c>
      <c r="E20385" s="1" t="s">
        <v>40746</v>
      </c>
      <c r="F20385" s="1" t="s">
        <v>40747</v>
      </c>
    </row>
    <row r="20386" spans="1:6" x14ac:dyDescent="0.45">
      <c r="A20386" s="1" t="s">
        <v>36302</v>
      </c>
      <c r="B20386">
        <v>449892</v>
      </c>
      <c r="C20386">
        <v>0</v>
      </c>
      <c r="D20386">
        <v>0</v>
      </c>
      <c r="E20386" s="1" t="s">
        <v>40748</v>
      </c>
      <c r="F20386" s="1" t="s">
        <v>40749</v>
      </c>
    </row>
    <row r="20387" spans="1:6" x14ac:dyDescent="0.45">
      <c r="A20387" s="1" t="s">
        <v>36302</v>
      </c>
      <c r="B20387">
        <v>449977</v>
      </c>
      <c r="C20387">
        <v>0</v>
      </c>
      <c r="D20387">
        <v>0</v>
      </c>
      <c r="E20387" s="1" t="s">
        <v>40750</v>
      </c>
      <c r="F20387" s="1" t="s">
        <v>40751</v>
      </c>
    </row>
    <row r="20388" spans="1:6" x14ac:dyDescent="0.45">
      <c r="A20388" s="1" t="s">
        <v>36302</v>
      </c>
      <c r="B20388">
        <v>450070</v>
      </c>
      <c r="C20388">
        <v>0</v>
      </c>
      <c r="D20388">
        <v>0</v>
      </c>
      <c r="E20388" s="1" t="s">
        <v>40752</v>
      </c>
      <c r="F20388" s="1" t="s">
        <v>40753</v>
      </c>
    </row>
    <row r="20389" spans="1:6" x14ac:dyDescent="0.45">
      <c r="A20389" s="1" t="s">
        <v>36302</v>
      </c>
      <c r="B20389">
        <v>450230</v>
      </c>
      <c r="C20389">
        <v>0</v>
      </c>
      <c r="D20389">
        <v>0</v>
      </c>
      <c r="E20389" s="1" t="s">
        <v>40754</v>
      </c>
      <c r="F20389" s="1" t="s">
        <v>40755</v>
      </c>
    </row>
    <row r="20390" spans="1:6" x14ac:dyDescent="0.45">
      <c r="A20390" s="1" t="s">
        <v>36302</v>
      </c>
      <c r="B20390">
        <v>450335</v>
      </c>
      <c r="C20390">
        <v>0</v>
      </c>
      <c r="D20390">
        <v>0</v>
      </c>
      <c r="E20390" s="1" t="s">
        <v>40756</v>
      </c>
      <c r="F20390" s="1" t="s">
        <v>40757</v>
      </c>
    </row>
    <row r="20391" spans="1:6" x14ac:dyDescent="0.45">
      <c r="A20391" s="1" t="s">
        <v>36302</v>
      </c>
      <c r="B20391">
        <v>450700</v>
      </c>
      <c r="C20391">
        <v>0.125</v>
      </c>
      <c r="D20391">
        <v>0</v>
      </c>
      <c r="E20391" s="1" t="s">
        <v>40758</v>
      </c>
      <c r="F20391" s="1" t="s">
        <v>40759</v>
      </c>
    </row>
    <row r="20392" spans="1:6" x14ac:dyDescent="0.45">
      <c r="A20392" s="1" t="s">
        <v>36302</v>
      </c>
      <c r="B20392">
        <v>450866</v>
      </c>
      <c r="C20392">
        <v>0</v>
      </c>
      <c r="D20392">
        <v>0</v>
      </c>
      <c r="E20392" s="1" t="s">
        <v>40760</v>
      </c>
      <c r="F20392" s="1" t="s">
        <v>40761</v>
      </c>
    </row>
    <row r="20393" spans="1:6" x14ac:dyDescent="0.45">
      <c r="A20393" s="1" t="s">
        <v>36302</v>
      </c>
      <c r="B20393">
        <v>450998</v>
      </c>
      <c r="C20393">
        <v>0</v>
      </c>
      <c r="D20393">
        <v>0</v>
      </c>
      <c r="E20393" s="1" t="s">
        <v>40762</v>
      </c>
      <c r="F20393" s="1" t="s">
        <v>40763</v>
      </c>
    </row>
    <row r="20394" spans="1:6" x14ac:dyDescent="0.45">
      <c r="A20394" s="1" t="s">
        <v>36302</v>
      </c>
      <c r="B20394">
        <v>451186</v>
      </c>
      <c r="C20394">
        <v>0</v>
      </c>
      <c r="D20394">
        <v>0</v>
      </c>
      <c r="E20394" s="1" t="s">
        <v>40764</v>
      </c>
      <c r="F20394" s="1" t="s">
        <v>40765</v>
      </c>
    </row>
    <row r="20395" spans="1:6" x14ac:dyDescent="0.45">
      <c r="A20395" s="1" t="s">
        <v>36302</v>
      </c>
      <c r="B20395">
        <v>451370</v>
      </c>
      <c r="C20395">
        <v>0</v>
      </c>
      <c r="D20395">
        <v>0</v>
      </c>
      <c r="E20395" s="1" t="s">
        <v>40766</v>
      </c>
      <c r="F20395" s="1" t="s">
        <v>40767</v>
      </c>
    </row>
    <row r="20396" spans="1:6" x14ac:dyDescent="0.45">
      <c r="A20396" s="1" t="s">
        <v>36302</v>
      </c>
      <c r="B20396">
        <v>451563</v>
      </c>
      <c r="C20396">
        <v>0</v>
      </c>
      <c r="D20396">
        <v>0</v>
      </c>
      <c r="E20396" s="1" t="s">
        <v>40768</v>
      </c>
      <c r="F20396" s="1" t="s">
        <v>40769</v>
      </c>
    </row>
    <row r="20397" spans="1:6" x14ac:dyDescent="0.45">
      <c r="A20397" s="1" t="s">
        <v>36302</v>
      </c>
      <c r="B20397">
        <v>451635</v>
      </c>
      <c r="C20397">
        <v>0</v>
      </c>
      <c r="D20397">
        <v>0</v>
      </c>
      <c r="E20397" s="1" t="s">
        <v>40770</v>
      </c>
      <c r="F20397" s="1" t="s">
        <v>40771</v>
      </c>
    </row>
    <row r="20398" spans="1:6" x14ac:dyDescent="0.45">
      <c r="A20398" s="1" t="s">
        <v>36302</v>
      </c>
      <c r="B20398">
        <v>451768</v>
      </c>
      <c r="C20398">
        <v>0</v>
      </c>
      <c r="D20398">
        <v>0</v>
      </c>
      <c r="E20398" s="1" t="s">
        <v>40772</v>
      </c>
      <c r="F20398" s="1" t="s">
        <v>40773</v>
      </c>
    </row>
    <row r="20399" spans="1:6" x14ac:dyDescent="0.45">
      <c r="A20399" s="1" t="s">
        <v>36302</v>
      </c>
      <c r="B20399">
        <v>451866</v>
      </c>
      <c r="C20399">
        <v>0</v>
      </c>
      <c r="D20399">
        <v>0</v>
      </c>
      <c r="E20399" s="1" t="s">
        <v>40774</v>
      </c>
      <c r="F20399" s="1" t="s">
        <v>40775</v>
      </c>
    </row>
    <row r="20400" spans="1:6" x14ac:dyDescent="0.45">
      <c r="A20400" s="1" t="s">
        <v>36302</v>
      </c>
      <c r="B20400">
        <v>452034</v>
      </c>
      <c r="C20400">
        <v>0</v>
      </c>
      <c r="D20400">
        <v>0</v>
      </c>
      <c r="E20400" s="1" t="s">
        <v>40776</v>
      </c>
      <c r="F20400" s="1" t="s">
        <v>40777</v>
      </c>
    </row>
    <row r="20401" spans="1:6" x14ac:dyDescent="0.45">
      <c r="A20401" s="1" t="s">
        <v>36302</v>
      </c>
      <c r="B20401">
        <v>452152</v>
      </c>
      <c r="C20401">
        <v>0</v>
      </c>
      <c r="D20401">
        <v>0</v>
      </c>
      <c r="E20401" s="1" t="s">
        <v>40778</v>
      </c>
      <c r="F20401" s="1" t="s">
        <v>40779</v>
      </c>
    </row>
    <row r="20402" spans="1:6" x14ac:dyDescent="0.45">
      <c r="A20402" s="1" t="s">
        <v>36302</v>
      </c>
      <c r="B20402">
        <v>452293</v>
      </c>
      <c r="C20402">
        <v>0</v>
      </c>
      <c r="D20402">
        <v>0</v>
      </c>
      <c r="E20402" s="1" t="s">
        <v>40780</v>
      </c>
      <c r="F20402" s="1" t="s">
        <v>40781</v>
      </c>
    </row>
    <row r="20403" spans="1:6" x14ac:dyDescent="0.45">
      <c r="A20403" s="1" t="s">
        <v>36302</v>
      </c>
      <c r="B20403">
        <v>452734</v>
      </c>
      <c r="C20403">
        <v>0</v>
      </c>
      <c r="D20403">
        <v>0</v>
      </c>
      <c r="E20403" s="1" t="s">
        <v>40782</v>
      </c>
      <c r="F20403" s="1" t="s">
        <v>40783</v>
      </c>
    </row>
    <row r="20404" spans="1:6" x14ac:dyDescent="0.45">
      <c r="A20404" s="1" t="s">
        <v>36302</v>
      </c>
      <c r="B20404">
        <v>452864</v>
      </c>
      <c r="C20404">
        <v>0</v>
      </c>
      <c r="D20404">
        <v>0</v>
      </c>
      <c r="E20404" s="1" t="s">
        <v>40784</v>
      </c>
      <c r="F20404" s="1" t="s">
        <v>40785</v>
      </c>
    </row>
    <row r="20405" spans="1:6" x14ac:dyDescent="0.45">
      <c r="A20405" s="1" t="s">
        <v>36302</v>
      </c>
      <c r="B20405">
        <v>452947</v>
      </c>
      <c r="C20405">
        <v>0</v>
      </c>
      <c r="D20405">
        <v>0</v>
      </c>
      <c r="E20405" s="1" t="s">
        <v>40786</v>
      </c>
      <c r="F20405" s="1" t="s">
        <v>40787</v>
      </c>
    </row>
    <row r="20406" spans="1:6" x14ac:dyDescent="0.45">
      <c r="A20406" s="1" t="s">
        <v>36302</v>
      </c>
      <c r="B20406">
        <v>453126</v>
      </c>
      <c r="C20406">
        <v>0</v>
      </c>
      <c r="D20406">
        <v>0</v>
      </c>
      <c r="E20406" s="1" t="s">
        <v>40788</v>
      </c>
      <c r="F20406" s="1" t="s">
        <v>40789</v>
      </c>
    </row>
    <row r="20407" spans="1:6" x14ac:dyDescent="0.45">
      <c r="A20407" s="1" t="s">
        <v>36302</v>
      </c>
      <c r="B20407">
        <v>453313</v>
      </c>
      <c r="C20407">
        <v>0</v>
      </c>
      <c r="D20407">
        <v>0</v>
      </c>
      <c r="E20407" s="1" t="s">
        <v>40790</v>
      </c>
      <c r="F20407" s="1" t="s">
        <v>40791</v>
      </c>
    </row>
    <row r="20408" spans="1:6" x14ac:dyDescent="0.45">
      <c r="A20408" s="1" t="s">
        <v>36302</v>
      </c>
      <c r="B20408">
        <v>453396</v>
      </c>
      <c r="C20408">
        <v>0</v>
      </c>
      <c r="D20408">
        <v>0</v>
      </c>
      <c r="E20408" s="1" t="s">
        <v>40792</v>
      </c>
      <c r="F20408" s="1" t="s">
        <v>40793</v>
      </c>
    </row>
    <row r="20409" spans="1:6" x14ac:dyDescent="0.45">
      <c r="A20409" s="1" t="s">
        <v>36302</v>
      </c>
      <c r="B20409">
        <v>453478</v>
      </c>
      <c r="C20409">
        <v>0</v>
      </c>
      <c r="D20409">
        <v>0</v>
      </c>
      <c r="E20409" s="1" t="s">
        <v>40794</v>
      </c>
      <c r="F20409" s="1" t="s">
        <v>40795</v>
      </c>
    </row>
    <row r="20410" spans="1:6" x14ac:dyDescent="0.45">
      <c r="A20410" s="1" t="s">
        <v>36302</v>
      </c>
      <c r="B20410">
        <v>453631</v>
      </c>
      <c r="C20410">
        <v>0</v>
      </c>
      <c r="D20410">
        <v>0</v>
      </c>
      <c r="E20410" s="1" t="s">
        <v>40796</v>
      </c>
      <c r="F20410" s="1" t="s">
        <v>40797</v>
      </c>
    </row>
    <row r="20411" spans="1:6" x14ac:dyDescent="0.45">
      <c r="A20411" s="1" t="s">
        <v>36302</v>
      </c>
      <c r="B20411">
        <v>453731</v>
      </c>
      <c r="C20411">
        <v>0</v>
      </c>
      <c r="D20411">
        <v>0</v>
      </c>
      <c r="E20411" s="1" t="s">
        <v>40798</v>
      </c>
      <c r="F20411" s="1" t="s">
        <v>40799</v>
      </c>
    </row>
    <row r="20412" spans="1:6" x14ac:dyDescent="0.45">
      <c r="A20412" s="1" t="s">
        <v>36302</v>
      </c>
      <c r="B20412">
        <v>453935</v>
      </c>
      <c r="C20412">
        <v>0</v>
      </c>
      <c r="D20412">
        <v>0</v>
      </c>
      <c r="E20412" s="1" t="s">
        <v>40800</v>
      </c>
      <c r="F20412" s="1" t="s">
        <v>40801</v>
      </c>
    </row>
    <row r="20413" spans="1:6" x14ac:dyDescent="0.45">
      <c r="A20413" s="1" t="s">
        <v>36302</v>
      </c>
      <c r="B20413">
        <v>454121</v>
      </c>
      <c r="C20413">
        <v>0</v>
      </c>
      <c r="D20413">
        <v>0</v>
      </c>
      <c r="E20413" s="1" t="s">
        <v>40802</v>
      </c>
      <c r="F20413" s="1" t="s">
        <v>40803</v>
      </c>
    </row>
    <row r="20414" spans="1:6" x14ac:dyDescent="0.45">
      <c r="A20414" s="1" t="s">
        <v>36302</v>
      </c>
      <c r="B20414">
        <v>454237</v>
      </c>
      <c r="C20414">
        <v>0</v>
      </c>
      <c r="D20414">
        <v>0</v>
      </c>
      <c r="E20414" s="1" t="s">
        <v>40804</v>
      </c>
      <c r="F20414" s="1" t="s">
        <v>40805</v>
      </c>
    </row>
    <row r="20415" spans="1:6" x14ac:dyDescent="0.45">
      <c r="A20415" s="1" t="s">
        <v>36302</v>
      </c>
      <c r="B20415">
        <v>454395</v>
      </c>
      <c r="C20415">
        <v>0.125</v>
      </c>
      <c r="D20415">
        <v>0</v>
      </c>
      <c r="E20415" s="1" t="s">
        <v>40806</v>
      </c>
      <c r="F20415" s="1" t="s">
        <v>40807</v>
      </c>
    </row>
    <row r="20416" spans="1:6" x14ac:dyDescent="0.45">
      <c r="A20416" s="1" t="s">
        <v>36302</v>
      </c>
      <c r="B20416">
        <v>454493</v>
      </c>
      <c r="C20416">
        <v>0</v>
      </c>
      <c r="D20416">
        <v>0</v>
      </c>
      <c r="E20416" s="1" t="s">
        <v>40808</v>
      </c>
      <c r="F20416" s="1" t="s">
        <v>40809</v>
      </c>
    </row>
    <row r="20417" spans="1:6" x14ac:dyDescent="0.45">
      <c r="A20417" s="1" t="s">
        <v>36302</v>
      </c>
      <c r="B20417">
        <v>454624</v>
      </c>
      <c r="C20417">
        <v>0</v>
      </c>
      <c r="D20417">
        <v>0</v>
      </c>
      <c r="E20417" s="1" t="s">
        <v>40810</v>
      </c>
      <c r="F20417" s="1" t="s">
        <v>40811</v>
      </c>
    </row>
    <row r="20418" spans="1:6" x14ac:dyDescent="0.45">
      <c r="A20418" s="1" t="s">
        <v>36302</v>
      </c>
      <c r="B20418">
        <v>454855</v>
      </c>
      <c r="C20418">
        <v>0</v>
      </c>
      <c r="D20418">
        <v>0</v>
      </c>
      <c r="E20418" s="1" t="s">
        <v>40812</v>
      </c>
      <c r="F20418" s="1" t="s">
        <v>40813</v>
      </c>
    </row>
    <row r="20419" spans="1:6" x14ac:dyDescent="0.45">
      <c r="A20419" s="1" t="s">
        <v>36302</v>
      </c>
      <c r="B20419">
        <v>454983</v>
      </c>
      <c r="C20419">
        <v>0</v>
      </c>
      <c r="D20419">
        <v>0</v>
      </c>
      <c r="E20419" s="1" t="s">
        <v>40814</v>
      </c>
      <c r="F20419" s="1" t="s">
        <v>40815</v>
      </c>
    </row>
    <row r="20420" spans="1:6" x14ac:dyDescent="0.45">
      <c r="A20420" s="1" t="s">
        <v>36302</v>
      </c>
      <c r="B20420">
        <v>455076</v>
      </c>
      <c r="C20420">
        <v>0</v>
      </c>
      <c r="D20420">
        <v>0</v>
      </c>
      <c r="E20420" s="1" t="s">
        <v>40816</v>
      </c>
      <c r="F20420" s="1" t="s">
        <v>40817</v>
      </c>
    </row>
    <row r="20421" spans="1:6" x14ac:dyDescent="0.45">
      <c r="A20421" s="1" t="s">
        <v>36302</v>
      </c>
      <c r="B20421">
        <v>455173</v>
      </c>
      <c r="C20421">
        <v>0</v>
      </c>
      <c r="D20421">
        <v>0</v>
      </c>
      <c r="E20421" s="1" t="s">
        <v>40818</v>
      </c>
      <c r="F20421" s="1" t="s">
        <v>40819</v>
      </c>
    </row>
    <row r="20422" spans="1:6" x14ac:dyDescent="0.45">
      <c r="A20422" s="1" t="s">
        <v>36302</v>
      </c>
      <c r="B20422">
        <v>455348</v>
      </c>
      <c r="C20422">
        <v>0</v>
      </c>
      <c r="D20422">
        <v>0</v>
      </c>
      <c r="E20422" s="1" t="s">
        <v>40820</v>
      </c>
      <c r="F20422" s="1" t="s">
        <v>40821</v>
      </c>
    </row>
    <row r="20423" spans="1:6" x14ac:dyDescent="0.45">
      <c r="A20423" s="1" t="s">
        <v>36302</v>
      </c>
      <c r="B20423">
        <v>455599</v>
      </c>
      <c r="C20423">
        <v>0</v>
      </c>
      <c r="D20423">
        <v>0</v>
      </c>
      <c r="E20423" s="1" t="s">
        <v>40822</v>
      </c>
      <c r="F20423" s="1" t="s">
        <v>40823</v>
      </c>
    </row>
    <row r="20424" spans="1:6" x14ac:dyDescent="0.45">
      <c r="A20424" s="1" t="s">
        <v>36302</v>
      </c>
      <c r="B20424">
        <v>456199</v>
      </c>
      <c r="C20424">
        <v>0</v>
      </c>
      <c r="D20424">
        <v>0</v>
      </c>
      <c r="E20424" s="1" t="s">
        <v>40824</v>
      </c>
      <c r="F20424" s="1" t="s">
        <v>40825</v>
      </c>
    </row>
    <row r="20425" spans="1:6" x14ac:dyDescent="0.45">
      <c r="A20425" s="1" t="s">
        <v>36302</v>
      </c>
      <c r="B20425">
        <v>456465</v>
      </c>
      <c r="C20425">
        <v>0</v>
      </c>
      <c r="D20425">
        <v>0</v>
      </c>
      <c r="E20425" s="1" t="s">
        <v>40826</v>
      </c>
      <c r="F20425" s="1" t="s">
        <v>40827</v>
      </c>
    </row>
    <row r="20426" spans="1:6" x14ac:dyDescent="0.45">
      <c r="A20426" s="1" t="s">
        <v>36302</v>
      </c>
      <c r="B20426">
        <v>456563</v>
      </c>
      <c r="C20426">
        <v>0</v>
      </c>
      <c r="D20426">
        <v>0</v>
      </c>
      <c r="E20426" s="1" t="s">
        <v>40828</v>
      </c>
      <c r="F20426" s="1" t="s">
        <v>40829</v>
      </c>
    </row>
    <row r="20427" spans="1:6" x14ac:dyDescent="0.45">
      <c r="A20427" s="1" t="s">
        <v>36302</v>
      </c>
      <c r="B20427">
        <v>456690</v>
      </c>
      <c r="C20427">
        <v>0</v>
      </c>
      <c r="D20427">
        <v>0</v>
      </c>
      <c r="E20427" s="1" t="s">
        <v>40830</v>
      </c>
      <c r="F20427" s="1" t="s">
        <v>40831</v>
      </c>
    </row>
    <row r="20428" spans="1:6" x14ac:dyDescent="0.45">
      <c r="A20428" s="1" t="s">
        <v>36302</v>
      </c>
      <c r="B20428">
        <v>456804</v>
      </c>
      <c r="C20428">
        <v>0</v>
      </c>
      <c r="D20428">
        <v>0</v>
      </c>
      <c r="E20428" s="1" t="s">
        <v>40832</v>
      </c>
      <c r="F20428" s="1" t="s">
        <v>40833</v>
      </c>
    </row>
    <row r="20429" spans="1:6" x14ac:dyDescent="0.45">
      <c r="A20429" s="1" t="s">
        <v>36302</v>
      </c>
      <c r="B20429">
        <v>456899</v>
      </c>
      <c r="C20429">
        <v>0</v>
      </c>
      <c r="D20429">
        <v>0.5</v>
      </c>
      <c r="E20429" s="1" t="s">
        <v>40834</v>
      </c>
      <c r="F20429" s="1" t="s">
        <v>40835</v>
      </c>
    </row>
    <row r="20430" spans="1:6" x14ac:dyDescent="0.45">
      <c r="A20430" s="1" t="s">
        <v>36302</v>
      </c>
      <c r="B20430">
        <v>457038</v>
      </c>
      <c r="C20430">
        <v>0</v>
      </c>
      <c r="D20430">
        <v>0</v>
      </c>
      <c r="E20430" s="1" t="s">
        <v>40836</v>
      </c>
      <c r="F20430" s="1" t="s">
        <v>40837</v>
      </c>
    </row>
    <row r="20431" spans="1:6" x14ac:dyDescent="0.45">
      <c r="A20431" s="1" t="s">
        <v>36302</v>
      </c>
      <c r="B20431">
        <v>457228</v>
      </c>
      <c r="C20431">
        <v>0</v>
      </c>
      <c r="D20431">
        <v>0</v>
      </c>
      <c r="E20431" s="1" t="s">
        <v>40838</v>
      </c>
      <c r="F20431" s="1" t="s">
        <v>40839</v>
      </c>
    </row>
    <row r="20432" spans="1:6" x14ac:dyDescent="0.45">
      <c r="A20432" s="1" t="s">
        <v>36302</v>
      </c>
      <c r="B20432">
        <v>457382</v>
      </c>
      <c r="C20432">
        <v>0</v>
      </c>
      <c r="D20432">
        <v>0</v>
      </c>
      <c r="E20432" s="1" t="s">
        <v>40840</v>
      </c>
      <c r="F20432" s="1" t="s">
        <v>40841</v>
      </c>
    </row>
    <row r="20433" spans="1:6" x14ac:dyDescent="0.45">
      <c r="A20433" s="1" t="s">
        <v>36302</v>
      </c>
      <c r="B20433">
        <v>457723</v>
      </c>
      <c r="C20433">
        <v>0</v>
      </c>
      <c r="D20433">
        <v>0</v>
      </c>
      <c r="E20433" s="1" t="s">
        <v>40842</v>
      </c>
      <c r="F20433" s="1" t="s">
        <v>40843</v>
      </c>
    </row>
    <row r="20434" spans="1:6" x14ac:dyDescent="0.45">
      <c r="A20434" s="1" t="s">
        <v>36302</v>
      </c>
      <c r="B20434">
        <v>457890</v>
      </c>
      <c r="C20434">
        <v>0</v>
      </c>
      <c r="D20434">
        <v>0</v>
      </c>
      <c r="E20434" s="1" t="s">
        <v>40844</v>
      </c>
      <c r="F20434" s="1" t="s">
        <v>40845</v>
      </c>
    </row>
    <row r="20435" spans="1:6" x14ac:dyDescent="0.45">
      <c r="A20435" s="1" t="s">
        <v>36302</v>
      </c>
      <c r="B20435">
        <v>458094</v>
      </c>
      <c r="C20435">
        <v>0</v>
      </c>
      <c r="D20435">
        <v>0</v>
      </c>
      <c r="E20435" s="1" t="s">
        <v>40846</v>
      </c>
      <c r="F20435" s="1" t="s">
        <v>40847</v>
      </c>
    </row>
    <row r="20436" spans="1:6" x14ac:dyDescent="0.45">
      <c r="A20436" s="1" t="s">
        <v>36302</v>
      </c>
      <c r="B20436">
        <v>458286</v>
      </c>
      <c r="C20436">
        <v>0</v>
      </c>
      <c r="D20436">
        <v>0</v>
      </c>
      <c r="E20436" s="1" t="s">
        <v>40848</v>
      </c>
      <c r="F20436" s="1" t="s">
        <v>40849</v>
      </c>
    </row>
    <row r="20437" spans="1:6" x14ac:dyDescent="0.45">
      <c r="A20437" s="1" t="s">
        <v>36302</v>
      </c>
      <c r="B20437">
        <v>458456</v>
      </c>
      <c r="C20437">
        <v>0</v>
      </c>
      <c r="D20437">
        <v>0</v>
      </c>
      <c r="E20437" s="1" t="s">
        <v>40850</v>
      </c>
      <c r="F20437" s="1" t="s">
        <v>40851</v>
      </c>
    </row>
    <row r="20438" spans="1:6" x14ac:dyDescent="0.45">
      <c r="A20438" s="1" t="s">
        <v>36302</v>
      </c>
      <c r="B20438">
        <v>458641</v>
      </c>
      <c r="C20438">
        <v>0</v>
      </c>
      <c r="D20438">
        <v>0</v>
      </c>
      <c r="E20438" s="1" t="s">
        <v>40852</v>
      </c>
      <c r="F20438" s="1" t="s">
        <v>40853</v>
      </c>
    </row>
    <row r="20439" spans="1:6" x14ac:dyDescent="0.45">
      <c r="A20439" s="1" t="s">
        <v>36302</v>
      </c>
      <c r="B20439">
        <v>458800</v>
      </c>
      <c r="C20439">
        <v>0.125</v>
      </c>
      <c r="D20439">
        <v>0</v>
      </c>
      <c r="E20439" s="1" t="s">
        <v>40854</v>
      </c>
      <c r="F20439" s="1" t="s">
        <v>40855</v>
      </c>
    </row>
    <row r="20440" spans="1:6" x14ac:dyDescent="0.45">
      <c r="A20440" s="1" t="s">
        <v>36302</v>
      </c>
      <c r="B20440">
        <v>458890</v>
      </c>
      <c r="C20440">
        <v>0</v>
      </c>
      <c r="D20440">
        <v>0</v>
      </c>
      <c r="E20440" s="1" t="s">
        <v>40856</v>
      </c>
      <c r="F20440" s="1" t="s">
        <v>40857</v>
      </c>
    </row>
    <row r="20441" spans="1:6" x14ac:dyDescent="0.45">
      <c r="A20441" s="1" t="s">
        <v>36302</v>
      </c>
      <c r="B20441">
        <v>459013</v>
      </c>
      <c r="C20441">
        <v>0</v>
      </c>
      <c r="D20441">
        <v>0</v>
      </c>
      <c r="E20441" s="1" t="s">
        <v>40858</v>
      </c>
      <c r="F20441" s="1" t="s">
        <v>40859</v>
      </c>
    </row>
    <row r="20442" spans="1:6" x14ac:dyDescent="0.45">
      <c r="A20442" s="1" t="s">
        <v>36302</v>
      </c>
      <c r="B20442">
        <v>459284</v>
      </c>
      <c r="C20442">
        <v>0</v>
      </c>
      <c r="D20442">
        <v>0</v>
      </c>
      <c r="E20442" s="1" t="s">
        <v>40860</v>
      </c>
      <c r="F20442" s="1" t="s">
        <v>40861</v>
      </c>
    </row>
    <row r="20443" spans="1:6" x14ac:dyDescent="0.45">
      <c r="A20443" s="1" t="s">
        <v>36302</v>
      </c>
      <c r="B20443">
        <v>459465</v>
      </c>
      <c r="C20443">
        <v>0</v>
      </c>
      <c r="D20443">
        <v>0</v>
      </c>
      <c r="E20443" s="1" t="s">
        <v>40862</v>
      </c>
      <c r="F20443" s="1" t="s">
        <v>40863</v>
      </c>
    </row>
    <row r="20444" spans="1:6" x14ac:dyDescent="0.45">
      <c r="A20444" s="1" t="s">
        <v>36302</v>
      </c>
      <c r="B20444">
        <v>459570</v>
      </c>
      <c r="C20444">
        <v>0</v>
      </c>
      <c r="D20444">
        <v>0</v>
      </c>
      <c r="E20444" s="1" t="s">
        <v>40864</v>
      </c>
      <c r="F20444" s="1" t="s">
        <v>40865</v>
      </c>
    </row>
    <row r="20445" spans="1:6" x14ac:dyDescent="0.45">
      <c r="A20445" s="1" t="s">
        <v>36302</v>
      </c>
      <c r="B20445">
        <v>459727</v>
      </c>
      <c r="C20445">
        <v>0</v>
      </c>
      <c r="D20445">
        <v>0</v>
      </c>
      <c r="E20445" s="1" t="s">
        <v>40866</v>
      </c>
      <c r="F20445" s="1" t="s">
        <v>40867</v>
      </c>
    </row>
    <row r="20446" spans="1:6" x14ac:dyDescent="0.45">
      <c r="A20446" s="1" t="s">
        <v>36302</v>
      </c>
      <c r="B20446">
        <v>459845</v>
      </c>
      <c r="C20446">
        <v>0</v>
      </c>
      <c r="D20446">
        <v>0</v>
      </c>
      <c r="E20446" s="1" t="s">
        <v>40868</v>
      </c>
      <c r="F20446" s="1" t="s">
        <v>40869</v>
      </c>
    </row>
    <row r="20447" spans="1:6" x14ac:dyDescent="0.45">
      <c r="A20447" s="1" t="s">
        <v>36302</v>
      </c>
      <c r="B20447">
        <v>459979</v>
      </c>
      <c r="C20447">
        <v>0</v>
      </c>
      <c r="D20447">
        <v>0</v>
      </c>
      <c r="E20447" s="1" t="s">
        <v>40870</v>
      </c>
      <c r="F20447" s="1" t="s">
        <v>40871</v>
      </c>
    </row>
    <row r="20448" spans="1:6" x14ac:dyDescent="0.45">
      <c r="A20448" s="1" t="s">
        <v>36302</v>
      </c>
      <c r="B20448">
        <v>460078</v>
      </c>
      <c r="C20448">
        <v>0</v>
      </c>
      <c r="D20448">
        <v>0</v>
      </c>
      <c r="E20448" s="1" t="s">
        <v>40872</v>
      </c>
      <c r="F20448" s="1" t="s">
        <v>40873</v>
      </c>
    </row>
    <row r="20449" spans="1:6" x14ac:dyDescent="0.45">
      <c r="A20449" s="1" t="s">
        <v>36302</v>
      </c>
      <c r="B20449">
        <v>460344</v>
      </c>
      <c r="C20449">
        <v>0</v>
      </c>
      <c r="D20449">
        <v>0</v>
      </c>
      <c r="E20449" s="1" t="s">
        <v>40874</v>
      </c>
      <c r="F20449" s="1" t="s">
        <v>40875</v>
      </c>
    </row>
    <row r="20450" spans="1:6" x14ac:dyDescent="0.45">
      <c r="A20450" s="1" t="s">
        <v>36302</v>
      </c>
      <c r="B20450">
        <v>460541</v>
      </c>
      <c r="C20450">
        <v>0</v>
      </c>
      <c r="D20450">
        <v>0</v>
      </c>
      <c r="E20450" s="1" t="s">
        <v>40876</v>
      </c>
      <c r="F20450" s="1" t="s">
        <v>40877</v>
      </c>
    </row>
    <row r="20451" spans="1:6" x14ac:dyDescent="0.45">
      <c r="A20451" s="1" t="s">
        <v>36302</v>
      </c>
      <c r="B20451">
        <v>460706</v>
      </c>
      <c r="C20451">
        <v>0</v>
      </c>
      <c r="D20451">
        <v>0</v>
      </c>
      <c r="E20451" s="1" t="s">
        <v>40878</v>
      </c>
      <c r="F20451" s="1" t="s">
        <v>40879</v>
      </c>
    </row>
    <row r="20452" spans="1:6" x14ac:dyDescent="0.45">
      <c r="A20452" s="1" t="s">
        <v>36302</v>
      </c>
      <c r="B20452">
        <v>460844</v>
      </c>
      <c r="C20452">
        <v>0</v>
      </c>
      <c r="D20452">
        <v>0</v>
      </c>
      <c r="E20452" s="1" t="s">
        <v>40880</v>
      </c>
      <c r="F20452" s="1" t="s">
        <v>40881</v>
      </c>
    </row>
    <row r="20453" spans="1:6" x14ac:dyDescent="0.45">
      <c r="A20453" s="1" t="s">
        <v>36302</v>
      </c>
      <c r="B20453">
        <v>460951</v>
      </c>
      <c r="C20453">
        <v>0.25</v>
      </c>
      <c r="D20453">
        <v>0.375</v>
      </c>
      <c r="E20453" s="1" t="s">
        <v>40882</v>
      </c>
      <c r="F20453" s="1" t="s">
        <v>40883</v>
      </c>
    </row>
    <row r="20454" spans="1:6" x14ac:dyDescent="0.45">
      <c r="A20454" s="1" t="s">
        <v>36302</v>
      </c>
      <c r="B20454">
        <v>461162</v>
      </c>
      <c r="C20454">
        <v>0</v>
      </c>
      <c r="D20454">
        <v>0</v>
      </c>
      <c r="E20454" s="1" t="s">
        <v>40884</v>
      </c>
      <c r="F20454" s="1" t="s">
        <v>40885</v>
      </c>
    </row>
    <row r="20455" spans="1:6" x14ac:dyDescent="0.45">
      <c r="A20455" s="1" t="s">
        <v>36302</v>
      </c>
      <c r="B20455">
        <v>461294</v>
      </c>
      <c r="C20455">
        <v>0</v>
      </c>
      <c r="D20455">
        <v>0</v>
      </c>
      <c r="E20455" s="1" t="s">
        <v>40886</v>
      </c>
      <c r="F20455" s="1" t="s">
        <v>40887</v>
      </c>
    </row>
    <row r="20456" spans="1:6" x14ac:dyDescent="0.45">
      <c r="A20456" s="1" t="s">
        <v>36302</v>
      </c>
      <c r="B20456">
        <v>461402</v>
      </c>
      <c r="C20456">
        <v>0</v>
      </c>
      <c r="D20456">
        <v>0</v>
      </c>
      <c r="E20456" s="1" t="s">
        <v>40888</v>
      </c>
      <c r="F20456" s="1" t="s">
        <v>40889</v>
      </c>
    </row>
    <row r="20457" spans="1:6" x14ac:dyDescent="0.45">
      <c r="A20457" s="1" t="s">
        <v>36302</v>
      </c>
      <c r="B20457">
        <v>461611</v>
      </c>
      <c r="C20457">
        <v>0</v>
      </c>
      <c r="D20457">
        <v>0</v>
      </c>
      <c r="E20457" s="1" t="s">
        <v>40890</v>
      </c>
      <c r="F20457" s="1" t="s">
        <v>40891</v>
      </c>
    </row>
    <row r="20458" spans="1:6" x14ac:dyDescent="0.45">
      <c r="A20458" s="1" t="s">
        <v>36302</v>
      </c>
      <c r="B20458">
        <v>461782</v>
      </c>
      <c r="C20458">
        <v>0</v>
      </c>
      <c r="D20458">
        <v>0</v>
      </c>
      <c r="E20458" s="1" t="s">
        <v>40892</v>
      </c>
      <c r="F20458" s="1" t="s">
        <v>40893</v>
      </c>
    </row>
    <row r="20459" spans="1:6" x14ac:dyDescent="0.45">
      <c r="A20459" s="1" t="s">
        <v>36302</v>
      </c>
      <c r="B20459">
        <v>462116</v>
      </c>
      <c r="C20459">
        <v>0</v>
      </c>
      <c r="D20459">
        <v>0</v>
      </c>
      <c r="E20459" s="1" t="s">
        <v>40894</v>
      </c>
      <c r="F20459" s="1" t="s">
        <v>40895</v>
      </c>
    </row>
    <row r="20460" spans="1:6" x14ac:dyDescent="0.45">
      <c r="A20460" s="1" t="s">
        <v>36302</v>
      </c>
      <c r="B20460">
        <v>462241</v>
      </c>
      <c r="C20460">
        <v>0</v>
      </c>
      <c r="D20460">
        <v>0</v>
      </c>
      <c r="E20460" s="1" t="s">
        <v>40896</v>
      </c>
      <c r="F20460" s="1" t="s">
        <v>40897</v>
      </c>
    </row>
    <row r="20461" spans="1:6" x14ac:dyDescent="0.45">
      <c r="A20461" s="1" t="s">
        <v>36302</v>
      </c>
      <c r="B20461">
        <v>462383</v>
      </c>
      <c r="C20461">
        <v>0</v>
      </c>
      <c r="D20461">
        <v>0</v>
      </c>
      <c r="E20461" s="1" t="s">
        <v>40898</v>
      </c>
      <c r="F20461" s="1" t="s">
        <v>40899</v>
      </c>
    </row>
    <row r="20462" spans="1:6" x14ac:dyDescent="0.45">
      <c r="A20462" s="1" t="s">
        <v>36302</v>
      </c>
      <c r="B20462">
        <v>462557</v>
      </c>
      <c r="C20462">
        <v>0</v>
      </c>
      <c r="D20462">
        <v>0</v>
      </c>
      <c r="E20462" s="1" t="s">
        <v>40900</v>
      </c>
      <c r="F20462" s="1" t="s">
        <v>40901</v>
      </c>
    </row>
    <row r="20463" spans="1:6" x14ac:dyDescent="0.45">
      <c r="A20463" s="1" t="s">
        <v>36302</v>
      </c>
      <c r="B20463">
        <v>462686</v>
      </c>
      <c r="C20463">
        <v>0</v>
      </c>
      <c r="D20463">
        <v>0</v>
      </c>
      <c r="E20463" s="1" t="s">
        <v>40902</v>
      </c>
      <c r="F20463" s="1" t="s">
        <v>40903</v>
      </c>
    </row>
    <row r="20464" spans="1:6" x14ac:dyDescent="0.45">
      <c r="A20464" s="1" t="s">
        <v>36302</v>
      </c>
      <c r="B20464">
        <v>462804</v>
      </c>
      <c r="C20464">
        <v>0</v>
      </c>
      <c r="D20464">
        <v>0</v>
      </c>
      <c r="E20464" s="1" t="s">
        <v>40904</v>
      </c>
      <c r="F20464" s="1" t="s">
        <v>40905</v>
      </c>
    </row>
    <row r="20465" spans="1:6" x14ac:dyDescent="0.45">
      <c r="A20465" s="1" t="s">
        <v>36302</v>
      </c>
      <c r="B20465">
        <v>462997</v>
      </c>
      <c r="C20465">
        <v>0</v>
      </c>
      <c r="D20465">
        <v>0</v>
      </c>
      <c r="E20465" s="1" t="s">
        <v>40906</v>
      </c>
      <c r="F20465" s="1" t="s">
        <v>40907</v>
      </c>
    </row>
    <row r="20466" spans="1:6" x14ac:dyDescent="0.45">
      <c r="A20466" s="1" t="s">
        <v>36302</v>
      </c>
      <c r="B20466">
        <v>463116</v>
      </c>
      <c r="C20466">
        <v>0</v>
      </c>
      <c r="D20466">
        <v>0</v>
      </c>
      <c r="E20466" s="1" t="s">
        <v>40908</v>
      </c>
      <c r="F20466" s="1" t="s">
        <v>40909</v>
      </c>
    </row>
    <row r="20467" spans="1:6" x14ac:dyDescent="0.45">
      <c r="A20467" s="1" t="s">
        <v>36302</v>
      </c>
      <c r="B20467">
        <v>463246</v>
      </c>
      <c r="C20467">
        <v>0.125</v>
      </c>
      <c r="D20467">
        <v>0</v>
      </c>
      <c r="E20467" s="1" t="s">
        <v>40910</v>
      </c>
      <c r="F20467" s="1" t="s">
        <v>40911</v>
      </c>
    </row>
    <row r="20468" spans="1:6" x14ac:dyDescent="0.45">
      <c r="A20468" s="1" t="s">
        <v>36302</v>
      </c>
      <c r="B20468">
        <v>463543</v>
      </c>
      <c r="C20468">
        <v>0</v>
      </c>
      <c r="D20468">
        <v>0</v>
      </c>
      <c r="E20468" s="1" t="s">
        <v>40912</v>
      </c>
      <c r="F20468" s="1" t="s">
        <v>40913</v>
      </c>
    </row>
    <row r="20469" spans="1:6" x14ac:dyDescent="0.45">
      <c r="A20469" s="1" t="s">
        <v>36302</v>
      </c>
      <c r="B20469">
        <v>464037</v>
      </c>
      <c r="C20469">
        <v>0</v>
      </c>
      <c r="D20469">
        <v>0</v>
      </c>
      <c r="E20469" s="1" t="s">
        <v>40914</v>
      </c>
      <c r="F20469" s="1" t="s">
        <v>40915</v>
      </c>
    </row>
    <row r="20470" spans="1:6" x14ac:dyDescent="0.45">
      <c r="A20470" s="1" t="s">
        <v>36302</v>
      </c>
      <c r="B20470">
        <v>464277</v>
      </c>
      <c r="C20470">
        <v>0</v>
      </c>
      <c r="D20470">
        <v>0</v>
      </c>
      <c r="E20470" s="1" t="s">
        <v>40916</v>
      </c>
      <c r="F20470" s="1" t="s">
        <v>40917</v>
      </c>
    </row>
    <row r="20471" spans="1:6" x14ac:dyDescent="0.45">
      <c r="A20471" s="1" t="s">
        <v>36302</v>
      </c>
      <c r="B20471">
        <v>464478</v>
      </c>
      <c r="C20471">
        <v>0</v>
      </c>
      <c r="D20471">
        <v>0</v>
      </c>
      <c r="E20471" s="1" t="s">
        <v>40918</v>
      </c>
      <c r="F20471" s="1" t="s">
        <v>40919</v>
      </c>
    </row>
    <row r="20472" spans="1:6" x14ac:dyDescent="0.45">
      <c r="A20472" s="1" t="s">
        <v>36302</v>
      </c>
      <c r="B20472">
        <v>464651</v>
      </c>
      <c r="C20472">
        <v>0</v>
      </c>
      <c r="D20472">
        <v>0</v>
      </c>
      <c r="E20472" s="1" t="s">
        <v>40920</v>
      </c>
      <c r="F20472" s="1" t="s">
        <v>40921</v>
      </c>
    </row>
    <row r="20473" spans="1:6" x14ac:dyDescent="0.45">
      <c r="A20473" s="1" t="s">
        <v>36302</v>
      </c>
      <c r="B20473">
        <v>464894</v>
      </c>
      <c r="C20473">
        <v>0</v>
      </c>
      <c r="D20473">
        <v>0</v>
      </c>
      <c r="E20473" s="1" t="s">
        <v>40922</v>
      </c>
      <c r="F20473" s="1" t="s">
        <v>40923</v>
      </c>
    </row>
    <row r="20474" spans="1:6" x14ac:dyDescent="0.45">
      <c r="A20474" s="1" t="s">
        <v>36302</v>
      </c>
      <c r="B20474">
        <v>466273</v>
      </c>
      <c r="C20474">
        <v>0</v>
      </c>
      <c r="D20474">
        <v>0</v>
      </c>
      <c r="E20474" s="1" t="s">
        <v>40924</v>
      </c>
      <c r="F20474" s="1" t="s">
        <v>40925</v>
      </c>
    </row>
    <row r="20475" spans="1:6" x14ac:dyDescent="0.45">
      <c r="A20475" s="1" t="s">
        <v>36302</v>
      </c>
      <c r="B20475">
        <v>466377</v>
      </c>
      <c r="C20475">
        <v>0</v>
      </c>
      <c r="D20475">
        <v>0</v>
      </c>
      <c r="E20475" s="1" t="s">
        <v>40926</v>
      </c>
      <c r="F20475" s="1" t="s">
        <v>40927</v>
      </c>
    </row>
    <row r="20476" spans="1:6" x14ac:dyDescent="0.45">
      <c r="A20476" s="1" t="s">
        <v>36302</v>
      </c>
      <c r="B20476">
        <v>466524</v>
      </c>
      <c r="C20476">
        <v>0</v>
      </c>
      <c r="D20476">
        <v>0</v>
      </c>
      <c r="E20476" s="1" t="s">
        <v>40928</v>
      </c>
      <c r="F20476" s="1" t="s">
        <v>40929</v>
      </c>
    </row>
    <row r="20477" spans="1:6" x14ac:dyDescent="0.45">
      <c r="A20477" s="1" t="s">
        <v>36302</v>
      </c>
      <c r="B20477">
        <v>466630</v>
      </c>
      <c r="C20477">
        <v>0</v>
      </c>
      <c r="D20477">
        <v>0</v>
      </c>
      <c r="E20477" s="1" t="s">
        <v>40930</v>
      </c>
      <c r="F20477" s="1" t="s">
        <v>40931</v>
      </c>
    </row>
    <row r="20478" spans="1:6" x14ac:dyDescent="0.45">
      <c r="A20478" s="1" t="s">
        <v>36302</v>
      </c>
      <c r="B20478">
        <v>466712</v>
      </c>
      <c r="C20478">
        <v>0</v>
      </c>
      <c r="D20478">
        <v>0</v>
      </c>
      <c r="E20478" s="1" t="s">
        <v>40932</v>
      </c>
      <c r="F20478" s="1" t="s">
        <v>40933</v>
      </c>
    </row>
    <row r="20479" spans="1:6" x14ac:dyDescent="0.45">
      <c r="A20479" s="1" t="s">
        <v>36302</v>
      </c>
      <c r="B20479">
        <v>466880</v>
      </c>
      <c r="C20479">
        <v>0</v>
      </c>
      <c r="D20479">
        <v>0</v>
      </c>
      <c r="E20479" s="1" t="s">
        <v>40934</v>
      </c>
      <c r="F20479" s="1" t="s">
        <v>40935</v>
      </c>
    </row>
    <row r="20480" spans="1:6" x14ac:dyDescent="0.45">
      <c r="A20480" s="1" t="s">
        <v>36302</v>
      </c>
      <c r="B20480">
        <v>467122</v>
      </c>
      <c r="C20480">
        <v>0</v>
      </c>
      <c r="D20480">
        <v>0</v>
      </c>
      <c r="E20480" s="1" t="s">
        <v>40936</v>
      </c>
      <c r="F20480" s="1" t="s">
        <v>40937</v>
      </c>
    </row>
    <row r="20481" spans="1:6" x14ac:dyDescent="0.45">
      <c r="A20481" s="1" t="s">
        <v>36302</v>
      </c>
      <c r="B20481">
        <v>467320</v>
      </c>
      <c r="C20481">
        <v>0</v>
      </c>
      <c r="D20481">
        <v>0</v>
      </c>
      <c r="E20481" s="1" t="s">
        <v>40938</v>
      </c>
      <c r="F20481" s="1" t="s">
        <v>40939</v>
      </c>
    </row>
    <row r="20482" spans="1:6" x14ac:dyDescent="0.45">
      <c r="A20482" s="1" t="s">
        <v>36302</v>
      </c>
      <c r="B20482">
        <v>467536</v>
      </c>
      <c r="C20482">
        <v>0</v>
      </c>
      <c r="D20482">
        <v>0</v>
      </c>
      <c r="E20482" s="1" t="s">
        <v>40940</v>
      </c>
      <c r="F20482" s="1" t="s">
        <v>40941</v>
      </c>
    </row>
    <row r="20483" spans="1:6" x14ac:dyDescent="0.45">
      <c r="A20483" s="1" t="s">
        <v>36302</v>
      </c>
      <c r="B20483">
        <v>467719</v>
      </c>
      <c r="C20483">
        <v>0</v>
      </c>
      <c r="D20483">
        <v>0</v>
      </c>
      <c r="E20483" s="1" t="s">
        <v>40942</v>
      </c>
      <c r="F20483" s="1" t="s">
        <v>40943</v>
      </c>
    </row>
    <row r="20484" spans="1:6" x14ac:dyDescent="0.45">
      <c r="A20484" s="1" t="s">
        <v>36302</v>
      </c>
      <c r="B20484">
        <v>467995</v>
      </c>
      <c r="C20484">
        <v>0</v>
      </c>
      <c r="D20484">
        <v>0</v>
      </c>
      <c r="E20484" s="1" t="s">
        <v>40944</v>
      </c>
      <c r="F20484" s="1" t="s">
        <v>40945</v>
      </c>
    </row>
    <row r="20485" spans="1:6" x14ac:dyDescent="0.45">
      <c r="A20485" s="1" t="s">
        <v>36302</v>
      </c>
      <c r="B20485">
        <v>468299</v>
      </c>
      <c r="C20485">
        <v>0</v>
      </c>
      <c r="D20485">
        <v>0</v>
      </c>
      <c r="E20485" s="1" t="s">
        <v>40946</v>
      </c>
      <c r="F20485" s="1" t="s">
        <v>40947</v>
      </c>
    </row>
    <row r="20486" spans="1:6" x14ac:dyDescent="0.45">
      <c r="A20486" s="1" t="s">
        <v>36302</v>
      </c>
      <c r="B20486">
        <v>468480</v>
      </c>
      <c r="C20486">
        <v>0</v>
      </c>
      <c r="D20486">
        <v>0</v>
      </c>
      <c r="E20486" s="1" t="s">
        <v>40948</v>
      </c>
      <c r="F20486" s="1" t="s">
        <v>40949</v>
      </c>
    </row>
    <row r="20487" spans="1:6" x14ac:dyDescent="0.45">
      <c r="A20487" s="1" t="s">
        <v>36302</v>
      </c>
      <c r="B20487">
        <v>469651</v>
      </c>
      <c r="C20487">
        <v>0</v>
      </c>
      <c r="D20487">
        <v>0</v>
      </c>
      <c r="E20487" s="1" t="s">
        <v>40950</v>
      </c>
      <c r="F20487" s="1" t="s">
        <v>40951</v>
      </c>
    </row>
    <row r="20488" spans="1:6" x14ac:dyDescent="0.45">
      <c r="A20488" s="1" t="s">
        <v>36302</v>
      </c>
      <c r="B20488">
        <v>470554</v>
      </c>
      <c r="C20488">
        <v>0</v>
      </c>
      <c r="D20488">
        <v>0</v>
      </c>
      <c r="E20488" s="1" t="s">
        <v>40952</v>
      </c>
      <c r="F20488" s="1" t="s">
        <v>40953</v>
      </c>
    </row>
    <row r="20489" spans="1:6" x14ac:dyDescent="0.45">
      <c r="A20489" s="1" t="s">
        <v>36302</v>
      </c>
      <c r="B20489">
        <v>470682</v>
      </c>
      <c r="C20489">
        <v>0</v>
      </c>
      <c r="D20489">
        <v>0</v>
      </c>
      <c r="E20489" s="1" t="s">
        <v>40954</v>
      </c>
      <c r="F20489" s="1" t="s">
        <v>40955</v>
      </c>
    </row>
    <row r="20490" spans="1:6" x14ac:dyDescent="0.45">
      <c r="A20490" s="1" t="s">
        <v>36302</v>
      </c>
      <c r="B20490">
        <v>470830</v>
      </c>
      <c r="C20490">
        <v>0</v>
      </c>
      <c r="D20490">
        <v>0</v>
      </c>
      <c r="E20490" s="1" t="s">
        <v>40956</v>
      </c>
      <c r="F20490" s="1" t="s">
        <v>40957</v>
      </c>
    </row>
    <row r="20491" spans="1:6" x14ac:dyDescent="0.45">
      <c r="A20491" s="1" t="s">
        <v>36302</v>
      </c>
      <c r="B20491">
        <v>470966</v>
      </c>
      <c r="C20491">
        <v>0</v>
      </c>
      <c r="D20491">
        <v>0</v>
      </c>
      <c r="E20491" s="1" t="s">
        <v>40958</v>
      </c>
      <c r="F20491" s="1" t="s">
        <v>40959</v>
      </c>
    </row>
    <row r="20492" spans="1:6" x14ac:dyDescent="0.45">
      <c r="A20492" s="1" t="s">
        <v>36302</v>
      </c>
      <c r="B20492">
        <v>471277</v>
      </c>
      <c r="C20492">
        <v>0</v>
      </c>
      <c r="D20492">
        <v>0</v>
      </c>
      <c r="E20492" s="1" t="s">
        <v>40960</v>
      </c>
      <c r="F20492" s="1" t="s">
        <v>40961</v>
      </c>
    </row>
    <row r="20493" spans="1:6" x14ac:dyDescent="0.45">
      <c r="A20493" s="1" t="s">
        <v>36302</v>
      </c>
      <c r="B20493">
        <v>471437</v>
      </c>
      <c r="C20493">
        <v>0</v>
      </c>
      <c r="D20493">
        <v>0</v>
      </c>
      <c r="E20493" s="1" t="s">
        <v>40962</v>
      </c>
      <c r="F20493" s="1" t="s">
        <v>40963</v>
      </c>
    </row>
    <row r="20494" spans="1:6" x14ac:dyDescent="0.45">
      <c r="A20494" s="1" t="s">
        <v>36302</v>
      </c>
      <c r="B20494">
        <v>471613</v>
      </c>
      <c r="C20494">
        <v>0</v>
      </c>
      <c r="D20494">
        <v>0</v>
      </c>
      <c r="E20494" s="1" t="s">
        <v>40964</v>
      </c>
      <c r="F20494" s="1" t="s">
        <v>40965</v>
      </c>
    </row>
    <row r="20495" spans="1:6" x14ac:dyDescent="0.45">
      <c r="A20495" s="1" t="s">
        <v>36302</v>
      </c>
      <c r="B20495">
        <v>474568</v>
      </c>
      <c r="C20495">
        <v>0</v>
      </c>
      <c r="D20495">
        <v>0</v>
      </c>
      <c r="E20495" s="1" t="s">
        <v>40966</v>
      </c>
      <c r="F20495" s="1" t="s">
        <v>40967</v>
      </c>
    </row>
    <row r="20496" spans="1:6" x14ac:dyDescent="0.45">
      <c r="A20496" s="1" t="s">
        <v>36302</v>
      </c>
      <c r="B20496">
        <v>474657</v>
      </c>
      <c r="C20496">
        <v>0</v>
      </c>
      <c r="D20496">
        <v>0</v>
      </c>
      <c r="E20496" s="1" t="s">
        <v>40968</v>
      </c>
      <c r="F20496" s="1" t="s">
        <v>40969</v>
      </c>
    </row>
    <row r="20497" spans="1:6" x14ac:dyDescent="0.45">
      <c r="A20497" s="1" t="s">
        <v>36302</v>
      </c>
      <c r="B20497">
        <v>474769</v>
      </c>
      <c r="C20497">
        <v>0</v>
      </c>
      <c r="D20497">
        <v>0</v>
      </c>
      <c r="E20497" s="1" t="s">
        <v>40970</v>
      </c>
      <c r="F20497" s="1" t="s">
        <v>40971</v>
      </c>
    </row>
    <row r="20498" spans="1:6" x14ac:dyDescent="0.45">
      <c r="A20498" s="1" t="s">
        <v>36302</v>
      </c>
      <c r="B20498">
        <v>474881</v>
      </c>
      <c r="C20498">
        <v>0</v>
      </c>
      <c r="D20498">
        <v>0.125</v>
      </c>
      <c r="E20498" s="1" t="s">
        <v>40972</v>
      </c>
      <c r="F20498" s="1" t="s">
        <v>40973</v>
      </c>
    </row>
    <row r="20499" spans="1:6" x14ac:dyDescent="0.45">
      <c r="A20499" s="1" t="s">
        <v>36302</v>
      </c>
      <c r="B20499">
        <v>475014</v>
      </c>
      <c r="C20499">
        <v>0</v>
      </c>
      <c r="D20499">
        <v>0</v>
      </c>
      <c r="E20499" s="1" t="s">
        <v>40974</v>
      </c>
      <c r="F20499" s="1" t="s">
        <v>40975</v>
      </c>
    </row>
    <row r="20500" spans="1:6" x14ac:dyDescent="0.45">
      <c r="A20500" s="1" t="s">
        <v>36302</v>
      </c>
      <c r="B20500">
        <v>475142</v>
      </c>
      <c r="C20500">
        <v>0</v>
      </c>
      <c r="D20500">
        <v>0</v>
      </c>
      <c r="E20500" s="1" t="s">
        <v>40976</v>
      </c>
      <c r="F20500" s="1" t="s">
        <v>40977</v>
      </c>
    </row>
    <row r="20501" spans="1:6" x14ac:dyDescent="0.45">
      <c r="A20501" s="1" t="s">
        <v>36302</v>
      </c>
      <c r="B20501">
        <v>475273</v>
      </c>
      <c r="C20501">
        <v>0</v>
      </c>
      <c r="D20501">
        <v>0</v>
      </c>
      <c r="E20501" s="1" t="s">
        <v>40978</v>
      </c>
      <c r="F20501" s="1" t="s">
        <v>40979</v>
      </c>
    </row>
    <row r="20502" spans="1:6" x14ac:dyDescent="0.45">
      <c r="A20502" s="1" t="s">
        <v>36302</v>
      </c>
      <c r="B20502">
        <v>475403</v>
      </c>
      <c r="C20502">
        <v>0</v>
      </c>
      <c r="D20502">
        <v>0</v>
      </c>
      <c r="E20502" s="1" t="s">
        <v>40980</v>
      </c>
      <c r="F20502" s="1" t="s">
        <v>40981</v>
      </c>
    </row>
    <row r="20503" spans="1:6" x14ac:dyDescent="0.45">
      <c r="A20503" s="1" t="s">
        <v>36302</v>
      </c>
      <c r="B20503">
        <v>475535</v>
      </c>
      <c r="C20503">
        <v>0</v>
      </c>
      <c r="D20503">
        <v>0</v>
      </c>
      <c r="E20503" s="1" t="s">
        <v>40982</v>
      </c>
      <c r="F20503" s="1" t="s">
        <v>40983</v>
      </c>
    </row>
    <row r="20504" spans="1:6" x14ac:dyDescent="0.45">
      <c r="A20504" s="1" t="s">
        <v>36302</v>
      </c>
      <c r="B20504">
        <v>475661</v>
      </c>
      <c r="C20504">
        <v>0</v>
      </c>
      <c r="D20504">
        <v>0</v>
      </c>
      <c r="E20504" s="1" t="s">
        <v>40984</v>
      </c>
      <c r="F20504" s="1" t="s">
        <v>40985</v>
      </c>
    </row>
    <row r="20505" spans="1:6" x14ac:dyDescent="0.45">
      <c r="A20505" s="1" t="s">
        <v>36302</v>
      </c>
      <c r="B20505">
        <v>475787</v>
      </c>
      <c r="C20505">
        <v>0</v>
      </c>
      <c r="D20505">
        <v>0</v>
      </c>
      <c r="E20505" s="1" t="s">
        <v>40986</v>
      </c>
      <c r="F20505" s="1" t="s">
        <v>40987</v>
      </c>
    </row>
    <row r="20506" spans="1:6" x14ac:dyDescent="0.45">
      <c r="A20506" s="1" t="s">
        <v>36302</v>
      </c>
      <c r="B20506">
        <v>476140</v>
      </c>
      <c r="C20506">
        <v>0</v>
      </c>
      <c r="D20506">
        <v>0</v>
      </c>
      <c r="E20506" s="1" t="s">
        <v>40988</v>
      </c>
      <c r="F20506" s="1" t="s">
        <v>40989</v>
      </c>
    </row>
    <row r="20507" spans="1:6" x14ac:dyDescent="0.45">
      <c r="A20507" s="1" t="s">
        <v>36302</v>
      </c>
      <c r="B20507">
        <v>476235</v>
      </c>
      <c r="C20507">
        <v>0</v>
      </c>
      <c r="D20507">
        <v>0</v>
      </c>
      <c r="E20507" s="1" t="s">
        <v>40990</v>
      </c>
      <c r="F20507" s="1" t="s">
        <v>40991</v>
      </c>
    </row>
    <row r="20508" spans="1:6" x14ac:dyDescent="0.45">
      <c r="A20508" s="1" t="s">
        <v>36302</v>
      </c>
      <c r="B20508">
        <v>476389</v>
      </c>
      <c r="C20508">
        <v>0</v>
      </c>
      <c r="D20508">
        <v>0</v>
      </c>
      <c r="E20508" s="1" t="s">
        <v>40992</v>
      </c>
      <c r="F20508" s="1" t="s">
        <v>40993</v>
      </c>
    </row>
    <row r="20509" spans="1:6" x14ac:dyDescent="0.45">
      <c r="A20509" s="1" t="s">
        <v>36302</v>
      </c>
      <c r="B20509">
        <v>476788</v>
      </c>
      <c r="C20509">
        <v>0</v>
      </c>
      <c r="D20509">
        <v>0</v>
      </c>
      <c r="E20509" s="1" t="s">
        <v>40994</v>
      </c>
      <c r="F20509" s="1" t="s">
        <v>40995</v>
      </c>
    </row>
    <row r="20510" spans="1:6" x14ac:dyDescent="0.45">
      <c r="A20510" s="1" t="s">
        <v>36302</v>
      </c>
      <c r="B20510">
        <v>476952</v>
      </c>
      <c r="C20510">
        <v>0</v>
      </c>
      <c r="D20510">
        <v>0</v>
      </c>
      <c r="E20510" s="1" t="s">
        <v>40996</v>
      </c>
      <c r="F20510" s="1" t="s">
        <v>40997</v>
      </c>
    </row>
    <row r="20511" spans="1:6" x14ac:dyDescent="0.45">
      <c r="A20511" s="1" t="s">
        <v>36302</v>
      </c>
      <c r="B20511">
        <v>477097</v>
      </c>
      <c r="C20511">
        <v>0</v>
      </c>
      <c r="D20511">
        <v>0</v>
      </c>
      <c r="E20511" s="1" t="s">
        <v>40998</v>
      </c>
      <c r="F20511" s="1" t="s">
        <v>40999</v>
      </c>
    </row>
    <row r="20512" spans="1:6" x14ac:dyDescent="0.45">
      <c r="A20512" s="1" t="s">
        <v>36302</v>
      </c>
      <c r="B20512">
        <v>477268</v>
      </c>
      <c r="C20512">
        <v>0</v>
      </c>
      <c r="D20512">
        <v>0</v>
      </c>
      <c r="E20512" s="1" t="s">
        <v>41000</v>
      </c>
      <c r="F20512" s="1" t="s">
        <v>41001</v>
      </c>
    </row>
    <row r="20513" spans="1:6" x14ac:dyDescent="0.45">
      <c r="A20513" s="1" t="s">
        <v>36302</v>
      </c>
      <c r="B20513">
        <v>477392</v>
      </c>
      <c r="C20513">
        <v>0</v>
      </c>
      <c r="D20513">
        <v>0</v>
      </c>
      <c r="E20513" s="1" t="s">
        <v>41002</v>
      </c>
      <c r="F20513" s="1" t="s">
        <v>41003</v>
      </c>
    </row>
    <row r="20514" spans="1:6" x14ac:dyDescent="0.45">
      <c r="A20514" s="1" t="s">
        <v>36302</v>
      </c>
      <c r="B20514">
        <v>477639</v>
      </c>
      <c r="C20514">
        <v>0</v>
      </c>
      <c r="D20514">
        <v>0</v>
      </c>
      <c r="E20514" s="1" t="s">
        <v>41004</v>
      </c>
      <c r="F20514" s="1" t="s">
        <v>41005</v>
      </c>
    </row>
    <row r="20515" spans="1:6" x14ac:dyDescent="0.45">
      <c r="A20515" s="1" t="s">
        <v>36302</v>
      </c>
      <c r="B20515">
        <v>477827</v>
      </c>
      <c r="C20515">
        <v>0</v>
      </c>
      <c r="D20515">
        <v>0</v>
      </c>
      <c r="E20515" s="1" t="s">
        <v>41006</v>
      </c>
      <c r="F20515" s="1" t="s">
        <v>41007</v>
      </c>
    </row>
    <row r="20516" spans="1:6" x14ac:dyDescent="0.45">
      <c r="A20516" s="1" t="s">
        <v>36302</v>
      </c>
      <c r="B20516">
        <v>477986</v>
      </c>
      <c r="C20516">
        <v>0</v>
      </c>
      <c r="D20516">
        <v>0</v>
      </c>
      <c r="E20516" s="1" t="s">
        <v>41008</v>
      </c>
      <c r="F20516" s="1" t="s">
        <v>41009</v>
      </c>
    </row>
    <row r="20517" spans="1:6" x14ac:dyDescent="0.45">
      <c r="A20517" s="1" t="s">
        <v>36302</v>
      </c>
      <c r="B20517">
        <v>478262</v>
      </c>
      <c r="C20517">
        <v>0</v>
      </c>
      <c r="D20517">
        <v>0</v>
      </c>
      <c r="E20517" s="1" t="s">
        <v>41010</v>
      </c>
      <c r="F20517" s="1" t="s">
        <v>41011</v>
      </c>
    </row>
    <row r="20518" spans="1:6" x14ac:dyDescent="0.45">
      <c r="A20518" s="1" t="s">
        <v>36302</v>
      </c>
      <c r="B20518">
        <v>478647</v>
      </c>
      <c r="C20518">
        <v>0</v>
      </c>
      <c r="D20518">
        <v>0</v>
      </c>
      <c r="E20518" s="1" t="s">
        <v>41012</v>
      </c>
      <c r="F20518" s="1" t="s">
        <v>41013</v>
      </c>
    </row>
    <row r="20519" spans="1:6" x14ac:dyDescent="0.45">
      <c r="A20519" s="1" t="s">
        <v>36302</v>
      </c>
      <c r="B20519">
        <v>478855</v>
      </c>
      <c r="C20519">
        <v>0</v>
      </c>
      <c r="D20519">
        <v>0</v>
      </c>
      <c r="E20519" s="1" t="s">
        <v>41014</v>
      </c>
      <c r="F20519" s="1" t="s">
        <v>41015</v>
      </c>
    </row>
    <row r="20520" spans="1:6" x14ac:dyDescent="0.45">
      <c r="A20520" s="1" t="s">
        <v>36302</v>
      </c>
      <c r="B20520">
        <v>479076</v>
      </c>
      <c r="C20520">
        <v>0</v>
      </c>
      <c r="D20520">
        <v>0</v>
      </c>
      <c r="E20520" s="1" t="s">
        <v>41016</v>
      </c>
      <c r="F20520" s="1" t="s">
        <v>41017</v>
      </c>
    </row>
    <row r="20521" spans="1:6" x14ac:dyDescent="0.45">
      <c r="A20521" s="1" t="s">
        <v>36302</v>
      </c>
      <c r="B20521">
        <v>479440</v>
      </c>
      <c r="C20521">
        <v>0</v>
      </c>
      <c r="D20521">
        <v>0</v>
      </c>
      <c r="E20521" s="1" t="s">
        <v>41018</v>
      </c>
      <c r="F20521" s="1" t="s">
        <v>41019</v>
      </c>
    </row>
    <row r="20522" spans="1:6" x14ac:dyDescent="0.45">
      <c r="A20522" s="1" t="s">
        <v>36302</v>
      </c>
      <c r="B20522">
        <v>479616</v>
      </c>
      <c r="C20522">
        <v>0</v>
      </c>
      <c r="D20522">
        <v>0</v>
      </c>
      <c r="E20522" s="1" t="s">
        <v>41020</v>
      </c>
      <c r="F20522" s="1" t="s">
        <v>41021</v>
      </c>
    </row>
    <row r="20523" spans="1:6" x14ac:dyDescent="0.45">
      <c r="A20523" s="1" t="s">
        <v>36302</v>
      </c>
      <c r="B20523">
        <v>479734</v>
      </c>
      <c r="C20523">
        <v>0</v>
      </c>
      <c r="D20523">
        <v>0</v>
      </c>
      <c r="E20523" s="1" t="s">
        <v>41022</v>
      </c>
      <c r="F20523" s="1" t="s">
        <v>41023</v>
      </c>
    </row>
    <row r="20524" spans="1:6" x14ac:dyDescent="0.45">
      <c r="A20524" s="1" t="s">
        <v>36302</v>
      </c>
      <c r="B20524">
        <v>479887</v>
      </c>
      <c r="C20524">
        <v>0</v>
      </c>
      <c r="D20524">
        <v>0</v>
      </c>
      <c r="E20524" s="1" t="s">
        <v>41024</v>
      </c>
      <c r="F20524" s="1" t="s">
        <v>41025</v>
      </c>
    </row>
    <row r="20525" spans="1:6" x14ac:dyDescent="0.45">
      <c r="A20525" s="1" t="s">
        <v>36302</v>
      </c>
      <c r="B20525">
        <v>480211</v>
      </c>
      <c r="C20525">
        <v>0</v>
      </c>
      <c r="D20525">
        <v>0</v>
      </c>
      <c r="E20525" s="1" t="s">
        <v>41026</v>
      </c>
      <c r="F20525" s="1" t="s">
        <v>41027</v>
      </c>
    </row>
    <row r="20526" spans="1:6" x14ac:dyDescent="0.45">
      <c r="A20526" s="1" t="s">
        <v>36302</v>
      </c>
      <c r="B20526">
        <v>480366</v>
      </c>
      <c r="C20526">
        <v>0</v>
      </c>
      <c r="D20526">
        <v>0</v>
      </c>
      <c r="E20526" s="1" t="s">
        <v>41028</v>
      </c>
      <c r="F20526" s="1" t="s">
        <v>41029</v>
      </c>
    </row>
    <row r="20527" spans="1:6" x14ac:dyDescent="0.45">
      <c r="A20527" s="1" t="s">
        <v>36302</v>
      </c>
      <c r="B20527">
        <v>480508</v>
      </c>
      <c r="C20527">
        <v>0</v>
      </c>
      <c r="D20527">
        <v>0</v>
      </c>
      <c r="E20527" s="1" t="s">
        <v>41030</v>
      </c>
      <c r="F20527" s="1" t="s">
        <v>41031</v>
      </c>
    </row>
    <row r="20528" spans="1:6" x14ac:dyDescent="0.45">
      <c r="A20528" s="1" t="s">
        <v>36302</v>
      </c>
      <c r="B20528">
        <v>480885</v>
      </c>
      <c r="C20528">
        <v>0</v>
      </c>
      <c r="D20528">
        <v>0</v>
      </c>
      <c r="E20528" s="1" t="s">
        <v>41032</v>
      </c>
      <c r="F20528" s="1" t="s">
        <v>41033</v>
      </c>
    </row>
    <row r="20529" spans="1:6" x14ac:dyDescent="0.45">
      <c r="A20529" s="1" t="s">
        <v>36302</v>
      </c>
      <c r="B20529">
        <v>480993</v>
      </c>
      <c r="C20529">
        <v>0</v>
      </c>
      <c r="D20529">
        <v>0</v>
      </c>
      <c r="E20529" s="1" t="s">
        <v>41034</v>
      </c>
      <c r="F20529" s="1" t="s">
        <v>41035</v>
      </c>
    </row>
    <row r="20530" spans="1:6" x14ac:dyDescent="0.45">
      <c r="A20530" s="1" t="s">
        <v>36302</v>
      </c>
      <c r="B20530">
        <v>481666</v>
      </c>
      <c r="C20530">
        <v>0</v>
      </c>
      <c r="D20530">
        <v>0</v>
      </c>
      <c r="E20530" s="1" t="s">
        <v>41036</v>
      </c>
      <c r="F20530" s="1" t="s">
        <v>41037</v>
      </c>
    </row>
    <row r="20531" spans="1:6" x14ac:dyDescent="0.45">
      <c r="A20531" s="1" t="s">
        <v>36302</v>
      </c>
      <c r="B20531">
        <v>481803</v>
      </c>
      <c r="C20531">
        <v>0</v>
      </c>
      <c r="D20531">
        <v>0</v>
      </c>
      <c r="E20531" s="1" t="s">
        <v>41038</v>
      </c>
      <c r="F20531" s="1" t="s">
        <v>41039</v>
      </c>
    </row>
    <row r="20532" spans="1:6" x14ac:dyDescent="0.45">
      <c r="A20532" s="1" t="s">
        <v>36302</v>
      </c>
      <c r="B20532">
        <v>481938</v>
      </c>
      <c r="C20532">
        <v>0</v>
      </c>
      <c r="D20532">
        <v>0</v>
      </c>
      <c r="E20532" s="1" t="s">
        <v>41040</v>
      </c>
      <c r="F20532" s="1" t="s">
        <v>41041</v>
      </c>
    </row>
    <row r="20533" spans="1:6" x14ac:dyDescent="0.45">
      <c r="A20533" s="1" t="s">
        <v>36302</v>
      </c>
      <c r="B20533">
        <v>482122</v>
      </c>
      <c r="C20533">
        <v>0</v>
      </c>
      <c r="D20533">
        <v>0</v>
      </c>
      <c r="E20533" s="1" t="s">
        <v>41042</v>
      </c>
      <c r="F20533" s="1" t="s">
        <v>41043</v>
      </c>
    </row>
    <row r="20534" spans="1:6" x14ac:dyDescent="0.45">
      <c r="A20534" s="1" t="s">
        <v>36302</v>
      </c>
      <c r="B20534">
        <v>482298</v>
      </c>
      <c r="C20534">
        <v>0</v>
      </c>
      <c r="D20534">
        <v>0</v>
      </c>
      <c r="E20534" s="1" t="s">
        <v>41044</v>
      </c>
      <c r="F20534" s="1" t="s">
        <v>41045</v>
      </c>
    </row>
    <row r="20535" spans="1:6" x14ac:dyDescent="0.45">
      <c r="A20535" s="1" t="s">
        <v>36302</v>
      </c>
      <c r="B20535">
        <v>482892</v>
      </c>
      <c r="C20535">
        <v>0</v>
      </c>
      <c r="D20535">
        <v>0</v>
      </c>
      <c r="E20535" s="1" t="s">
        <v>41046</v>
      </c>
      <c r="F20535" s="1" t="s">
        <v>41047</v>
      </c>
    </row>
    <row r="20536" spans="1:6" x14ac:dyDescent="0.45">
      <c r="A20536" s="1" t="s">
        <v>36302</v>
      </c>
      <c r="B20536">
        <v>483098</v>
      </c>
      <c r="C20536">
        <v>0</v>
      </c>
      <c r="D20536">
        <v>0</v>
      </c>
      <c r="E20536" s="1" t="s">
        <v>41048</v>
      </c>
      <c r="F20536" s="1" t="s">
        <v>41049</v>
      </c>
    </row>
    <row r="20537" spans="1:6" x14ac:dyDescent="0.45">
      <c r="A20537" s="1" t="s">
        <v>36302</v>
      </c>
      <c r="B20537">
        <v>483205</v>
      </c>
      <c r="C20537">
        <v>0</v>
      </c>
      <c r="D20537">
        <v>0</v>
      </c>
      <c r="E20537" s="1" t="s">
        <v>41050</v>
      </c>
      <c r="F20537" s="1" t="s">
        <v>41051</v>
      </c>
    </row>
    <row r="20538" spans="1:6" x14ac:dyDescent="0.45">
      <c r="A20538" s="1" t="s">
        <v>36302</v>
      </c>
      <c r="B20538">
        <v>483313</v>
      </c>
      <c r="C20538">
        <v>0</v>
      </c>
      <c r="D20538">
        <v>0</v>
      </c>
      <c r="E20538" s="1" t="s">
        <v>41052</v>
      </c>
      <c r="F20538" s="1" t="s">
        <v>41053</v>
      </c>
    </row>
    <row r="20539" spans="1:6" x14ac:dyDescent="0.45">
      <c r="A20539" s="1" t="s">
        <v>36302</v>
      </c>
      <c r="B20539">
        <v>483409</v>
      </c>
      <c r="C20539">
        <v>0</v>
      </c>
      <c r="D20539">
        <v>0</v>
      </c>
      <c r="E20539" s="1" t="s">
        <v>41054</v>
      </c>
      <c r="F20539" s="1" t="s">
        <v>41055</v>
      </c>
    </row>
    <row r="20540" spans="1:6" x14ac:dyDescent="0.45">
      <c r="A20540" s="1" t="s">
        <v>36302</v>
      </c>
      <c r="B20540">
        <v>483508</v>
      </c>
      <c r="C20540">
        <v>0</v>
      </c>
      <c r="D20540">
        <v>0</v>
      </c>
      <c r="E20540" s="1" t="s">
        <v>41056</v>
      </c>
      <c r="F20540" s="1" t="s">
        <v>41057</v>
      </c>
    </row>
    <row r="20541" spans="1:6" x14ac:dyDescent="0.45">
      <c r="A20541" s="1" t="s">
        <v>36302</v>
      </c>
      <c r="B20541">
        <v>483605</v>
      </c>
      <c r="C20541">
        <v>0</v>
      </c>
      <c r="D20541">
        <v>0</v>
      </c>
      <c r="E20541" s="1" t="s">
        <v>41058</v>
      </c>
      <c r="F20541" s="1" t="s">
        <v>41059</v>
      </c>
    </row>
    <row r="20542" spans="1:6" x14ac:dyDescent="0.45">
      <c r="A20542" s="1" t="s">
        <v>36302</v>
      </c>
      <c r="B20542">
        <v>483705</v>
      </c>
      <c r="C20542">
        <v>0</v>
      </c>
      <c r="D20542">
        <v>0</v>
      </c>
      <c r="E20542" s="1" t="s">
        <v>41060</v>
      </c>
      <c r="F20542" s="1" t="s">
        <v>41061</v>
      </c>
    </row>
    <row r="20543" spans="1:6" x14ac:dyDescent="0.45">
      <c r="A20543" s="1" t="s">
        <v>36302</v>
      </c>
      <c r="B20543">
        <v>483848</v>
      </c>
      <c r="C20543">
        <v>0</v>
      </c>
      <c r="D20543">
        <v>0</v>
      </c>
      <c r="E20543" s="1" t="s">
        <v>41062</v>
      </c>
      <c r="F20543" s="1" t="s">
        <v>41063</v>
      </c>
    </row>
    <row r="20544" spans="1:6" x14ac:dyDescent="0.45">
      <c r="A20544" s="1" t="s">
        <v>36302</v>
      </c>
      <c r="B20544">
        <v>483935</v>
      </c>
      <c r="C20544">
        <v>0</v>
      </c>
      <c r="D20544">
        <v>0</v>
      </c>
      <c r="E20544" s="1" t="s">
        <v>41064</v>
      </c>
      <c r="F20544" s="1" t="s">
        <v>41065</v>
      </c>
    </row>
    <row r="20545" spans="1:6" x14ac:dyDescent="0.45">
      <c r="A20545" s="1" t="s">
        <v>36302</v>
      </c>
      <c r="B20545">
        <v>484362</v>
      </c>
      <c r="C20545">
        <v>0</v>
      </c>
      <c r="D20545">
        <v>0</v>
      </c>
      <c r="E20545" s="1" t="s">
        <v>41066</v>
      </c>
      <c r="F20545" s="1" t="s">
        <v>41067</v>
      </c>
    </row>
    <row r="20546" spans="1:6" x14ac:dyDescent="0.45">
      <c r="A20546" s="1" t="s">
        <v>36302</v>
      </c>
      <c r="B20546">
        <v>484532</v>
      </c>
      <c r="C20546">
        <v>0</v>
      </c>
      <c r="D20546">
        <v>0</v>
      </c>
      <c r="E20546" s="1" t="s">
        <v>41068</v>
      </c>
      <c r="F20546" s="1" t="s">
        <v>41069</v>
      </c>
    </row>
    <row r="20547" spans="1:6" x14ac:dyDescent="0.45">
      <c r="A20547" s="1" t="s">
        <v>36302</v>
      </c>
      <c r="B20547">
        <v>484802</v>
      </c>
      <c r="C20547">
        <v>0</v>
      </c>
      <c r="D20547">
        <v>0</v>
      </c>
      <c r="E20547" s="1" t="s">
        <v>41070</v>
      </c>
      <c r="F20547" s="1" t="s">
        <v>41071</v>
      </c>
    </row>
    <row r="20548" spans="1:6" x14ac:dyDescent="0.45">
      <c r="A20548" s="1" t="s">
        <v>36302</v>
      </c>
      <c r="B20548">
        <v>484910</v>
      </c>
      <c r="C20548">
        <v>0</v>
      </c>
      <c r="D20548">
        <v>0</v>
      </c>
      <c r="E20548" s="1" t="s">
        <v>41072</v>
      </c>
      <c r="F20548" s="1" t="s">
        <v>41073</v>
      </c>
    </row>
    <row r="20549" spans="1:6" x14ac:dyDescent="0.45">
      <c r="A20549" s="1" t="s">
        <v>36302</v>
      </c>
      <c r="B20549">
        <v>485081</v>
      </c>
      <c r="C20549">
        <v>0</v>
      </c>
      <c r="D20549">
        <v>0</v>
      </c>
      <c r="E20549" s="1" t="s">
        <v>41074</v>
      </c>
      <c r="F20549" s="1" t="s">
        <v>41075</v>
      </c>
    </row>
    <row r="20550" spans="1:6" x14ac:dyDescent="0.45">
      <c r="A20550" s="1" t="s">
        <v>36302</v>
      </c>
      <c r="B20550">
        <v>485262</v>
      </c>
      <c r="C20550">
        <v>0</v>
      </c>
      <c r="D20550">
        <v>0</v>
      </c>
      <c r="E20550" s="1" t="s">
        <v>41076</v>
      </c>
      <c r="F20550" s="1" t="s">
        <v>41077</v>
      </c>
    </row>
    <row r="20551" spans="1:6" x14ac:dyDescent="0.45">
      <c r="A20551" s="1" t="s">
        <v>36302</v>
      </c>
      <c r="B20551">
        <v>485450</v>
      </c>
      <c r="C20551">
        <v>0</v>
      </c>
      <c r="D20551">
        <v>0.125</v>
      </c>
      <c r="E20551" s="1" t="s">
        <v>41078</v>
      </c>
      <c r="F20551" s="1" t="s">
        <v>41079</v>
      </c>
    </row>
    <row r="20552" spans="1:6" x14ac:dyDescent="0.45">
      <c r="A20552" s="1" t="s">
        <v>36302</v>
      </c>
      <c r="B20552">
        <v>485632</v>
      </c>
      <c r="C20552">
        <v>0</v>
      </c>
      <c r="D20552">
        <v>0</v>
      </c>
      <c r="E20552" s="1" t="s">
        <v>41080</v>
      </c>
      <c r="F20552" s="1" t="s">
        <v>41081</v>
      </c>
    </row>
    <row r="20553" spans="1:6" x14ac:dyDescent="0.45">
      <c r="A20553" s="1" t="s">
        <v>36302</v>
      </c>
      <c r="B20553">
        <v>485815</v>
      </c>
      <c r="C20553">
        <v>0</v>
      </c>
      <c r="D20553">
        <v>0.375</v>
      </c>
      <c r="E20553" s="1" t="s">
        <v>41082</v>
      </c>
      <c r="F20553" s="1" t="s">
        <v>41083</v>
      </c>
    </row>
    <row r="20554" spans="1:6" x14ac:dyDescent="0.45">
      <c r="A20554" s="1" t="s">
        <v>36302</v>
      </c>
      <c r="B20554">
        <v>485998</v>
      </c>
      <c r="C20554">
        <v>0</v>
      </c>
      <c r="D20554">
        <v>0</v>
      </c>
      <c r="E20554" s="1" t="s">
        <v>41084</v>
      </c>
      <c r="F20554" s="1" t="s">
        <v>41085</v>
      </c>
    </row>
    <row r="20555" spans="1:6" x14ac:dyDescent="0.45">
      <c r="A20555" s="1" t="s">
        <v>36302</v>
      </c>
      <c r="B20555">
        <v>486130</v>
      </c>
      <c r="C20555">
        <v>0</v>
      </c>
      <c r="D20555">
        <v>0</v>
      </c>
      <c r="E20555" s="1" t="s">
        <v>41086</v>
      </c>
      <c r="F20555" s="1" t="s">
        <v>41087</v>
      </c>
    </row>
    <row r="20556" spans="1:6" x14ac:dyDescent="0.45">
      <c r="A20556" s="1" t="s">
        <v>36302</v>
      </c>
      <c r="B20556">
        <v>486358</v>
      </c>
      <c r="C20556">
        <v>0</v>
      </c>
      <c r="D20556">
        <v>0</v>
      </c>
      <c r="E20556" s="1" t="s">
        <v>41088</v>
      </c>
      <c r="F20556" s="1" t="s">
        <v>41089</v>
      </c>
    </row>
    <row r="20557" spans="1:6" x14ac:dyDescent="0.45">
      <c r="A20557" s="1" t="s">
        <v>36302</v>
      </c>
      <c r="B20557">
        <v>486490</v>
      </c>
      <c r="C20557">
        <v>0</v>
      </c>
      <c r="D20557">
        <v>0</v>
      </c>
      <c r="E20557" s="1" t="s">
        <v>41090</v>
      </c>
      <c r="F20557" s="1" t="s">
        <v>41091</v>
      </c>
    </row>
    <row r="20558" spans="1:6" x14ac:dyDescent="0.45">
      <c r="A20558" s="1" t="s">
        <v>36302</v>
      </c>
      <c r="B20558">
        <v>486670</v>
      </c>
      <c r="C20558">
        <v>0</v>
      </c>
      <c r="D20558">
        <v>0</v>
      </c>
      <c r="E20558" s="1" t="s">
        <v>41092</v>
      </c>
      <c r="F20558" s="1" t="s">
        <v>41093</v>
      </c>
    </row>
    <row r="20559" spans="1:6" x14ac:dyDescent="0.45">
      <c r="A20559" s="1" t="s">
        <v>36302</v>
      </c>
      <c r="B20559">
        <v>487072</v>
      </c>
      <c r="C20559">
        <v>0</v>
      </c>
      <c r="D20559">
        <v>0</v>
      </c>
      <c r="E20559" s="1" t="s">
        <v>41094</v>
      </c>
      <c r="F20559" s="1" t="s">
        <v>41095</v>
      </c>
    </row>
    <row r="20560" spans="1:6" x14ac:dyDescent="0.45">
      <c r="A20560" s="1" t="s">
        <v>36302</v>
      </c>
      <c r="B20560">
        <v>487228</v>
      </c>
      <c r="C20560">
        <v>0</v>
      </c>
      <c r="D20560">
        <v>0</v>
      </c>
      <c r="E20560" s="1" t="s">
        <v>41096</v>
      </c>
      <c r="F20560" s="1" t="s">
        <v>41097</v>
      </c>
    </row>
    <row r="20561" spans="1:6" x14ac:dyDescent="0.45">
      <c r="A20561" s="1" t="s">
        <v>36302</v>
      </c>
      <c r="B20561">
        <v>487326</v>
      </c>
      <c r="C20561">
        <v>0</v>
      </c>
      <c r="D20561">
        <v>0</v>
      </c>
      <c r="E20561" s="1" t="s">
        <v>41098</v>
      </c>
      <c r="F20561" s="1" t="s">
        <v>41099</v>
      </c>
    </row>
    <row r="20562" spans="1:6" x14ac:dyDescent="0.45">
      <c r="A20562" s="1" t="s">
        <v>36302</v>
      </c>
      <c r="B20562">
        <v>487453</v>
      </c>
      <c r="C20562">
        <v>0</v>
      </c>
      <c r="D20562">
        <v>0</v>
      </c>
      <c r="E20562" s="1" t="s">
        <v>41100</v>
      </c>
      <c r="F20562" s="1" t="s">
        <v>41101</v>
      </c>
    </row>
    <row r="20563" spans="1:6" x14ac:dyDescent="0.45">
      <c r="A20563" s="1" t="s">
        <v>36302</v>
      </c>
      <c r="B20563">
        <v>487617</v>
      </c>
      <c r="C20563">
        <v>0</v>
      </c>
      <c r="D20563">
        <v>0</v>
      </c>
      <c r="E20563" s="1" t="s">
        <v>41102</v>
      </c>
      <c r="F20563" s="1" t="s">
        <v>41103</v>
      </c>
    </row>
    <row r="20564" spans="1:6" x14ac:dyDescent="0.45">
      <c r="A20564" s="1" t="s">
        <v>36302</v>
      </c>
      <c r="B20564">
        <v>487874</v>
      </c>
      <c r="C20564">
        <v>0</v>
      </c>
      <c r="D20564">
        <v>0</v>
      </c>
      <c r="E20564" s="1" t="s">
        <v>41104</v>
      </c>
      <c r="F20564" s="1" t="s">
        <v>41105</v>
      </c>
    </row>
    <row r="20565" spans="1:6" x14ac:dyDescent="0.45">
      <c r="A20565" s="1" t="s">
        <v>36302</v>
      </c>
      <c r="B20565">
        <v>488051</v>
      </c>
      <c r="C20565">
        <v>0</v>
      </c>
      <c r="D20565">
        <v>0</v>
      </c>
      <c r="E20565" s="1" t="s">
        <v>41106</v>
      </c>
      <c r="F20565" s="1" t="s">
        <v>41107</v>
      </c>
    </row>
    <row r="20566" spans="1:6" x14ac:dyDescent="0.45">
      <c r="A20566" s="1" t="s">
        <v>36302</v>
      </c>
      <c r="B20566">
        <v>488225</v>
      </c>
      <c r="C20566">
        <v>0</v>
      </c>
      <c r="D20566">
        <v>0</v>
      </c>
      <c r="E20566" s="1" t="s">
        <v>41108</v>
      </c>
      <c r="F20566" s="1" t="s">
        <v>41109</v>
      </c>
    </row>
    <row r="20567" spans="1:6" x14ac:dyDescent="0.45">
      <c r="A20567" s="1" t="s">
        <v>36302</v>
      </c>
      <c r="B20567">
        <v>489475</v>
      </c>
      <c r="C20567">
        <v>0</v>
      </c>
      <c r="D20567">
        <v>0</v>
      </c>
      <c r="E20567" s="1" t="s">
        <v>41110</v>
      </c>
      <c r="F20567" s="1" t="s">
        <v>41111</v>
      </c>
    </row>
    <row r="20568" spans="1:6" x14ac:dyDescent="0.45">
      <c r="A20568" s="1" t="s">
        <v>36302</v>
      </c>
      <c r="B20568">
        <v>489730</v>
      </c>
      <c r="C20568">
        <v>0</v>
      </c>
      <c r="D20568">
        <v>0</v>
      </c>
      <c r="E20568" s="1" t="s">
        <v>41112</v>
      </c>
      <c r="F20568" s="1" t="s">
        <v>41113</v>
      </c>
    </row>
    <row r="20569" spans="1:6" x14ac:dyDescent="0.45">
      <c r="A20569" s="1" t="s">
        <v>36302</v>
      </c>
      <c r="B20569">
        <v>489933</v>
      </c>
      <c r="C20569">
        <v>0</v>
      </c>
      <c r="D20569">
        <v>0</v>
      </c>
      <c r="E20569" s="1" t="s">
        <v>41114</v>
      </c>
      <c r="F20569" s="1" t="s">
        <v>41115</v>
      </c>
    </row>
    <row r="20570" spans="1:6" x14ac:dyDescent="0.45">
      <c r="A20570" s="1" t="s">
        <v>36302</v>
      </c>
      <c r="B20570">
        <v>490155</v>
      </c>
      <c r="C20570">
        <v>0</v>
      </c>
      <c r="D20570">
        <v>0</v>
      </c>
      <c r="E20570" s="1" t="s">
        <v>41116</v>
      </c>
      <c r="F20570" s="1" t="s">
        <v>41117</v>
      </c>
    </row>
    <row r="20571" spans="1:6" x14ac:dyDescent="0.45">
      <c r="A20571" s="1" t="s">
        <v>36302</v>
      </c>
      <c r="B20571">
        <v>490350</v>
      </c>
      <c r="C20571">
        <v>0</v>
      </c>
      <c r="D20571">
        <v>0</v>
      </c>
      <c r="E20571" s="1" t="s">
        <v>41118</v>
      </c>
      <c r="F20571" s="1" t="s">
        <v>41119</v>
      </c>
    </row>
    <row r="20572" spans="1:6" x14ac:dyDescent="0.45">
      <c r="A20572" s="1" t="s">
        <v>36302</v>
      </c>
      <c r="B20572">
        <v>490569</v>
      </c>
      <c r="C20572">
        <v>0</v>
      </c>
      <c r="D20572">
        <v>0</v>
      </c>
      <c r="E20572" s="1" t="s">
        <v>41120</v>
      </c>
      <c r="F20572" s="1" t="s">
        <v>41121</v>
      </c>
    </row>
    <row r="20573" spans="1:6" x14ac:dyDescent="0.45">
      <c r="A20573" s="1" t="s">
        <v>36302</v>
      </c>
      <c r="B20573">
        <v>491037</v>
      </c>
      <c r="C20573">
        <v>0</v>
      </c>
      <c r="D20573">
        <v>0</v>
      </c>
      <c r="E20573" s="1" t="s">
        <v>41122</v>
      </c>
      <c r="F20573" s="1" t="s">
        <v>41123</v>
      </c>
    </row>
    <row r="20574" spans="1:6" x14ac:dyDescent="0.45">
      <c r="A20574" s="1" t="s">
        <v>36302</v>
      </c>
      <c r="B20574">
        <v>491161</v>
      </c>
      <c r="C20574">
        <v>0</v>
      </c>
      <c r="D20574">
        <v>0</v>
      </c>
      <c r="E20574" s="1" t="s">
        <v>41124</v>
      </c>
      <c r="F20574" s="1" t="s">
        <v>41125</v>
      </c>
    </row>
    <row r="20575" spans="1:6" x14ac:dyDescent="0.45">
      <c r="A20575" s="1" t="s">
        <v>36302</v>
      </c>
      <c r="B20575">
        <v>491366</v>
      </c>
      <c r="C20575">
        <v>0</v>
      </c>
      <c r="D20575">
        <v>0</v>
      </c>
      <c r="E20575" s="1" t="s">
        <v>41126</v>
      </c>
      <c r="F20575" s="1" t="s">
        <v>41127</v>
      </c>
    </row>
    <row r="20576" spans="1:6" x14ac:dyDescent="0.45">
      <c r="A20576" s="1" t="s">
        <v>36302</v>
      </c>
      <c r="B20576">
        <v>491561</v>
      </c>
      <c r="C20576">
        <v>0</v>
      </c>
      <c r="D20576">
        <v>0</v>
      </c>
      <c r="E20576" s="1" t="s">
        <v>41128</v>
      </c>
      <c r="F20576" s="1" t="s">
        <v>41129</v>
      </c>
    </row>
    <row r="20577" spans="1:6" x14ac:dyDescent="0.45">
      <c r="A20577" s="1" t="s">
        <v>36302</v>
      </c>
      <c r="B20577">
        <v>491713</v>
      </c>
      <c r="C20577">
        <v>0</v>
      </c>
      <c r="D20577">
        <v>0</v>
      </c>
      <c r="E20577" s="1" t="s">
        <v>41130</v>
      </c>
      <c r="F20577" s="1" t="s">
        <v>41131</v>
      </c>
    </row>
    <row r="20578" spans="1:6" x14ac:dyDescent="0.45">
      <c r="A20578" s="1" t="s">
        <v>36302</v>
      </c>
      <c r="B20578">
        <v>491901</v>
      </c>
      <c r="C20578">
        <v>0</v>
      </c>
      <c r="D20578">
        <v>0</v>
      </c>
      <c r="E20578" s="1" t="s">
        <v>41132</v>
      </c>
      <c r="F20578" s="1" t="s">
        <v>41133</v>
      </c>
    </row>
    <row r="20579" spans="1:6" x14ac:dyDescent="0.45">
      <c r="A20579" s="1" t="s">
        <v>36302</v>
      </c>
      <c r="B20579">
        <v>492083</v>
      </c>
      <c r="C20579">
        <v>0</v>
      </c>
      <c r="D20579">
        <v>0</v>
      </c>
      <c r="E20579" s="1" t="s">
        <v>41134</v>
      </c>
      <c r="F20579" s="1" t="s">
        <v>41135</v>
      </c>
    </row>
    <row r="20580" spans="1:6" x14ac:dyDescent="0.45">
      <c r="A20580" s="1" t="s">
        <v>36302</v>
      </c>
      <c r="B20580">
        <v>492195</v>
      </c>
      <c r="C20580">
        <v>0</v>
      </c>
      <c r="D20580">
        <v>0</v>
      </c>
      <c r="E20580" s="1" t="s">
        <v>41136</v>
      </c>
      <c r="F20580" s="1" t="s">
        <v>41137</v>
      </c>
    </row>
    <row r="20581" spans="1:6" x14ac:dyDescent="0.45">
      <c r="A20581" s="1" t="s">
        <v>36302</v>
      </c>
      <c r="B20581">
        <v>492309</v>
      </c>
      <c r="C20581">
        <v>0</v>
      </c>
      <c r="D20581">
        <v>0</v>
      </c>
      <c r="E20581" s="1" t="s">
        <v>41138</v>
      </c>
      <c r="F20581" s="1" t="s">
        <v>41139</v>
      </c>
    </row>
    <row r="20582" spans="1:6" x14ac:dyDescent="0.45">
      <c r="A20582" s="1" t="s">
        <v>36302</v>
      </c>
      <c r="B20582">
        <v>492497</v>
      </c>
      <c r="C20582">
        <v>0</v>
      </c>
      <c r="D20582">
        <v>0</v>
      </c>
      <c r="E20582" s="1" t="s">
        <v>41140</v>
      </c>
      <c r="F20582" s="1" t="s">
        <v>41141</v>
      </c>
    </row>
    <row r="20583" spans="1:6" x14ac:dyDescent="0.45">
      <c r="A20583" s="1" t="s">
        <v>36302</v>
      </c>
      <c r="B20583">
        <v>492724</v>
      </c>
      <c r="C20583">
        <v>0</v>
      </c>
      <c r="D20583">
        <v>0</v>
      </c>
      <c r="E20583" s="1" t="s">
        <v>41142</v>
      </c>
      <c r="F20583" s="1" t="s">
        <v>41143</v>
      </c>
    </row>
    <row r="20584" spans="1:6" x14ac:dyDescent="0.45">
      <c r="A20584" s="1" t="s">
        <v>36302</v>
      </c>
      <c r="B20584">
        <v>492871</v>
      </c>
      <c r="C20584">
        <v>0</v>
      </c>
      <c r="D20584">
        <v>0</v>
      </c>
      <c r="E20584" s="1" t="s">
        <v>41144</v>
      </c>
      <c r="F20584" s="1" t="s">
        <v>41145</v>
      </c>
    </row>
    <row r="20585" spans="1:6" x14ac:dyDescent="0.45">
      <c r="A20585" s="1" t="s">
        <v>36302</v>
      </c>
      <c r="B20585">
        <v>493031</v>
      </c>
      <c r="C20585">
        <v>0</v>
      </c>
      <c r="D20585">
        <v>0</v>
      </c>
      <c r="E20585" s="1" t="s">
        <v>41146</v>
      </c>
      <c r="F20585" s="1" t="s">
        <v>41147</v>
      </c>
    </row>
    <row r="20586" spans="1:6" x14ac:dyDescent="0.45">
      <c r="A20586" s="1" t="s">
        <v>36302</v>
      </c>
      <c r="B20586">
        <v>493308</v>
      </c>
      <c r="C20586">
        <v>0</v>
      </c>
      <c r="D20586">
        <v>0</v>
      </c>
      <c r="E20586" s="1" t="s">
        <v>41148</v>
      </c>
      <c r="F20586" s="1" t="s">
        <v>41149</v>
      </c>
    </row>
    <row r="20587" spans="1:6" x14ac:dyDescent="0.45">
      <c r="A20587" s="1" t="s">
        <v>36302</v>
      </c>
      <c r="B20587">
        <v>493742</v>
      </c>
      <c r="C20587">
        <v>0</v>
      </c>
      <c r="D20587">
        <v>0</v>
      </c>
      <c r="E20587" s="1" t="s">
        <v>41150</v>
      </c>
      <c r="F20587" s="1" t="s">
        <v>41151</v>
      </c>
    </row>
    <row r="20588" spans="1:6" x14ac:dyDescent="0.45">
      <c r="A20588" s="1" t="s">
        <v>36302</v>
      </c>
      <c r="B20588">
        <v>493858</v>
      </c>
      <c r="C20588">
        <v>0</v>
      </c>
      <c r="D20588">
        <v>0</v>
      </c>
      <c r="E20588" s="1" t="s">
        <v>41152</v>
      </c>
      <c r="F20588" s="1" t="s">
        <v>41153</v>
      </c>
    </row>
    <row r="20589" spans="1:6" x14ac:dyDescent="0.45">
      <c r="A20589" s="1" t="s">
        <v>36302</v>
      </c>
      <c r="B20589">
        <v>494100</v>
      </c>
      <c r="C20589">
        <v>0</v>
      </c>
      <c r="D20589">
        <v>0</v>
      </c>
      <c r="E20589" s="1" t="s">
        <v>41154</v>
      </c>
      <c r="F20589" s="1" t="s">
        <v>41155</v>
      </c>
    </row>
    <row r="20590" spans="1:6" x14ac:dyDescent="0.45">
      <c r="A20590" s="1" t="s">
        <v>36302</v>
      </c>
      <c r="B20590">
        <v>494293</v>
      </c>
      <c r="C20590">
        <v>0</v>
      </c>
      <c r="D20590">
        <v>0</v>
      </c>
      <c r="E20590" s="1" t="s">
        <v>41156</v>
      </c>
      <c r="F20590" s="1" t="s">
        <v>41157</v>
      </c>
    </row>
    <row r="20591" spans="1:6" x14ac:dyDescent="0.45">
      <c r="A20591" s="1" t="s">
        <v>36302</v>
      </c>
      <c r="B20591">
        <v>494406</v>
      </c>
      <c r="C20591">
        <v>0</v>
      </c>
      <c r="D20591">
        <v>0</v>
      </c>
      <c r="E20591" s="1" t="s">
        <v>41158</v>
      </c>
      <c r="F20591" s="1" t="s">
        <v>41159</v>
      </c>
    </row>
    <row r="20592" spans="1:6" x14ac:dyDescent="0.45">
      <c r="A20592" s="1" t="s">
        <v>36302</v>
      </c>
      <c r="B20592">
        <v>494768</v>
      </c>
      <c r="C20592">
        <v>0</v>
      </c>
      <c r="D20592">
        <v>0</v>
      </c>
      <c r="E20592" s="1" t="s">
        <v>41160</v>
      </c>
      <c r="F20592" s="1" t="s">
        <v>41161</v>
      </c>
    </row>
    <row r="20593" spans="1:6" x14ac:dyDescent="0.45">
      <c r="A20593" s="1" t="s">
        <v>36302</v>
      </c>
      <c r="B20593">
        <v>495103</v>
      </c>
      <c r="C20593">
        <v>0</v>
      </c>
      <c r="D20593">
        <v>0</v>
      </c>
      <c r="E20593" s="1" t="s">
        <v>41162</v>
      </c>
      <c r="F20593" s="1" t="s">
        <v>41163</v>
      </c>
    </row>
    <row r="20594" spans="1:6" x14ac:dyDescent="0.45">
      <c r="A20594" s="1" t="s">
        <v>36302</v>
      </c>
      <c r="B20594">
        <v>495331</v>
      </c>
      <c r="C20594">
        <v>0</v>
      </c>
      <c r="D20594">
        <v>0</v>
      </c>
      <c r="E20594" s="1" t="s">
        <v>41164</v>
      </c>
      <c r="F20594" s="1" t="s">
        <v>41165</v>
      </c>
    </row>
    <row r="20595" spans="1:6" x14ac:dyDescent="0.45">
      <c r="A20595" s="1" t="s">
        <v>36302</v>
      </c>
      <c r="B20595">
        <v>495524</v>
      </c>
      <c r="C20595">
        <v>0</v>
      </c>
      <c r="D20595">
        <v>0</v>
      </c>
      <c r="E20595" s="1" t="s">
        <v>41166</v>
      </c>
      <c r="F20595" s="1" t="s">
        <v>41167</v>
      </c>
    </row>
    <row r="20596" spans="1:6" x14ac:dyDescent="0.45">
      <c r="A20596" s="1" t="s">
        <v>36302</v>
      </c>
      <c r="B20596">
        <v>495677</v>
      </c>
      <c r="C20596">
        <v>0</v>
      </c>
      <c r="D20596">
        <v>0</v>
      </c>
      <c r="E20596" s="1" t="s">
        <v>41168</v>
      </c>
      <c r="F20596" s="1" t="s">
        <v>41169</v>
      </c>
    </row>
    <row r="20597" spans="1:6" x14ac:dyDescent="0.45">
      <c r="A20597" s="1" t="s">
        <v>36302</v>
      </c>
      <c r="B20597">
        <v>495774</v>
      </c>
      <c r="C20597">
        <v>0</v>
      </c>
      <c r="D20597">
        <v>0</v>
      </c>
      <c r="E20597" s="1" t="s">
        <v>41170</v>
      </c>
      <c r="F20597" s="1" t="s">
        <v>41171</v>
      </c>
    </row>
    <row r="20598" spans="1:6" x14ac:dyDescent="0.45">
      <c r="A20598" s="1" t="s">
        <v>36302</v>
      </c>
      <c r="B20598">
        <v>496167</v>
      </c>
      <c r="C20598">
        <v>0</v>
      </c>
      <c r="D20598">
        <v>0</v>
      </c>
      <c r="E20598" s="1" t="s">
        <v>41172</v>
      </c>
      <c r="F20598" s="1" t="s">
        <v>41173</v>
      </c>
    </row>
    <row r="20599" spans="1:6" x14ac:dyDescent="0.45">
      <c r="A20599" s="1" t="s">
        <v>36302</v>
      </c>
      <c r="B20599">
        <v>496437</v>
      </c>
      <c r="C20599">
        <v>0</v>
      </c>
      <c r="D20599">
        <v>0</v>
      </c>
      <c r="E20599" s="1" t="s">
        <v>41174</v>
      </c>
      <c r="F20599" s="1" t="s">
        <v>41175</v>
      </c>
    </row>
    <row r="20600" spans="1:6" x14ac:dyDescent="0.45">
      <c r="A20600" s="1" t="s">
        <v>36302</v>
      </c>
      <c r="B20600">
        <v>496599</v>
      </c>
      <c r="C20600">
        <v>0</v>
      </c>
      <c r="D20600">
        <v>0</v>
      </c>
      <c r="E20600" s="1" t="s">
        <v>41176</v>
      </c>
      <c r="F20600" s="1" t="s">
        <v>41177</v>
      </c>
    </row>
    <row r="20601" spans="1:6" x14ac:dyDescent="0.45">
      <c r="A20601" s="1" t="s">
        <v>36302</v>
      </c>
      <c r="B20601">
        <v>496760</v>
      </c>
      <c r="C20601">
        <v>0</v>
      </c>
      <c r="D20601">
        <v>0</v>
      </c>
      <c r="E20601" s="1" t="s">
        <v>41178</v>
      </c>
      <c r="F20601" s="1" t="s">
        <v>41179</v>
      </c>
    </row>
    <row r="20602" spans="1:6" x14ac:dyDescent="0.45">
      <c r="A20602" s="1" t="s">
        <v>36302</v>
      </c>
      <c r="B20602">
        <v>496877</v>
      </c>
      <c r="C20602">
        <v>0</v>
      </c>
      <c r="D20602">
        <v>0</v>
      </c>
      <c r="E20602" s="1" t="s">
        <v>41180</v>
      </c>
      <c r="F20602" s="1" t="s">
        <v>41181</v>
      </c>
    </row>
    <row r="20603" spans="1:6" x14ac:dyDescent="0.45">
      <c r="A20603" s="1" t="s">
        <v>36302</v>
      </c>
      <c r="B20603">
        <v>497060</v>
      </c>
      <c r="C20603">
        <v>0</v>
      </c>
      <c r="D20603">
        <v>0</v>
      </c>
      <c r="E20603" s="1" t="s">
        <v>41182</v>
      </c>
      <c r="F20603" s="1" t="s">
        <v>41183</v>
      </c>
    </row>
    <row r="20604" spans="1:6" x14ac:dyDescent="0.45">
      <c r="A20604" s="1" t="s">
        <v>36302</v>
      </c>
      <c r="B20604">
        <v>497321</v>
      </c>
      <c r="C20604">
        <v>0</v>
      </c>
      <c r="D20604">
        <v>0</v>
      </c>
      <c r="E20604" s="1" t="s">
        <v>41184</v>
      </c>
      <c r="F20604" s="1" t="s">
        <v>41185</v>
      </c>
    </row>
    <row r="20605" spans="1:6" x14ac:dyDescent="0.45">
      <c r="A20605" s="1" t="s">
        <v>36302</v>
      </c>
      <c r="B20605">
        <v>497425</v>
      </c>
      <c r="C20605">
        <v>0</v>
      </c>
      <c r="D20605">
        <v>0</v>
      </c>
      <c r="E20605" s="1" t="s">
        <v>41186</v>
      </c>
      <c r="F20605" s="1" t="s">
        <v>41187</v>
      </c>
    </row>
    <row r="20606" spans="1:6" x14ac:dyDescent="0.45">
      <c r="A20606" s="1" t="s">
        <v>36302</v>
      </c>
      <c r="B20606">
        <v>497536</v>
      </c>
      <c r="C20606">
        <v>0</v>
      </c>
      <c r="D20606">
        <v>0</v>
      </c>
      <c r="E20606" s="1" t="s">
        <v>41188</v>
      </c>
      <c r="F20606" s="1" t="s">
        <v>41189</v>
      </c>
    </row>
    <row r="20607" spans="1:6" x14ac:dyDescent="0.45">
      <c r="A20607" s="1" t="s">
        <v>36302</v>
      </c>
      <c r="B20607">
        <v>497713</v>
      </c>
      <c r="C20607">
        <v>0.375</v>
      </c>
      <c r="D20607">
        <v>0</v>
      </c>
      <c r="E20607" s="1" t="s">
        <v>41190</v>
      </c>
      <c r="F20607" s="1" t="s">
        <v>41191</v>
      </c>
    </row>
    <row r="20608" spans="1:6" x14ac:dyDescent="0.45">
      <c r="A20608" s="1" t="s">
        <v>36302</v>
      </c>
      <c r="B20608">
        <v>497819</v>
      </c>
      <c r="C20608">
        <v>0</v>
      </c>
      <c r="D20608">
        <v>0</v>
      </c>
      <c r="E20608" s="1" t="s">
        <v>41192</v>
      </c>
      <c r="F20608" s="1" t="s">
        <v>41193</v>
      </c>
    </row>
    <row r="20609" spans="1:6" x14ac:dyDescent="0.45">
      <c r="A20609" s="1" t="s">
        <v>36302</v>
      </c>
      <c r="B20609">
        <v>497924</v>
      </c>
      <c r="C20609">
        <v>0</v>
      </c>
      <c r="D20609">
        <v>0</v>
      </c>
      <c r="E20609" s="1" t="s">
        <v>41194</v>
      </c>
      <c r="F20609" s="1" t="s">
        <v>41195</v>
      </c>
    </row>
    <row r="20610" spans="1:6" x14ac:dyDescent="0.45">
      <c r="A20610" s="1" t="s">
        <v>36302</v>
      </c>
      <c r="B20610">
        <v>498086</v>
      </c>
      <c r="C20610">
        <v>0</v>
      </c>
      <c r="D20610">
        <v>0</v>
      </c>
      <c r="E20610" s="1" t="s">
        <v>41196</v>
      </c>
      <c r="F20610" s="1" t="s">
        <v>41197</v>
      </c>
    </row>
    <row r="20611" spans="1:6" x14ac:dyDescent="0.45">
      <c r="A20611" s="1" t="s">
        <v>36302</v>
      </c>
      <c r="B20611">
        <v>498220</v>
      </c>
      <c r="C20611">
        <v>0</v>
      </c>
      <c r="D20611">
        <v>0</v>
      </c>
      <c r="E20611" s="1" t="s">
        <v>41198</v>
      </c>
      <c r="F20611" s="1" t="s">
        <v>41199</v>
      </c>
    </row>
    <row r="20612" spans="1:6" x14ac:dyDescent="0.45">
      <c r="A20612" s="1" t="s">
        <v>36302</v>
      </c>
      <c r="B20612">
        <v>498427</v>
      </c>
      <c r="C20612">
        <v>0</v>
      </c>
      <c r="D20612">
        <v>0</v>
      </c>
      <c r="E20612" s="1" t="s">
        <v>41200</v>
      </c>
      <c r="F20612" s="1" t="s">
        <v>41201</v>
      </c>
    </row>
    <row r="20613" spans="1:6" x14ac:dyDescent="0.45">
      <c r="A20613" s="1" t="s">
        <v>36302</v>
      </c>
      <c r="B20613">
        <v>498558</v>
      </c>
      <c r="C20613">
        <v>0</v>
      </c>
      <c r="D20613">
        <v>0</v>
      </c>
      <c r="E20613" s="1" t="s">
        <v>41202</v>
      </c>
      <c r="F20613" s="1" t="s">
        <v>41203</v>
      </c>
    </row>
    <row r="20614" spans="1:6" x14ac:dyDescent="0.45">
      <c r="A20614" s="1" t="s">
        <v>36302</v>
      </c>
      <c r="B20614">
        <v>498700</v>
      </c>
      <c r="C20614">
        <v>0</v>
      </c>
      <c r="D20614">
        <v>0</v>
      </c>
      <c r="E20614" s="1" t="s">
        <v>41204</v>
      </c>
      <c r="F20614" s="1" t="s">
        <v>41205</v>
      </c>
    </row>
    <row r="20615" spans="1:6" x14ac:dyDescent="0.45">
      <c r="A20615" s="1" t="s">
        <v>36302</v>
      </c>
      <c r="B20615">
        <v>498828</v>
      </c>
      <c r="C20615">
        <v>0</v>
      </c>
      <c r="D20615">
        <v>0</v>
      </c>
      <c r="E20615" s="1" t="s">
        <v>41206</v>
      </c>
      <c r="F20615" s="1" t="s">
        <v>41207</v>
      </c>
    </row>
    <row r="20616" spans="1:6" x14ac:dyDescent="0.45">
      <c r="A20616" s="1" t="s">
        <v>36302</v>
      </c>
      <c r="B20616">
        <v>498947</v>
      </c>
      <c r="C20616">
        <v>0</v>
      </c>
      <c r="D20616">
        <v>0</v>
      </c>
      <c r="E20616" s="1" t="s">
        <v>41208</v>
      </c>
      <c r="F20616" s="1" t="s">
        <v>41209</v>
      </c>
    </row>
    <row r="20617" spans="1:6" x14ac:dyDescent="0.45">
      <c r="A20617" s="1" t="s">
        <v>36302</v>
      </c>
      <c r="B20617">
        <v>499066</v>
      </c>
      <c r="C20617">
        <v>0</v>
      </c>
      <c r="D20617">
        <v>0</v>
      </c>
      <c r="E20617" s="1" t="s">
        <v>41210</v>
      </c>
      <c r="F20617" s="1" t="s">
        <v>41211</v>
      </c>
    </row>
    <row r="20618" spans="1:6" x14ac:dyDescent="0.45">
      <c r="A20618" s="1" t="s">
        <v>36302</v>
      </c>
      <c r="B20618">
        <v>499263</v>
      </c>
      <c r="C20618">
        <v>0</v>
      </c>
      <c r="D20618">
        <v>0</v>
      </c>
      <c r="E20618" s="1" t="s">
        <v>41212</v>
      </c>
      <c r="F20618" s="1" t="s">
        <v>41213</v>
      </c>
    </row>
    <row r="20619" spans="1:6" x14ac:dyDescent="0.45">
      <c r="A20619" s="1" t="s">
        <v>36302</v>
      </c>
      <c r="B20619">
        <v>499477</v>
      </c>
      <c r="C20619">
        <v>0</v>
      </c>
      <c r="D20619">
        <v>0</v>
      </c>
      <c r="E20619" s="1" t="s">
        <v>41214</v>
      </c>
      <c r="F20619" s="1" t="s">
        <v>41215</v>
      </c>
    </row>
    <row r="20620" spans="1:6" x14ac:dyDescent="0.45">
      <c r="A20620" s="1" t="s">
        <v>36302</v>
      </c>
      <c r="B20620">
        <v>499599</v>
      </c>
      <c r="C20620">
        <v>0</v>
      </c>
      <c r="D20620">
        <v>0</v>
      </c>
      <c r="E20620" s="1" t="s">
        <v>41216</v>
      </c>
      <c r="F20620" s="1" t="s">
        <v>41217</v>
      </c>
    </row>
    <row r="20621" spans="1:6" x14ac:dyDescent="0.45">
      <c r="A20621" s="1" t="s">
        <v>36302</v>
      </c>
      <c r="B20621">
        <v>499924</v>
      </c>
      <c r="C20621">
        <v>0</v>
      </c>
      <c r="D20621">
        <v>0</v>
      </c>
      <c r="E20621" s="1" t="s">
        <v>41218</v>
      </c>
      <c r="F20621" s="1" t="s">
        <v>41219</v>
      </c>
    </row>
    <row r="20622" spans="1:6" x14ac:dyDescent="0.45">
      <c r="A20622" s="1" t="s">
        <v>36302</v>
      </c>
      <c r="B20622">
        <v>500280</v>
      </c>
      <c r="C20622">
        <v>0</v>
      </c>
      <c r="D20622">
        <v>0</v>
      </c>
      <c r="E20622" s="1" t="s">
        <v>41220</v>
      </c>
      <c r="F20622" s="1" t="s">
        <v>41221</v>
      </c>
    </row>
    <row r="20623" spans="1:6" x14ac:dyDescent="0.45">
      <c r="A20623" s="1" t="s">
        <v>36302</v>
      </c>
      <c r="B20623">
        <v>500449</v>
      </c>
      <c r="C20623">
        <v>0</v>
      </c>
      <c r="D20623">
        <v>0</v>
      </c>
      <c r="E20623" s="1" t="s">
        <v>41222</v>
      </c>
      <c r="F20623" s="1" t="s">
        <v>41223</v>
      </c>
    </row>
    <row r="20624" spans="1:6" x14ac:dyDescent="0.45">
      <c r="A20624" s="1" t="s">
        <v>36302</v>
      </c>
      <c r="B20624">
        <v>500669</v>
      </c>
      <c r="C20624">
        <v>0</v>
      </c>
      <c r="D20624">
        <v>0</v>
      </c>
      <c r="E20624" s="1" t="s">
        <v>41224</v>
      </c>
      <c r="F20624" s="1" t="s">
        <v>41225</v>
      </c>
    </row>
    <row r="20625" spans="1:6" x14ac:dyDescent="0.45">
      <c r="A20625" s="1" t="s">
        <v>36302</v>
      </c>
      <c r="B20625">
        <v>500927</v>
      </c>
      <c r="C20625">
        <v>0</v>
      </c>
      <c r="D20625">
        <v>0</v>
      </c>
      <c r="E20625" s="1" t="s">
        <v>41226</v>
      </c>
      <c r="F20625" s="1" t="s">
        <v>41227</v>
      </c>
    </row>
    <row r="20626" spans="1:6" x14ac:dyDescent="0.45">
      <c r="A20626" s="1" t="s">
        <v>36302</v>
      </c>
      <c r="B20626">
        <v>501080</v>
      </c>
      <c r="C20626">
        <v>0</v>
      </c>
      <c r="D20626">
        <v>0</v>
      </c>
      <c r="E20626" s="1" t="s">
        <v>41228</v>
      </c>
      <c r="F20626" s="1" t="s">
        <v>41229</v>
      </c>
    </row>
    <row r="20627" spans="1:6" x14ac:dyDescent="0.45">
      <c r="A20627" s="1" t="s">
        <v>36302</v>
      </c>
      <c r="B20627">
        <v>501304</v>
      </c>
      <c r="C20627">
        <v>0</v>
      </c>
      <c r="D20627">
        <v>0</v>
      </c>
      <c r="E20627" s="1" t="s">
        <v>41230</v>
      </c>
      <c r="F20627" s="1" t="s">
        <v>41231</v>
      </c>
    </row>
    <row r="20628" spans="1:6" x14ac:dyDescent="0.45">
      <c r="A20628" s="1" t="s">
        <v>36302</v>
      </c>
      <c r="B20628">
        <v>501479</v>
      </c>
      <c r="C20628">
        <v>0</v>
      </c>
      <c r="D20628">
        <v>0</v>
      </c>
      <c r="E20628" s="1" t="s">
        <v>41232</v>
      </c>
      <c r="F20628" s="1" t="s">
        <v>41233</v>
      </c>
    </row>
    <row r="20629" spans="1:6" x14ac:dyDescent="0.45">
      <c r="A20629" s="1" t="s">
        <v>36302</v>
      </c>
      <c r="B20629">
        <v>501722</v>
      </c>
      <c r="C20629">
        <v>0.125</v>
      </c>
      <c r="D20629">
        <v>0</v>
      </c>
      <c r="E20629" s="1" t="s">
        <v>41234</v>
      </c>
      <c r="F20629" s="1" t="s">
        <v>41235</v>
      </c>
    </row>
    <row r="20630" spans="1:6" x14ac:dyDescent="0.45">
      <c r="A20630" s="1" t="s">
        <v>36302</v>
      </c>
      <c r="B20630">
        <v>501870</v>
      </c>
      <c r="C20630">
        <v>0</v>
      </c>
      <c r="D20630">
        <v>0</v>
      </c>
      <c r="E20630" s="1" t="s">
        <v>41236</v>
      </c>
      <c r="F20630" s="1" t="s">
        <v>41237</v>
      </c>
    </row>
    <row r="20631" spans="1:6" x14ac:dyDescent="0.45">
      <c r="A20631" s="1" t="s">
        <v>36302</v>
      </c>
      <c r="B20631">
        <v>502030</v>
      </c>
      <c r="C20631">
        <v>0</v>
      </c>
      <c r="D20631">
        <v>0</v>
      </c>
      <c r="E20631" s="1" t="s">
        <v>41238</v>
      </c>
      <c r="F20631" s="1" t="s">
        <v>41239</v>
      </c>
    </row>
    <row r="20632" spans="1:6" x14ac:dyDescent="0.45">
      <c r="A20632" s="1" t="s">
        <v>36302</v>
      </c>
      <c r="B20632">
        <v>502161</v>
      </c>
      <c r="C20632">
        <v>0</v>
      </c>
      <c r="D20632">
        <v>0</v>
      </c>
      <c r="E20632" s="1" t="s">
        <v>41240</v>
      </c>
      <c r="F20632" s="1" t="s">
        <v>41241</v>
      </c>
    </row>
    <row r="20633" spans="1:6" x14ac:dyDescent="0.45">
      <c r="A20633" s="1" t="s">
        <v>36302</v>
      </c>
      <c r="B20633">
        <v>502415</v>
      </c>
      <c r="C20633">
        <v>0</v>
      </c>
      <c r="D20633">
        <v>0</v>
      </c>
      <c r="E20633" s="1" t="s">
        <v>41242</v>
      </c>
      <c r="F20633" s="1" t="s">
        <v>41243</v>
      </c>
    </row>
    <row r="20634" spans="1:6" x14ac:dyDescent="0.45">
      <c r="A20634" s="1" t="s">
        <v>36302</v>
      </c>
      <c r="B20634">
        <v>502822</v>
      </c>
      <c r="C20634">
        <v>0</v>
      </c>
      <c r="D20634">
        <v>0</v>
      </c>
      <c r="E20634" s="1" t="s">
        <v>41244</v>
      </c>
      <c r="F20634" s="1" t="s">
        <v>41245</v>
      </c>
    </row>
    <row r="20635" spans="1:6" x14ac:dyDescent="0.45">
      <c r="A20635" s="1" t="s">
        <v>36302</v>
      </c>
      <c r="B20635">
        <v>502952</v>
      </c>
      <c r="C20635">
        <v>0</v>
      </c>
      <c r="D20635">
        <v>0</v>
      </c>
      <c r="E20635" s="1" t="s">
        <v>41246</v>
      </c>
      <c r="F20635" s="1" t="s">
        <v>41247</v>
      </c>
    </row>
    <row r="20636" spans="1:6" x14ac:dyDescent="0.45">
      <c r="A20636" s="1" t="s">
        <v>36302</v>
      </c>
      <c r="B20636">
        <v>503237</v>
      </c>
      <c r="C20636">
        <v>0</v>
      </c>
      <c r="D20636">
        <v>0</v>
      </c>
      <c r="E20636" s="1" t="s">
        <v>41248</v>
      </c>
      <c r="F20636" s="1" t="s">
        <v>41249</v>
      </c>
    </row>
    <row r="20637" spans="1:6" x14ac:dyDescent="0.45">
      <c r="A20637" s="1" t="s">
        <v>36302</v>
      </c>
      <c r="B20637">
        <v>503981</v>
      </c>
      <c r="C20637">
        <v>0</v>
      </c>
      <c r="D20637">
        <v>0</v>
      </c>
      <c r="E20637" s="1" t="s">
        <v>41250</v>
      </c>
      <c r="F20637" s="1" t="s">
        <v>41251</v>
      </c>
    </row>
    <row r="20638" spans="1:6" x14ac:dyDescent="0.45">
      <c r="A20638" s="1" t="s">
        <v>36302</v>
      </c>
      <c r="B20638">
        <v>504209</v>
      </c>
      <c r="C20638">
        <v>0</v>
      </c>
      <c r="D20638">
        <v>0</v>
      </c>
      <c r="E20638" s="1" t="s">
        <v>41252</v>
      </c>
      <c r="F20638" s="1" t="s">
        <v>41253</v>
      </c>
    </row>
    <row r="20639" spans="1:6" x14ac:dyDescent="0.45">
      <c r="A20639" s="1" t="s">
        <v>36302</v>
      </c>
      <c r="B20639">
        <v>504325</v>
      </c>
      <c r="C20639">
        <v>0</v>
      </c>
      <c r="D20639">
        <v>0</v>
      </c>
      <c r="E20639" s="1" t="s">
        <v>41254</v>
      </c>
      <c r="F20639" s="1" t="s">
        <v>41255</v>
      </c>
    </row>
    <row r="20640" spans="1:6" x14ac:dyDescent="0.45">
      <c r="A20640" s="1" t="s">
        <v>36302</v>
      </c>
      <c r="B20640">
        <v>504526</v>
      </c>
      <c r="C20640">
        <v>0</v>
      </c>
      <c r="D20640">
        <v>0</v>
      </c>
      <c r="E20640" s="1" t="s">
        <v>41256</v>
      </c>
      <c r="F20640" s="1" t="s">
        <v>41257</v>
      </c>
    </row>
    <row r="20641" spans="1:6" x14ac:dyDescent="0.45">
      <c r="A20641" s="1" t="s">
        <v>36302</v>
      </c>
      <c r="B20641">
        <v>504660</v>
      </c>
      <c r="C20641">
        <v>0</v>
      </c>
      <c r="D20641">
        <v>0</v>
      </c>
      <c r="E20641" s="1" t="s">
        <v>41258</v>
      </c>
      <c r="F20641" s="1" t="s">
        <v>41259</v>
      </c>
    </row>
    <row r="20642" spans="1:6" x14ac:dyDescent="0.45">
      <c r="A20642" s="1" t="s">
        <v>36302</v>
      </c>
      <c r="B20642">
        <v>504844</v>
      </c>
      <c r="C20642">
        <v>0</v>
      </c>
      <c r="D20642">
        <v>0</v>
      </c>
      <c r="E20642" s="1" t="s">
        <v>41260</v>
      </c>
      <c r="F20642" s="1" t="s">
        <v>41261</v>
      </c>
    </row>
    <row r="20643" spans="1:6" x14ac:dyDescent="0.45">
      <c r="A20643" s="1" t="s">
        <v>36302</v>
      </c>
      <c r="B20643">
        <v>504975</v>
      </c>
      <c r="C20643">
        <v>0</v>
      </c>
      <c r="D20643">
        <v>0</v>
      </c>
      <c r="E20643" s="1" t="s">
        <v>41262</v>
      </c>
      <c r="F20643" s="1" t="s">
        <v>41263</v>
      </c>
    </row>
    <row r="20644" spans="1:6" x14ac:dyDescent="0.45">
      <c r="A20644" s="1" t="s">
        <v>36302</v>
      </c>
      <c r="B20644">
        <v>505126</v>
      </c>
      <c r="C20644">
        <v>0</v>
      </c>
      <c r="D20644">
        <v>0</v>
      </c>
      <c r="E20644" s="1" t="s">
        <v>41264</v>
      </c>
      <c r="F20644" s="1" t="s">
        <v>41265</v>
      </c>
    </row>
    <row r="20645" spans="1:6" x14ac:dyDescent="0.45">
      <c r="A20645" s="1" t="s">
        <v>36302</v>
      </c>
      <c r="B20645">
        <v>505238</v>
      </c>
      <c r="C20645">
        <v>0</v>
      </c>
      <c r="D20645">
        <v>0</v>
      </c>
      <c r="E20645" s="1" t="s">
        <v>41266</v>
      </c>
      <c r="F20645" s="1" t="s">
        <v>41267</v>
      </c>
    </row>
    <row r="20646" spans="1:6" x14ac:dyDescent="0.45">
      <c r="A20646" s="1" t="s">
        <v>36302</v>
      </c>
      <c r="B20646">
        <v>505446</v>
      </c>
      <c r="C20646">
        <v>0</v>
      </c>
      <c r="D20646">
        <v>0</v>
      </c>
      <c r="E20646" s="1" t="s">
        <v>41268</v>
      </c>
      <c r="F20646" s="1" t="s">
        <v>41269</v>
      </c>
    </row>
    <row r="20647" spans="1:6" x14ac:dyDescent="0.45">
      <c r="A20647" s="1" t="s">
        <v>36302</v>
      </c>
      <c r="B20647">
        <v>505615</v>
      </c>
      <c r="C20647">
        <v>0</v>
      </c>
      <c r="D20647">
        <v>0</v>
      </c>
      <c r="E20647" s="1" t="s">
        <v>41270</v>
      </c>
      <c r="F20647" s="1" t="s">
        <v>41271</v>
      </c>
    </row>
    <row r="20648" spans="1:6" x14ac:dyDescent="0.45">
      <c r="A20648" s="1" t="s">
        <v>36302</v>
      </c>
      <c r="B20648">
        <v>505726</v>
      </c>
      <c r="C20648">
        <v>0</v>
      </c>
      <c r="D20648">
        <v>0</v>
      </c>
      <c r="E20648" s="1" t="s">
        <v>41272</v>
      </c>
      <c r="F20648" s="1" t="s">
        <v>41273</v>
      </c>
    </row>
    <row r="20649" spans="1:6" x14ac:dyDescent="0.45">
      <c r="A20649" s="1" t="s">
        <v>36302</v>
      </c>
      <c r="B20649">
        <v>505871</v>
      </c>
      <c r="C20649">
        <v>0</v>
      </c>
      <c r="D20649">
        <v>0</v>
      </c>
      <c r="E20649" s="1" t="s">
        <v>41274</v>
      </c>
      <c r="F20649" s="1" t="s">
        <v>41275</v>
      </c>
    </row>
    <row r="20650" spans="1:6" x14ac:dyDescent="0.45">
      <c r="A20650" s="1" t="s">
        <v>36302</v>
      </c>
      <c r="B20650">
        <v>506060</v>
      </c>
      <c r="C20650">
        <v>0</v>
      </c>
      <c r="D20650">
        <v>0</v>
      </c>
      <c r="E20650" s="1" t="s">
        <v>41276</v>
      </c>
      <c r="F20650" s="1" t="s">
        <v>41277</v>
      </c>
    </row>
    <row r="20651" spans="1:6" x14ac:dyDescent="0.45">
      <c r="A20651" s="1" t="s">
        <v>36302</v>
      </c>
      <c r="B20651">
        <v>506207</v>
      </c>
      <c r="C20651">
        <v>0</v>
      </c>
      <c r="D20651">
        <v>0</v>
      </c>
      <c r="E20651" s="1" t="s">
        <v>41278</v>
      </c>
      <c r="F20651" s="1" t="s">
        <v>41279</v>
      </c>
    </row>
    <row r="20652" spans="1:6" x14ac:dyDescent="0.45">
      <c r="A20652" s="1" t="s">
        <v>36302</v>
      </c>
      <c r="B20652">
        <v>506554</v>
      </c>
      <c r="C20652">
        <v>0.125</v>
      </c>
      <c r="D20652">
        <v>0</v>
      </c>
      <c r="E20652" s="1" t="s">
        <v>41280</v>
      </c>
      <c r="F20652" s="1" t="s">
        <v>41281</v>
      </c>
    </row>
    <row r="20653" spans="1:6" x14ac:dyDescent="0.45">
      <c r="A20653" s="1" t="s">
        <v>36302</v>
      </c>
      <c r="B20653">
        <v>506658</v>
      </c>
      <c r="C20653">
        <v>0</v>
      </c>
      <c r="D20653">
        <v>0</v>
      </c>
      <c r="E20653" s="1" t="s">
        <v>41282</v>
      </c>
      <c r="F20653" s="1" t="s">
        <v>41283</v>
      </c>
    </row>
    <row r="20654" spans="1:6" x14ac:dyDescent="0.45">
      <c r="A20654" s="1" t="s">
        <v>36302</v>
      </c>
      <c r="B20654">
        <v>506919</v>
      </c>
      <c r="C20654">
        <v>0</v>
      </c>
      <c r="D20654">
        <v>0</v>
      </c>
      <c r="E20654" s="1" t="s">
        <v>41284</v>
      </c>
      <c r="F20654" s="1" t="s">
        <v>41285</v>
      </c>
    </row>
    <row r="20655" spans="1:6" x14ac:dyDescent="0.45">
      <c r="A20655" s="1" t="s">
        <v>36302</v>
      </c>
      <c r="B20655">
        <v>507025</v>
      </c>
      <c r="C20655">
        <v>0</v>
      </c>
      <c r="D20655">
        <v>0</v>
      </c>
      <c r="E20655" s="1" t="s">
        <v>41286</v>
      </c>
      <c r="F20655" s="1" t="s">
        <v>41287</v>
      </c>
    </row>
    <row r="20656" spans="1:6" x14ac:dyDescent="0.45">
      <c r="A20656" s="1" t="s">
        <v>36302</v>
      </c>
      <c r="B20656">
        <v>507162</v>
      </c>
      <c r="C20656">
        <v>0</v>
      </c>
      <c r="D20656">
        <v>0</v>
      </c>
      <c r="E20656" s="1" t="s">
        <v>41288</v>
      </c>
      <c r="F20656" s="1" t="s">
        <v>41289</v>
      </c>
    </row>
    <row r="20657" spans="1:6" x14ac:dyDescent="0.45">
      <c r="A20657" s="1" t="s">
        <v>36302</v>
      </c>
      <c r="B20657">
        <v>507271</v>
      </c>
      <c r="C20657">
        <v>0</v>
      </c>
      <c r="D20657">
        <v>0</v>
      </c>
      <c r="E20657" s="1" t="s">
        <v>41290</v>
      </c>
      <c r="F20657" s="1" t="s">
        <v>41291</v>
      </c>
    </row>
    <row r="20658" spans="1:6" x14ac:dyDescent="0.45">
      <c r="A20658" s="1" t="s">
        <v>36302</v>
      </c>
      <c r="B20658">
        <v>507425</v>
      </c>
      <c r="C20658">
        <v>0</v>
      </c>
      <c r="D20658">
        <v>0</v>
      </c>
      <c r="E20658" s="1" t="s">
        <v>41292</v>
      </c>
      <c r="F20658" s="1" t="s">
        <v>41293</v>
      </c>
    </row>
    <row r="20659" spans="1:6" x14ac:dyDescent="0.45">
      <c r="A20659" s="1" t="s">
        <v>36302</v>
      </c>
      <c r="B20659">
        <v>507539</v>
      </c>
      <c r="C20659">
        <v>0</v>
      </c>
      <c r="D20659">
        <v>0</v>
      </c>
      <c r="E20659" s="1" t="s">
        <v>41294</v>
      </c>
      <c r="F20659" s="1" t="s">
        <v>41295</v>
      </c>
    </row>
    <row r="20660" spans="1:6" x14ac:dyDescent="0.45">
      <c r="A20660" s="1" t="s">
        <v>36302</v>
      </c>
      <c r="B20660">
        <v>507673</v>
      </c>
      <c r="C20660">
        <v>0</v>
      </c>
      <c r="D20660">
        <v>0</v>
      </c>
      <c r="E20660" s="1" t="s">
        <v>41296</v>
      </c>
      <c r="F20660" s="1" t="s">
        <v>41297</v>
      </c>
    </row>
    <row r="20661" spans="1:6" x14ac:dyDescent="0.45">
      <c r="A20661" s="1" t="s">
        <v>36302</v>
      </c>
      <c r="B20661">
        <v>507887</v>
      </c>
      <c r="C20661">
        <v>0</v>
      </c>
      <c r="D20661">
        <v>0</v>
      </c>
      <c r="E20661" s="1" t="s">
        <v>41298</v>
      </c>
      <c r="F20661" s="1" t="s">
        <v>41299</v>
      </c>
    </row>
    <row r="20662" spans="1:6" x14ac:dyDescent="0.45">
      <c r="A20662" s="1" t="s">
        <v>36302</v>
      </c>
      <c r="B20662">
        <v>508091</v>
      </c>
      <c r="C20662">
        <v>0</v>
      </c>
      <c r="D20662">
        <v>0</v>
      </c>
      <c r="E20662" s="1" t="s">
        <v>41300</v>
      </c>
      <c r="F20662" s="1" t="s">
        <v>41301</v>
      </c>
    </row>
    <row r="20663" spans="1:6" x14ac:dyDescent="0.45">
      <c r="A20663" s="1" t="s">
        <v>36302</v>
      </c>
      <c r="B20663">
        <v>508340</v>
      </c>
      <c r="C20663">
        <v>0</v>
      </c>
      <c r="D20663">
        <v>0</v>
      </c>
      <c r="E20663" s="1" t="s">
        <v>41302</v>
      </c>
      <c r="F20663" s="1" t="s">
        <v>41303</v>
      </c>
    </row>
    <row r="20664" spans="1:6" x14ac:dyDescent="0.45">
      <c r="A20664" s="1" t="s">
        <v>36302</v>
      </c>
      <c r="B20664">
        <v>508547</v>
      </c>
      <c r="C20664">
        <v>0</v>
      </c>
      <c r="D20664">
        <v>0</v>
      </c>
      <c r="E20664" s="1" t="s">
        <v>41304</v>
      </c>
      <c r="F20664" s="1" t="s">
        <v>41305</v>
      </c>
    </row>
    <row r="20665" spans="1:6" x14ac:dyDescent="0.45">
      <c r="A20665" s="1" t="s">
        <v>36302</v>
      </c>
      <c r="B20665">
        <v>508672</v>
      </c>
      <c r="C20665">
        <v>0</v>
      </c>
      <c r="D20665">
        <v>0</v>
      </c>
      <c r="E20665" s="1" t="s">
        <v>41306</v>
      </c>
      <c r="F20665" s="1" t="s">
        <v>41307</v>
      </c>
    </row>
    <row r="20666" spans="1:6" x14ac:dyDescent="0.45">
      <c r="A20666" s="1" t="s">
        <v>36302</v>
      </c>
      <c r="B20666">
        <v>508800</v>
      </c>
      <c r="C20666">
        <v>0</v>
      </c>
      <c r="D20666">
        <v>0</v>
      </c>
      <c r="E20666" s="1" t="s">
        <v>41308</v>
      </c>
      <c r="F20666" s="1" t="s">
        <v>41309</v>
      </c>
    </row>
    <row r="20667" spans="1:6" x14ac:dyDescent="0.45">
      <c r="A20667" s="1" t="s">
        <v>36302</v>
      </c>
      <c r="B20667">
        <v>508952</v>
      </c>
      <c r="C20667">
        <v>0.375</v>
      </c>
      <c r="D20667">
        <v>0</v>
      </c>
      <c r="E20667" s="1" t="s">
        <v>41310</v>
      </c>
      <c r="F20667" s="1" t="s">
        <v>41311</v>
      </c>
    </row>
    <row r="20668" spans="1:6" x14ac:dyDescent="0.45">
      <c r="A20668" s="1" t="s">
        <v>36302</v>
      </c>
      <c r="B20668">
        <v>509302</v>
      </c>
      <c r="C20668">
        <v>0</v>
      </c>
      <c r="D20668">
        <v>0</v>
      </c>
      <c r="E20668" s="1" t="s">
        <v>41312</v>
      </c>
      <c r="F20668" s="1" t="s">
        <v>41313</v>
      </c>
    </row>
    <row r="20669" spans="1:6" x14ac:dyDescent="0.45">
      <c r="A20669" s="1" t="s">
        <v>36302</v>
      </c>
      <c r="B20669">
        <v>509399</v>
      </c>
      <c r="C20669">
        <v>0</v>
      </c>
      <c r="D20669">
        <v>0</v>
      </c>
      <c r="E20669" s="1" t="s">
        <v>41314</v>
      </c>
      <c r="F20669" s="1" t="s">
        <v>41315</v>
      </c>
    </row>
    <row r="20670" spans="1:6" x14ac:dyDescent="0.45">
      <c r="A20670" s="1" t="s">
        <v>36302</v>
      </c>
      <c r="B20670">
        <v>509566</v>
      </c>
      <c r="C20670">
        <v>0</v>
      </c>
      <c r="D20670">
        <v>0</v>
      </c>
      <c r="E20670" s="1" t="s">
        <v>41316</v>
      </c>
      <c r="F20670" s="1" t="s">
        <v>41317</v>
      </c>
    </row>
    <row r="20671" spans="1:6" x14ac:dyDescent="0.45">
      <c r="A20671" s="1" t="s">
        <v>36302</v>
      </c>
      <c r="B20671">
        <v>509706</v>
      </c>
      <c r="C20671">
        <v>0.125</v>
      </c>
      <c r="D20671">
        <v>0</v>
      </c>
      <c r="E20671" s="1" t="s">
        <v>41318</v>
      </c>
      <c r="F20671" s="1" t="s">
        <v>41319</v>
      </c>
    </row>
    <row r="20672" spans="1:6" x14ac:dyDescent="0.45">
      <c r="A20672" s="1" t="s">
        <v>36302</v>
      </c>
      <c r="B20672">
        <v>509846</v>
      </c>
      <c r="C20672">
        <v>0</v>
      </c>
      <c r="D20672">
        <v>0.25</v>
      </c>
      <c r="E20672" s="1" t="s">
        <v>41320</v>
      </c>
      <c r="F20672" s="1" t="s">
        <v>41321</v>
      </c>
    </row>
    <row r="20673" spans="1:6" x14ac:dyDescent="0.45">
      <c r="A20673" s="1" t="s">
        <v>36302</v>
      </c>
      <c r="B20673">
        <v>510050</v>
      </c>
      <c r="C20673">
        <v>0.125</v>
      </c>
      <c r="D20673">
        <v>0.375</v>
      </c>
      <c r="E20673" s="1" t="s">
        <v>41322</v>
      </c>
      <c r="F20673" s="1" t="s">
        <v>41323</v>
      </c>
    </row>
    <row r="20674" spans="1:6" x14ac:dyDescent="0.45">
      <c r="A20674" s="1" t="s">
        <v>36302</v>
      </c>
      <c r="B20674">
        <v>510189</v>
      </c>
      <c r="C20674">
        <v>0.25</v>
      </c>
      <c r="D20674">
        <v>0.375</v>
      </c>
      <c r="E20674" s="1" t="s">
        <v>41324</v>
      </c>
      <c r="F20674" s="1" t="s">
        <v>41325</v>
      </c>
    </row>
    <row r="20675" spans="1:6" x14ac:dyDescent="0.45">
      <c r="A20675" s="1" t="s">
        <v>36302</v>
      </c>
      <c r="B20675">
        <v>510383</v>
      </c>
      <c r="C20675">
        <v>0.5</v>
      </c>
      <c r="D20675">
        <v>0.25</v>
      </c>
      <c r="E20675" s="1" t="s">
        <v>41326</v>
      </c>
      <c r="F20675" s="1" t="s">
        <v>41327</v>
      </c>
    </row>
    <row r="20676" spans="1:6" x14ac:dyDescent="0.45">
      <c r="A20676" s="1" t="s">
        <v>36302</v>
      </c>
      <c r="B20676">
        <v>510475</v>
      </c>
      <c r="C20676">
        <v>0.5</v>
      </c>
      <c r="D20676">
        <v>0</v>
      </c>
      <c r="E20676" s="1" t="s">
        <v>41328</v>
      </c>
      <c r="F20676" s="1" t="s">
        <v>41329</v>
      </c>
    </row>
    <row r="20677" spans="1:6" x14ac:dyDescent="0.45">
      <c r="A20677" s="1" t="s">
        <v>36302</v>
      </c>
      <c r="B20677">
        <v>510624</v>
      </c>
      <c r="C20677">
        <v>0.125</v>
      </c>
      <c r="D20677">
        <v>0</v>
      </c>
      <c r="E20677" s="1" t="s">
        <v>41330</v>
      </c>
      <c r="F20677" s="1" t="s">
        <v>41331</v>
      </c>
    </row>
    <row r="20678" spans="1:6" x14ac:dyDescent="0.45">
      <c r="A20678" s="1" t="s">
        <v>36302</v>
      </c>
      <c r="B20678">
        <v>510723</v>
      </c>
      <c r="C20678">
        <v>0</v>
      </c>
      <c r="D20678">
        <v>0.25</v>
      </c>
      <c r="E20678" s="1" t="s">
        <v>41332</v>
      </c>
      <c r="F20678" s="1" t="s">
        <v>41333</v>
      </c>
    </row>
    <row r="20679" spans="1:6" x14ac:dyDescent="0.45">
      <c r="A20679" s="1" t="s">
        <v>36302</v>
      </c>
      <c r="B20679">
        <v>510922</v>
      </c>
      <c r="C20679">
        <v>0</v>
      </c>
      <c r="D20679">
        <v>0.125</v>
      </c>
      <c r="E20679" s="1" t="s">
        <v>41334</v>
      </c>
      <c r="F20679" s="1" t="s">
        <v>41335</v>
      </c>
    </row>
    <row r="20680" spans="1:6" x14ac:dyDescent="0.45">
      <c r="A20680" s="1" t="s">
        <v>36302</v>
      </c>
      <c r="B20680">
        <v>511041</v>
      </c>
      <c r="C20680">
        <v>0</v>
      </c>
      <c r="D20680">
        <v>0</v>
      </c>
      <c r="E20680" s="1" t="s">
        <v>41336</v>
      </c>
      <c r="F20680" s="1" t="s">
        <v>41337</v>
      </c>
    </row>
    <row r="20681" spans="1:6" x14ac:dyDescent="0.45">
      <c r="A20681" s="1" t="s">
        <v>36302</v>
      </c>
      <c r="B20681">
        <v>511212</v>
      </c>
      <c r="C20681">
        <v>0.125</v>
      </c>
      <c r="D20681">
        <v>0</v>
      </c>
      <c r="E20681" s="1" t="s">
        <v>41338</v>
      </c>
      <c r="F20681" s="1" t="s">
        <v>41339</v>
      </c>
    </row>
    <row r="20682" spans="1:6" x14ac:dyDescent="0.45">
      <c r="A20682" s="1" t="s">
        <v>36302</v>
      </c>
      <c r="B20682">
        <v>511555</v>
      </c>
      <c r="C20682">
        <v>0.375</v>
      </c>
      <c r="D20682">
        <v>0.25</v>
      </c>
      <c r="E20682" s="1" t="s">
        <v>41340</v>
      </c>
      <c r="F20682" s="1" t="s">
        <v>41341</v>
      </c>
    </row>
    <row r="20683" spans="1:6" x14ac:dyDescent="0.45">
      <c r="A20683" s="1" t="s">
        <v>36302</v>
      </c>
      <c r="B20683">
        <v>511676</v>
      </c>
      <c r="C20683">
        <v>0.125</v>
      </c>
      <c r="D20683">
        <v>0</v>
      </c>
      <c r="E20683" s="1" t="s">
        <v>41342</v>
      </c>
      <c r="F20683" s="1" t="s">
        <v>41343</v>
      </c>
    </row>
    <row r="20684" spans="1:6" x14ac:dyDescent="0.45">
      <c r="A20684" s="1" t="s">
        <v>36302</v>
      </c>
      <c r="B20684">
        <v>511817</v>
      </c>
      <c r="C20684">
        <v>0</v>
      </c>
      <c r="D20684">
        <v>0</v>
      </c>
      <c r="E20684" s="1" t="s">
        <v>41344</v>
      </c>
      <c r="F20684" s="1" t="s">
        <v>41345</v>
      </c>
    </row>
    <row r="20685" spans="1:6" x14ac:dyDescent="0.45">
      <c r="A20685" s="1" t="s">
        <v>36302</v>
      </c>
      <c r="B20685">
        <v>512267</v>
      </c>
      <c r="C20685">
        <v>0.125</v>
      </c>
      <c r="D20685">
        <v>0</v>
      </c>
      <c r="E20685" s="1" t="s">
        <v>41346</v>
      </c>
      <c r="F20685" s="1" t="s">
        <v>41347</v>
      </c>
    </row>
    <row r="20686" spans="1:6" x14ac:dyDescent="0.45">
      <c r="A20686" s="1" t="s">
        <v>36302</v>
      </c>
      <c r="B20686">
        <v>512351</v>
      </c>
      <c r="C20686">
        <v>0</v>
      </c>
      <c r="D20686">
        <v>0</v>
      </c>
      <c r="E20686" s="1" t="s">
        <v>41348</v>
      </c>
      <c r="F20686" s="1" t="s">
        <v>41349</v>
      </c>
    </row>
    <row r="20687" spans="1:6" x14ac:dyDescent="0.45">
      <c r="A20687" s="1" t="s">
        <v>36302</v>
      </c>
      <c r="B20687">
        <v>512522</v>
      </c>
      <c r="C20687">
        <v>0.625</v>
      </c>
      <c r="D20687">
        <v>0</v>
      </c>
      <c r="E20687" s="1" t="s">
        <v>41350</v>
      </c>
      <c r="F20687" s="1" t="s">
        <v>41351</v>
      </c>
    </row>
    <row r="20688" spans="1:6" x14ac:dyDescent="0.45">
      <c r="A20688" s="1" t="s">
        <v>36302</v>
      </c>
      <c r="B20688">
        <v>512843</v>
      </c>
      <c r="C20688">
        <v>0.375</v>
      </c>
      <c r="D20688">
        <v>0.375</v>
      </c>
      <c r="E20688" s="1" t="s">
        <v>41352</v>
      </c>
      <c r="F20688" s="1" t="s">
        <v>41353</v>
      </c>
    </row>
    <row r="20689" spans="1:6" x14ac:dyDescent="0.45">
      <c r="A20689" s="1" t="s">
        <v>36302</v>
      </c>
      <c r="B20689">
        <v>513089</v>
      </c>
      <c r="C20689">
        <v>0.25</v>
      </c>
      <c r="D20689">
        <v>0.5</v>
      </c>
      <c r="E20689" s="1" t="s">
        <v>41354</v>
      </c>
      <c r="F20689" s="1" t="s">
        <v>41355</v>
      </c>
    </row>
    <row r="20690" spans="1:6" x14ac:dyDescent="0.45">
      <c r="A20690" s="1" t="s">
        <v>36302</v>
      </c>
      <c r="B20690">
        <v>513251</v>
      </c>
      <c r="C20690">
        <v>0.125</v>
      </c>
      <c r="D20690">
        <v>0</v>
      </c>
      <c r="E20690" s="1" t="s">
        <v>41356</v>
      </c>
      <c r="F20690" s="1" t="s">
        <v>41357</v>
      </c>
    </row>
    <row r="20691" spans="1:6" x14ac:dyDescent="0.45">
      <c r="A20691" s="1" t="s">
        <v>36302</v>
      </c>
      <c r="B20691">
        <v>513401</v>
      </c>
      <c r="C20691">
        <v>0.375</v>
      </c>
      <c r="D20691">
        <v>0.125</v>
      </c>
      <c r="E20691" s="1" t="s">
        <v>41358</v>
      </c>
      <c r="F20691" s="1" t="s">
        <v>41359</v>
      </c>
    </row>
    <row r="20692" spans="1:6" x14ac:dyDescent="0.45">
      <c r="A20692" s="1" t="s">
        <v>36302</v>
      </c>
      <c r="B20692">
        <v>513597</v>
      </c>
      <c r="C20692">
        <v>0</v>
      </c>
      <c r="D20692">
        <v>0</v>
      </c>
      <c r="E20692" s="1" t="s">
        <v>41360</v>
      </c>
      <c r="F20692" s="1" t="s">
        <v>41361</v>
      </c>
    </row>
    <row r="20693" spans="1:6" x14ac:dyDescent="0.45">
      <c r="A20693" s="1" t="s">
        <v>36302</v>
      </c>
      <c r="B20693">
        <v>513761</v>
      </c>
      <c r="C20693">
        <v>0</v>
      </c>
      <c r="D20693">
        <v>0</v>
      </c>
      <c r="E20693" s="1" t="s">
        <v>41362</v>
      </c>
      <c r="F20693" s="1" t="s">
        <v>41363</v>
      </c>
    </row>
    <row r="20694" spans="1:6" x14ac:dyDescent="0.45">
      <c r="A20694" s="1" t="s">
        <v>36302</v>
      </c>
      <c r="B20694">
        <v>513841</v>
      </c>
      <c r="C20694">
        <v>0.125</v>
      </c>
      <c r="D20694">
        <v>0.625</v>
      </c>
      <c r="E20694" s="1" t="s">
        <v>22992</v>
      </c>
      <c r="F20694" s="1" t="s">
        <v>41364</v>
      </c>
    </row>
    <row r="20695" spans="1:6" x14ac:dyDescent="0.45">
      <c r="A20695" s="1" t="s">
        <v>36302</v>
      </c>
      <c r="B20695">
        <v>513952</v>
      </c>
      <c r="C20695">
        <v>0</v>
      </c>
      <c r="D20695">
        <v>0</v>
      </c>
      <c r="E20695" s="1" t="s">
        <v>41365</v>
      </c>
      <c r="F20695" s="1" t="s">
        <v>41366</v>
      </c>
    </row>
    <row r="20696" spans="1:6" x14ac:dyDescent="0.45">
      <c r="A20696" s="1" t="s">
        <v>36302</v>
      </c>
      <c r="B20696">
        <v>514041</v>
      </c>
      <c r="C20696">
        <v>0.25</v>
      </c>
      <c r="D20696">
        <v>0.125</v>
      </c>
      <c r="E20696" s="1" t="s">
        <v>41367</v>
      </c>
      <c r="F20696" s="1" t="s">
        <v>41368</v>
      </c>
    </row>
    <row r="20697" spans="1:6" x14ac:dyDescent="0.45">
      <c r="A20697" s="1" t="s">
        <v>36302</v>
      </c>
      <c r="B20697">
        <v>514128</v>
      </c>
      <c r="C20697">
        <v>0</v>
      </c>
      <c r="D20697">
        <v>0</v>
      </c>
      <c r="E20697" s="1" t="s">
        <v>41369</v>
      </c>
      <c r="F20697" s="1" t="s">
        <v>41370</v>
      </c>
    </row>
    <row r="20698" spans="1:6" x14ac:dyDescent="0.45">
      <c r="A20698" s="1" t="s">
        <v>36302</v>
      </c>
      <c r="B20698">
        <v>514356</v>
      </c>
      <c r="C20698">
        <v>0</v>
      </c>
      <c r="D20698">
        <v>0</v>
      </c>
      <c r="E20698" s="1" t="s">
        <v>41371</v>
      </c>
      <c r="F20698" s="1" t="s">
        <v>41372</v>
      </c>
    </row>
    <row r="20699" spans="1:6" x14ac:dyDescent="0.45">
      <c r="A20699" s="1" t="s">
        <v>36302</v>
      </c>
      <c r="B20699">
        <v>514471</v>
      </c>
      <c r="C20699">
        <v>0</v>
      </c>
      <c r="D20699">
        <v>0</v>
      </c>
      <c r="E20699" s="1" t="s">
        <v>41373</v>
      </c>
      <c r="F20699" s="1" t="s">
        <v>41374</v>
      </c>
    </row>
    <row r="20700" spans="1:6" x14ac:dyDescent="0.45">
      <c r="A20700" s="1" t="s">
        <v>36302</v>
      </c>
      <c r="B20700">
        <v>514658</v>
      </c>
      <c r="C20700">
        <v>0</v>
      </c>
      <c r="D20700">
        <v>0</v>
      </c>
      <c r="E20700" s="1" t="s">
        <v>41375</v>
      </c>
      <c r="F20700" s="1" t="s">
        <v>41376</v>
      </c>
    </row>
    <row r="20701" spans="1:6" x14ac:dyDescent="0.45">
      <c r="A20701" s="1" t="s">
        <v>36302</v>
      </c>
      <c r="B20701">
        <v>514787</v>
      </c>
      <c r="C20701">
        <v>0</v>
      </c>
      <c r="D20701">
        <v>0</v>
      </c>
      <c r="E20701" s="1" t="s">
        <v>41377</v>
      </c>
      <c r="F20701" s="1" t="s">
        <v>41378</v>
      </c>
    </row>
    <row r="20702" spans="1:6" x14ac:dyDescent="0.45">
      <c r="A20702" s="1" t="s">
        <v>36302</v>
      </c>
      <c r="B20702">
        <v>515069</v>
      </c>
      <c r="C20702">
        <v>0.5</v>
      </c>
      <c r="D20702">
        <v>0</v>
      </c>
      <c r="E20702" s="1" t="s">
        <v>41379</v>
      </c>
      <c r="F20702" s="1" t="s">
        <v>41380</v>
      </c>
    </row>
    <row r="20703" spans="1:6" x14ac:dyDescent="0.45">
      <c r="A20703" s="1" t="s">
        <v>36302</v>
      </c>
      <c r="B20703">
        <v>515159</v>
      </c>
      <c r="C20703">
        <v>0</v>
      </c>
      <c r="D20703">
        <v>0</v>
      </c>
      <c r="E20703" s="1" t="s">
        <v>41381</v>
      </c>
      <c r="F20703" s="1" t="s">
        <v>41382</v>
      </c>
    </row>
    <row r="20704" spans="1:6" x14ac:dyDescent="0.45">
      <c r="A20704" s="1" t="s">
        <v>36302</v>
      </c>
      <c r="B20704">
        <v>515297</v>
      </c>
      <c r="C20704">
        <v>0.75</v>
      </c>
      <c r="D20704">
        <v>0</v>
      </c>
      <c r="E20704" s="1" t="s">
        <v>41383</v>
      </c>
      <c r="F20704" s="1" t="s">
        <v>41384</v>
      </c>
    </row>
    <row r="20705" spans="1:6" x14ac:dyDescent="0.45">
      <c r="A20705" s="1" t="s">
        <v>36302</v>
      </c>
      <c r="B20705">
        <v>515414</v>
      </c>
      <c r="C20705">
        <v>0.125</v>
      </c>
      <c r="D20705">
        <v>0.25</v>
      </c>
      <c r="E20705" s="1" t="s">
        <v>41385</v>
      </c>
      <c r="F20705" s="1" t="s">
        <v>41386</v>
      </c>
    </row>
    <row r="20706" spans="1:6" x14ac:dyDescent="0.45">
      <c r="A20706" s="1" t="s">
        <v>36302</v>
      </c>
      <c r="B20706">
        <v>515578</v>
      </c>
      <c r="C20706">
        <v>0</v>
      </c>
      <c r="D20706">
        <v>0</v>
      </c>
      <c r="E20706" s="1" t="s">
        <v>41387</v>
      </c>
      <c r="F20706" s="1" t="s">
        <v>41388</v>
      </c>
    </row>
    <row r="20707" spans="1:6" x14ac:dyDescent="0.45">
      <c r="A20707" s="1" t="s">
        <v>36302</v>
      </c>
      <c r="B20707">
        <v>515684</v>
      </c>
      <c r="C20707">
        <v>0</v>
      </c>
      <c r="D20707">
        <v>0</v>
      </c>
      <c r="E20707" s="1" t="s">
        <v>41389</v>
      </c>
      <c r="F20707" s="1" t="s">
        <v>41390</v>
      </c>
    </row>
    <row r="20708" spans="1:6" x14ac:dyDescent="0.45">
      <c r="A20708" s="1" t="s">
        <v>36302</v>
      </c>
      <c r="B20708">
        <v>515791</v>
      </c>
      <c r="C20708">
        <v>0</v>
      </c>
      <c r="D20708">
        <v>0</v>
      </c>
      <c r="E20708" s="1" t="s">
        <v>41391</v>
      </c>
      <c r="F20708" s="1" t="s">
        <v>41392</v>
      </c>
    </row>
    <row r="20709" spans="1:6" x14ac:dyDescent="0.45">
      <c r="A20709" s="1" t="s">
        <v>36302</v>
      </c>
      <c r="B20709">
        <v>515952</v>
      </c>
      <c r="C20709">
        <v>0</v>
      </c>
      <c r="D20709">
        <v>0</v>
      </c>
      <c r="E20709" s="1" t="s">
        <v>41393</v>
      </c>
      <c r="F20709" s="1" t="s">
        <v>41394</v>
      </c>
    </row>
    <row r="20710" spans="1:6" x14ac:dyDescent="0.45">
      <c r="A20710" s="1" t="s">
        <v>36302</v>
      </c>
      <c r="B20710">
        <v>516086</v>
      </c>
      <c r="C20710">
        <v>0</v>
      </c>
      <c r="D20710">
        <v>0</v>
      </c>
      <c r="E20710" s="1" t="s">
        <v>41395</v>
      </c>
      <c r="F20710" s="1" t="s">
        <v>41396</v>
      </c>
    </row>
    <row r="20711" spans="1:6" x14ac:dyDescent="0.45">
      <c r="A20711" s="1" t="s">
        <v>36302</v>
      </c>
      <c r="B20711">
        <v>516381</v>
      </c>
      <c r="C20711">
        <v>0</v>
      </c>
      <c r="D20711">
        <v>0</v>
      </c>
      <c r="E20711" s="1" t="s">
        <v>41397</v>
      </c>
      <c r="F20711" s="1" t="s">
        <v>41398</v>
      </c>
    </row>
    <row r="20712" spans="1:6" x14ac:dyDescent="0.45">
      <c r="A20712" s="1" t="s">
        <v>36302</v>
      </c>
      <c r="B20712">
        <v>516559</v>
      </c>
      <c r="C20712">
        <v>0</v>
      </c>
      <c r="D20712">
        <v>0</v>
      </c>
      <c r="E20712" s="1" t="s">
        <v>41399</v>
      </c>
      <c r="F20712" s="1" t="s">
        <v>41400</v>
      </c>
    </row>
    <row r="20713" spans="1:6" x14ac:dyDescent="0.45">
      <c r="A20713" s="1" t="s">
        <v>36302</v>
      </c>
      <c r="B20713">
        <v>516720</v>
      </c>
      <c r="C20713">
        <v>0</v>
      </c>
      <c r="D20713">
        <v>0</v>
      </c>
      <c r="E20713" s="1" t="s">
        <v>41401</v>
      </c>
      <c r="F20713" s="1" t="s">
        <v>41402</v>
      </c>
    </row>
    <row r="20714" spans="1:6" x14ac:dyDescent="0.45">
      <c r="A20714" s="1" t="s">
        <v>36302</v>
      </c>
      <c r="B20714">
        <v>516900</v>
      </c>
      <c r="C20714">
        <v>0</v>
      </c>
      <c r="D20714">
        <v>0</v>
      </c>
      <c r="E20714" s="1" t="s">
        <v>41403</v>
      </c>
      <c r="F20714" s="1" t="s">
        <v>41404</v>
      </c>
    </row>
    <row r="20715" spans="1:6" x14ac:dyDescent="0.45">
      <c r="A20715" s="1" t="s">
        <v>36302</v>
      </c>
      <c r="B20715">
        <v>517080</v>
      </c>
      <c r="C20715">
        <v>0</v>
      </c>
      <c r="D20715">
        <v>0</v>
      </c>
      <c r="E20715" s="1" t="s">
        <v>41405</v>
      </c>
      <c r="F20715" s="1" t="s">
        <v>41406</v>
      </c>
    </row>
    <row r="20716" spans="1:6" x14ac:dyDescent="0.45">
      <c r="A20716" s="1" t="s">
        <v>36302</v>
      </c>
      <c r="B20716">
        <v>517231</v>
      </c>
      <c r="C20716">
        <v>0</v>
      </c>
      <c r="D20716">
        <v>0</v>
      </c>
      <c r="E20716" s="1" t="s">
        <v>41407</v>
      </c>
      <c r="F20716" s="1" t="s">
        <v>41408</v>
      </c>
    </row>
    <row r="20717" spans="1:6" x14ac:dyDescent="0.45">
      <c r="A20717" s="1" t="s">
        <v>36302</v>
      </c>
      <c r="B20717">
        <v>517418</v>
      </c>
      <c r="C20717">
        <v>0</v>
      </c>
      <c r="D20717">
        <v>0</v>
      </c>
      <c r="E20717" s="1" t="s">
        <v>41409</v>
      </c>
      <c r="F20717" s="1" t="s">
        <v>41410</v>
      </c>
    </row>
    <row r="20718" spans="1:6" x14ac:dyDescent="0.45">
      <c r="A20718" s="1" t="s">
        <v>36302</v>
      </c>
      <c r="B20718">
        <v>517564</v>
      </c>
      <c r="C20718">
        <v>0</v>
      </c>
      <c r="D20718">
        <v>0</v>
      </c>
      <c r="E20718" s="1" t="s">
        <v>41411</v>
      </c>
      <c r="F20718" s="1" t="s">
        <v>41412</v>
      </c>
    </row>
    <row r="20719" spans="1:6" x14ac:dyDescent="0.45">
      <c r="A20719" s="1" t="s">
        <v>36302</v>
      </c>
      <c r="B20719">
        <v>517728</v>
      </c>
      <c r="C20719">
        <v>0</v>
      </c>
      <c r="D20719">
        <v>0</v>
      </c>
      <c r="E20719" s="1" t="s">
        <v>41413</v>
      </c>
      <c r="F20719" s="1" t="s">
        <v>41414</v>
      </c>
    </row>
    <row r="20720" spans="1:6" x14ac:dyDescent="0.45">
      <c r="A20720" s="1" t="s">
        <v>36302</v>
      </c>
      <c r="B20720">
        <v>518039</v>
      </c>
      <c r="C20720">
        <v>0</v>
      </c>
      <c r="D20720">
        <v>0</v>
      </c>
      <c r="E20720" s="1" t="s">
        <v>41415</v>
      </c>
      <c r="F20720" s="1" t="s">
        <v>41416</v>
      </c>
    </row>
    <row r="20721" spans="1:6" x14ac:dyDescent="0.45">
      <c r="A20721" s="1" t="s">
        <v>36302</v>
      </c>
      <c r="B20721">
        <v>518152</v>
      </c>
      <c r="C20721">
        <v>0</v>
      </c>
      <c r="D20721">
        <v>0</v>
      </c>
      <c r="E20721" s="1" t="s">
        <v>41417</v>
      </c>
      <c r="F20721" s="1" t="s">
        <v>41418</v>
      </c>
    </row>
    <row r="20722" spans="1:6" x14ac:dyDescent="0.45">
      <c r="A20722" s="1" t="s">
        <v>36302</v>
      </c>
      <c r="B20722">
        <v>518303</v>
      </c>
      <c r="C20722">
        <v>0</v>
      </c>
      <c r="D20722">
        <v>0</v>
      </c>
      <c r="E20722" s="1" t="s">
        <v>41419</v>
      </c>
      <c r="F20722" s="1" t="s">
        <v>41420</v>
      </c>
    </row>
    <row r="20723" spans="1:6" x14ac:dyDescent="0.45">
      <c r="A20723" s="1" t="s">
        <v>36302</v>
      </c>
      <c r="B20723">
        <v>518442</v>
      </c>
      <c r="C20723">
        <v>0.125</v>
      </c>
      <c r="D20723">
        <v>0</v>
      </c>
      <c r="E20723" s="1" t="s">
        <v>41421</v>
      </c>
      <c r="F20723" s="1" t="s">
        <v>41422</v>
      </c>
    </row>
    <row r="20724" spans="1:6" x14ac:dyDescent="0.45">
      <c r="A20724" s="1" t="s">
        <v>36302</v>
      </c>
      <c r="B20724">
        <v>518555</v>
      </c>
      <c r="C20724">
        <v>0</v>
      </c>
      <c r="D20724">
        <v>0</v>
      </c>
      <c r="E20724" s="1" t="s">
        <v>41423</v>
      </c>
      <c r="F20724" s="1" t="s">
        <v>41424</v>
      </c>
    </row>
    <row r="20725" spans="1:6" x14ac:dyDescent="0.45">
      <c r="A20725" s="1" t="s">
        <v>36302</v>
      </c>
      <c r="B20725">
        <v>518669</v>
      </c>
      <c r="C20725">
        <v>0.125</v>
      </c>
      <c r="D20725">
        <v>0.125</v>
      </c>
      <c r="E20725" s="1" t="s">
        <v>41425</v>
      </c>
      <c r="F20725" s="1" t="s">
        <v>41426</v>
      </c>
    </row>
    <row r="20726" spans="1:6" x14ac:dyDescent="0.45">
      <c r="A20726" s="1" t="s">
        <v>36302</v>
      </c>
      <c r="B20726">
        <v>518770</v>
      </c>
      <c r="C20726">
        <v>0.25</v>
      </c>
      <c r="D20726">
        <v>0</v>
      </c>
      <c r="E20726" s="1" t="s">
        <v>41427</v>
      </c>
      <c r="F20726" s="1" t="s">
        <v>41428</v>
      </c>
    </row>
    <row r="20727" spans="1:6" x14ac:dyDescent="0.45">
      <c r="A20727" s="1" t="s">
        <v>36302</v>
      </c>
      <c r="B20727">
        <v>519118</v>
      </c>
      <c r="C20727">
        <v>0</v>
      </c>
      <c r="D20727">
        <v>0</v>
      </c>
      <c r="E20727" s="1" t="s">
        <v>41429</v>
      </c>
      <c r="F20727" s="1" t="s">
        <v>41430</v>
      </c>
    </row>
    <row r="20728" spans="1:6" x14ac:dyDescent="0.45">
      <c r="A20728" s="1" t="s">
        <v>36302</v>
      </c>
      <c r="B20728">
        <v>519251</v>
      </c>
      <c r="C20728">
        <v>0.25</v>
      </c>
      <c r="D20728">
        <v>0.5</v>
      </c>
      <c r="E20728" s="1" t="s">
        <v>41431</v>
      </c>
      <c r="F20728" s="1" t="s">
        <v>41432</v>
      </c>
    </row>
    <row r="20729" spans="1:6" x14ac:dyDescent="0.45">
      <c r="A20729" s="1" t="s">
        <v>36302</v>
      </c>
      <c r="B20729">
        <v>519333</v>
      </c>
      <c r="C20729">
        <v>0</v>
      </c>
      <c r="D20729">
        <v>0</v>
      </c>
      <c r="E20729" s="1" t="s">
        <v>41433</v>
      </c>
      <c r="F20729" s="1" t="s">
        <v>41434</v>
      </c>
    </row>
    <row r="20730" spans="1:6" x14ac:dyDescent="0.45">
      <c r="A20730" s="1" t="s">
        <v>36302</v>
      </c>
      <c r="B20730">
        <v>519492</v>
      </c>
      <c r="C20730">
        <v>0</v>
      </c>
      <c r="D20730">
        <v>0</v>
      </c>
      <c r="E20730" s="1" t="s">
        <v>41435</v>
      </c>
      <c r="F20730" s="1" t="s">
        <v>41436</v>
      </c>
    </row>
    <row r="20731" spans="1:6" x14ac:dyDescent="0.45">
      <c r="A20731" s="1" t="s">
        <v>36302</v>
      </c>
      <c r="B20731">
        <v>519579</v>
      </c>
      <c r="C20731">
        <v>0</v>
      </c>
      <c r="D20731">
        <v>0</v>
      </c>
      <c r="E20731" s="1" t="s">
        <v>41437</v>
      </c>
      <c r="F20731" s="1" t="s">
        <v>41438</v>
      </c>
    </row>
    <row r="20732" spans="1:6" x14ac:dyDescent="0.45">
      <c r="A20732" s="1" t="s">
        <v>36302</v>
      </c>
      <c r="B20732">
        <v>519669</v>
      </c>
      <c r="C20732">
        <v>0</v>
      </c>
      <c r="D20732">
        <v>0</v>
      </c>
      <c r="E20732" s="1" t="s">
        <v>41439</v>
      </c>
      <c r="F20732" s="1" t="s">
        <v>41440</v>
      </c>
    </row>
    <row r="20733" spans="1:6" x14ac:dyDescent="0.45">
      <c r="A20733" s="1" t="s">
        <v>36302</v>
      </c>
      <c r="B20733">
        <v>519739</v>
      </c>
      <c r="C20733">
        <v>0</v>
      </c>
      <c r="D20733">
        <v>0</v>
      </c>
      <c r="E20733" s="1" t="s">
        <v>41441</v>
      </c>
      <c r="F20733" s="1" t="s">
        <v>41442</v>
      </c>
    </row>
    <row r="20734" spans="1:6" x14ac:dyDescent="0.45">
      <c r="A20734" s="1" t="s">
        <v>36302</v>
      </c>
      <c r="B20734">
        <v>519941</v>
      </c>
      <c r="C20734">
        <v>0</v>
      </c>
      <c r="D20734">
        <v>0</v>
      </c>
      <c r="E20734" s="1" t="s">
        <v>41443</v>
      </c>
      <c r="F20734" s="1" t="s">
        <v>41444</v>
      </c>
    </row>
    <row r="20735" spans="1:6" x14ac:dyDescent="0.45">
      <c r="A20735" s="1" t="s">
        <v>36302</v>
      </c>
      <c r="B20735">
        <v>520059</v>
      </c>
      <c r="C20735">
        <v>0</v>
      </c>
      <c r="D20735">
        <v>0</v>
      </c>
      <c r="E20735" s="1" t="s">
        <v>41445</v>
      </c>
      <c r="F20735" s="1" t="s">
        <v>41446</v>
      </c>
    </row>
    <row r="20736" spans="1:6" x14ac:dyDescent="0.45">
      <c r="A20736" s="1" t="s">
        <v>36302</v>
      </c>
      <c r="B20736">
        <v>520257</v>
      </c>
      <c r="C20736">
        <v>0</v>
      </c>
      <c r="D20736">
        <v>0</v>
      </c>
      <c r="E20736" s="1" t="s">
        <v>41447</v>
      </c>
      <c r="F20736" s="1" t="s">
        <v>41448</v>
      </c>
    </row>
    <row r="20737" spans="1:6" x14ac:dyDescent="0.45">
      <c r="A20737" s="1" t="s">
        <v>36302</v>
      </c>
      <c r="B20737">
        <v>520672</v>
      </c>
      <c r="C20737">
        <v>0</v>
      </c>
      <c r="D20737">
        <v>0</v>
      </c>
      <c r="E20737" s="1" t="s">
        <v>41449</v>
      </c>
      <c r="F20737" s="1" t="s">
        <v>41450</v>
      </c>
    </row>
    <row r="20738" spans="1:6" x14ac:dyDescent="0.45">
      <c r="A20738" s="1" t="s">
        <v>36302</v>
      </c>
      <c r="B20738">
        <v>520783</v>
      </c>
      <c r="C20738">
        <v>0</v>
      </c>
      <c r="D20738">
        <v>0</v>
      </c>
      <c r="E20738" s="1" t="s">
        <v>41451</v>
      </c>
      <c r="F20738" s="1" t="s">
        <v>41452</v>
      </c>
    </row>
    <row r="20739" spans="1:6" x14ac:dyDescent="0.45">
      <c r="A20739" s="1" t="s">
        <v>36302</v>
      </c>
      <c r="B20739">
        <v>520880</v>
      </c>
      <c r="C20739">
        <v>0</v>
      </c>
      <c r="D20739">
        <v>0</v>
      </c>
      <c r="E20739" s="1" t="s">
        <v>41453</v>
      </c>
      <c r="F20739" s="1" t="s">
        <v>41454</v>
      </c>
    </row>
    <row r="20740" spans="1:6" x14ac:dyDescent="0.45">
      <c r="A20740" s="1" t="s">
        <v>36302</v>
      </c>
      <c r="B20740">
        <v>521085</v>
      </c>
      <c r="C20740">
        <v>0</v>
      </c>
      <c r="D20740">
        <v>0</v>
      </c>
      <c r="E20740" s="1" t="s">
        <v>41455</v>
      </c>
      <c r="F20740" s="1" t="s">
        <v>41456</v>
      </c>
    </row>
    <row r="20741" spans="1:6" x14ac:dyDescent="0.45">
      <c r="A20741" s="1" t="s">
        <v>36302</v>
      </c>
      <c r="B20741">
        <v>521209</v>
      </c>
      <c r="C20741">
        <v>0</v>
      </c>
      <c r="D20741">
        <v>0</v>
      </c>
      <c r="E20741" s="1" t="s">
        <v>41457</v>
      </c>
      <c r="F20741" s="1" t="s">
        <v>41458</v>
      </c>
    </row>
    <row r="20742" spans="1:6" x14ac:dyDescent="0.45">
      <c r="A20742" s="1" t="s">
        <v>36302</v>
      </c>
      <c r="B20742">
        <v>521450</v>
      </c>
      <c r="C20742">
        <v>0</v>
      </c>
      <c r="D20742">
        <v>0</v>
      </c>
      <c r="E20742" s="1" t="s">
        <v>41459</v>
      </c>
      <c r="F20742" s="1" t="s">
        <v>41460</v>
      </c>
    </row>
    <row r="20743" spans="1:6" x14ac:dyDescent="0.45">
      <c r="A20743" s="1" t="s">
        <v>36302</v>
      </c>
      <c r="B20743">
        <v>521562</v>
      </c>
      <c r="C20743">
        <v>0</v>
      </c>
      <c r="D20743">
        <v>0</v>
      </c>
      <c r="E20743" s="1" t="s">
        <v>41461</v>
      </c>
      <c r="F20743" s="1" t="s">
        <v>41462</v>
      </c>
    </row>
    <row r="20744" spans="1:6" x14ac:dyDescent="0.45">
      <c r="A20744" s="1" t="s">
        <v>36302</v>
      </c>
      <c r="B20744">
        <v>521970</v>
      </c>
      <c r="C20744">
        <v>0</v>
      </c>
      <c r="D20744">
        <v>0</v>
      </c>
      <c r="E20744" s="1" t="s">
        <v>41463</v>
      </c>
      <c r="F20744" s="1" t="s">
        <v>41464</v>
      </c>
    </row>
    <row r="20745" spans="1:6" x14ac:dyDescent="0.45">
      <c r="A20745" s="1" t="s">
        <v>36302</v>
      </c>
      <c r="B20745">
        <v>522145</v>
      </c>
      <c r="C20745">
        <v>0</v>
      </c>
      <c r="D20745">
        <v>0</v>
      </c>
      <c r="E20745" s="1" t="s">
        <v>41465</v>
      </c>
      <c r="F20745" s="1" t="s">
        <v>41466</v>
      </c>
    </row>
    <row r="20746" spans="1:6" x14ac:dyDescent="0.45">
      <c r="A20746" s="1" t="s">
        <v>36302</v>
      </c>
      <c r="B20746">
        <v>522338</v>
      </c>
      <c r="C20746">
        <v>0</v>
      </c>
      <c r="D20746">
        <v>0.75</v>
      </c>
      <c r="E20746" s="1" t="s">
        <v>41467</v>
      </c>
      <c r="F20746" s="1" t="s">
        <v>41468</v>
      </c>
    </row>
    <row r="20747" spans="1:6" x14ac:dyDescent="0.45">
      <c r="A20747" s="1" t="s">
        <v>36302</v>
      </c>
      <c r="B20747">
        <v>522537</v>
      </c>
      <c r="C20747">
        <v>0</v>
      </c>
      <c r="D20747">
        <v>0</v>
      </c>
      <c r="E20747" s="1" t="s">
        <v>41469</v>
      </c>
      <c r="F20747" s="1" t="s">
        <v>41470</v>
      </c>
    </row>
    <row r="20748" spans="1:6" x14ac:dyDescent="0.45">
      <c r="A20748" s="1" t="s">
        <v>36302</v>
      </c>
      <c r="B20748">
        <v>522736</v>
      </c>
      <c r="C20748">
        <v>0</v>
      </c>
      <c r="D20748">
        <v>0</v>
      </c>
      <c r="E20748" s="1" t="s">
        <v>41471</v>
      </c>
      <c r="F20748" s="1" t="s">
        <v>41472</v>
      </c>
    </row>
    <row r="20749" spans="1:6" x14ac:dyDescent="0.45">
      <c r="A20749" s="1" t="s">
        <v>36302</v>
      </c>
      <c r="B20749">
        <v>522939</v>
      </c>
      <c r="C20749">
        <v>0.5</v>
      </c>
      <c r="D20749">
        <v>0</v>
      </c>
      <c r="E20749" s="1" t="s">
        <v>41473</v>
      </c>
      <c r="F20749" s="1" t="s">
        <v>41474</v>
      </c>
    </row>
    <row r="20750" spans="1:6" x14ac:dyDescent="0.45">
      <c r="A20750" s="1" t="s">
        <v>36302</v>
      </c>
      <c r="B20750">
        <v>523078</v>
      </c>
      <c r="C20750">
        <v>0</v>
      </c>
      <c r="D20750">
        <v>0</v>
      </c>
      <c r="E20750" s="1" t="s">
        <v>41475</v>
      </c>
      <c r="F20750" s="1" t="s">
        <v>41476</v>
      </c>
    </row>
    <row r="20751" spans="1:6" x14ac:dyDescent="0.45">
      <c r="A20751" s="1" t="s">
        <v>36302</v>
      </c>
      <c r="B20751">
        <v>523148</v>
      </c>
      <c r="C20751">
        <v>0</v>
      </c>
      <c r="D20751">
        <v>0</v>
      </c>
      <c r="E20751" s="1" t="s">
        <v>41477</v>
      </c>
      <c r="F20751" s="1" t="s">
        <v>41478</v>
      </c>
    </row>
    <row r="20752" spans="1:6" x14ac:dyDescent="0.45">
      <c r="A20752" s="1" t="s">
        <v>36302</v>
      </c>
      <c r="B20752">
        <v>523263</v>
      </c>
      <c r="C20752">
        <v>0</v>
      </c>
      <c r="D20752">
        <v>0</v>
      </c>
      <c r="E20752" s="1" t="s">
        <v>41479</v>
      </c>
      <c r="F20752" s="1" t="s">
        <v>41480</v>
      </c>
    </row>
    <row r="20753" spans="1:6" x14ac:dyDescent="0.45">
      <c r="A20753" s="1" t="s">
        <v>36302</v>
      </c>
      <c r="B20753">
        <v>523513</v>
      </c>
      <c r="C20753">
        <v>0.25</v>
      </c>
      <c r="D20753">
        <v>0.25</v>
      </c>
      <c r="E20753" s="1" t="s">
        <v>41481</v>
      </c>
      <c r="F20753" s="1" t="s">
        <v>41482</v>
      </c>
    </row>
    <row r="20754" spans="1:6" x14ac:dyDescent="0.45">
      <c r="A20754" s="1" t="s">
        <v>36302</v>
      </c>
      <c r="B20754">
        <v>526259</v>
      </c>
      <c r="C20754">
        <v>0.375</v>
      </c>
      <c r="D20754">
        <v>0.125</v>
      </c>
      <c r="E20754" s="1" t="s">
        <v>41483</v>
      </c>
      <c r="F20754" s="1" t="s">
        <v>41484</v>
      </c>
    </row>
    <row r="20755" spans="1:6" x14ac:dyDescent="0.45">
      <c r="A20755" s="1" t="s">
        <v>36302</v>
      </c>
      <c r="B20755">
        <v>526412</v>
      </c>
      <c r="C20755">
        <v>0</v>
      </c>
      <c r="D20755">
        <v>0</v>
      </c>
      <c r="E20755" s="1" t="s">
        <v>41485</v>
      </c>
      <c r="F20755" s="1" t="s">
        <v>41486</v>
      </c>
    </row>
    <row r="20756" spans="1:6" x14ac:dyDescent="0.45">
      <c r="A20756" s="1" t="s">
        <v>36302</v>
      </c>
      <c r="B20756">
        <v>526663</v>
      </c>
      <c r="C20756">
        <v>0</v>
      </c>
      <c r="D20756">
        <v>0</v>
      </c>
      <c r="E20756" s="1" t="s">
        <v>41487</v>
      </c>
      <c r="F20756" s="1" t="s">
        <v>41488</v>
      </c>
    </row>
    <row r="20757" spans="1:6" x14ac:dyDescent="0.45">
      <c r="A20757" s="1" t="s">
        <v>36302</v>
      </c>
      <c r="B20757">
        <v>526793</v>
      </c>
      <c r="C20757">
        <v>0</v>
      </c>
      <c r="D20757">
        <v>0</v>
      </c>
      <c r="E20757" s="1" t="s">
        <v>41489</v>
      </c>
      <c r="F20757" s="1" t="s">
        <v>41490</v>
      </c>
    </row>
    <row r="20758" spans="1:6" x14ac:dyDescent="0.45">
      <c r="A20758" s="1" t="s">
        <v>36302</v>
      </c>
      <c r="B20758">
        <v>526948</v>
      </c>
      <c r="C20758">
        <v>0</v>
      </c>
      <c r="D20758">
        <v>0</v>
      </c>
      <c r="E20758" s="1" t="s">
        <v>41491</v>
      </c>
      <c r="F20758" s="1" t="s">
        <v>41492</v>
      </c>
    </row>
    <row r="20759" spans="1:6" x14ac:dyDescent="0.45">
      <c r="A20759" s="1" t="s">
        <v>36302</v>
      </c>
      <c r="B20759">
        <v>527061</v>
      </c>
      <c r="C20759">
        <v>0</v>
      </c>
      <c r="D20759">
        <v>0</v>
      </c>
      <c r="E20759" s="1" t="s">
        <v>41493</v>
      </c>
      <c r="F20759" s="1" t="s">
        <v>41494</v>
      </c>
    </row>
    <row r="20760" spans="1:6" x14ac:dyDescent="0.45">
      <c r="A20760" s="1" t="s">
        <v>36302</v>
      </c>
      <c r="B20760">
        <v>527198</v>
      </c>
      <c r="C20760">
        <v>0</v>
      </c>
      <c r="D20760">
        <v>0</v>
      </c>
      <c r="E20760" s="1" t="s">
        <v>41495</v>
      </c>
      <c r="F20760" s="1" t="s">
        <v>41496</v>
      </c>
    </row>
    <row r="20761" spans="1:6" x14ac:dyDescent="0.45">
      <c r="A20761" s="1" t="s">
        <v>36302</v>
      </c>
      <c r="B20761">
        <v>527319</v>
      </c>
      <c r="C20761">
        <v>0</v>
      </c>
      <c r="D20761">
        <v>0</v>
      </c>
      <c r="E20761" s="1" t="s">
        <v>41497</v>
      </c>
      <c r="F20761" s="1" t="s">
        <v>41498</v>
      </c>
    </row>
    <row r="20762" spans="1:6" x14ac:dyDescent="0.45">
      <c r="A20762" s="1" t="s">
        <v>36302</v>
      </c>
      <c r="B20762">
        <v>527498</v>
      </c>
      <c r="C20762">
        <v>0</v>
      </c>
      <c r="D20762">
        <v>0</v>
      </c>
      <c r="E20762" s="1" t="s">
        <v>41499</v>
      </c>
      <c r="F20762" s="1" t="s">
        <v>41500</v>
      </c>
    </row>
    <row r="20763" spans="1:6" x14ac:dyDescent="0.45">
      <c r="A20763" s="1" t="s">
        <v>36302</v>
      </c>
      <c r="B20763">
        <v>527695</v>
      </c>
      <c r="C20763">
        <v>0.125</v>
      </c>
      <c r="D20763">
        <v>0</v>
      </c>
      <c r="E20763" s="1" t="s">
        <v>41501</v>
      </c>
      <c r="F20763" s="1" t="s">
        <v>41502</v>
      </c>
    </row>
    <row r="20764" spans="1:6" x14ac:dyDescent="0.45">
      <c r="A20764" s="1" t="s">
        <v>36302</v>
      </c>
      <c r="B20764">
        <v>527872</v>
      </c>
      <c r="C20764">
        <v>0</v>
      </c>
      <c r="D20764">
        <v>0</v>
      </c>
      <c r="E20764" s="1" t="s">
        <v>41503</v>
      </c>
      <c r="F20764" s="1" t="s">
        <v>41504</v>
      </c>
    </row>
    <row r="20765" spans="1:6" x14ac:dyDescent="0.45">
      <c r="A20765" s="1" t="s">
        <v>36302</v>
      </c>
      <c r="B20765">
        <v>528059</v>
      </c>
      <c r="C20765">
        <v>0</v>
      </c>
      <c r="D20765">
        <v>0</v>
      </c>
      <c r="E20765" s="1" t="s">
        <v>41505</v>
      </c>
      <c r="F20765" s="1" t="s">
        <v>41506</v>
      </c>
    </row>
    <row r="20766" spans="1:6" x14ac:dyDescent="0.45">
      <c r="A20766" s="1" t="s">
        <v>36302</v>
      </c>
      <c r="B20766">
        <v>528156</v>
      </c>
      <c r="C20766">
        <v>0</v>
      </c>
      <c r="D20766">
        <v>0</v>
      </c>
      <c r="E20766" s="1" t="s">
        <v>41507</v>
      </c>
      <c r="F20766" s="1" t="s">
        <v>41508</v>
      </c>
    </row>
    <row r="20767" spans="1:6" x14ac:dyDescent="0.45">
      <c r="A20767" s="1" t="s">
        <v>36302</v>
      </c>
      <c r="B20767">
        <v>528298</v>
      </c>
      <c r="C20767">
        <v>0.125</v>
      </c>
      <c r="D20767">
        <v>0</v>
      </c>
      <c r="E20767" s="1" t="s">
        <v>41509</v>
      </c>
      <c r="F20767" s="1" t="s">
        <v>41510</v>
      </c>
    </row>
    <row r="20768" spans="1:6" x14ac:dyDescent="0.45">
      <c r="A20768" s="1" t="s">
        <v>36302</v>
      </c>
      <c r="B20768">
        <v>528397</v>
      </c>
      <c r="C20768">
        <v>0</v>
      </c>
      <c r="D20768">
        <v>0</v>
      </c>
      <c r="E20768" s="1" t="s">
        <v>41511</v>
      </c>
      <c r="F20768" s="1" t="s">
        <v>41512</v>
      </c>
    </row>
    <row r="20769" spans="1:6" x14ac:dyDescent="0.45">
      <c r="A20769" s="1" t="s">
        <v>36302</v>
      </c>
      <c r="B20769">
        <v>528667</v>
      </c>
      <c r="C20769">
        <v>0</v>
      </c>
      <c r="D20769">
        <v>0</v>
      </c>
      <c r="E20769" s="1" t="s">
        <v>41513</v>
      </c>
      <c r="F20769" s="1" t="s">
        <v>41514</v>
      </c>
    </row>
    <row r="20770" spans="1:6" x14ac:dyDescent="0.45">
      <c r="A20770" s="1" t="s">
        <v>36302</v>
      </c>
      <c r="B20770">
        <v>529101</v>
      </c>
      <c r="C20770">
        <v>0</v>
      </c>
      <c r="D20770">
        <v>0</v>
      </c>
      <c r="E20770" s="1" t="s">
        <v>41515</v>
      </c>
      <c r="F20770" s="1" t="s">
        <v>41516</v>
      </c>
    </row>
    <row r="20771" spans="1:6" x14ac:dyDescent="0.45">
      <c r="A20771" s="1" t="s">
        <v>36302</v>
      </c>
      <c r="B20771">
        <v>529224</v>
      </c>
      <c r="C20771">
        <v>0</v>
      </c>
      <c r="D20771">
        <v>0</v>
      </c>
      <c r="E20771" s="1" t="s">
        <v>41517</v>
      </c>
      <c r="F20771" s="1" t="s">
        <v>41518</v>
      </c>
    </row>
    <row r="20772" spans="1:6" x14ac:dyDescent="0.45">
      <c r="A20772" s="1" t="s">
        <v>36302</v>
      </c>
      <c r="B20772">
        <v>529400</v>
      </c>
      <c r="C20772">
        <v>0</v>
      </c>
      <c r="D20772">
        <v>0</v>
      </c>
      <c r="E20772" s="1" t="s">
        <v>41519</v>
      </c>
      <c r="F20772" s="1" t="s">
        <v>41520</v>
      </c>
    </row>
    <row r="20773" spans="1:6" x14ac:dyDescent="0.45">
      <c r="A20773" s="1" t="s">
        <v>36302</v>
      </c>
      <c r="B20773">
        <v>529511</v>
      </c>
      <c r="C20773">
        <v>0</v>
      </c>
      <c r="D20773">
        <v>0</v>
      </c>
      <c r="E20773" s="1" t="s">
        <v>41521</v>
      </c>
      <c r="F20773" s="1" t="s">
        <v>41522</v>
      </c>
    </row>
    <row r="20774" spans="1:6" x14ac:dyDescent="0.45">
      <c r="A20774" s="1" t="s">
        <v>36302</v>
      </c>
      <c r="B20774">
        <v>529622</v>
      </c>
      <c r="C20774">
        <v>0.25</v>
      </c>
      <c r="D20774">
        <v>0.25</v>
      </c>
      <c r="E20774" s="1" t="s">
        <v>41523</v>
      </c>
      <c r="F20774" s="1" t="s">
        <v>41524</v>
      </c>
    </row>
    <row r="20775" spans="1:6" x14ac:dyDescent="0.45">
      <c r="A20775" s="1" t="s">
        <v>36302</v>
      </c>
      <c r="B20775">
        <v>529784</v>
      </c>
      <c r="C20775">
        <v>0</v>
      </c>
      <c r="D20775">
        <v>0.25</v>
      </c>
      <c r="E20775" s="1" t="s">
        <v>41525</v>
      </c>
      <c r="F20775" s="1" t="s">
        <v>41526</v>
      </c>
    </row>
    <row r="20776" spans="1:6" x14ac:dyDescent="0.45">
      <c r="A20776" s="1" t="s">
        <v>36302</v>
      </c>
      <c r="B20776">
        <v>529902</v>
      </c>
      <c r="C20776">
        <v>0</v>
      </c>
      <c r="D20776">
        <v>0</v>
      </c>
      <c r="E20776" s="1" t="s">
        <v>41527</v>
      </c>
      <c r="F20776" s="1" t="s">
        <v>41528</v>
      </c>
    </row>
    <row r="20777" spans="1:6" x14ac:dyDescent="0.45">
      <c r="A20777" s="1" t="s">
        <v>36302</v>
      </c>
      <c r="B20777">
        <v>530018</v>
      </c>
      <c r="C20777">
        <v>0</v>
      </c>
      <c r="D20777">
        <v>0.5</v>
      </c>
      <c r="E20777" s="1" t="s">
        <v>41529</v>
      </c>
      <c r="F20777" s="1" t="s">
        <v>41530</v>
      </c>
    </row>
    <row r="20778" spans="1:6" x14ac:dyDescent="0.45">
      <c r="A20778" s="1" t="s">
        <v>36302</v>
      </c>
      <c r="B20778">
        <v>530208</v>
      </c>
      <c r="C20778">
        <v>0</v>
      </c>
      <c r="D20778">
        <v>0</v>
      </c>
      <c r="E20778" s="1" t="s">
        <v>41531</v>
      </c>
      <c r="F20778" s="1" t="s">
        <v>41532</v>
      </c>
    </row>
    <row r="20779" spans="1:6" x14ac:dyDescent="0.45">
      <c r="A20779" s="1" t="s">
        <v>36302</v>
      </c>
      <c r="B20779">
        <v>530386</v>
      </c>
      <c r="C20779">
        <v>0</v>
      </c>
      <c r="D20779">
        <v>0</v>
      </c>
      <c r="E20779" s="1" t="s">
        <v>41533</v>
      </c>
      <c r="F20779" s="1" t="s">
        <v>41534</v>
      </c>
    </row>
    <row r="20780" spans="1:6" x14ac:dyDescent="0.45">
      <c r="A20780" s="1" t="s">
        <v>36302</v>
      </c>
      <c r="B20780">
        <v>530554</v>
      </c>
      <c r="C20780">
        <v>0</v>
      </c>
      <c r="D20780">
        <v>0</v>
      </c>
      <c r="E20780" s="1" t="s">
        <v>41535</v>
      </c>
      <c r="F20780" s="1" t="s">
        <v>41536</v>
      </c>
    </row>
    <row r="20781" spans="1:6" x14ac:dyDescent="0.45">
      <c r="A20781" s="1" t="s">
        <v>36302</v>
      </c>
      <c r="B20781">
        <v>530755</v>
      </c>
      <c r="C20781">
        <v>0</v>
      </c>
      <c r="D20781">
        <v>0</v>
      </c>
      <c r="E20781" s="1" t="s">
        <v>41537</v>
      </c>
      <c r="F20781" s="1" t="s">
        <v>41538</v>
      </c>
    </row>
    <row r="20782" spans="1:6" x14ac:dyDescent="0.45">
      <c r="A20782" s="1" t="s">
        <v>36302</v>
      </c>
      <c r="B20782">
        <v>530874</v>
      </c>
      <c r="C20782">
        <v>0</v>
      </c>
      <c r="D20782">
        <v>0</v>
      </c>
      <c r="E20782" s="1" t="s">
        <v>41539</v>
      </c>
      <c r="F20782" s="1" t="s">
        <v>41540</v>
      </c>
    </row>
    <row r="20783" spans="1:6" x14ac:dyDescent="0.45">
      <c r="A20783" s="1" t="s">
        <v>36302</v>
      </c>
      <c r="B20783">
        <v>531077</v>
      </c>
      <c r="C20783">
        <v>0</v>
      </c>
      <c r="D20783">
        <v>0</v>
      </c>
      <c r="E20783" s="1" t="s">
        <v>41541</v>
      </c>
      <c r="F20783" s="1" t="s">
        <v>41542</v>
      </c>
    </row>
    <row r="20784" spans="1:6" x14ac:dyDescent="0.45">
      <c r="A20784" s="1" t="s">
        <v>36302</v>
      </c>
      <c r="B20784">
        <v>531201</v>
      </c>
      <c r="C20784">
        <v>0.25</v>
      </c>
      <c r="D20784">
        <v>0</v>
      </c>
      <c r="E20784" s="1" t="s">
        <v>41543</v>
      </c>
      <c r="F20784" s="1" t="s">
        <v>41544</v>
      </c>
    </row>
    <row r="20785" spans="1:6" x14ac:dyDescent="0.45">
      <c r="A20785" s="1" t="s">
        <v>36302</v>
      </c>
      <c r="B20785">
        <v>531355</v>
      </c>
      <c r="C20785">
        <v>0</v>
      </c>
      <c r="D20785">
        <v>0</v>
      </c>
      <c r="E20785" s="1" t="s">
        <v>41545</v>
      </c>
      <c r="F20785" s="1" t="s">
        <v>41546</v>
      </c>
    </row>
    <row r="20786" spans="1:6" x14ac:dyDescent="0.45">
      <c r="A20786" s="1" t="s">
        <v>36302</v>
      </c>
      <c r="B20786">
        <v>531490</v>
      </c>
      <c r="C20786">
        <v>0</v>
      </c>
      <c r="D20786">
        <v>0</v>
      </c>
      <c r="E20786" s="1" t="s">
        <v>41547</v>
      </c>
      <c r="F20786" s="1" t="s">
        <v>41548</v>
      </c>
    </row>
    <row r="20787" spans="1:6" x14ac:dyDescent="0.45">
      <c r="A20787" s="1" t="s">
        <v>36302</v>
      </c>
      <c r="B20787">
        <v>531745</v>
      </c>
      <c r="C20787">
        <v>0</v>
      </c>
      <c r="D20787">
        <v>0</v>
      </c>
      <c r="E20787" s="1" t="s">
        <v>41549</v>
      </c>
      <c r="F20787" s="1" t="s">
        <v>41550</v>
      </c>
    </row>
    <row r="20788" spans="1:6" x14ac:dyDescent="0.45">
      <c r="A20788" s="1" t="s">
        <v>36302</v>
      </c>
      <c r="B20788">
        <v>531886</v>
      </c>
      <c r="C20788">
        <v>0</v>
      </c>
      <c r="D20788">
        <v>0</v>
      </c>
      <c r="E20788" s="1" t="s">
        <v>41551</v>
      </c>
      <c r="F20788" s="1" t="s">
        <v>41552</v>
      </c>
    </row>
    <row r="20789" spans="1:6" x14ac:dyDescent="0.45">
      <c r="A20789" s="1" t="s">
        <v>36302</v>
      </c>
      <c r="B20789">
        <v>532110</v>
      </c>
      <c r="C20789">
        <v>0</v>
      </c>
      <c r="D20789">
        <v>0</v>
      </c>
      <c r="E20789" s="1" t="s">
        <v>41553</v>
      </c>
      <c r="F20789" s="1" t="s">
        <v>41554</v>
      </c>
    </row>
    <row r="20790" spans="1:6" x14ac:dyDescent="0.45">
      <c r="A20790" s="1" t="s">
        <v>36302</v>
      </c>
      <c r="B20790">
        <v>532441</v>
      </c>
      <c r="C20790">
        <v>0</v>
      </c>
      <c r="D20790">
        <v>0</v>
      </c>
      <c r="E20790" s="1" t="s">
        <v>41555</v>
      </c>
      <c r="F20790" s="1" t="s">
        <v>41556</v>
      </c>
    </row>
    <row r="20791" spans="1:6" x14ac:dyDescent="0.45">
      <c r="A20791" s="1" t="s">
        <v>36302</v>
      </c>
      <c r="B20791">
        <v>532567</v>
      </c>
      <c r="C20791">
        <v>0</v>
      </c>
      <c r="D20791">
        <v>0</v>
      </c>
      <c r="E20791" s="1" t="s">
        <v>41557</v>
      </c>
      <c r="F20791" s="1" t="s">
        <v>41558</v>
      </c>
    </row>
    <row r="20792" spans="1:6" x14ac:dyDescent="0.45">
      <c r="A20792" s="1" t="s">
        <v>36302</v>
      </c>
      <c r="B20792">
        <v>532739</v>
      </c>
      <c r="C20792">
        <v>0</v>
      </c>
      <c r="D20792">
        <v>0</v>
      </c>
      <c r="E20792" s="1" t="s">
        <v>41559</v>
      </c>
      <c r="F20792" s="1" t="s">
        <v>41560</v>
      </c>
    </row>
    <row r="20793" spans="1:6" x14ac:dyDescent="0.45">
      <c r="A20793" s="1" t="s">
        <v>36302</v>
      </c>
      <c r="B20793">
        <v>532896</v>
      </c>
      <c r="C20793">
        <v>0</v>
      </c>
      <c r="D20793">
        <v>0</v>
      </c>
      <c r="E20793" s="1" t="s">
        <v>41561</v>
      </c>
      <c r="F20793" s="1" t="s">
        <v>41562</v>
      </c>
    </row>
    <row r="20794" spans="1:6" x14ac:dyDescent="0.45">
      <c r="A20794" s="1" t="s">
        <v>36302</v>
      </c>
      <c r="B20794">
        <v>533036</v>
      </c>
      <c r="C20794">
        <v>0</v>
      </c>
      <c r="D20794">
        <v>0</v>
      </c>
      <c r="E20794" s="1" t="s">
        <v>41563</v>
      </c>
      <c r="F20794" s="1" t="s">
        <v>41564</v>
      </c>
    </row>
    <row r="20795" spans="1:6" x14ac:dyDescent="0.45">
      <c r="A20795" s="1" t="s">
        <v>36302</v>
      </c>
      <c r="B20795">
        <v>533224</v>
      </c>
      <c r="C20795">
        <v>0</v>
      </c>
      <c r="D20795">
        <v>0</v>
      </c>
      <c r="E20795" s="1" t="s">
        <v>41565</v>
      </c>
      <c r="F20795" s="1" t="s">
        <v>41566</v>
      </c>
    </row>
    <row r="20796" spans="1:6" x14ac:dyDescent="0.45">
      <c r="A20796" s="1" t="s">
        <v>36302</v>
      </c>
      <c r="B20796">
        <v>533322</v>
      </c>
      <c r="C20796">
        <v>0</v>
      </c>
      <c r="D20796">
        <v>0</v>
      </c>
      <c r="E20796" s="1" t="s">
        <v>41567</v>
      </c>
      <c r="F20796" s="1" t="s">
        <v>41568</v>
      </c>
    </row>
    <row r="20797" spans="1:6" x14ac:dyDescent="0.45">
      <c r="A20797" s="1" t="s">
        <v>36302</v>
      </c>
      <c r="B20797">
        <v>533404</v>
      </c>
      <c r="C20797">
        <v>0</v>
      </c>
      <c r="D20797">
        <v>0</v>
      </c>
      <c r="E20797" s="1" t="s">
        <v>41569</v>
      </c>
      <c r="F20797" s="1" t="s">
        <v>41570</v>
      </c>
    </row>
    <row r="20798" spans="1:6" x14ac:dyDescent="0.45">
      <c r="A20798" s="1" t="s">
        <v>36302</v>
      </c>
      <c r="B20798">
        <v>533535</v>
      </c>
      <c r="C20798">
        <v>0</v>
      </c>
      <c r="D20798">
        <v>0</v>
      </c>
      <c r="E20798" s="1" t="s">
        <v>41571</v>
      </c>
      <c r="F20798" s="1" t="s">
        <v>41572</v>
      </c>
    </row>
    <row r="20799" spans="1:6" x14ac:dyDescent="0.45">
      <c r="A20799" s="1" t="s">
        <v>36302</v>
      </c>
      <c r="B20799">
        <v>533691</v>
      </c>
      <c r="C20799">
        <v>0</v>
      </c>
      <c r="D20799">
        <v>0</v>
      </c>
      <c r="E20799" s="1" t="s">
        <v>41573</v>
      </c>
      <c r="F20799" s="1" t="s">
        <v>41574</v>
      </c>
    </row>
    <row r="20800" spans="1:6" x14ac:dyDescent="0.45">
      <c r="A20800" s="1" t="s">
        <v>36302</v>
      </c>
      <c r="B20800">
        <v>533805</v>
      </c>
      <c r="C20800">
        <v>0.375</v>
      </c>
      <c r="D20800">
        <v>0</v>
      </c>
      <c r="E20800" s="1" t="s">
        <v>41575</v>
      </c>
      <c r="F20800" s="1" t="s">
        <v>41576</v>
      </c>
    </row>
    <row r="20801" spans="1:6" x14ac:dyDescent="0.45">
      <c r="A20801" s="1" t="s">
        <v>36302</v>
      </c>
      <c r="B20801">
        <v>533922</v>
      </c>
      <c r="C20801">
        <v>0</v>
      </c>
      <c r="D20801">
        <v>0</v>
      </c>
      <c r="E20801" s="1" t="s">
        <v>41577</v>
      </c>
      <c r="F20801" s="1" t="s">
        <v>41578</v>
      </c>
    </row>
    <row r="20802" spans="1:6" x14ac:dyDescent="0.45">
      <c r="A20802" s="1" t="s">
        <v>36302</v>
      </c>
      <c r="B20802">
        <v>534152</v>
      </c>
      <c r="C20802">
        <v>0</v>
      </c>
      <c r="D20802">
        <v>0</v>
      </c>
      <c r="E20802" s="1" t="s">
        <v>41579</v>
      </c>
      <c r="F20802" s="1" t="s">
        <v>41580</v>
      </c>
    </row>
    <row r="20803" spans="1:6" x14ac:dyDescent="0.45">
      <c r="A20803" s="1" t="s">
        <v>36302</v>
      </c>
      <c r="B20803">
        <v>534344</v>
      </c>
      <c r="C20803">
        <v>0</v>
      </c>
      <c r="D20803">
        <v>0</v>
      </c>
      <c r="E20803" s="1" t="s">
        <v>41581</v>
      </c>
      <c r="F20803" s="1" t="s">
        <v>41582</v>
      </c>
    </row>
    <row r="20804" spans="1:6" x14ac:dyDescent="0.45">
      <c r="A20804" s="1" t="s">
        <v>36302</v>
      </c>
      <c r="B20804">
        <v>534480</v>
      </c>
      <c r="C20804">
        <v>0</v>
      </c>
      <c r="D20804">
        <v>0</v>
      </c>
      <c r="E20804" s="1" t="s">
        <v>41583</v>
      </c>
      <c r="F20804" s="1" t="s">
        <v>41584</v>
      </c>
    </row>
    <row r="20805" spans="1:6" x14ac:dyDescent="0.45">
      <c r="A20805" s="1" t="s">
        <v>36302</v>
      </c>
      <c r="B20805">
        <v>534631</v>
      </c>
      <c r="C20805">
        <v>0</v>
      </c>
      <c r="D20805">
        <v>0</v>
      </c>
      <c r="E20805" s="1" t="s">
        <v>41585</v>
      </c>
      <c r="F20805" s="1" t="s">
        <v>41586</v>
      </c>
    </row>
    <row r="20806" spans="1:6" x14ac:dyDescent="0.45">
      <c r="A20806" s="1" t="s">
        <v>36302</v>
      </c>
      <c r="B20806">
        <v>534849</v>
      </c>
      <c r="C20806">
        <v>0</v>
      </c>
      <c r="D20806">
        <v>0</v>
      </c>
      <c r="E20806" s="1" t="s">
        <v>41587</v>
      </c>
      <c r="F20806" s="1" t="s">
        <v>41588</v>
      </c>
    </row>
    <row r="20807" spans="1:6" x14ac:dyDescent="0.45">
      <c r="A20807" s="1" t="s">
        <v>36302</v>
      </c>
      <c r="B20807">
        <v>535321</v>
      </c>
      <c r="C20807">
        <v>0</v>
      </c>
      <c r="D20807">
        <v>0</v>
      </c>
      <c r="E20807" s="1" t="s">
        <v>41589</v>
      </c>
      <c r="F20807" s="1" t="s">
        <v>41590</v>
      </c>
    </row>
    <row r="20808" spans="1:6" x14ac:dyDescent="0.45">
      <c r="A20808" s="1" t="s">
        <v>36302</v>
      </c>
      <c r="B20808">
        <v>535455</v>
      </c>
      <c r="C20808">
        <v>0</v>
      </c>
      <c r="D20808">
        <v>0</v>
      </c>
      <c r="E20808" s="1" t="s">
        <v>41591</v>
      </c>
      <c r="F20808" s="1" t="s">
        <v>41592</v>
      </c>
    </row>
    <row r="20809" spans="1:6" x14ac:dyDescent="0.45">
      <c r="A20809" s="1" t="s">
        <v>36302</v>
      </c>
      <c r="B20809">
        <v>535557</v>
      </c>
      <c r="C20809">
        <v>0</v>
      </c>
      <c r="D20809">
        <v>0</v>
      </c>
      <c r="E20809" s="1" t="s">
        <v>41593</v>
      </c>
      <c r="F20809" s="1" t="s">
        <v>41594</v>
      </c>
    </row>
    <row r="20810" spans="1:6" x14ac:dyDescent="0.45">
      <c r="A20810" s="1" t="s">
        <v>36302</v>
      </c>
      <c r="B20810">
        <v>535732</v>
      </c>
      <c r="C20810">
        <v>0</v>
      </c>
      <c r="D20810">
        <v>0</v>
      </c>
      <c r="E20810" s="1" t="s">
        <v>41595</v>
      </c>
      <c r="F20810" s="1" t="s">
        <v>41596</v>
      </c>
    </row>
    <row r="20811" spans="1:6" x14ac:dyDescent="0.45">
      <c r="A20811" s="1" t="s">
        <v>36302</v>
      </c>
      <c r="B20811">
        <v>535873</v>
      </c>
      <c r="C20811">
        <v>0</v>
      </c>
      <c r="D20811">
        <v>0</v>
      </c>
      <c r="E20811" s="1" t="s">
        <v>41597</v>
      </c>
      <c r="F20811" s="1" t="s">
        <v>41598</v>
      </c>
    </row>
    <row r="20812" spans="1:6" x14ac:dyDescent="0.45">
      <c r="A20812" s="1" t="s">
        <v>36302</v>
      </c>
      <c r="B20812">
        <v>535956</v>
      </c>
      <c r="C20812">
        <v>0</v>
      </c>
      <c r="D20812">
        <v>0</v>
      </c>
      <c r="E20812" s="1" t="s">
        <v>41599</v>
      </c>
      <c r="F20812" s="1" t="s">
        <v>41600</v>
      </c>
    </row>
    <row r="20813" spans="1:6" x14ac:dyDescent="0.45">
      <c r="A20813" s="1" t="s">
        <v>36302</v>
      </c>
      <c r="B20813">
        <v>536120</v>
      </c>
      <c r="C20813">
        <v>0</v>
      </c>
      <c r="D20813">
        <v>0.125</v>
      </c>
      <c r="E20813" s="1" t="s">
        <v>41601</v>
      </c>
      <c r="F20813" s="1" t="s">
        <v>41602</v>
      </c>
    </row>
    <row r="20814" spans="1:6" x14ac:dyDescent="0.45">
      <c r="A20814" s="1" t="s">
        <v>36302</v>
      </c>
      <c r="B20814">
        <v>536249</v>
      </c>
      <c r="C20814">
        <v>0</v>
      </c>
      <c r="D20814">
        <v>0</v>
      </c>
      <c r="E20814" s="1" t="s">
        <v>41603</v>
      </c>
      <c r="F20814" s="1" t="s">
        <v>41604</v>
      </c>
    </row>
    <row r="20815" spans="1:6" x14ac:dyDescent="0.45">
      <c r="A20815" s="1" t="s">
        <v>36302</v>
      </c>
      <c r="B20815">
        <v>536359</v>
      </c>
      <c r="C20815">
        <v>0</v>
      </c>
      <c r="D20815">
        <v>0</v>
      </c>
      <c r="E20815" s="1" t="s">
        <v>41605</v>
      </c>
      <c r="F20815" s="1" t="s">
        <v>41606</v>
      </c>
    </row>
    <row r="20816" spans="1:6" x14ac:dyDescent="0.45">
      <c r="A20816" s="1" t="s">
        <v>36302</v>
      </c>
      <c r="B20816">
        <v>536516</v>
      </c>
      <c r="C20816">
        <v>0</v>
      </c>
      <c r="D20816">
        <v>0</v>
      </c>
      <c r="E20816" s="1" t="s">
        <v>41607</v>
      </c>
      <c r="F20816" s="1" t="s">
        <v>41608</v>
      </c>
    </row>
    <row r="20817" spans="1:6" x14ac:dyDescent="0.45">
      <c r="A20817" s="1" t="s">
        <v>36302</v>
      </c>
      <c r="B20817">
        <v>536655</v>
      </c>
      <c r="C20817">
        <v>0</v>
      </c>
      <c r="D20817">
        <v>0</v>
      </c>
      <c r="E20817" s="1" t="s">
        <v>41609</v>
      </c>
      <c r="F20817" s="1" t="s">
        <v>41610</v>
      </c>
    </row>
    <row r="20818" spans="1:6" x14ac:dyDescent="0.45">
      <c r="A20818" s="1" t="s">
        <v>36302</v>
      </c>
      <c r="B20818">
        <v>536778</v>
      </c>
      <c r="C20818">
        <v>0</v>
      </c>
      <c r="D20818">
        <v>0</v>
      </c>
      <c r="E20818" s="1" t="s">
        <v>41611</v>
      </c>
      <c r="F20818" s="1" t="s">
        <v>41612</v>
      </c>
    </row>
    <row r="20819" spans="1:6" x14ac:dyDescent="0.45">
      <c r="A20819" s="1" t="s">
        <v>36302</v>
      </c>
      <c r="B20819">
        <v>536872</v>
      </c>
      <c r="C20819">
        <v>0</v>
      </c>
      <c r="D20819">
        <v>0</v>
      </c>
      <c r="E20819" s="1" t="s">
        <v>41613</v>
      </c>
      <c r="F20819" s="1" t="s">
        <v>41614</v>
      </c>
    </row>
    <row r="20820" spans="1:6" x14ac:dyDescent="0.45">
      <c r="A20820" s="1" t="s">
        <v>36302</v>
      </c>
      <c r="B20820">
        <v>536964</v>
      </c>
      <c r="C20820">
        <v>0</v>
      </c>
      <c r="D20820">
        <v>0</v>
      </c>
      <c r="E20820" s="1" t="s">
        <v>41615</v>
      </c>
      <c r="F20820" s="1" t="s">
        <v>41616</v>
      </c>
    </row>
    <row r="20821" spans="1:6" x14ac:dyDescent="0.45">
      <c r="A20821" s="1" t="s">
        <v>36302</v>
      </c>
      <c r="B20821">
        <v>537085</v>
      </c>
      <c r="C20821">
        <v>0</v>
      </c>
      <c r="D20821">
        <v>0.125</v>
      </c>
      <c r="E20821" s="1" t="s">
        <v>41617</v>
      </c>
      <c r="F20821" s="1" t="s">
        <v>41618</v>
      </c>
    </row>
    <row r="20822" spans="1:6" x14ac:dyDescent="0.45">
      <c r="A20822" s="1" t="s">
        <v>36302</v>
      </c>
      <c r="B20822">
        <v>537192</v>
      </c>
      <c r="C20822">
        <v>0.125</v>
      </c>
      <c r="D20822">
        <v>0</v>
      </c>
      <c r="E20822" s="1" t="s">
        <v>41619</v>
      </c>
      <c r="F20822" s="1" t="s">
        <v>41620</v>
      </c>
    </row>
    <row r="20823" spans="1:6" x14ac:dyDescent="0.45">
      <c r="A20823" s="1" t="s">
        <v>36302</v>
      </c>
      <c r="B20823">
        <v>537297</v>
      </c>
      <c r="C20823">
        <v>0.25</v>
      </c>
      <c r="D20823">
        <v>0.25</v>
      </c>
      <c r="E20823" s="1" t="s">
        <v>41621</v>
      </c>
      <c r="F20823" s="1" t="s">
        <v>41622</v>
      </c>
    </row>
    <row r="20824" spans="1:6" x14ac:dyDescent="0.45">
      <c r="A20824" s="1" t="s">
        <v>36302</v>
      </c>
      <c r="B20824">
        <v>537423</v>
      </c>
      <c r="C20824">
        <v>0</v>
      </c>
      <c r="D20824">
        <v>0</v>
      </c>
      <c r="E20824" s="1" t="s">
        <v>41623</v>
      </c>
      <c r="F20824" s="1" t="s">
        <v>41624</v>
      </c>
    </row>
    <row r="20825" spans="1:6" x14ac:dyDescent="0.45">
      <c r="A20825" s="1" t="s">
        <v>36302</v>
      </c>
      <c r="B20825">
        <v>537534</v>
      </c>
      <c r="C20825">
        <v>0</v>
      </c>
      <c r="D20825">
        <v>0</v>
      </c>
      <c r="E20825" s="1" t="s">
        <v>41625</v>
      </c>
      <c r="F20825" s="1" t="s">
        <v>41626</v>
      </c>
    </row>
    <row r="20826" spans="1:6" x14ac:dyDescent="0.45">
      <c r="A20826" s="1" t="s">
        <v>36302</v>
      </c>
      <c r="B20826">
        <v>537682</v>
      </c>
      <c r="C20826">
        <v>0</v>
      </c>
      <c r="D20826">
        <v>0.125</v>
      </c>
      <c r="E20826" s="1" t="s">
        <v>41627</v>
      </c>
      <c r="F20826" s="1" t="s">
        <v>41628</v>
      </c>
    </row>
    <row r="20827" spans="1:6" x14ac:dyDescent="0.45">
      <c r="A20827" s="1" t="s">
        <v>36302</v>
      </c>
      <c r="B20827">
        <v>538052</v>
      </c>
      <c r="C20827">
        <v>0</v>
      </c>
      <c r="D20827">
        <v>0</v>
      </c>
      <c r="E20827" s="1" t="s">
        <v>41629</v>
      </c>
      <c r="F20827" s="1" t="s">
        <v>41630</v>
      </c>
    </row>
    <row r="20828" spans="1:6" x14ac:dyDescent="0.45">
      <c r="A20828" s="1" t="s">
        <v>36302</v>
      </c>
      <c r="B20828">
        <v>538144</v>
      </c>
      <c r="C20828">
        <v>0</v>
      </c>
      <c r="D20828">
        <v>0</v>
      </c>
      <c r="E20828" s="1" t="s">
        <v>41631</v>
      </c>
      <c r="F20828" s="1" t="s">
        <v>41632</v>
      </c>
    </row>
    <row r="20829" spans="1:6" x14ac:dyDescent="0.45">
      <c r="A20829" s="1" t="s">
        <v>36302</v>
      </c>
      <c r="B20829">
        <v>538266</v>
      </c>
      <c r="C20829">
        <v>0</v>
      </c>
      <c r="D20829">
        <v>0</v>
      </c>
      <c r="E20829" s="1" t="s">
        <v>41633</v>
      </c>
      <c r="F20829" s="1" t="s">
        <v>41634</v>
      </c>
    </row>
    <row r="20830" spans="1:6" x14ac:dyDescent="0.45">
      <c r="A20830" s="1" t="s">
        <v>36302</v>
      </c>
      <c r="B20830">
        <v>538368</v>
      </c>
      <c r="C20830">
        <v>0</v>
      </c>
      <c r="D20830">
        <v>0</v>
      </c>
      <c r="E20830" s="1" t="s">
        <v>41635</v>
      </c>
      <c r="F20830" s="1" t="s">
        <v>41636</v>
      </c>
    </row>
    <row r="20831" spans="1:6" x14ac:dyDescent="0.45">
      <c r="A20831" s="1" t="s">
        <v>36302</v>
      </c>
      <c r="B20831">
        <v>538510</v>
      </c>
      <c r="C20831">
        <v>0</v>
      </c>
      <c r="D20831">
        <v>0</v>
      </c>
      <c r="E20831" s="1" t="s">
        <v>41637</v>
      </c>
      <c r="F20831" s="1" t="s">
        <v>41638</v>
      </c>
    </row>
    <row r="20832" spans="1:6" x14ac:dyDescent="0.45">
      <c r="A20832" s="1" t="s">
        <v>36302</v>
      </c>
      <c r="B20832">
        <v>538668</v>
      </c>
      <c r="C20832">
        <v>0</v>
      </c>
      <c r="D20832">
        <v>0</v>
      </c>
      <c r="E20832" s="1" t="s">
        <v>41639</v>
      </c>
      <c r="F20832" s="1" t="s">
        <v>41640</v>
      </c>
    </row>
    <row r="20833" spans="1:6" x14ac:dyDescent="0.45">
      <c r="A20833" s="1" t="s">
        <v>36302</v>
      </c>
      <c r="B20833">
        <v>538791</v>
      </c>
      <c r="C20833">
        <v>0.625</v>
      </c>
      <c r="D20833">
        <v>0</v>
      </c>
      <c r="E20833" s="1" t="s">
        <v>41641</v>
      </c>
      <c r="F20833" s="1" t="s">
        <v>41642</v>
      </c>
    </row>
    <row r="20834" spans="1:6" x14ac:dyDescent="0.45">
      <c r="A20834" s="1" t="s">
        <v>36302</v>
      </c>
      <c r="B20834">
        <v>538876</v>
      </c>
      <c r="C20834">
        <v>0</v>
      </c>
      <c r="D20834">
        <v>0</v>
      </c>
      <c r="E20834" s="1" t="s">
        <v>41643</v>
      </c>
      <c r="F20834" s="1" t="s">
        <v>41644</v>
      </c>
    </row>
    <row r="20835" spans="1:6" x14ac:dyDescent="0.45">
      <c r="A20835" s="1" t="s">
        <v>36302</v>
      </c>
      <c r="B20835">
        <v>538991</v>
      </c>
      <c r="C20835">
        <v>0</v>
      </c>
      <c r="D20835">
        <v>0</v>
      </c>
      <c r="E20835" s="1" t="s">
        <v>41645</v>
      </c>
      <c r="F20835" s="1" t="s">
        <v>41646</v>
      </c>
    </row>
    <row r="20836" spans="1:6" x14ac:dyDescent="0.45">
      <c r="A20836" s="1" t="s">
        <v>36302</v>
      </c>
      <c r="B20836">
        <v>539121</v>
      </c>
      <c r="C20836">
        <v>0</v>
      </c>
      <c r="D20836">
        <v>0</v>
      </c>
      <c r="E20836" s="1" t="s">
        <v>41647</v>
      </c>
      <c r="F20836" s="1" t="s">
        <v>41648</v>
      </c>
    </row>
    <row r="20837" spans="1:6" x14ac:dyDescent="0.45">
      <c r="A20837" s="1" t="s">
        <v>36302</v>
      </c>
      <c r="B20837">
        <v>539510</v>
      </c>
      <c r="C20837">
        <v>0</v>
      </c>
      <c r="D20837">
        <v>0</v>
      </c>
      <c r="E20837" s="1" t="s">
        <v>41649</v>
      </c>
      <c r="F20837" s="1" t="s">
        <v>41650</v>
      </c>
    </row>
    <row r="20838" spans="1:6" x14ac:dyDescent="0.45">
      <c r="A20838" s="1" t="s">
        <v>36302</v>
      </c>
      <c r="B20838">
        <v>539674</v>
      </c>
      <c r="C20838">
        <v>0</v>
      </c>
      <c r="D20838">
        <v>0</v>
      </c>
      <c r="E20838" s="1" t="s">
        <v>41651</v>
      </c>
      <c r="F20838" s="1" t="s">
        <v>41652</v>
      </c>
    </row>
    <row r="20839" spans="1:6" x14ac:dyDescent="0.45">
      <c r="A20839" s="1" t="s">
        <v>36302</v>
      </c>
      <c r="B20839">
        <v>539827</v>
      </c>
      <c r="C20839">
        <v>0</v>
      </c>
      <c r="D20839">
        <v>0</v>
      </c>
      <c r="E20839" s="1" t="s">
        <v>41653</v>
      </c>
      <c r="F20839" s="1" t="s">
        <v>41654</v>
      </c>
    </row>
    <row r="20840" spans="1:6" x14ac:dyDescent="0.45">
      <c r="A20840" s="1" t="s">
        <v>36302</v>
      </c>
      <c r="B20840">
        <v>539951</v>
      </c>
      <c r="C20840">
        <v>0</v>
      </c>
      <c r="D20840">
        <v>0</v>
      </c>
      <c r="E20840" s="1" t="s">
        <v>41655</v>
      </c>
      <c r="F20840" s="1" t="s">
        <v>41656</v>
      </c>
    </row>
    <row r="20841" spans="1:6" x14ac:dyDescent="0.45">
      <c r="A20841" s="1" t="s">
        <v>36302</v>
      </c>
      <c r="B20841">
        <v>540211</v>
      </c>
      <c r="C20841">
        <v>0.25</v>
      </c>
      <c r="D20841">
        <v>0</v>
      </c>
      <c r="E20841" s="1" t="s">
        <v>41657</v>
      </c>
      <c r="F20841" s="1" t="s">
        <v>41658</v>
      </c>
    </row>
    <row r="20842" spans="1:6" x14ac:dyDescent="0.45">
      <c r="A20842" s="1" t="s">
        <v>36302</v>
      </c>
      <c r="B20842">
        <v>540396</v>
      </c>
      <c r="C20842">
        <v>0</v>
      </c>
      <c r="D20842">
        <v>0</v>
      </c>
      <c r="E20842" s="1" t="s">
        <v>41659</v>
      </c>
      <c r="F20842" s="1" t="s">
        <v>41660</v>
      </c>
    </row>
    <row r="20843" spans="1:6" x14ac:dyDescent="0.45">
      <c r="A20843" s="1" t="s">
        <v>36302</v>
      </c>
      <c r="B20843">
        <v>540485</v>
      </c>
      <c r="C20843">
        <v>0</v>
      </c>
      <c r="D20843">
        <v>0</v>
      </c>
      <c r="E20843" s="1" t="s">
        <v>41661</v>
      </c>
      <c r="F20843" s="1" t="s">
        <v>41662</v>
      </c>
    </row>
    <row r="20844" spans="1:6" x14ac:dyDescent="0.45">
      <c r="A20844" s="1" t="s">
        <v>36302</v>
      </c>
      <c r="B20844">
        <v>540616</v>
      </c>
      <c r="C20844">
        <v>0</v>
      </c>
      <c r="D20844">
        <v>0</v>
      </c>
      <c r="E20844" s="1" t="s">
        <v>41663</v>
      </c>
      <c r="F20844" s="1" t="s">
        <v>41664</v>
      </c>
    </row>
    <row r="20845" spans="1:6" x14ac:dyDescent="0.45">
      <c r="A20845" s="1" t="s">
        <v>36302</v>
      </c>
      <c r="B20845">
        <v>540701</v>
      </c>
      <c r="C20845">
        <v>0</v>
      </c>
      <c r="D20845">
        <v>0</v>
      </c>
      <c r="E20845" s="1" t="s">
        <v>41665</v>
      </c>
      <c r="F20845" s="1" t="s">
        <v>41666</v>
      </c>
    </row>
    <row r="20846" spans="1:6" x14ac:dyDescent="0.45">
      <c r="A20846" s="1" t="s">
        <v>36302</v>
      </c>
      <c r="B20846">
        <v>540895</v>
      </c>
      <c r="C20846">
        <v>0</v>
      </c>
      <c r="D20846">
        <v>0</v>
      </c>
      <c r="E20846" s="1" t="s">
        <v>41667</v>
      </c>
      <c r="F20846" s="1" t="s">
        <v>41668</v>
      </c>
    </row>
    <row r="20847" spans="1:6" x14ac:dyDescent="0.45">
      <c r="A20847" s="1" t="s">
        <v>36302</v>
      </c>
      <c r="B20847">
        <v>541035</v>
      </c>
      <c r="C20847">
        <v>0</v>
      </c>
      <c r="D20847">
        <v>0</v>
      </c>
      <c r="E20847" s="1" t="s">
        <v>41669</v>
      </c>
      <c r="F20847" s="1" t="s">
        <v>41670</v>
      </c>
    </row>
    <row r="20848" spans="1:6" x14ac:dyDescent="0.45">
      <c r="A20848" s="1" t="s">
        <v>36302</v>
      </c>
      <c r="B20848">
        <v>541178</v>
      </c>
      <c r="C20848">
        <v>0</v>
      </c>
      <c r="D20848">
        <v>0</v>
      </c>
      <c r="E20848" s="1" t="s">
        <v>41671</v>
      </c>
      <c r="F20848" s="1" t="s">
        <v>41672</v>
      </c>
    </row>
    <row r="20849" spans="1:6" x14ac:dyDescent="0.45">
      <c r="A20849" s="1" t="s">
        <v>36302</v>
      </c>
      <c r="B20849">
        <v>541338</v>
      </c>
      <c r="C20849">
        <v>0</v>
      </c>
      <c r="D20849">
        <v>0</v>
      </c>
      <c r="E20849" s="1" t="s">
        <v>41673</v>
      </c>
      <c r="F20849" s="1" t="s">
        <v>41674</v>
      </c>
    </row>
    <row r="20850" spans="1:6" x14ac:dyDescent="0.45">
      <c r="A20850" s="1" t="s">
        <v>36302</v>
      </c>
      <c r="B20850">
        <v>541479</v>
      </c>
      <c r="C20850">
        <v>0</v>
      </c>
      <c r="D20850">
        <v>0</v>
      </c>
      <c r="E20850" s="1" t="s">
        <v>41675</v>
      </c>
      <c r="F20850" s="1" t="s">
        <v>41676</v>
      </c>
    </row>
    <row r="20851" spans="1:6" x14ac:dyDescent="0.45">
      <c r="A20851" s="1" t="s">
        <v>36302</v>
      </c>
      <c r="B20851">
        <v>541779</v>
      </c>
      <c r="C20851">
        <v>0</v>
      </c>
      <c r="D20851">
        <v>0</v>
      </c>
      <c r="E20851" s="1" t="s">
        <v>41677</v>
      </c>
      <c r="F20851" s="1" t="s">
        <v>41678</v>
      </c>
    </row>
    <row r="20852" spans="1:6" x14ac:dyDescent="0.45">
      <c r="A20852" s="1" t="s">
        <v>36302</v>
      </c>
      <c r="B20852">
        <v>541972</v>
      </c>
      <c r="C20852">
        <v>0</v>
      </c>
      <c r="D20852">
        <v>0</v>
      </c>
      <c r="E20852" s="1" t="s">
        <v>41679</v>
      </c>
      <c r="F20852" s="1" t="s">
        <v>41680</v>
      </c>
    </row>
    <row r="20853" spans="1:6" x14ac:dyDescent="0.45">
      <c r="A20853" s="1" t="s">
        <v>36302</v>
      </c>
      <c r="B20853">
        <v>542065</v>
      </c>
      <c r="C20853">
        <v>0</v>
      </c>
      <c r="D20853">
        <v>0</v>
      </c>
      <c r="E20853" s="1" t="s">
        <v>41681</v>
      </c>
      <c r="F20853" s="1" t="s">
        <v>41682</v>
      </c>
    </row>
    <row r="20854" spans="1:6" x14ac:dyDescent="0.45">
      <c r="A20854" s="1" t="s">
        <v>36302</v>
      </c>
      <c r="B20854">
        <v>542149</v>
      </c>
      <c r="C20854">
        <v>0</v>
      </c>
      <c r="D20854">
        <v>0</v>
      </c>
      <c r="E20854" s="1" t="s">
        <v>41683</v>
      </c>
      <c r="F20854" s="1" t="s">
        <v>41684</v>
      </c>
    </row>
    <row r="20855" spans="1:6" x14ac:dyDescent="0.45">
      <c r="A20855" s="1" t="s">
        <v>36302</v>
      </c>
      <c r="B20855">
        <v>542323</v>
      </c>
      <c r="C20855">
        <v>0</v>
      </c>
      <c r="D20855">
        <v>0</v>
      </c>
      <c r="E20855" s="1" t="s">
        <v>41685</v>
      </c>
      <c r="F20855" s="1" t="s">
        <v>41686</v>
      </c>
    </row>
    <row r="20856" spans="1:6" x14ac:dyDescent="0.45">
      <c r="A20856" s="1" t="s">
        <v>36302</v>
      </c>
      <c r="B20856">
        <v>542458</v>
      </c>
      <c r="C20856">
        <v>0</v>
      </c>
      <c r="D20856">
        <v>0</v>
      </c>
      <c r="E20856" s="1" t="s">
        <v>41687</v>
      </c>
      <c r="F20856" s="1" t="s">
        <v>41688</v>
      </c>
    </row>
    <row r="20857" spans="1:6" x14ac:dyDescent="0.45">
      <c r="A20857" s="1" t="s">
        <v>36302</v>
      </c>
      <c r="B20857">
        <v>542584</v>
      </c>
      <c r="C20857">
        <v>0</v>
      </c>
      <c r="D20857">
        <v>0</v>
      </c>
      <c r="E20857" s="1" t="s">
        <v>35642</v>
      </c>
      <c r="F20857" s="1" t="s">
        <v>41689</v>
      </c>
    </row>
    <row r="20858" spans="1:6" x14ac:dyDescent="0.45">
      <c r="A20858" s="1" t="s">
        <v>36302</v>
      </c>
      <c r="B20858">
        <v>542711</v>
      </c>
      <c r="C20858">
        <v>0</v>
      </c>
      <c r="D20858">
        <v>0</v>
      </c>
      <c r="E20858" s="1" t="s">
        <v>41690</v>
      </c>
      <c r="F20858" s="1" t="s">
        <v>41691</v>
      </c>
    </row>
    <row r="20859" spans="1:6" x14ac:dyDescent="0.45">
      <c r="A20859" s="1" t="s">
        <v>36302</v>
      </c>
      <c r="B20859">
        <v>542841</v>
      </c>
      <c r="C20859">
        <v>0</v>
      </c>
      <c r="D20859">
        <v>0</v>
      </c>
      <c r="E20859" s="1" t="s">
        <v>41692</v>
      </c>
      <c r="F20859" s="1" t="s">
        <v>41693</v>
      </c>
    </row>
    <row r="20860" spans="1:6" x14ac:dyDescent="0.45">
      <c r="A20860" s="1" t="s">
        <v>36302</v>
      </c>
      <c r="B20860">
        <v>542992</v>
      </c>
      <c r="C20860">
        <v>0</v>
      </c>
      <c r="D20860">
        <v>0</v>
      </c>
      <c r="E20860" s="1" t="s">
        <v>41694</v>
      </c>
      <c r="F20860" s="1" t="s">
        <v>41695</v>
      </c>
    </row>
    <row r="20861" spans="1:6" x14ac:dyDescent="0.45">
      <c r="A20861" s="1" t="s">
        <v>36302</v>
      </c>
      <c r="B20861">
        <v>543114</v>
      </c>
      <c r="C20861">
        <v>0</v>
      </c>
      <c r="D20861">
        <v>0</v>
      </c>
      <c r="E20861" s="1" t="s">
        <v>41696</v>
      </c>
      <c r="F20861" s="1" t="s">
        <v>41697</v>
      </c>
    </row>
    <row r="20862" spans="1:6" x14ac:dyDescent="0.45">
      <c r="A20862" s="1" t="s">
        <v>36302</v>
      </c>
      <c r="B20862">
        <v>543233</v>
      </c>
      <c r="C20862">
        <v>0</v>
      </c>
      <c r="D20862">
        <v>0</v>
      </c>
      <c r="E20862" s="1" t="s">
        <v>41698</v>
      </c>
      <c r="F20862" s="1" t="s">
        <v>41699</v>
      </c>
    </row>
    <row r="20863" spans="1:6" x14ac:dyDescent="0.45">
      <c r="A20863" s="1" t="s">
        <v>36302</v>
      </c>
      <c r="B20863">
        <v>544441</v>
      </c>
      <c r="C20863">
        <v>0</v>
      </c>
      <c r="D20863">
        <v>0</v>
      </c>
      <c r="E20863" s="1" t="s">
        <v>41700</v>
      </c>
      <c r="F20863" s="1" t="s">
        <v>41701</v>
      </c>
    </row>
    <row r="20864" spans="1:6" x14ac:dyDescent="0.45">
      <c r="A20864" s="1" t="s">
        <v>36302</v>
      </c>
      <c r="B20864">
        <v>544605</v>
      </c>
      <c r="C20864">
        <v>0</v>
      </c>
      <c r="D20864">
        <v>0</v>
      </c>
      <c r="E20864" s="1" t="s">
        <v>41702</v>
      </c>
      <c r="F20864" s="1" t="s">
        <v>41703</v>
      </c>
    </row>
    <row r="20865" spans="1:6" x14ac:dyDescent="0.45">
      <c r="A20865" s="1" t="s">
        <v>36302</v>
      </c>
      <c r="B20865">
        <v>544731</v>
      </c>
      <c r="C20865">
        <v>0</v>
      </c>
      <c r="D20865">
        <v>0</v>
      </c>
      <c r="E20865" s="1" t="s">
        <v>41704</v>
      </c>
      <c r="F20865" s="1" t="s">
        <v>41705</v>
      </c>
    </row>
    <row r="20866" spans="1:6" x14ac:dyDescent="0.45">
      <c r="A20866" s="1" t="s">
        <v>36302</v>
      </c>
      <c r="B20866">
        <v>544842</v>
      </c>
      <c r="C20866">
        <v>0</v>
      </c>
      <c r="D20866">
        <v>0</v>
      </c>
      <c r="E20866" s="1" t="s">
        <v>41706</v>
      </c>
      <c r="F20866" s="1" t="s">
        <v>41707</v>
      </c>
    </row>
    <row r="20867" spans="1:6" x14ac:dyDescent="0.45">
      <c r="A20867" s="1" t="s">
        <v>36302</v>
      </c>
      <c r="B20867">
        <v>545059</v>
      </c>
      <c r="C20867">
        <v>0</v>
      </c>
      <c r="D20867">
        <v>0</v>
      </c>
      <c r="E20867" s="1" t="s">
        <v>41708</v>
      </c>
      <c r="F20867" s="1" t="s">
        <v>41709</v>
      </c>
    </row>
    <row r="20868" spans="1:6" x14ac:dyDescent="0.45">
      <c r="A20868" s="1" t="s">
        <v>36302</v>
      </c>
      <c r="B20868">
        <v>545194</v>
      </c>
      <c r="C20868">
        <v>0</v>
      </c>
      <c r="D20868">
        <v>0</v>
      </c>
      <c r="E20868" s="1" t="s">
        <v>41710</v>
      </c>
      <c r="F20868" s="1" t="s">
        <v>41711</v>
      </c>
    </row>
    <row r="20869" spans="1:6" x14ac:dyDescent="0.45">
      <c r="A20869" s="1" t="s">
        <v>36302</v>
      </c>
      <c r="B20869">
        <v>545344</v>
      </c>
      <c r="C20869">
        <v>0</v>
      </c>
      <c r="D20869">
        <v>0</v>
      </c>
      <c r="E20869" s="1" t="s">
        <v>41712</v>
      </c>
      <c r="F20869" s="1" t="s">
        <v>41713</v>
      </c>
    </row>
    <row r="20870" spans="1:6" x14ac:dyDescent="0.45">
      <c r="A20870" s="1" t="s">
        <v>36302</v>
      </c>
      <c r="B20870">
        <v>545501</v>
      </c>
      <c r="C20870">
        <v>0</v>
      </c>
      <c r="D20870">
        <v>0</v>
      </c>
      <c r="E20870" s="1" t="s">
        <v>41714</v>
      </c>
      <c r="F20870" s="1" t="s">
        <v>41715</v>
      </c>
    </row>
    <row r="20871" spans="1:6" x14ac:dyDescent="0.45">
      <c r="A20871" s="1" t="s">
        <v>36302</v>
      </c>
      <c r="B20871">
        <v>546070</v>
      </c>
      <c r="C20871">
        <v>0</v>
      </c>
      <c r="D20871">
        <v>0</v>
      </c>
      <c r="E20871" s="1" t="s">
        <v>41716</v>
      </c>
      <c r="F20871" s="1" t="s">
        <v>41717</v>
      </c>
    </row>
    <row r="20872" spans="1:6" x14ac:dyDescent="0.45">
      <c r="A20872" s="1" t="s">
        <v>36302</v>
      </c>
      <c r="B20872">
        <v>546216</v>
      </c>
      <c r="C20872">
        <v>0</v>
      </c>
      <c r="D20872">
        <v>0</v>
      </c>
      <c r="E20872" s="1" t="s">
        <v>41718</v>
      </c>
      <c r="F20872" s="1" t="s">
        <v>41719</v>
      </c>
    </row>
    <row r="20873" spans="1:6" x14ac:dyDescent="0.45">
      <c r="A20873" s="1" t="s">
        <v>36302</v>
      </c>
      <c r="B20873">
        <v>546299</v>
      </c>
      <c r="C20873">
        <v>0.5</v>
      </c>
      <c r="D20873">
        <v>0</v>
      </c>
      <c r="E20873" s="1" t="s">
        <v>41720</v>
      </c>
      <c r="F20873" s="1" t="s">
        <v>41721</v>
      </c>
    </row>
    <row r="20874" spans="1:6" x14ac:dyDescent="0.45">
      <c r="A20874" s="1" t="s">
        <v>36302</v>
      </c>
      <c r="B20874">
        <v>546389</v>
      </c>
      <c r="C20874">
        <v>0</v>
      </c>
      <c r="D20874">
        <v>0</v>
      </c>
      <c r="E20874" s="1" t="s">
        <v>41722</v>
      </c>
      <c r="F20874" s="1" t="s">
        <v>41723</v>
      </c>
    </row>
    <row r="20875" spans="1:6" x14ac:dyDescent="0.45">
      <c r="A20875" s="1" t="s">
        <v>36302</v>
      </c>
      <c r="B20875">
        <v>546613</v>
      </c>
      <c r="C20875">
        <v>0</v>
      </c>
      <c r="D20875">
        <v>0</v>
      </c>
      <c r="E20875" s="1" t="s">
        <v>41724</v>
      </c>
      <c r="F20875" s="1" t="s">
        <v>41725</v>
      </c>
    </row>
    <row r="20876" spans="1:6" x14ac:dyDescent="0.45">
      <c r="A20876" s="1" t="s">
        <v>36302</v>
      </c>
      <c r="B20876">
        <v>546738</v>
      </c>
      <c r="C20876">
        <v>0</v>
      </c>
      <c r="D20876">
        <v>0</v>
      </c>
      <c r="E20876" s="1" t="s">
        <v>41726</v>
      </c>
      <c r="F20876" s="1" t="s">
        <v>41727</v>
      </c>
    </row>
    <row r="20877" spans="1:6" x14ac:dyDescent="0.45">
      <c r="A20877" s="1" t="s">
        <v>36302</v>
      </c>
      <c r="B20877">
        <v>546861</v>
      </c>
      <c r="C20877">
        <v>0</v>
      </c>
      <c r="D20877">
        <v>0</v>
      </c>
      <c r="E20877" s="1" t="s">
        <v>41728</v>
      </c>
      <c r="F20877" s="1" t="s">
        <v>41729</v>
      </c>
    </row>
    <row r="20878" spans="1:6" x14ac:dyDescent="0.45">
      <c r="A20878" s="1" t="s">
        <v>36302</v>
      </c>
      <c r="B20878">
        <v>546972</v>
      </c>
      <c r="C20878">
        <v>0</v>
      </c>
      <c r="D20878">
        <v>0</v>
      </c>
      <c r="E20878" s="1" t="s">
        <v>41730</v>
      </c>
      <c r="F20878" s="1" t="s">
        <v>41731</v>
      </c>
    </row>
    <row r="20879" spans="1:6" x14ac:dyDescent="0.45">
      <c r="A20879" s="1" t="s">
        <v>36302</v>
      </c>
      <c r="B20879">
        <v>547101</v>
      </c>
      <c r="C20879">
        <v>0</v>
      </c>
      <c r="D20879">
        <v>0.375</v>
      </c>
      <c r="E20879" s="1" t="s">
        <v>41732</v>
      </c>
      <c r="F20879" s="1" t="s">
        <v>41733</v>
      </c>
    </row>
    <row r="20880" spans="1:6" x14ac:dyDescent="0.45">
      <c r="A20880" s="1" t="s">
        <v>36302</v>
      </c>
      <c r="B20880">
        <v>547244</v>
      </c>
      <c r="C20880">
        <v>0</v>
      </c>
      <c r="D20880">
        <v>0</v>
      </c>
      <c r="E20880" s="1" t="s">
        <v>41734</v>
      </c>
      <c r="F20880" s="1" t="s">
        <v>41735</v>
      </c>
    </row>
    <row r="20881" spans="1:6" x14ac:dyDescent="0.45">
      <c r="A20881" s="1" t="s">
        <v>36302</v>
      </c>
      <c r="B20881">
        <v>547454</v>
      </c>
      <c r="C20881">
        <v>0</v>
      </c>
      <c r="D20881">
        <v>0</v>
      </c>
      <c r="E20881" s="1" t="s">
        <v>41736</v>
      </c>
      <c r="F20881" s="1" t="s">
        <v>41737</v>
      </c>
    </row>
    <row r="20882" spans="1:6" x14ac:dyDescent="0.45">
      <c r="A20882" s="1" t="s">
        <v>36302</v>
      </c>
      <c r="B20882">
        <v>547616</v>
      </c>
      <c r="C20882">
        <v>0</v>
      </c>
      <c r="D20882">
        <v>0</v>
      </c>
      <c r="E20882" s="1" t="s">
        <v>41738</v>
      </c>
      <c r="F20882" s="1" t="s">
        <v>41739</v>
      </c>
    </row>
    <row r="20883" spans="1:6" x14ac:dyDescent="0.45">
      <c r="A20883" s="1" t="s">
        <v>36302</v>
      </c>
      <c r="B20883">
        <v>547765</v>
      </c>
      <c r="C20883">
        <v>0</v>
      </c>
      <c r="D20883">
        <v>0</v>
      </c>
      <c r="E20883" s="1" t="s">
        <v>41740</v>
      </c>
      <c r="F20883" s="1" t="s">
        <v>41741</v>
      </c>
    </row>
    <row r="20884" spans="1:6" x14ac:dyDescent="0.45">
      <c r="A20884" s="1" t="s">
        <v>36302</v>
      </c>
      <c r="B20884">
        <v>547960</v>
      </c>
      <c r="C20884">
        <v>0</v>
      </c>
      <c r="D20884">
        <v>0</v>
      </c>
      <c r="E20884" s="1" t="s">
        <v>41742</v>
      </c>
      <c r="F20884" s="1" t="s">
        <v>41743</v>
      </c>
    </row>
    <row r="20885" spans="1:6" x14ac:dyDescent="0.45">
      <c r="A20885" s="1" t="s">
        <v>36302</v>
      </c>
      <c r="B20885">
        <v>548068</v>
      </c>
      <c r="C20885">
        <v>0</v>
      </c>
      <c r="D20885">
        <v>0</v>
      </c>
      <c r="E20885" s="1" t="s">
        <v>41744</v>
      </c>
      <c r="F20885" s="1" t="s">
        <v>41745</v>
      </c>
    </row>
    <row r="20886" spans="1:6" x14ac:dyDescent="0.45">
      <c r="A20886" s="1" t="s">
        <v>36302</v>
      </c>
      <c r="B20886">
        <v>548173</v>
      </c>
      <c r="C20886">
        <v>0</v>
      </c>
      <c r="D20886">
        <v>0</v>
      </c>
      <c r="E20886" s="1" t="s">
        <v>41746</v>
      </c>
      <c r="F20886" s="1" t="s">
        <v>41747</v>
      </c>
    </row>
    <row r="20887" spans="1:6" x14ac:dyDescent="0.45">
      <c r="A20887" s="1" t="s">
        <v>36302</v>
      </c>
      <c r="B20887">
        <v>548326</v>
      </c>
      <c r="C20887">
        <v>0</v>
      </c>
      <c r="D20887">
        <v>0</v>
      </c>
      <c r="E20887" s="1" t="s">
        <v>41748</v>
      </c>
      <c r="F20887" s="1" t="s">
        <v>41749</v>
      </c>
    </row>
    <row r="20888" spans="1:6" x14ac:dyDescent="0.45">
      <c r="A20888" s="1" t="s">
        <v>36302</v>
      </c>
      <c r="B20888">
        <v>548802</v>
      </c>
      <c r="C20888">
        <v>0</v>
      </c>
      <c r="D20888">
        <v>0</v>
      </c>
      <c r="E20888" s="1" t="s">
        <v>41750</v>
      </c>
      <c r="F20888" s="1" t="s">
        <v>41751</v>
      </c>
    </row>
    <row r="20889" spans="1:6" x14ac:dyDescent="0.45">
      <c r="A20889" s="1" t="s">
        <v>36302</v>
      </c>
      <c r="B20889">
        <v>549106</v>
      </c>
      <c r="C20889">
        <v>0</v>
      </c>
      <c r="D20889">
        <v>0</v>
      </c>
      <c r="E20889" s="1" t="s">
        <v>41752</v>
      </c>
      <c r="F20889" s="1" t="s">
        <v>41753</v>
      </c>
    </row>
    <row r="20890" spans="1:6" x14ac:dyDescent="0.45">
      <c r="A20890" s="1" t="s">
        <v>36302</v>
      </c>
      <c r="B20890">
        <v>549284</v>
      </c>
      <c r="C20890">
        <v>0</v>
      </c>
      <c r="D20890">
        <v>0</v>
      </c>
      <c r="E20890" s="1" t="s">
        <v>41754</v>
      </c>
      <c r="F20890" s="1" t="s">
        <v>41755</v>
      </c>
    </row>
    <row r="20891" spans="1:6" x14ac:dyDescent="0.45">
      <c r="A20891" s="1" t="s">
        <v>36302</v>
      </c>
      <c r="B20891">
        <v>549472</v>
      </c>
      <c r="C20891">
        <v>0</v>
      </c>
      <c r="D20891">
        <v>0</v>
      </c>
      <c r="E20891" s="1" t="s">
        <v>41756</v>
      </c>
      <c r="F20891" s="1" t="s">
        <v>41757</v>
      </c>
    </row>
    <row r="20892" spans="1:6" x14ac:dyDescent="0.45">
      <c r="A20892" s="1" t="s">
        <v>36302</v>
      </c>
      <c r="B20892">
        <v>549610</v>
      </c>
      <c r="C20892">
        <v>0</v>
      </c>
      <c r="D20892">
        <v>0.125</v>
      </c>
      <c r="E20892" s="1" t="s">
        <v>41758</v>
      </c>
      <c r="F20892" s="1" t="s">
        <v>41759</v>
      </c>
    </row>
    <row r="20893" spans="1:6" x14ac:dyDescent="0.45">
      <c r="A20893" s="1" t="s">
        <v>36302</v>
      </c>
      <c r="B20893">
        <v>549766</v>
      </c>
      <c r="C20893">
        <v>0.625</v>
      </c>
      <c r="D20893">
        <v>0</v>
      </c>
      <c r="E20893" s="1" t="s">
        <v>41760</v>
      </c>
      <c r="F20893" s="1" t="s">
        <v>41761</v>
      </c>
    </row>
    <row r="20894" spans="1:6" x14ac:dyDescent="0.45">
      <c r="A20894" s="1" t="s">
        <v>36302</v>
      </c>
      <c r="B20894">
        <v>550016</v>
      </c>
      <c r="C20894">
        <v>0</v>
      </c>
      <c r="D20894">
        <v>0</v>
      </c>
      <c r="E20894" s="1" t="s">
        <v>41762</v>
      </c>
      <c r="F20894" s="1" t="s">
        <v>41763</v>
      </c>
    </row>
    <row r="20895" spans="1:6" x14ac:dyDescent="0.45">
      <c r="A20895" s="1" t="s">
        <v>36302</v>
      </c>
      <c r="B20895">
        <v>550242</v>
      </c>
      <c r="C20895">
        <v>0</v>
      </c>
      <c r="D20895">
        <v>0</v>
      </c>
      <c r="E20895" s="1" t="s">
        <v>41764</v>
      </c>
      <c r="F20895" s="1" t="s">
        <v>41765</v>
      </c>
    </row>
    <row r="20896" spans="1:6" x14ac:dyDescent="0.45">
      <c r="A20896" s="1" t="s">
        <v>36302</v>
      </c>
      <c r="B20896">
        <v>550341</v>
      </c>
      <c r="C20896">
        <v>0</v>
      </c>
      <c r="D20896">
        <v>0</v>
      </c>
      <c r="E20896" s="1" t="s">
        <v>41766</v>
      </c>
      <c r="F20896" s="1" t="s">
        <v>41767</v>
      </c>
    </row>
    <row r="20897" spans="1:6" x14ac:dyDescent="0.45">
      <c r="A20897" s="1" t="s">
        <v>36302</v>
      </c>
      <c r="B20897">
        <v>550545</v>
      </c>
      <c r="C20897">
        <v>0</v>
      </c>
      <c r="D20897">
        <v>0</v>
      </c>
      <c r="E20897" s="1" t="s">
        <v>41768</v>
      </c>
      <c r="F20897" s="1" t="s">
        <v>41769</v>
      </c>
    </row>
    <row r="20898" spans="1:6" x14ac:dyDescent="0.45">
      <c r="A20898" s="1" t="s">
        <v>36302</v>
      </c>
      <c r="B20898">
        <v>550771</v>
      </c>
      <c r="C20898">
        <v>0</v>
      </c>
      <c r="D20898">
        <v>0</v>
      </c>
      <c r="E20898" s="1" t="s">
        <v>41770</v>
      </c>
      <c r="F20898" s="1" t="s">
        <v>41771</v>
      </c>
    </row>
    <row r="20899" spans="1:6" x14ac:dyDescent="0.45">
      <c r="A20899" s="1" t="s">
        <v>36302</v>
      </c>
      <c r="B20899">
        <v>551215</v>
      </c>
      <c r="C20899">
        <v>0</v>
      </c>
      <c r="D20899">
        <v>0</v>
      </c>
      <c r="E20899" s="1" t="s">
        <v>41772</v>
      </c>
      <c r="F20899" s="1" t="s">
        <v>41773</v>
      </c>
    </row>
    <row r="20900" spans="1:6" x14ac:dyDescent="0.45">
      <c r="A20900" s="1" t="s">
        <v>36302</v>
      </c>
      <c r="B20900">
        <v>551407</v>
      </c>
      <c r="C20900">
        <v>0</v>
      </c>
      <c r="D20900">
        <v>0</v>
      </c>
      <c r="E20900" s="1" t="s">
        <v>41774</v>
      </c>
      <c r="F20900" s="1" t="s">
        <v>41775</v>
      </c>
    </row>
    <row r="20901" spans="1:6" x14ac:dyDescent="0.45">
      <c r="A20901" s="1" t="s">
        <v>36302</v>
      </c>
      <c r="B20901">
        <v>551508</v>
      </c>
      <c r="C20901">
        <v>0</v>
      </c>
      <c r="D20901">
        <v>0</v>
      </c>
      <c r="E20901" s="1" t="s">
        <v>41776</v>
      </c>
      <c r="F20901" s="1" t="s">
        <v>41777</v>
      </c>
    </row>
    <row r="20902" spans="1:6" x14ac:dyDescent="0.45">
      <c r="A20902" s="1" t="s">
        <v>36302</v>
      </c>
      <c r="B20902">
        <v>551585</v>
      </c>
      <c r="C20902">
        <v>0</v>
      </c>
      <c r="D20902">
        <v>0.875</v>
      </c>
      <c r="E20902" s="1" t="s">
        <v>41778</v>
      </c>
      <c r="F20902" s="1" t="s">
        <v>41779</v>
      </c>
    </row>
    <row r="20903" spans="1:6" x14ac:dyDescent="0.45">
      <c r="A20903" s="1" t="s">
        <v>36302</v>
      </c>
      <c r="B20903">
        <v>551714</v>
      </c>
      <c r="C20903">
        <v>0.25</v>
      </c>
      <c r="D20903">
        <v>0.25</v>
      </c>
      <c r="E20903" s="1" t="s">
        <v>41780</v>
      </c>
      <c r="F20903" s="1" t="s">
        <v>41781</v>
      </c>
    </row>
    <row r="20904" spans="1:6" x14ac:dyDescent="0.45">
      <c r="A20904" s="1" t="s">
        <v>36302</v>
      </c>
      <c r="B20904">
        <v>551913</v>
      </c>
      <c r="C20904">
        <v>0</v>
      </c>
      <c r="D20904">
        <v>0</v>
      </c>
      <c r="E20904" s="1" t="s">
        <v>41782</v>
      </c>
      <c r="F20904" s="1" t="s">
        <v>41783</v>
      </c>
    </row>
    <row r="20905" spans="1:6" x14ac:dyDescent="0.45">
      <c r="A20905" s="1" t="s">
        <v>36302</v>
      </c>
      <c r="B20905">
        <v>552097</v>
      </c>
      <c r="C20905">
        <v>0</v>
      </c>
      <c r="D20905">
        <v>0</v>
      </c>
      <c r="E20905" s="1" t="s">
        <v>41784</v>
      </c>
      <c r="F20905" s="1" t="s">
        <v>41785</v>
      </c>
    </row>
    <row r="20906" spans="1:6" x14ac:dyDescent="0.45">
      <c r="A20906" s="1" t="s">
        <v>36302</v>
      </c>
      <c r="B20906">
        <v>552219</v>
      </c>
      <c r="C20906">
        <v>0</v>
      </c>
      <c r="D20906">
        <v>0</v>
      </c>
      <c r="E20906" s="1" t="s">
        <v>41786</v>
      </c>
      <c r="F20906" s="1" t="s">
        <v>41787</v>
      </c>
    </row>
    <row r="20907" spans="1:6" x14ac:dyDescent="0.45">
      <c r="A20907" s="1" t="s">
        <v>36302</v>
      </c>
      <c r="B20907">
        <v>552312</v>
      </c>
      <c r="C20907">
        <v>0</v>
      </c>
      <c r="D20907">
        <v>0</v>
      </c>
      <c r="E20907" s="1" t="s">
        <v>41788</v>
      </c>
      <c r="F20907" s="1" t="s">
        <v>41789</v>
      </c>
    </row>
    <row r="20908" spans="1:6" x14ac:dyDescent="0.45">
      <c r="A20908" s="1" t="s">
        <v>36302</v>
      </c>
      <c r="B20908">
        <v>552436</v>
      </c>
      <c r="C20908">
        <v>0</v>
      </c>
      <c r="D20908">
        <v>0</v>
      </c>
      <c r="E20908" s="1" t="s">
        <v>41790</v>
      </c>
      <c r="F20908" s="1" t="s">
        <v>41791</v>
      </c>
    </row>
    <row r="20909" spans="1:6" x14ac:dyDescent="0.45">
      <c r="A20909" s="1" t="s">
        <v>36302</v>
      </c>
      <c r="B20909">
        <v>552568</v>
      </c>
      <c r="C20909">
        <v>0.5</v>
      </c>
      <c r="D20909">
        <v>0</v>
      </c>
      <c r="E20909" s="1" t="s">
        <v>41792</v>
      </c>
      <c r="F20909" s="1" t="s">
        <v>41793</v>
      </c>
    </row>
    <row r="20910" spans="1:6" x14ac:dyDescent="0.45">
      <c r="A20910" s="1" t="s">
        <v>36302</v>
      </c>
      <c r="B20910">
        <v>552679</v>
      </c>
      <c r="C20910">
        <v>0</v>
      </c>
      <c r="D20910">
        <v>0.5</v>
      </c>
      <c r="E20910" s="1" t="s">
        <v>41794</v>
      </c>
      <c r="F20910" s="1" t="s">
        <v>41795</v>
      </c>
    </row>
    <row r="20911" spans="1:6" x14ac:dyDescent="0.45">
      <c r="A20911" s="1" t="s">
        <v>36302</v>
      </c>
      <c r="B20911">
        <v>552922</v>
      </c>
      <c r="C20911">
        <v>0</v>
      </c>
      <c r="D20911">
        <v>0.625</v>
      </c>
      <c r="E20911" s="1" t="s">
        <v>41796</v>
      </c>
      <c r="F20911" s="1" t="s">
        <v>41797</v>
      </c>
    </row>
    <row r="20912" spans="1:6" x14ac:dyDescent="0.45">
      <c r="A20912" s="1" t="s">
        <v>36302</v>
      </c>
      <c r="B20912">
        <v>553173</v>
      </c>
      <c r="C20912">
        <v>0</v>
      </c>
      <c r="D20912">
        <v>0.375</v>
      </c>
      <c r="E20912" s="1" t="s">
        <v>41798</v>
      </c>
      <c r="F20912" s="1" t="s">
        <v>41799</v>
      </c>
    </row>
    <row r="20913" spans="1:6" x14ac:dyDescent="0.45">
      <c r="A20913" s="1" t="s">
        <v>36302</v>
      </c>
      <c r="B20913">
        <v>553362</v>
      </c>
      <c r="C20913">
        <v>0</v>
      </c>
      <c r="D20913">
        <v>0</v>
      </c>
      <c r="E20913" s="1" t="s">
        <v>41800</v>
      </c>
      <c r="F20913" s="1" t="s">
        <v>41801</v>
      </c>
    </row>
    <row r="20914" spans="1:6" x14ac:dyDescent="0.45">
      <c r="A20914" s="1" t="s">
        <v>36302</v>
      </c>
      <c r="B20914">
        <v>553655</v>
      </c>
      <c r="C20914">
        <v>0</v>
      </c>
      <c r="D20914">
        <v>0.125</v>
      </c>
      <c r="E20914" s="1" t="s">
        <v>41802</v>
      </c>
      <c r="F20914" s="1" t="s">
        <v>41803</v>
      </c>
    </row>
    <row r="20915" spans="1:6" x14ac:dyDescent="0.45">
      <c r="A20915" s="1" t="s">
        <v>36302</v>
      </c>
      <c r="B20915">
        <v>553823</v>
      </c>
      <c r="C20915">
        <v>0</v>
      </c>
      <c r="D20915">
        <v>0</v>
      </c>
      <c r="E20915" s="1" t="s">
        <v>41804</v>
      </c>
      <c r="F20915" s="1" t="s">
        <v>41805</v>
      </c>
    </row>
    <row r="20916" spans="1:6" x14ac:dyDescent="0.45">
      <c r="A20916" s="1" t="s">
        <v>36302</v>
      </c>
      <c r="B20916">
        <v>553995</v>
      </c>
      <c r="C20916">
        <v>0</v>
      </c>
      <c r="D20916">
        <v>0.125</v>
      </c>
      <c r="E20916" s="1" t="s">
        <v>41806</v>
      </c>
      <c r="F20916" s="1" t="s">
        <v>41807</v>
      </c>
    </row>
    <row r="20917" spans="1:6" x14ac:dyDescent="0.45">
      <c r="A20917" s="1" t="s">
        <v>36302</v>
      </c>
      <c r="B20917">
        <v>554107</v>
      </c>
      <c r="C20917">
        <v>0</v>
      </c>
      <c r="D20917">
        <v>0.5</v>
      </c>
      <c r="E20917" s="1" t="s">
        <v>41808</v>
      </c>
      <c r="F20917" s="1" t="s">
        <v>41809</v>
      </c>
    </row>
    <row r="20918" spans="1:6" x14ac:dyDescent="0.45">
      <c r="A20918" s="1" t="s">
        <v>36302</v>
      </c>
      <c r="B20918">
        <v>554200</v>
      </c>
      <c r="C20918">
        <v>0</v>
      </c>
      <c r="D20918">
        <v>0.375</v>
      </c>
      <c r="E20918" s="1" t="s">
        <v>41810</v>
      </c>
      <c r="F20918" s="1" t="s">
        <v>41811</v>
      </c>
    </row>
    <row r="20919" spans="1:6" x14ac:dyDescent="0.45">
      <c r="A20919" s="1" t="s">
        <v>36302</v>
      </c>
      <c r="B20919">
        <v>554300</v>
      </c>
      <c r="C20919">
        <v>0</v>
      </c>
      <c r="D20919">
        <v>0</v>
      </c>
      <c r="E20919" s="1" t="s">
        <v>41812</v>
      </c>
      <c r="F20919" s="1" t="s">
        <v>41813</v>
      </c>
    </row>
    <row r="20920" spans="1:6" x14ac:dyDescent="0.45">
      <c r="A20920" s="1" t="s">
        <v>36302</v>
      </c>
      <c r="B20920">
        <v>554433</v>
      </c>
      <c r="C20920">
        <v>0</v>
      </c>
      <c r="D20920">
        <v>0.375</v>
      </c>
      <c r="E20920" s="1" t="s">
        <v>41814</v>
      </c>
      <c r="F20920" s="1" t="s">
        <v>41815</v>
      </c>
    </row>
    <row r="20921" spans="1:6" x14ac:dyDescent="0.45">
      <c r="A20921" s="1" t="s">
        <v>36302</v>
      </c>
      <c r="B20921">
        <v>554541</v>
      </c>
      <c r="C20921">
        <v>0.25</v>
      </c>
      <c r="D20921">
        <v>0.5</v>
      </c>
      <c r="E20921" s="1" t="s">
        <v>41816</v>
      </c>
      <c r="F20921" s="1" t="s">
        <v>41817</v>
      </c>
    </row>
    <row r="20922" spans="1:6" x14ac:dyDescent="0.45">
      <c r="A20922" s="1" t="s">
        <v>36302</v>
      </c>
      <c r="B20922">
        <v>554726</v>
      </c>
      <c r="C20922">
        <v>0.125</v>
      </c>
      <c r="D20922">
        <v>0</v>
      </c>
      <c r="E20922" s="1" t="s">
        <v>41818</v>
      </c>
      <c r="F20922" s="1" t="s">
        <v>41819</v>
      </c>
    </row>
    <row r="20923" spans="1:6" x14ac:dyDescent="0.45">
      <c r="A20923" s="1" t="s">
        <v>36302</v>
      </c>
      <c r="B20923">
        <v>554850</v>
      </c>
      <c r="C20923">
        <v>0</v>
      </c>
      <c r="D20923">
        <v>0.25</v>
      </c>
      <c r="E20923" s="1" t="s">
        <v>41820</v>
      </c>
      <c r="F20923" s="1" t="s">
        <v>41821</v>
      </c>
    </row>
    <row r="20924" spans="1:6" x14ac:dyDescent="0.45">
      <c r="A20924" s="1" t="s">
        <v>36302</v>
      </c>
      <c r="B20924">
        <v>555138</v>
      </c>
      <c r="C20924">
        <v>0</v>
      </c>
      <c r="D20924">
        <v>0</v>
      </c>
      <c r="E20924" s="1" t="s">
        <v>41822</v>
      </c>
      <c r="F20924" s="1" t="s">
        <v>41823</v>
      </c>
    </row>
    <row r="20925" spans="1:6" x14ac:dyDescent="0.45">
      <c r="A20925" s="1" t="s">
        <v>36302</v>
      </c>
      <c r="B20925">
        <v>555325</v>
      </c>
      <c r="C20925">
        <v>0</v>
      </c>
      <c r="D20925">
        <v>0</v>
      </c>
      <c r="E20925" s="1" t="s">
        <v>41824</v>
      </c>
      <c r="F20925" s="1" t="s">
        <v>41825</v>
      </c>
    </row>
    <row r="20926" spans="1:6" x14ac:dyDescent="0.45">
      <c r="A20926" s="1" t="s">
        <v>36302</v>
      </c>
      <c r="B20926">
        <v>555525</v>
      </c>
      <c r="C20926">
        <v>0</v>
      </c>
      <c r="D20926">
        <v>0</v>
      </c>
      <c r="E20926" s="1" t="s">
        <v>41826</v>
      </c>
      <c r="F20926" s="1" t="s">
        <v>41827</v>
      </c>
    </row>
    <row r="20927" spans="1:6" x14ac:dyDescent="0.45">
      <c r="A20927" s="1" t="s">
        <v>36302</v>
      </c>
      <c r="B20927">
        <v>555648</v>
      </c>
      <c r="C20927">
        <v>0</v>
      </c>
      <c r="D20927">
        <v>0</v>
      </c>
      <c r="E20927" s="1" t="s">
        <v>41828</v>
      </c>
      <c r="F20927" s="1" t="s">
        <v>41829</v>
      </c>
    </row>
    <row r="20928" spans="1:6" x14ac:dyDescent="0.45">
      <c r="A20928" s="1" t="s">
        <v>36302</v>
      </c>
      <c r="B20928">
        <v>555983</v>
      </c>
      <c r="C20928">
        <v>0</v>
      </c>
      <c r="D20928">
        <v>0</v>
      </c>
      <c r="E20928" s="1" t="s">
        <v>41830</v>
      </c>
      <c r="F20928" s="1" t="s">
        <v>41831</v>
      </c>
    </row>
    <row r="20929" spans="1:6" x14ac:dyDescent="0.45">
      <c r="A20929" s="1" t="s">
        <v>36302</v>
      </c>
      <c r="B20929">
        <v>556142</v>
      </c>
      <c r="C20929">
        <v>0</v>
      </c>
      <c r="D20929">
        <v>0</v>
      </c>
      <c r="E20929" s="1" t="s">
        <v>41832</v>
      </c>
      <c r="F20929" s="1" t="s">
        <v>41833</v>
      </c>
    </row>
    <row r="20930" spans="1:6" x14ac:dyDescent="0.45">
      <c r="A20930" s="1" t="s">
        <v>36302</v>
      </c>
      <c r="B20930">
        <v>556313</v>
      </c>
      <c r="C20930">
        <v>0.125</v>
      </c>
      <c r="D20930">
        <v>0.125</v>
      </c>
      <c r="E20930" s="1" t="s">
        <v>41834</v>
      </c>
      <c r="F20930" s="1" t="s">
        <v>41835</v>
      </c>
    </row>
    <row r="20931" spans="1:6" x14ac:dyDescent="0.45">
      <c r="A20931" s="1" t="s">
        <v>36302</v>
      </c>
      <c r="B20931">
        <v>556834</v>
      </c>
      <c r="C20931">
        <v>0</v>
      </c>
      <c r="D20931">
        <v>0</v>
      </c>
      <c r="E20931" s="1" t="s">
        <v>41836</v>
      </c>
      <c r="F20931" s="1" t="s">
        <v>41837</v>
      </c>
    </row>
    <row r="20932" spans="1:6" x14ac:dyDescent="0.45">
      <c r="A20932" s="1" t="s">
        <v>36302</v>
      </c>
      <c r="B20932">
        <v>556992</v>
      </c>
      <c r="C20932">
        <v>0</v>
      </c>
      <c r="D20932">
        <v>0</v>
      </c>
      <c r="E20932" s="1" t="s">
        <v>41838</v>
      </c>
      <c r="F20932" s="1" t="s">
        <v>41839</v>
      </c>
    </row>
    <row r="20933" spans="1:6" x14ac:dyDescent="0.45">
      <c r="A20933" s="1" t="s">
        <v>36302</v>
      </c>
      <c r="B20933">
        <v>557184</v>
      </c>
      <c r="C20933">
        <v>0</v>
      </c>
      <c r="D20933">
        <v>0</v>
      </c>
      <c r="E20933" s="1" t="s">
        <v>41840</v>
      </c>
      <c r="F20933" s="1" t="s">
        <v>41841</v>
      </c>
    </row>
    <row r="20934" spans="1:6" x14ac:dyDescent="0.45">
      <c r="A20934" s="1" t="s">
        <v>36302</v>
      </c>
      <c r="B20934">
        <v>557287</v>
      </c>
      <c r="C20934">
        <v>0</v>
      </c>
      <c r="D20934">
        <v>0</v>
      </c>
      <c r="E20934" s="1" t="s">
        <v>41842</v>
      </c>
      <c r="F20934" s="1" t="s">
        <v>41843</v>
      </c>
    </row>
    <row r="20935" spans="1:6" x14ac:dyDescent="0.45">
      <c r="A20935" s="1" t="s">
        <v>36302</v>
      </c>
      <c r="B20935">
        <v>557419</v>
      </c>
      <c r="C20935">
        <v>0</v>
      </c>
      <c r="D20935">
        <v>0</v>
      </c>
      <c r="E20935" s="1" t="s">
        <v>41844</v>
      </c>
      <c r="F20935" s="1" t="s">
        <v>41845</v>
      </c>
    </row>
    <row r="20936" spans="1:6" x14ac:dyDescent="0.45">
      <c r="A20936" s="1" t="s">
        <v>36302</v>
      </c>
      <c r="B20936">
        <v>557588</v>
      </c>
      <c r="C20936">
        <v>0</v>
      </c>
      <c r="D20936">
        <v>0</v>
      </c>
      <c r="E20936" s="1" t="s">
        <v>41846</v>
      </c>
      <c r="F20936" s="1" t="s">
        <v>41847</v>
      </c>
    </row>
    <row r="20937" spans="1:6" x14ac:dyDescent="0.45">
      <c r="A20937" s="1" t="s">
        <v>36302</v>
      </c>
      <c r="B20937">
        <v>557865</v>
      </c>
      <c r="C20937">
        <v>0</v>
      </c>
      <c r="D20937">
        <v>0</v>
      </c>
      <c r="E20937" s="1" t="s">
        <v>41848</v>
      </c>
      <c r="F20937" s="1" t="s">
        <v>41849</v>
      </c>
    </row>
    <row r="20938" spans="1:6" x14ac:dyDescent="0.45">
      <c r="A20938" s="1" t="s">
        <v>36302</v>
      </c>
      <c r="B20938">
        <v>558008</v>
      </c>
      <c r="C20938">
        <v>0.125</v>
      </c>
      <c r="D20938">
        <v>0</v>
      </c>
      <c r="E20938" s="1" t="s">
        <v>41850</v>
      </c>
      <c r="F20938" s="1" t="s">
        <v>41851</v>
      </c>
    </row>
    <row r="20939" spans="1:6" x14ac:dyDescent="0.45">
      <c r="A20939" s="1" t="s">
        <v>36302</v>
      </c>
      <c r="B20939">
        <v>558181</v>
      </c>
      <c r="C20939">
        <v>0</v>
      </c>
      <c r="D20939">
        <v>0</v>
      </c>
      <c r="E20939" s="1" t="s">
        <v>41852</v>
      </c>
      <c r="F20939" s="1" t="s">
        <v>41853</v>
      </c>
    </row>
    <row r="20940" spans="1:6" x14ac:dyDescent="0.45">
      <c r="A20940" s="1" t="s">
        <v>36302</v>
      </c>
      <c r="B20940">
        <v>558396</v>
      </c>
      <c r="C20940">
        <v>0</v>
      </c>
      <c r="D20940">
        <v>0</v>
      </c>
      <c r="E20940" s="1" t="s">
        <v>41854</v>
      </c>
      <c r="F20940" s="1" t="s">
        <v>41855</v>
      </c>
    </row>
    <row r="20941" spans="1:6" x14ac:dyDescent="0.45">
      <c r="A20941" s="1" t="s">
        <v>36302</v>
      </c>
      <c r="B20941">
        <v>558630</v>
      </c>
      <c r="C20941">
        <v>0</v>
      </c>
      <c r="D20941">
        <v>0</v>
      </c>
      <c r="E20941" s="1" t="s">
        <v>41856</v>
      </c>
      <c r="F20941" s="1" t="s">
        <v>41857</v>
      </c>
    </row>
    <row r="20942" spans="1:6" x14ac:dyDescent="0.45">
      <c r="A20942" s="1" t="s">
        <v>36302</v>
      </c>
      <c r="B20942">
        <v>558883</v>
      </c>
      <c r="C20942">
        <v>0</v>
      </c>
      <c r="D20942">
        <v>0</v>
      </c>
      <c r="E20942" s="1" t="s">
        <v>41858</v>
      </c>
      <c r="F20942" s="1" t="s">
        <v>41859</v>
      </c>
    </row>
    <row r="20943" spans="1:6" x14ac:dyDescent="0.45">
      <c r="A20943" s="1" t="s">
        <v>36302</v>
      </c>
      <c r="B20943">
        <v>559329</v>
      </c>
      <c r="C20943">
        <v>0</v>
      </c>
      <c r="D20943">
        <v>0</v>
      </c>
      <c r="E20943" s="1" t="s">
        <v>41860</v>
      </c>
      <c r="F20943" s="1" t="s">
        <v>41861</v>
      </c>
    </row>
    <row r="20944" spans="1:6" x14ac:dyDescent="0.45">
      <c r="A20944" s="1" t="s">
        <v>36302</v>
      </c>
      <c r="B20944">
        <v>559555</v>
      </c>
      <c r="C20944">
        <v>0</v>
      </c>
      <c r="D20944">
        <v>0</v>
      </c>
      <c r="E20944" s="1" t="s">
        <v>41862</v>
      </c>
      <c r="F20944" s="1" t="s">
        <v>41863</v>
      </c>
    </row>
    <row r="20945" spans="1:6" x14ac:dyDescent="0.45">
      <c r="A20945" s="1" t="s">
        <v>36302</v>
      </c>
      <c r="B20945">
        <v>559724</v>
      </c>
      <c r="C20945">
        <v>0</v>
      </c>
      <c r="D20945">
        <v>0</v>
      </c>
      <c r="E20945" s="1" t="s">
        <v>41864</v>
      </c>
      <c r="F20945" s="1" t="s">
        <v>41865</v>
      </c>
    </row>
    <row r="20946" spans="1:6" x14ac:dyDescent="0.45">
      <c r="A20946" s="1" t="s">
        <v>36302</v>
      </c>
      <c r="B20946">
        <v>559916</v>
      </c>
      <c r="C20946">
        <v>0</v>
      </c>
      <c r="D20946">
        <v>0</v>
      </c>
      <c r="E20946" s="1" t="s">
        <v>41866</v>
      </c>
      <c r="F20946" s="1" t="s">
        <v>41867</v>
      </c>
    </row>
    <row r="20947" spans="1:6" x14ac:dyDescent="0.45">
      <c r="A20947" s="1" t="s">
        <v>36302</v>
      </c>
      <c r="B20947">
        <v>560141</v>
      </c>
      <c r="C20947">
        <v>0</v>
      </c>
      <c r="D20947">
        <v>0</v>
      </c>
      <c r="E20947" s="1" t="s">
        <v>41868</v>
      </c>
      <c r="F20947" s="1" t="s">
        <v>41869</v>
      </c>
    </row>
    <row r="20948" spans="1:6" x14ac:dyDescent="0.45">
      <c r="A20948" s="1" t="s">
        <v>36302</v>
      </c>
      <c r="B20948">
        <v>560293</v>
      </c>
      <c r="C20948">
        <v>0</v>
      </c>
      <c r="D20948">
        <v>0</v>
      </c>
      <c r="E20948" s="1" t="s">
        <v>41870</v>
      </c>
      <c r="F20948" s="1" t="s">
        <v>41871</v>
      </c>
    </row>
    <row r="20949" spans="1:6" x14ac:dyDescent="0.45">
      <c r="A20949" s="1" t="s">
        <v>36302</v>
      </c>
      <c r="B20949">
        <v>560529</v>
      </c>
      <c r="C20949">
        <v>0</v>
      </c>
      <c r="D20949">
        <v>0</v>
      </c>
      <c r="E20949" s="1" t="s">
        <v>41872</v>
      </c>
      <c r="F20949" s="1" t="s">
        <v>41873</v>
      </c>
    </row>
    <row r="20950" spans="1:6" x14ac:dyDescent="0.45">
      <c r="A20950" s="1" t="s">
        <v>36302</v>
      </c>
      <c r="B20950">
        <v>560866</v>
      </c>
      <c r="C20950">
        <v>0</v>
      </c>
      <c r="D20950">
        <v>0</v>
      </c>
      <c r="E20950" s="1" t="s">
        <v>41874</v>
      </c>
      <c r="F20950" s="1" t="s">
        <v>41875</v>
      </c>
    </row>
    <row r="20951" spans="1:6" x14ac:dyDescent="0.45">
      <c r="A20951" s="1" t="s">
        <v>36302</v>
      </c>
      <c r="B20951">
        <v>561078</v>
      </c>
      <c r="C20951">
        <v>0</v>
      </c>
      <c r="D20951">
        <v>0</v>
      </c>
      <c r="E20951" s="1" t="s">
        <v>41876</v>
      </c>
      <c r="F20951" s="1" t="s">
        <v>41877</v>
      </c>
    </row>
    <row r="20952" spans="1:6" x14ac:dyDescent="0.45">
      <c r="A20952" s="1" t="s">
        <v>36302</v>
      </c>
      <c r="B20952">
        <v>561226</v>
      </c>
      <c r="C20952">
        <v>0</v>
      </c>
      <c r="D20952">
        <v>0</v>
      </c>
      <c r="E20952" s="1" t="s">
        <v>41878</v>
      </c>
      <c r="F20952" s="1" t="s">
        <v>41879</v>
      </c>
    </row>
    <row r="20953" spans="1:6" x14ac:dyDescent="0.45">
      <c r="A20953" s="1" t="s">
        <v>36302</v>
      </c>
      <c r="B20953">
        <v>561376</v>
      </c>
      <c r="C20953">
        <v>0</v>
      </c>
      <c r="D20953">
        <v>0</v>
      </c>
      <c r="E20953" s="1" t="s">
        <v>41880</v>
      </c>
      <c r="F20953" s="1" t="s">
        <v>41881</v>
      </c>
    </row>
    <row r="20954" spans="1:6" x14ac:dyDescent="0.45">
      <c r="A20954" s="1" t="s">
        <v>36302</v>
      </c>
      <c r="B20954">
        <v>561570</v>
      </c>
      <c r="C20954">
        <v>0</v>
      </c>
      <c r="D20954">
        <v>0</v>
      </c>
      <c r="E20954" s="1" t="s">
        <v>41882</v>
      </c>
      <c r="F20954" s="1" t="s">
        <v>41883</v>
      </c>
    </row>
    <row r="20955" spans="1:6" x14ac:dyDescent="0.45">
      <c r="A20955" s="1" t="s">
        <v>36302</v>
      </c>
      <c r="B20955">
        <v>561707</v>
      </c>
      <c r="C20955">
        <v>0</v>
      </c>
      <c r="D20955">
        <v>0</v>
      </c>
      <c r="E20955" s="1" t="s">
        <v>41884</v>
      </c>
      <c r="F20955" s="1" t="s">
        <v>41885</v>
      </c>
    </row>
    <row r="20956" spans="1:6" x14ac:dyDescent="0.45">
      <c r="A20956" s="1" t="s">
        <v>36302</v>
      </c>
      <c r="B20956">
        <v>561820</v>
      </c>
      <c r="C20956">
        <v>0</v>
      </c>
      <c r="D20956">
        <v>0</v>
      </c>
      <c r="E20956" s="1" t="s">
        <v>41886</v>
      </c>
      <c r="F20956" s="1" t="s">
        <v>41887</v>
      </c>
    </row>
    <row r="20957" spans="1:6" x14ac:dyDescent="0.45">
      <c r="A20957" s="1" t="s">
        <v>36302</v>
      </c>
      <c r="B20957">
        <v>561985</v>
      </c>
      <c r="C20957">
        <v>0</v>
      </c>
      <c r="D20957">
        <v>0</v>
      </c>
      <c r="E20957" s="1" t="s">
        <v>41888</v>
      </c>
      <c r="F20957" s="1" t="s">
        <v>41889</v>
      </c>
    </row>
    <row r="20958" spans="1:6" x14ac:dyDescent="0.45">
      <c r="A20958" s="1" t="s">
        <v>36302</v>
      </c>
      <c r="B20958">
        <v>562179</v>
      </c>
      <c r="C20958">
        <v>0.125</v>
      </c>
      <c r="D20958">
        <v>0</v>
      </c>
      <c r="E20958" s="1" t="s">
        <v>41890</v>
      </c>
      <c r="F20958" s="1" t="s">
        <v>41891</v>
      </c>
    </row>
    <row r="20959" spans="1:6" x14ac:dyDescent="0.45">
      <c r="A20959" s="1" t="s">
        <v>36302</v>
      </c>
      <c r="B20959">
        <v>562280</v>
      </c>
      <c r="C20959">
        <v>0</v>
      </c>
      <c r="D20959">
        <v>0</v>
      </c>
      <c r="E20959" s="1" t="s">
        <v>41892</v>
      </c>
      <c r="F20959" s="1" t="s">
        <v>41893</v>
      </c>
    </row>
    <row r="20960" spans="1:6" x14ac:dyDescent="0.45">
      <c r="A20960" s="1" t="s">
        <v>36302</v>
      </c>
      <c r="B20960">
        <v>562398</v>
      </c>
      <c r="C20960">
        <v>0</v>
      </c>
      <c r="D20960">
        <v>0</v>
      </c>
      <c r="E20960" s="1" t="s">
        <v>41894</v>
      </c>
      <c r="F20960" s="1" t="s">
        <v>41895</v>
      </c>
    </row>
    <row r="20961" spans="1:6" x14ac:dyDescent="0.45">
      <c r="A20961" s="1" t="s">
        <v>36302</v>
      </c>
      <c r="B20961">
        <v>562643</v>
      </c>
      <c r="C20961">
        <v>0</v>
      </c>
      <c r="D20961">
        <v>0</v>
      </c>
      <c r="E20961" s="1" t="s">
        <v>41896</v>
      </c>
      <c r="F20961" s="1" t="s">
        <v>41897</v>
      </c>
    </row>
    <row r="20962" spans="1:6" x14ac:dyDescent="0.45">
      <c r="A20962" s="1" t="s">
        <v>36302</v>
      </c>
      <c r="B20962">
        <v>562823</v>
      </c>
      <c r="C20962">
        <v>0</v>
      </c>
      <c r="D20962">
        <v>0</v>
      </c>
      <c r="E20962" s="1" t="s">
        <v>41898</v>
      </c>
      <c r="F20962" s="1" t="s">
        <v>41899</v>
      </c>
    </row>
    <row r="20963" spans="1:6" x14ac:dyDescent="0.45">
      <c r="A20963" s="1" t="s">
        <v>36302</v>
      </c>
      <c r="B20963">
        <v>562935</v>
      </c>
      <c r="C20963">
        <v>0</v>
      </c>
      <c r="D20963">
        <v>0</v>
      </c>
      <c r="E20963" s="1" t="s">
        <v>41900</v>
      </c>
      <c r="F20963" s="1" t="s">
        <v>41901</v>
      </c>
    </row>
    <row r="20964" spans="1:6" x14ac:dyDescent="0.45">
      <c r="A20964" s="1" t="s">
        <v>36302</v>
      </c>
      <c r="B20964">
        <v>563097</v>
      </c>
      <c r="C20964">
        <v>0</v>
      </c>
      <c r="D20964">
        <v>0</v>
      </c>
      <c r="E20964" s="1" t="s">
        <v>41902</v>
      </c>
      <c r="F20964" s="1" t="s">
        <v>41903</v>
      </c>
    </row>
    <row r="20965" spans="1:6" x14ac:dyDescent="0.45">
      <c r="A20965" s="1" t="s">
        <v>36302</v>
      </c>
      <c r="B20965">
        <v>563212</v>
      </c>
      <c r="C20965">
        <v>0</v>
      </c>
      <c r="D20965">
        <v>0</v>
      </c>
      <c r="E20965" s="1" t="s">
        <v>41904</v>
      </c>
      <c r="F20965" s="1" t="s">
        <v>41905</v>
      </c>
    </row>
    <row r="20966" spans="1:6" x14ac:dyDescent="0.45">
      <c r="A20966" s="1" t="s">
        <v>36302</v>
      </c>
      <c r="B20966">
        <v>563330</v>
      </c>
      <c r="C20966">
        <v>0</v>
      </c>
      <c r="D20966">
        <v>0</v>
      </c>
      <c r="E20966" s="1" t="s">
        <v>41906</v>
      </c>
      <c r="F20966" s="1" t="s">
        <v>41907</v>
      </c>
    </row>
    <row r="20967" spans="1:6" x14ac:dyDescent="0.45">
      <c r="A20967" s="1" t="s">
        <v>36302</v>
      </c>
      <c r="B20967">
        <v>563494</v>
      </c>
      <c r="C20967">
        <v>0</v>
      </c>
      <c r="D20967">
        <v>0</v>
      </c>
      <c r="E20967" s="1" t="s">
        <v>41908</v>
      </c>
      <c r="F20967" s="1" t="s">
        <v>41909</v>
      </c>
    </row>
    <row r="20968" spans="1:6" x14ac:dyDescent="0.45">
      <c r="A20968" s="1" t="s">
        <v>36302</v>
      </c>
      <c r="B20968">
        <v>563665</v>
      </c>
      <c r="C20968">
        <v>0</v>
      </c>
      <c r="D20968">
        <v>0</v>
      </c>
      <c r="E20968" s="1" t="s">
        <v>41910</v>
      </c>
      <c r="F20968" s="1" t="s">
        <v>41911</v>
      </c>
    </row>
    <row r="20969" spans="1:6" x14ac:dyDescent="0.45">
      <c r="A20969" s="1" t="s">
        <v>36302</v>
      </c>
      <c r="B20969">
        <v>563823</v>
      </c>
      <c r="C20969">
        <v>0</v>
      </c>
      <c r="D20969">
        <v>0</v>
      </c>
      <c r="E20969" s="1" t="s">
        <v>41912</v>
      </c>
      <c r="F20969" s="1" t="s">
        <v>41913</v>
      </c>
    </row>
    <row r="20970" spans="1:6" x14ac:dyDescent="0.45">
      <c r="A20970" s="1" t="s">
        <v>36302</v>
      </c>
      <c r="B20970">
        <v>563998</v>
      </c>
      <c r="C20970">
        <v>0</v>
      </c>
      <c r="D20970">
        <v>0</v>
      </c>
      <c r="E20970" s="1" t="s">
        <v>41914</v>
      </c>
      <c r="F20970" s="1" t="s">
        <v>41915</v>
      </c>
    </row>
    <row r="20971" spans="1:6" x14ac:dyDescent="0.45">
      <c r="A20971" s="1" t="s">
        <v>36302</v>
      </c>
      <c r="B20971">
        <v>564177</v>
      </c>
      <c r="C20971">
        <v>0</v>
      </c>
      <c r="D20971">
        <v>0</v>
      </c>
      <c r="E20971" s="1" t="s">
        <v>41916</v>
      </c>
      <c r="F20971" s="1" t="s">
        <v>41917</v>
      </c>
    </row>
    <row r="20972" spans="1:6" x14ac:dyDescent="0.45">
      <c r="A20972" s="1" t="s">
        <v>36302</v>
      </c>
      <c r="B20972">
        <v>564373</v>
      </c>
      <c r="C20972">
        <v>0</v>
      </c>
      <c r="D20972">
        <v>0</v>
      </c>
      <c r="E20972" s="1" t="s">
        <v>41918</v>
      </c>
      <c r="F20972" s="1" t="s">
        <v>41919</v>
      </c>
    </row>
    <row r="20973" spans="1:6" x14ac:dyDescent="0.45">
      <c r="A20973" s="1" t="s">
        <v>36302</v>
      </c>
      <c r="B20973">
        <v>564477</v>
      </c>
      <c r="C20973">
        <v>0</v>
      </c>
      <c r="D20973">
        <v>0</v>
      </c>
      <c r="E20973" s="1" t="s">
        <v>41920</v>
      </c>
      <c r="F20973" s="1" t="s">
        <v>41921</v>
      </c>
    </row>
    <row r="20974" spans="1:6" x14ac:dyDescent="0.45">
      <c r="A20974" s="1" t="s">
        <v>36302</v>
      </c>
      <c r="B20974">
        <v>564583</v>
      </c>
      <c r="C20974">
        <v>0</v>
      </c>
      <c r="D20974">
        <v>0</v>
      </c>
      <c r="E20974" s="1" t="s">
        <v>41922</v>
      </c>
      <c r="F20974" s="1" t="s">
        <v>41923</v>
      </c>
    </row>
    <row r="20975" spans="1:6" x14ac:dyDescent="0.45">
      <c r="A20975" s="1" t="s">
        <v>36302</v>
      </c>
      <c r="B20975">
        <v>564710</v>
      </c>
      <c r="C20975">
        <v>0</v>
      </c>
      <c r="D20975">
        <v>0</v>
      </c>
      <c r="E20975" s="1" t="s">
        <v>41924</v>
      </c>
      <c r="F20975" s="1" t="s">
        <v>41925</v>
      </c>
    </row>
    <row r="20976" spans="1:6" x14ac:dyDescent="0.45">
      <c r="A20976" s="1" t="s">
        <v>36302</v>
      </c>
      <c r="B20976">
        <v>564897</v>
      </c>
      <c r="C20976">
        <v>0</v>
      </c>
      <c r="D20976">
        <v>0</v>
      </c>
      <c r="E20976" s="1" t="s">
        <v>41926</v>
      </c>
      <c r="F20976" s="1" t="s">
        <v>41927</v>
      </c>
    </row>
    <row r="20977" spans="1:6" x14ac:dyDescent="0.45">
      <c r="A20977" s="1" t="s">
        <v>36302</v>
      </c>
      <c r="B20977">
        <v>565051</v>
      </c>
      <c r="C20977">
        <v>0</v>
      </c>
      <c r="D20977">
        <v>0</v>
      </c>
      <c r="E20977" s="1" t="s">
        <v>41928</v>
      </c>
      <c r="F20977" s="1" t="s">
        <v>41929</v>
      </c>
    </row>
    <row r="20978" spans="1:6" x14ac:dyDescent="0.45">
      <c r="A20978" s="1" t="s">
        <v>36302</v>
      </c>
      <c r="B20978">
        <v>565219</v>
      </c>
      <c r="C20978">
        <v>0.25</v>
      </c>
      <c r="D20978">
        <v>0</v>
      </c>
      <c r="E20978" s="1" t="s">
        <v>41930</v>
      </c>
      <c r="F20978" s="1" t="s">
        <v>41931</v>
      </c>
    </row>
    <row r="20979" spans="1:6" x14ac:dyDescent="0.45">
      <c r="A20979" s="1" t="s">
        <v>36302</v>
      </c>
      <c r="B20979">
        <v>565302</v>
      </c>
      <c r="C20979">
        <v>0</v>
      </c>
      <c r="D20979">
        <v>0</v>
      </c>
      <c r="E20979" s="1" t="s">
        <v>41932</v>
      </c>
      <c r="F20979" s="1" t="s">
        <v>41933</v>
      </c>
    </row>
    <row r="20980" spans="1:6" x14ac:dyDescent="0.45">
      <c r="A20980" s="1" t="s">
        <v>36302</v>
      </c>
      <c r="B20980">
        <v>565809</v>
      </c>
      <c r="C20980">
        <v>0</v>
      </c>
      <c r="D20980">
        <v>0</v>
      </c>
      <c r="E20980" s="1" t="s">
        <v>41934</v>
      </c>
      <c r="F20980" s="1" t="s">
        <v>41935</v>
      </c>
    </row>
    <row r="20981" spans="1:6" x14ac:dyDescent="0.45">
      <c r="A20981" s="1" t="s">
        <v>36302</v>
      </c>
      <c r="B20981">
        <v>566040</v>
      </c>
      <c r="C20981">
        <v>0</v>
      </c>
      <c r="D20981">
        <v>0</v>
      </c>
      <c r="E20981" s="1" t="s">
        <v>41936</v>
      </c>
      <c r="F20981" s="1" t="s">
        <v>41937</v>
      </c>
    </row>
    <row r="20982" spans="1:6" x14ac:dyDescent="0.45">
      <c r="A20982" s="1" t="s">
        <v>36302</v>
      </c>
      <c r="B20982">
        <v>566135</v>
      </c>
      <c r="C20982">
        <v>0</v>
      </c>
      <c r="D20982">
        <v>0</v>
      </c>
      <c r="E20982" s="1" t="s">
        <v>41938</v>
      </c>
      <c r="F20982" s="1" t="s">
        <v>41939</v>
      </c>
    </row>
    <row r="20983" spans="1:6" x14ac:dyDescent="0.45">
      <c r="A20983" s="1" t="s">
        <v>36302</v>
      </c>
      <c r="B20983">
        <v>566298</v>
      </c>
      <c r="C20983">
        <v>0</v>
      </c>
      <c r="D20983">
        <v>0</v>
      </c>
      <c r="E20983" s="1" t="s">
        <v>41940</v>
      </c>
      <c r="F20983" s="1" t="s">
        <v>41941</v>
      </c>
    </row>
    <row r="20984" spans="1:6" x14ac:dyDescent="0.45">
      <c r="A20984" s="1" t="s">
        <v>36302</v>
      </c>
      <c r="B20984">
        <v>566690</v>
      </c>
      <c r="C20984">
        <v>0</v>
      </c>
      <c r="D20984">
        <v>0</v>
      </c>
      <c r="E20984" s="1" t="s">
        <v>41942</v>
      </c>
      <c r="F20984" s="1" t="s">
        <v>41943</v>
      </c>
    </row>
    <row r="20985" spans="1:6" x14ac:dyDescent="0.45">
      <c r="A20985" s="1" t="s">
        <v>36302</v>
      </c>
      <c r="B20985">
        <v>566889</v>
      </c>
      <c r="C20985">
        <v>0</v>
      </c>
      <c r="D20985">
        <v>0</v>
      </c>
      <c r="E20985" s="1" t="s">
        <v>41944</v>
      </c>
      <c r="F20985" s="1" t="s">
        <v>41945</v>
      </c>
    </row>
    <row r="20986" spans="1:6" x14ac:dyDescent="0.45">
      <c r="A20986" s="1" t="s">
        <v>36302</v>
      </c>
      <c r="B20986">
        <v>567044</v>
      </c>
      <c r="C20986">
        <v>0</v>
      </c>
      <c r="D20986">
        <v>0.125</v>
      </c>
      <c r="E20986" s="1" t="s">
        <v>41946</v>
      </c>
      <c r="F20986" s="1" t="s">
        <v>41947</v>
      </c>
    </row>
    <row r="20987" spans="1:6" x14ac:dyDescent="0.45">
      <c r="A20987" s="1" t="s">
        <v>36302</v>
      </c>
      <c r="B20987">
        <v>567280</v>
      </c>
      <c r="C20987">
        <v>0</v>
      </c>
      <c r="D20987">
        <v>0</v>
      </c>
      <c r="E20987" s="1" t="s">
        <v>41948</v>
      </c>
      <c r="F20987" s="1" t="s">
        <v>41949</v>
      </c>
    </row>
    <row r="20988" spans="1:6" x14ac:dyDescent="0.45">
      <c r="A20988" s="1" t="s">
        <v>36302</v>
      </c>
      <c r="B20988">
        <v>567418</v>
      </c>
      <c r="C20988">
        <v>0</v>
      </c>
      <c r="D20988">
        <v>0</v>
      </c>
      <c r="E20988" s="1" t="s">
        <v>41950</v>
      </c>
      <c r="F20988" s="1" t="s">
        <v>41951</v>
      </c>
    </row>
    <row r="20989" spans="1:6" x14ac:dyDescent="0.45">
      <c r="A20989" s="1" t="s">
        <v>36302</v>
      </c>
      <c r="B20989">
        <v>567685</v>
      </c>
      <c r="C20989">
        <v>0</v>
      </c>
      <c r="D20989">
        <v>0</v>
      </c>
      <c r="E20989" s="1" t="s">
        <v>41952</v>
      </c>
      <c r="F20989" s="1" t="s">
        <v>41953</v>
      </c>
    </row>
    <row r="20990" spans="1:6" x14ac:dyDescent="0.45">
      <c r="A20990" s="1" t="s">
        <v>36302</v>
      </c>
      <c r="B20990">
        <v>567896</v>
      </c>
      <c r="C20990">
        <v>0</v>
      </c>
      <c r="D20990">
        <v>0</v>
      </c>
      <c r="E20990" s="1" t="s">
        <v>41954</v>
      </c>
      <c r="F20990" s="1" t="s">
        <v>41955</v>
      </c>
    </row>
    <row r="20991" spans="1:6" x14ac:dyDescent="0.45">
      <c r="A20991" s="1" t="s">
        <v>36302</v>
      </c>
      <c r="B20991">
        <v>568057</v>
      </c>
      <c r="C20991">
        <v>0</v>
      </c>
      <c r="D20991">
        <v>0.125</v>
      </c>
      <c r="E20991" s="1" t="s">
        <v>41956</v>
      </c>
      <c r="F20991" s="1" t="s">
        <v>41957</v>
      </c>
    </row>
    <row r="20992" spans="1:6" x14ac:dyDescent="0.45">
      <c r="A20992" s="1" t="s">
        <v>36302</v>
      </c>
      <c r="B20992">
        <v>568166</v>
      </c>
      <c r="C20992">
        <v>0</v>
      </c>
      <c r="D20992">
        <v>0</v>
      </c>
      <c r="E20992" s="1" t="s">
        <v>41958</v>
      </c>
      <c r="F20992" s="1" t="s">
        <v>41959</v>
      </c>
    </row>
    <row r="20993" spans="1:6" x14ac:dyDescent="0.45">
      <c r="A20993" s="1" t="s">
        <v>36302</v>
      </c>
      <c r="B20993">
        <v>568286</v>
      </c>
      <c r="C20993">
        <v>0</v>
      </c>
      <c r="D20993">
        <v>0</v>
      </c>
      <c r="E20993" s="1" t="s">
        <v>41960</v>
      </c>
      <c r="F20993" s="1" t="s">
        <v>41961</v>
      </c>
    </row>
    <row r="20994" spans="1:6" x14ac:dyDescent="0.45">
      <c r="A20994" s="1" t="s">
        <v>36302</v>
      </c>
      <c r="B20994">
        <v>568430</v>
      </c>
      <c r="C20994">
        <v>0</v>
      </c>
      <c r="D20994">
        <v>0</v>
      </c>
      <c r="E20994" s="1" t="s">
        <v>41962</v>
      </c>
      <c r="F20994" s="1" t="s">
        <v>41963</v>
      </c>
    </row>
    <row r="20995" spans="1:6" x14ac:dyDescent="0.45">
      <c r="A20995" s="1" t="s">
        <v>36302</v>
      </c>
      <c r="B20995">
        <v>568701</v>
      </c>
      <c r="C20995">
        <v>0</v>
      </c>
      <c r="D20995">
        <v>0.5</v>
      </c>
      <c r="E20995" s="1" t="s">
        <v>41964</v>
      </c>
      <c r="F20995" s="1" t="s">
        <v>41965</v>
      </c>
    </row>
    <row r="20996" spans="1:6" x14ac:dyDescent="0.45">
      <c r="A20996" s="1" t="s">
        <v>36302</v>
      </c>
      <c r="B20996">
        <v>568813</v>
      </c>
      <c r="C20996">
        <v>0</v>
      </c>
      <c r="D20996">
        <v>0</v>
      </c>
      <c r="E20996" s="1" t="s">
        <v>41966</v>
      </c>
      <c r="F20996" s="1" t="s">
        <v>41967</v>
      </c>
    </row>
    <row r="20997" spans="1:6" x14ac:dyDescent="0.45">
      <c r="A20997" s="1" t="s">
        <v>36302</v>
      </c>
      <c r="B20997">
        <v>569073</v>
      </c>
      <c r="C20997">
        <v>0</v>
      </c>
      <c r="D20997">
        <v>0</v>
      </c>
      <c r="E20997" s="1" t="s">
        <v>41968</v>
      </c>
      <c r="F20997" s="1" t="s">
        <v>41969</v>
      </c>
    </row>
    <row r="20998" spans="1:6" x14ac:dyDescent="0.45">
      <c r="A20998" s="1" t="s">
        <v>36302</v>
      </c>
      <c r="B20998">
        <v>569234</v>
      </c>
      <c r="C20998">
        <v>0</v>
      </c>
      <c r="D20998">
        <v>0</v>
      </c>
      <c r="E20998" s="1" t="s">
        <v>41970</v>
      </c>
      <c r="F20998" s="1" t="s">
        <v>41971</v>
      </c>
    </row>
    <row r="20999" spans="1:6" x14ac:dyDescent="0.45">
      <c r="A20999" s="1" t="s">
        <v>36302</v>
      </c>
      <c r="B20999">
        <v>569361</v>
      </c>
      <c r="C20999">
        <v>0</v>
      </c>
      <c r="D20999">
        <v>0</v>
      </c>
      <c r="E20999" s="1" t="s">
        <v>41972</v>
      </c>
      <c r="F20999" s="1" t="s">
        <v>41973</v>
      </c>
    </row>
    <row r="21000" spans="1:6" x14ac:dyDescent="0.45">
      <c r="A21000" s="1" t="s">
        <v>36302</v>
      </c>
      <c r="B21000">
        <v>569474</v>
      </c>
      <c r="C21000">
        <v>0</v>
      </c>
      <c r="D21000">
        <v>0</v>
      </c>
      <c r="E21000" s="1" t="s">
        <v>41974</v>
      </c>
      <c r="F21000" s="1" t="s">
        <v>41975</v>
      </c>
    </row>
    <row r="21001" spans="1:6" x14ac:dyDescent="0.45">
      <c r="A21001" s="1" t="s">
        <v>36302</v>
      </c>
      <c r="B21001">
        <v>569608</v>
      </c>
      <c r="C21001">
        <v>0</v>
      </c>
      <c r="D21001">
        <v>0</v>
      </c>
      <c r="E21001" s="1" t="s">
        <v>41976</v>
      </c>
      <c r="F21001" s="1" t="s">
        <v>41977</v>
      </c>
    </row>
    <row r="21002" spans="1:6" x14ac:dyDescent="0.45">
      <c r="A21002" s="1" t="s">
        <v>36302</v>
      </c>
      <c r="B21002">
        <v>569733</v>
      </c>
      <c r="C21002">
        <v>0</v>
      </c>
      <c r="D21002">
        <v>0</v>
      </c>
      <c r="E21002" s="1" t="s">
        <v>41978</v>
      </c>
      <c r="F21002" s="1" t="s">
        <v>41979</v>
      </c>
    </row>
    <row r="21003" spans="1:6" x14ac:dyDescent="0.45">
      <c r="A21003" s="1" t="s">
        <v>36302</v>
      </c>
      <c r="B21003">
        <v>569898</v>
      </c>
      <c r="C21003">
        <v>0</v>
      </c>
      <c r="D21003">
        <v>0</v>
      </c>
      <c r="E21003" s="1" t="s">
        <v>41980</v>
      </c>
      <c r="F21003" s="1" t="s">
        <v>41981</v>
      </c>
    </row>
    <row r="21004" spans="1:6" x14ac:dyDescent="0.45">
      <c r="A21004" s="1" t="s">
        <v>36302</v>
      </c>
      <c r="B21004">
        <v>570066</v>
      </c>
      <c r="C21004">
        <v>0</v>
      </c>
      <c r="D21004">
        <v>0</v>
      </c>
      <c r="E21004" s="1" t="s">
        <v>41982</v>
      </c>
      <c r="F21004" s="1" t="s">
        <v>41983</v>
      </c>
    </row>
    <row r="21005" spans="1:6" x14ac:dyDescent="0.45">
      <c r="A21005" s="1" t="s">
        <v>36302</v>
      </c>
      <c r="B21005">
        <v>570366</v>
      </c>
      <c r="C21005">
        <v>0</v>
      </c>
      <c r="D21005">
        <v>0</v>
      </c>
      <c r="E21005" s="1" t="s">
        <v>41984</v>
      </c>
      <c r="F21005" s="1" t="s">
        <v>41985</v>
      </c>
    </row>
    <row r="21006" spans="1:6" x14ac:dyDescent="0.45">
      <c r="A21006" s="1" t="s">
        <v>36302</v>
      </c>
      <c r="B21006">
        <v>570572</v>
      </c>
      <c r="C21006">
        <v>0</v>
      </c>
      <c r="D21006">
        <v>0</v>
      </c>
      <c r="E21006" s="1" t="s">
        <v>41986</v>
      </c>
      <c r="F21006" s="1" t="s">
        <v>41987</v>
      </c>
    </row>
    <row r="21007" spans="1:6" x14ac:dyDescent="0.45">
      <c r="A21007" s="1" t="s">
        <v>36302</v>
      </c>
      <c r="B21007">
        <v>570683</v>
      </c>
      <c r="C21007">
        <v>0</v>
      </c>
      <c r="D21007">
        <v>0</v>
      </c>
      <c r="E21007" s="1" t="s">
        <v>41988</v>
      </c>
      <c r="F21007" s="1" t="s">
        <v>41989</v>
      </c>
    </row>
    <row r="21008" spans="1:6" x14ac:dyDescent="0.45">
      <c r="A21008" s="1" t="s">
        <v>36302</v>
      </c>
      <c r="B21008">
        <v>570854</v>
      </c>
      <c r="C21008">
        <v>0</v>
      </c>
      <c r="D21008">
        <v>0</v>
      </c>
      <c r="E21008" s="1" t="s">
        <v>41990</v>
      </c>
      <c r="F21008" s="1" t="s">
        <v>41991</v>
      </c>
    </row>
    <row r="21009" spans="1:6" x14ac:dyDescent="0.45">
      <c r="A21009" s="1" t="s">
        <v>36302</v>
      </c>
      <c r="B21009">
        <v>571060</v>
      </c>
      <c r="C21009">
        <v>0</v>
      </c>
      <c r="D21009">
        <v>0</v>
      </c>
      <c r="E21009" s="1" t="s">
        <v>41992</v>
      </c>
      <c r="F21009" s="1" t="s">
        <v>41993</v>
      </c>
    </row>
    <row r="21010" spans="1:6" x14ac:dyDescent="0.45">
      <c r="A21010" s="1" t="s">
        <v>36302</v>
      </c>
      <c r="B21010">
        <v>571283</v>
      </c>
      <c r="C21010">
        <v>0</v>
      </c>
      <c r="D21010">
        <v>0</v>
      </c>
      <c r="E21010" s="1" t="s">
        <v>41994</v>
      </c>
      <c r="F21010" s="1" t="s">
        <v>41995</v>
      </c>
    </row>
    <row r="21011" spans="1:6" x14ac:dyDescent="0.45">
      <c r="A21011" s="1" t="s">
        <v>36302</v>
      </c>
      <c r="B21011">
        <v>571444</v>
      </c>
      <c r="C21011">
        <v>0</v>
      </c>
      <c r="D21011">
        <v>0</v>
      </c>
      <c r="E21011" s="1" t="s">
        <v>41996</v>
      </c>
      <c r="F21011" s="1" t="s">
        <v>41997</v>
      </c>
    </row>
    <row r="21012" spans="1:6" x14ac:dyDescent="0.45">
      <c r="A21012" s="1" t="s">
        <v>36302</v>
      </c>
      <c r="B21012">
        <v>571609</v>
      </c>
      <c r="C21012">
        <v>0</v>
      </c>
      <c r="D21012">
        <v>0</v>
      </c>
      <c r="E21012" s="1" t="s">
        <v>41998</v>
      </c>
      <c r="F21012" s="1" t="s">
        <v>41999</v>
      </c>
    </row>
    <row r="21013" spans="1:6" x14ac:dyDescent="0.45">
      <c r="A21013" s="1" t="s">
        <v>36302</v>
      </c>
      <c r="B21013">
        <v>571956</v>
      </c>
      <c r="C21013">
        <v>0</v>
      </c>
      <c r="D21013">
        <v>0</v>
      </c>
      <c r="E21013" s="1" t="s">
        <v>42000</v>
      </c>
      <c r="F21013" s="1" t="s">
        <v>42001</v>
      </c>
    </row>
    <row r="21014" spans="1:6" x14ac:dyDescent="0.45">
      <c r="A21014" s="1" t="s">
        <v>36302</v>
      </c>
      <c r="B21014">
        <v>572043</v>
      </c>
      <c r="C21014">
        <v>0</v>
      </c>
      <c r="D21014">
        <v>0</v>
      </c>
      <c r="E21014" s="1" t="s">
        <v>42002</v>
      </c>
      <c r="F21014" s="1" t="s">
        <v>42003</v>
      </c>
    </row>
    <row r="21015" spans="1:6" x14ac:dyDescent="0.45">
      <c r="A21015" s="1" t="s">
        <v>36302</v>
      </c>
      <c r="B21015">
        <v>572285</v>
      </c>
      <c r="C21015">
        <v>0</v>
      </c>
      <c r="D21015">
        <v>0</v>
      </c>
      <c r="E21015" s="1" t="s">
        <v>42004</v>
      </c>
      <c r="F21015" s="1" t="s">
        <v>42005</v>
      </c>
    </row>
    <row r="21016" spans="1:6" x14ac:dyDescent="0.45">
      <c r="A21016" s="1" t="s">
        <v>36302</v>
      </c>
      <c r="B21016">
        <v>572489</v>
      </c>
      <c r="C21016">
        <v>0</v>
      </c>
      <c r="D21016">
        <v>0</v>
      </c>
      <c r="E21016" s="1" t="s">
        <v>42006</v>
      </c>
      <c r="F21016" s="1" t="s">
        <v>42007</v>
      </c>
    </row>
    <row r="21017" spans="1:6" x14ac:dyDescent="0.45">
      <c r="A21017" s="1" t="s">
        <v>36302</v>
      </c>
      <c r="B21017">
        <v>572706</v>
      </c>
      <c r="C21017">
        <v>0</v>
      </c>
      <c r="D21017">
        <v>0</v>
      </c>
      <c r="E21017" s="1" t="s">
        <v>42008</v>
      </c>
      <c r="F21017" s="1" t="s">
        <v>42009</v>
      </c>
    </row>
    <row r="21018" spans="1:6" x14ac:dyDescent="0.45">
      <c r="A21018" s="1" t="s">
        <v>36302</v>
      </c>
      <c r="B21018">
        <v>572838</v>
      </c>
      <c r="C21018">
        <v>0</v>
      </c>
      <c r="D21018">
        <v>0</v>
      </c>
      <c r="E21018" s="1" t="s">
        <v>42010</v>
      </c>
      <c r="F21018" s="1" t="s">
        <v>42011</v>
      </c>
    </row>
    <row r="21019" spans="1:6" x14ac:dyDescent="0.45">
      <c r="A21019" s="1" t="s">
        <v>36302</v>
      </c>
      <c r="B21019">
        <v>573106</v>
      </c>
      <c r="C21019">
        <v>0</v>
      </c>
      <c r="D21019">
        <v>0</v>
      </c>
      <c r="E21019" s="1" t="s">
        <v>42012</v>
      </c>
      <c r="F21019" s="1" t="s">
        <v>42013</v>
      </c>
    </row>
    <row r="21020" spans="1:6" x14ac:dyDescent="0.45">
      <c r="A21020" s="1" t="s">
        <v>36302</v>
      </c>
      <c r="B21020">
        <v>573268</v>
      </c>
      <c r="C21020">
        <v>0</v>
      </c>
      <c r="D21020">
        <v>0</v>
      </c>
      <c r="E21020" s="1" t="s">
        <v>42014</v>
      </c>
      <c r="F21020" s="1" t="s">
        <v>42015</v>
      </c>
    </row>
    <row r="21021" spans="1:6" x14ac:dyDescent="0.45">
      <c r="A21021" s="1" t="s">
        <v>36302</v>
      </c>
      <c r="B21021">
        <v>573530</v>
      </c>
      <c r="C21021">
        <v>0</v>
      </c>
      <c r="D21021">
        <v>0.25</v>
      </c>
      <c r="E21021" s="1" t="s">
        <v>42016</v>
      </c>
      <c r="F21021" s="1" t="s">
        <v>42017</v>
      </c>
    </row>
    <row r="21022" spans="1:6" x14ac:dyDescent="0.45">
      <c r="A21022" s="1" t="s">
        <v>36302</v>
      </c>
      <c r="B21022">
        <v>573664</v>
      </c>
      <c r="C21022">
        <v>0</v>
      </c>
      <c r="D21022">
        <v>0</v>
      </c>
      <c r="E21022" s="1" t="s">
        <v>42018</v>
      </c>
      <c r="F21022" s="1" t="s">
        <v>42019</v>
      </c>
    </row>
    <row r="21023" spans="1:6" x14ac:dyDescent="0.45">
      <c r="A21023" s="1" t="s">
        <v>36302</v>
      </c>
      <c r="B21023">
        <v>573775</v>
      </c>
      <c r="C21023">
        <v>0</v>
      </c>
      <c r="D21023">
        <v>0.5</v>
      </c>
      <c r="E21023" s="1" t="s">
        <v>42020</v>
      </c>
      <c r="F21023" s="1" t="s">
        <v>42021</v>
      </c>
    </row>
    <row r="21024" spans="1:6" x14ac:dyDescent="0.45">
      <c r="A21024" s="1" t="s">
        <v>36302</v>
      </c>
      <c r="B21024">
        <v>573945</v>
      </c>
      <c r="C21024">
        <v>0</v>
      </c>
      <c r="D21024">
        <v>0.5</v>
      </c>
      <c r="E21024" s="1" t="s">
        <v>42022</v>
      </c>
      <c r="F21024" s="1" t="s">
        <v>42023</v>
      </c>
    </row>
    <row r="21025" spans="1:6" x14ac:dyDescent="0.45">
      <c r="A21025" s="1" t="s">
        <v>36302</v>
      </c>
      <c r="B21025">
        <v>574077</v>
      </c>
      <c r="C21025">
        <v>0</v>
      </c>
      <c r="D21025">
        <v>0</v>
      </c>
      <c r="E21025" s="1" t="s">
        <v>42024</v>
      </c>
      <c r="F21025" s="1" t="s">
        <v>42025</v>
      </c>
    </row>
    <row r="21026" spans="1:6" x14ac:dyDescent="0.45">
      <c r="A21026" s="1" t="s">
        <v>36302</v>
      </c>
      <c r="B21026">
        <v>574227</v>
      </c>
      <c r="C21026">
        <v>0</v>
      </c>
      <c r="D21026">
        <v>0</v>
      </c>
      <c r="E21026" s="1" t="s">
        <v>42026</v>
      </c>
      <c r="F21026" s="1" t="s">
        <v>42027</v>
      </c>
    </row>
    <row r="21027" spans="1:6" x14ac:dyDescent="0.45">
      <c r="A21027" s="1" t="s">
        <v>36302</v>
      </c>
      <c r="B21027">
        <v>574430</v>
      </c>
      <c r="C21027">
        <v>0</v>
      </c>
      <c r="D21027">
        <v>0.125</v>
      </c>
      <c r="E21027" s="1" t="s">
        <v>42028</v>
      </c>
      <c r="F21027" s="1" t="s">
        <v>42029</v>
      </c>
    </row>
    <row r="21028" spans="1:6" x14ac:dyDescent="0.45">
      <c r="A21028" s="1" t="s">
        <v>36302</v>
      </c>
      <c r="B21028">
        <v>574608</v>
      </c>
      <c r="C21028">
        <v>0</v>
      </c>
      <c r="D21028">
        <v>0</v>
      </c>
      <c r="E21028" s="1" t="s">
        <v>42030</v>
      </c>
      <c r="F21028" s="1" t="s">
        <v>42031</v>
      </c>
    </row>
    <row r="21029" spans="1:6" x14ac:dyDescent="0.45">
      <c r="A21029" s="1" t="s">
        <v>36302</v>
      </c>
      <c r="B21029">
        <v>574790</v>
      </c>
      <c r="C21029">
        <v>0</v>
      </c>
      <c r="D21029">
        <v>0</v>
      </c>
      <c r="E21029" s="1" t="s">
        <v>42032</v>
      </c>
      <c r="F21029" s="1" t="s">
        <v>42033</v>
      </c>
    </row>
    <row r="21030" spans="1:6" x14ac:dyDescent="0.45">
      <c r="A21030" s="1" t="s">
        <v>36302</v>
      </c>
      <c r="B21030">
        <v>574925</v>
      </c>
      <c r="C21030">
        <v>0</v>
      </c>
      <c r="D21030">
        <v>0</v>
      </c>
      <c r="E21030" s="1" t="s">
        <v>42034</v>
      </c>
      <c r="F21030" s="1" t="s">
        <v>42035</v>
      </c>
    </row>
    <row r="21031" spans="1:6" x14ac:dyDescent="0.45">
      <c r="A21031" s="1" t="s">
        <v>36302</v>
      </c>
      <c r="B21031">
        <v>575083</v>
      </c>
      <c r="C21031">
        <v>0</v>
      </c>
      <c r="D21031">
        <v>0.125</v>
      </c>
      <c r="E21031" s="1" t="s">
        <v>42036</v>
      </c>
      <c r="F21031" s="1" t="s">
        <v>42037</v>
      </c>
    </row>
    <row r="21032" spans="1:6" x14ac:dyDescent="0.45">
      <c r="A21032" s="1" t="s">
        <v>36302</v>
      </c>
      <c r="B21032">
        <v>575214</v>
      </c>
      <c r="C21032">
        <v>0</v>
      </c>
      <c r="D21032">
        <v>0</v>
      </c>
      <c r="E21032" s="1" t="s">
        <v>42038</v>
      </c>
      <c r="F21032" s="1" t="s">
        <v>42039</v>
      </c>
    </row>
    <row r="21033" spans="1:6" x14ac:dyDescent="0.45">
      <c r="A21033" s="1" t="s">
        <v>36302</v>
      </c>
      <c r="B21033">
        <v>575365</v>
      </c>
      <c r="C21033">
        <v>0.125</v>
      </c>
      <c r="D21033">
        <v>0</v>
      </c>
      <c r="E21033" s="1" t="s">
        <v>42040</v>
      </c>
      <c r="F21033" s="1" t="s">
        <v>42041</v>
      </c>
    </row>
    <row r="21034" spans="1:6" x14ac:dyDescent="0.45">
      <c r="A21034" s="1" t="s">
        <v>36302</v>
      </c>
      <c r="B21034">
        <v>575657</v>
      </c>
      <c r="C21034">
        <v>0.125</v>
      </c>
      <c r="D21034">
        <v>0.125</v>
      </c>
      <c r="E21034" s="1" t="s">
        <v>42042</v>
      </c>
      <c r="F21034" s="1" t="s">
        <v>42043</v>
      </c>
    </row>
    <row r="21035" spans="1:6" x14ac:dyDescent="0.45">
      <c r="A21035" s="1" t="s">
        <v>36302</v>
      </c>
      <c r="B21035">
        <v>575741</v>
      </c>
      <c r="C21035">
        <v>0</v>
      </c>
      <c r="D21035">
        <v>0</v>
      </c>
      <c r="E21035" s="1" t="s">
        <v>42044</v>
      </c>
      <c r="F21035" s="1" t="s">
        <v>42045</v>
      </c>
    </row>
    <row r="21036" spans="1:6" x14ac:dyDescent="0.45">
      <c r="A21036" s="1" t="s">
        <v>36302</v>
      </c>
      <c r="B21036">
        <v>576451</v>
      </c>
      <c r="C21036">
        <v>0.125</v>
      </c>
      <c r="D21036">
        <v>0</v>
      </c>
      <c r="E21036" s="1" t="s">
        <v>42046</v>
      </c>
      <c r="F21036" s="1" t="s">
        <v>42047</v>
      </c>
    </row>
    <row r="21037" spans="1:6" x14ac:dyDescent="0.45">
      <c r="A21037" s="1" t="s">
        <v>36302</v>
      </c>
      <c r="B21037">
        <v>576717</v>
      </c>
      <c r="C21037">
        <v>0</v>
      </c>
      <c r="D21037">
        <v>0.25</v>
      </c>
      <c r="E21037" s="1" t="s">
        <v>42048</v>
      </c>
      <c r="F21037" s="1" t="s">
        <v>42049</v>
      </c>
    </row>
    <row r="21038" spans="1:6" x14ac:dyDescent="0.45">
      <c r="A21038" s="1" t="s">
        <v>36302</v>
      </c>
      <c r="B21038">
        <v>576877</v>
      </c>
      <c r="C21038">
        <v>0</v>
      </c>
      <c r="D21038">
        <v>0</v>
      </c>
      <c r="E21038" s="1" t="s">
        <v>42050</v>
      </c>
      <c r="F21038" s="1" t="s">
        <v>42051</v>
      </c>
    </row>
    <row r="21039" spans="1:6" x14ac:dyDescent="0.45">
      <c r="A21039" s="1" t="s">
        <v>36302</v>
      </c>
      <c r="B21039">
        <v>577068</v>
      </c>
      <c r="C21039">
        <v>0</v>
      </c>
      <c r="D21039">
        <v>0</v>
      </c>
      <c r="E21039" s="1" t="s">
        <v>42052</v>
      </c>
      <c r="F21039" s="1" t="s">
        <v>42053</v>
      </c>
    </row>
    <row r="21040" spans="1:6" x14ac:dyDescent="0.45">
      <c r="A21040" s="1" t="s">
        <v>36302</v>
      </c>
      <c r="B21040">
        <v>577357</v>
      </c>
      <c r="C21040">
        <v>0.375</v>
      </c>
      <c r="D21040">
        <v>0</v>
      </c>
      <c r="E21040" s="1" t="s">
        <v>42054</v>
      </c>
      <c r="F21040" s="1" t="s">
        <v>42055</v>
      </c>
    </row>
    <row r="21041" spans="1:6" x14ac:dyDescent="0.45">
      <c r="A21041" s="1" t="s">
        <v>36302</v>
      </c>
      <c r="B21041">
        <v>577525</v>
      </c>
      <c r="C21041">
        <v>0</v>
      </c>
      <c r="D21041">
        <v>0</v>
      </c>
      <c r="E21041" s="1" t="s">
        <v>42056</v>
      </c>
      <c r="F21041" s="1" t="s">
        <v>42057</v>
      </c>
    </row>
    <row r="21042" spans="1:6" x14ac:dyDescent="0.45">
      <c r="A21042" s="1" t="s">
        <v>36302</v>
      </c>
      <c r="B21042">
        <v>577749</v>
      </c>
      <c r="C21042">
        <v>0</v>
      </c>
      <c r="D21042">
        <v>0</v>
      </c>
      <c r="E21042" s="1" t="s">
        <v>42058</v>
      </c>
      <c r="F21042" s="1" t="s">
        <v>42059</v>
      </c>
    </row>
    <row r="21043" spans="1:6" x14ac:dyDescent="0.45">
      <c r="A21043" s="1" t="s">
        <v>36302</v>
      </c>
      <c r="B21043">
        <v>577931</v>
      </c>
      <c r="C21043">
        <v>0</v>
      </c>
      <c r="D21043">
        <v>0</v>
      </c>
      <c r="E21043" s="1" t="s">
        <v>42060</v>
      </c>
      <c r="F21043" s="1" t="s">
        <v>42061</v>
      </c>
    </row>
    <row r="21044" spans="1:6" x14ac:dyDescent="0.45">
      <c r="A21044" s="1" t="s">
        <v>36302</v>
      </c>
      <c r="B21044">
        <v>578154</v>
      </c>
      <c r="C21044">
        <v>0</v>
      </c>
      <c r="D21044">
        <v>0</v>
      </c>
      <c r="E21044" s="1" t="s">
        <v>42062</v>
      </c>
      <c r="F21044" s="1" t="s">
        <v>42063</v>
      </c>
    </row>
    <row r="21045" spans="1:6" x14ac:dyDescent="0.45">
      <c r="A21045" s="1" t="s">
        <v>36302</v>
      </c>
      <c r="B21045">
        <v>578405</v>
      </c>
      <c r="C21045">
        <v>0.125</v>
      </c>
      <c r="D21045">
        <v>0</v>
      </c>
      <c r="E21045" s="1" t="s">
        <v>42064</v>
      </c>
      <c r="F21045" s="1" t="s">
        <v>42065</v>
      </c>
    </row>
    <row r="21046" spans="1:6" x14ac:dyDescent="0.45">
      <c r="A21046" s="1" t="s">
        <v>36302</v>
      </c>
      <c r="B21046">
        <v>578549</v>
      </c>
      <c r="C21046">
        <v>0</v>
      </c>
      <c r="D21046">
        <v>0</v>
      </c>
      <c r="E21046" s="1" t="s">
        <v>42066</v>
      </c>
      <c r="F21046" s="1" t="s">
        <v>42067</v>
      </c>
    </row>
    <row r="21047" spans="1:6" x14ac:dyDescent="0.45">
      <c r="A21047" s="1" t="s">
        <v>36302</v>
      </c>
      <c r="B21047">
        <v>578708</v>
      </c>
      <c r="C21047">
        <v>0</v>
      </c>
      <c r="D21047">
        <v>0</v>
      </c>
      <c r="E21047" s="1" t="s">
        <v>42068</v>
      </c>
      <c r="F21047" s="1" t="s">
        <v>42069</v>
      </c>
    </row>
    <row r="21048" spans="1:6" x14ac:dyDescent="0.45">
      <c r="A21048" s="1" t="s">
        <v>36302</v>
      </c>
      <c r="B21048">
        <v>578795</v>
      </c>
      <c r="C21048">
        <v>0</v>
      </c>
      <c r="D21048">
        <v>0</v>
      </c>
      <c r="E21048" s="1" t="s">
        <v>42070</v>
      </c>
      <c r="F21048" s="1" t="s">
        <v>42071</v>
      </c>
    </row>
    <row r="21049" spans="1:6" x14ac:dyDescent="0.45">
      <c r="A21049" s="1" t="s">
        <v>36302</v>
      </c>
      <c r="B21049">
        <v>579082</v>
      </c>
      <c r="C21049">
        <v>0</v>
      </c>
      <c r="D21049">
        <v>0</v>
      </c>
      <c r="E21049" s="1" t="s">
        <v>42072</v>
      </c>
      <c r="F21049" s="1" t="s">
        <v>42073</v>
      </c>
    </row>
    <row r="21050" spans="1:6" x14ac:dyDescent="0.45">
      <c r="A21050" s="1" t="s">
        <v>36302</v>
      </c>
      <c r="B21050">
        <v>579201</v>
      </c>
      <c r="C21050">
        <v>0</v>
      </c>
      <c r="D21050">
        <v>0</v>
      </c>
      <c r="E21050" s="1" t="s">
        <v>42074</v>
      </c>
      <c r="F21050" s="1" t="s">
        <v>42075</v>
      </c>
    </row>
    <row r="21051" spans="1:6" x14ac:dyDescent="0.45">
      <c r="A21051" s="1" t="s">
        <v>36302</v>
      </c>
      <c r="B21051">
        <v>579334</v>
      </c>
      <c r="C21051">
        <v>0</v>
      </c>
      <c r="D21051">
        <v>0</v>
      </c>
      <c r="E21051" s="1" t="s">
        <v>42076</v>
      </c>
      <c r="F21051" s="1" t="s">
        <v>42077</v>
      </c>
    </row>
    <row r="21052" spans="1:6" x14ac:dyDescent="0.45">
      <c r="A21052" s="1" t="s">
        <v>36302</v>
      </c>
      <c r="B21052">
        <v>579564</v>
      </c>
      <c r="C21052">
        <v>0</v>
      </c>
      <c r="D21052">
        <v>0</v>
      </c>
      <c r="E21052" s="1" t="s">
        <v>42078</v>
      </c>
      <c r="F21052" s="1" t="s">
        <v>42079</v>
      </c>
    </row>
    <row r="21053" spans="1:6" x14ac:dyDescent="0.45">
      <c r="A21053" s="1" t="s">
        <v>36302</v>
      </c>
      <c r="B21053">
        <v>579834</v>
      </c>
      <c r="C21053">
        <v>0</v>
      </c>
      <c r="D21053">
        <v>0.125</v>
      </c>
      <c r="E21053" s="1" t="s">
        <v>42080</v>
      </c>
      <c r="F21053" s="1" t="s">
        <v>42081</v>
      </c>
    </row>
    <row r="21054" spans="1:6" x14ac:dyDescent="0.45">
      <c r="A21054" s="1" t="s">
        <v>36302</v>
      </c>
      <c r="B21054">
        <v>579977</v>
      </c>
      <c r="C21054">
        <v>0</v>
      </c>
      <c r="D21054">
        <v>0</v>
      </c>
      <c r="E21054" s="1" t="s">
        <v>42082</v>
      </c>
      <c r="F21054" s="1" t="s">
        <v>42083</v>
      </c>
    </row>
    <row r="21055" spans="1:6" x14ac:dyDescent="0.45">
      <c r="A21055" s="1" t="s">
        <v>36302</v>
      </c>
      <c r="B21055">
        <v>580081</v>
      </c>
      <c r="C21055">
        <v>0</v>
      </c>
      <c r="D21055">
        <v>0</v>
      </c>
      <c r="E21055" s="1" t="s">
        <v>42084</v>
      </c>
      <c r="F21055" s="1" t="s">
        <v>42085</v>
      </c>
    </row>
    <row r="21056" spans="1:6" x14ac:dyDescent="0.45">
      <c r="A21056" s="1" t="s">
        <v>36302</v>
      </c>
      <c r="B21056">
        <v>580190</v>
      </c>
      <c r="C21056">
        <v>0</v>
      </c>
      <c r="D21056">
        <v>0.5</v>
      </c>
      <c r="E21056" s="1" t="s">
        <v>42086</v>
      </c>
      <c r="F21056" s="1" t="s">
        <v>42087</v>
      </c>
    </row>
    <row r="21057" spans="1:6" x14ac:dyDescent="0.45">
      <c r="A21057" s="1" t="s">
        <v>36302</v>
      </c>
      <c r="B21057">
        <v>580370</v>
      </c>
      <c r="C21057">
        <v>0</v>
      </c>
      <c r="D21057">
        <v>0</v>
      </c>
      <c r="E21057" s="1" t="s">
        <v>42088</v>
      </c>
      <c r="F21057" s="1" t="s">
        <v>42089</v>
      </c>
    </row>
    <row r="21058" spans="1:6" x14ac:dyDescent="0.45">
      <c r="A21058" s="1" t="s">
        <v>36302</v>
      </c>
      <c r="B21058">
        <v>580565</v>
      </c>
      <c r="C21058">
        <v>0</v>
      </c>
      <c r="D21058">
        <v>0</v>
      </c>
      <c r="E21058" s="1" t="s">
        <v>42090</v>
      </c>
      <c r="F21058" s="1" t="s">
        <v>42091</v>
      </c>
    </row>
    <row r="21059" spans="1:6" x14ac:dyDescent="0.45">
      <c r="A21059" s="1" t="s">
        <v>36302</v>
      </c>
      <c r="B21059">
        <v>580880</v>
      </c>
      <c r="C21059">
        <v>0</v>
      </c>
      <c r="D21059">
        <v>0</v>
      </c>
      <c r="E21059" s="1" t="s">
        <v>42092</v>
      </c>
      <c r="F21059" s="1" t="s">
        <v>42093</v>
      </c>
    </row>
    <row r="21060" spans="1:6" x14ac:dyDescent="0.45">
      <c r="A21060" s="1" t="s">
        <v>36302</v>
      </c>
      <c r="B21060">
        <v>580961</v>
      </c>
      <c r="C21060">
        <v>0</v>
      </c>
      <c r="D21060">
        <v>0</v>
      </c>
      <c r="E21060" s="1" t="s">
        <v>42094</v>
      </c>
      <c r="F21060" s="1" t="s">
        <v>42095</v>
      </c>
    </row>
    <row r="21061" spans="1:6" x14ac:dyDescent="0.45">
      <c r="A21061" s="1" t="s">
        <v>36302</v>
      </c>
      <c r="B21061">
        <v>581090</v>
      </c>
      <c r="C21061">
        <v>0</v>
      </c>
      <c r="D21061">
        <v>0</v>
      </c>
      <c r="E21061" s="1" t="s">
        <v>42096</v>
      </c>
      <c r="F21061" s="1" t="s">
        <v>42097</v>
      </c>
    </row>
    <row r="21062" spans="1:6" x14ac:dyDescent="0.45">
      <c r="A21062" s="1" t="s">
        <v>36302</v>
      </c>
      <c r="B21062">
        <v>581241</v>
      </c>
      <c r="C21062">
        <v>0</v>
      </c>
      <c r="D21062">
        <v>0</v>
      </c>
      <c r="E21062" s="1" t="s">
        <v>42098</v>
      </c>
      <c r="F21062" s="1" t="s">
        <v>42099</v>
      </c>
    </row>
    <row r="21063" spans="1:6" x14ac:dyDescent="0.45">
      <c r="A21063" s="1" t="s">
        <v>36302</v>
      </c>
      <c r="B21063">
        <v>581382</v>
      </c>
      <c r="C21063">
        <v>0</v>
      </c>
      <c r="D21063">
        <v>0</v>
      </c>
      <c r="E21063" s="1" t="s">
        <v>42100</v>
      </c>
      <c r="F21063" s="1" t="s">
        <v>42101</v>
      </c>
    </row>
    <row r="21064" spans="1:6" x14ac:dyDescent="0.45">
      <c r="A21064" s="1" t="s">
        <v>36302</v>
      </c>
      <c r="B21064">
        <v>581517</v>
      </c>
      <c r="C21064">
        <v>0</v>
      </c>
      <c r="D21064">
        <v>0</v>
      </c>
      <c r="E21064" s="1" t="s">
        <v>42102</v>
      </c>
      <c r="F21064" s="1" t="s">
        <v>42103</v>
      </c>
    </row>
    <row r="21065" spans="1:6" x14ac:dyDescent="0.45">
      <c r="A21065" s="1" t="s">
        <v>36302</v>
      </c>
      <c r="B21065">
        <v>581621</v>
      </c>
      <c r="C21065">
        <v>0.125</v>
      </c>
      <c r="D21065">
        <v>0.125</v>
      </c>
      <c r="E21065" s="1" t="s">
        <v>42104</v>
      </c>
      <c r="F21065" s="1" t="s">
        <v>42105</v>
      </c>
    </row>
    <row r="21066" spans="1:6" x14ac:dyDescent="0.45">
      <c r="A21066" s="1" t="s">
        <v>36302</v>
      </c>
      <c r="B21066">
        <v>581772</v>
      </c>
      <c r="C21066">
        <v>0</v>
      </c>
      <c r="D21066">
        <v>0</v>
      </c>
      <c r="E21066" s="1" t="s">
        <v>42106</v>
      </c>
      <c r="F21066" s="1" t="s">
        <v>42107</v>
      </c>
    </row>
    <row r="21067" spans="1:6" x14ac:dyDescent="0.45">
      <c r="A21067" s="1" t="s">
        <v>36302</v>
      </c>
      <c r="B21067">
        <v>581885</v>
      </c>
      <c r="C21067">
        <v>0</v>
      </c>
      <c r="D21067">
        <v>0</v>
      </c>
      <c r="E21067" s="1" t="s">
        <v>42108</v>
      </c>
      <c r="F21067" s="1" t="s">
        <v>42109</v>
      </c>
    </row>
    <row r="21068" spans="1:6" x14ac:dyDescent="0.45">
      <c r="A21068" s="1" t="s">
        <v>36302</v>
      </c>
      <c r="B21068">
        <v>581991</v>
      </c>
      <c r="C21068">
        <v>0</v>
      </c>
      <c r="D21068">
        <v>0</v>
      </c>
      <c r="E21068" s="1" t="s">
        <v>42110</v>
      </c>
      <c r="F21068" s="1" t="s">
        <v>42111</v>
      </c>
    </row>
    <row r="21069" spans="1:6" x14ac:dyDescent="0.45">
      <c r="A21069" s="1" t="s">
        <v>36302</v>
      </c>
      <c r="B21069">
        <v>582071</v>
      </c>
      <c r="C21069">
        <v>0</v>
      </c>
      <c r="D21069">
        <v>0</v>
      </c>
      <c r="E21069" s="1" t="s">
        <v>42112</v>
      </c>
      <c r="F21069" s="1" t="s">
        <v>42113</v>
      </c>
    </row>
    <row r="21070" spans="1:6" x14ac:dyDescent="0.45">
      <c r="A21070" s="1" t="s">
        <v>36302</v>
      </c>
      <c r="B21070">
        <v>582195</v>
      </c>
      <c r="C21070">
        <v>0</v>
      </c>
      <c r="D21070">
        <v>0</v>
      </c>
      <c r="E21070" s="1" t="s">
        <v>42114</v>
      </c>
      <c r="F21070" s="1" t="s">
        <v>42115</v>
      </c>
    </row>
    <row r="21071" spans="1:6" x14ac:dyDescent="0.45">
      <c r="A21071" s="1" t="s">
        <v>36302</v>
      </c>
      <c r="B21071">
        <v>582388</v>
      </c>
      <c r="C21071">
        <v>0</v>
      </c>
      <c r="D21071">
        <v>0</v>
      </c>
      <c r="E21071" s="1" t="s">
        <v>42116</v>
      </c>
      <c r="F21071" s="1" t="s">
        <v>42117</v>
      </c>
    </row>
    <row r="21072" spans="1:6" x14ac:dyDescent="0.45">
      <c r="A21072" s="1" t="s">
        <v>36302</v>
      </c>
      <c r="B21072">
        <v>582868</v>
      </c>
      <c r="C21072">
        <v>0</v>
      </c>
      <c r="D21072">
        <v>0</v>
      </c>
      <c r="E21072" s="1" t="s">
        <v>42118</v>
      </c>
      <c r="F21072" s="1" t="s">
        <v>42119</v>
      </c>
    </row>
    <row r="21073" spans="1:6" x14ac:dyDescent="0.45">
      <c r="A21073" s="1" t="s">
        <v>36302</v>
      </c>
      <c r="B21073">
        <v>583089</v>
      </c>
      <c r="C21073">
        <v>0</v>
      </c>
      <c r="D21073">
        <v>0</v>
      </c>
      <c r="E21073" s="1" t="s">
        <v>42120</v>
      </c>
      <c r="F21073" s="1" t="s">
        <v>42121</v>
      </c>
    </row>
    <row r="21074" spans="1:6" x14ac:dyDescent="0.45">
      <c r="A21074" s="1" t="s">
        <v>36302</v>
      </c>
      <c r="B21074">
        <v>583246</v>
      </c>
      <c r="C21074">
        <v>0</v>
      </c>
      <c r="D21074">
        <v>0</v>
      </c>
      <c r="E21074" s="1" t="s">
        <v>42122</v>
      </c>
      <c r="F21074" s="1" t="s">
        <v>42123</v>
      </c>
    </row>
    <row r="21075" spans="1:6" x14ac:dyDescent="0.45">
      <c r="A21075" s="1" t="s">
        <v>36302</v>
      </c>
      <c r="B21075">
        <v>583461</v>
      </c>
      <c r="C21075">
        <v>0</v>
      </c>
      <c r="D21075">
        <v>0</v>
      </c>
      <c r="E21075" s="1" t="s">
        <v>42124</v>
      </c>
      <c r="F21075" s="1" t="s">
        <v>42125</v>
      </c>
    </row>
    <row r="21076" spans="1:6" x14ac:dyDescent="0.45">
      <c r="A21076" s="1" t="s">
        <v>36302</v>
      </c>
      <c r="B21076">
        <v>583747</v>
      </c>
      <c r="C21076">
        <v>0.125</v>
      </c>
      <c r="D21076">
        <v>0</v>
      </c>
      <c r="E21076" s="1" t="s">
        <v>42126</v>
      </c>
      <c r="F21076" s="1" t="s">
        <v>42127</v>
      </c>
    </row>
    <row r="21077" spans="1:6" x14ac:dyDescent="0.45">
      <c r="A21077" s="1" t="s">
        <v>36302</v>
      </c>
      <c r="B21077">
        <v>583933</v>
      </c>
      <c r="C21077">
        <v>0</v>
      </c>
      <c r="D21077">
        <v>0</v>
      </c>
      <c r="E21077" s="1" t="s">
        <v>42128</v>
      </c>
      <c r="F21077" s="1" t="s">
        <v>42129</v>
      </c>
    </row>
    <row r="21078" spans="1:6" x14ac:dyDescent="0.45">
      <c r="A21078" s="1" t="s">
        <v>36302</v>
      </c>
      <c r="B21078">
        <v>584160</v>
      </c>
      <c r="C21078">
        <v>0</v>
      </c>
      <c r="D21078">
        <v>0</v>
      </c>
      <c r="E21078" s="1" t="s">
        <v>42130</v>
      </c>
      <c r="F21078" s="1" t="s">
        <v>42131</v>
      </c>
    </row>
    <row r="21079" spans="1:6" x14ac:dyDescent="0.45">
      <c r="A21079" s="1" t="s">
        <v>36302</v>
      </c>
      <c r="B21079">
        <v>584248</v>
      </c>
      <c r="C21079">
        <v>0</v>
      </c>
      <c r="D21079">
        <v>0</v>
      </c>
      <c r="E21079" s="1" t="s">
        <v>42132</v>
      </c>
      <c r="F21079" s="1" t="s">
        <v>42133</v>
      </c>
    </row>
    <row r="21080" spans="1:6" x14ac:dyDescent="0.45">
      <c r="A21080" s="1" t="s">
        <v>36302</v>
      </c>
      <c r="B21080">
        <v>584367</v>
      </c>
      <c r="C21080">
        <v>0</v>
      </c>
      <c r="D21080">
        <v>0</v>
      </c>
      <c r="E21080" s="1" t="s">
        <v>42134</v>
      </c>
      <c r="F21080" s="1" t="s">
        <v>42135</v>
      </c>
    </row>
    <row r="21081" spans="1:6" x14ac:dyDescent="0.45">
      <c r="A21081" s="1" t="s">
        <v>36302</v>
      </c>
      <c r="B21081">
        <v>584769</v>
      </c>
      <c r="C21081">
        <v>0.125</v>
      </c>
      <c r="D21081">
        <v>0</v>
      </c>
      <c r="E21081" s="1" t="s">
        <v>42136</v>
      </c>
      <c r="F21081" s="1" t="s">
        <v>42137</v>
      </c>
    </row>
    <row r="21082" spans="1:6" x14ac:dyDescent="0.45">
      <c r="A21082" s="1" t="s">
        <v>36302</v>
      </c>
      <c r="B21082">
        <v>584891</v>
      </c>
      <c r="C21082">
        <v>0</v>
      </c>
      <c r="D21082">
        <v>0</v>
      </c>
      <c r="E21082" s="1" t="s">
        <v>42138</v>
      </c>
      <c r="F21082" s="1" t="s">
        <v>42139</v>
      </c>
    </row>
    <row r="21083" spans="1:6" x14ac:dyDescent="0.45">
      <c r="A21083" s="1" t="s">
        <v>36302</v>
      </c>
      <c r="B21083">
        <v>585018</v>
      </c>
      <c r="C21083">
        <v>0</v>
      </c>
      <c r="D21083">
        <v>0</v>
      </c>
      <c r="E21083" s="1" t="s">
        <v>42140</v>
      </c>
      <c r="F21083" s="1" t="s">
        <v>42141</v>
      </c>
    </row>
    <row r="21084" spans="1:6" x14ac:dyDescent="0.45">
      <c r="A21084" s="1" t="s">
        <v>36302</v>
      </c>
      <c r="B21084">
        <v>585174</v>
      </c>
      <c r="C21084">
        <v>0</v>
      </c>
      <c r="D21084">
        <v>0</v>
      </c>
      <c r="E21084" s="1" t="s">
        <v>42142</v>
      </c>
      <c r="F21084" s="1" t="s">
        <v>42143</v>
      </c>
    </row>
    <row r="21085" spans="1:6" x14ac:dyDescent="0.45">
      <c r="A21085" s="1" t="s">
        <v>36302</v>
      </c>
      <c r="B21085">
        <v>585406</v>
      </c>
      <c r="C21085">
        <v>0</v>
      </c>
      <c r="D21085">
        <v>0</v>
      </c>
      <c r="E21085" s="1" t="s">
        <v>42144</v>
      </c>
      <c r="F21085" s="1" t="s">
        <v>42145</v>
      </c>
    </row>
    <row r="21086" spans="1:6" x14ac:dyDescent="0.45">
      <c r="A21086" s="1" t="s">
        <v>36302</v>
      </c>
      <c r="B21086">
        <v>585660</v>
      </c>
      <c r="C21086">
        <v>0</v>
      </c>
      <c r="D21086">
        <v>0</v>
      </c>
      <c r="E21086" s="1" t="s">
        <v>42146</v>
      </c>
      <c r="F21086" s="1" t="s">
        <v>42147</v>
      </c>
    </row>
    <row r="21087" spans="1:6" x14ac:dyDescent="0.45">
      <c r="A21087" s="1" t="s">
        <v>36302</v>
      </c>
      <c r="B21087">
        <v>585810</v>
      </c>
      <c r="C21087">
        <v>0</v>
      </c>
      <c r="D21087">
        <v>0</v>
      </c>
      <c r="E21087" s="1" t="s">
        <v>42148</v>
      </c>
      <c r="F21087" s="1" t="s">
        <v>42149</v>
      </c>
    </row>
    <row r="21088" spans="1:6" x14ac:dyDescent="0.45">
      <c r="A21088" s="1" t="s">
        <v>36302</v>
      </c>
      <c r="B21088">
        <v>585964</v>
      </c>
      <c r="C21088">
        <v>0</v>
      </c>
      <c r="D21088">
        <v>0</v>
      </c>
      <c r="E21088" s="1" t="s">
        <v>42150</v>
      </c>
      <c r="F21088" s="1" t="s">
        <v>42151</v>
      </c>
    </row>
    <row r="21089" spans="1:6" x14ac:dyDescent="0.45">
      <c r="A21089" s="1" t="s">
        <v>36302</v>
      </c>
      <c r="B21089">
        <v>586105</v>
      </c>
      <c r="C21089">
        <v>0</v>
      </c>
      <c r="D21089">
        <v>0</v>
      </c>
      <c r="E21089" s="1" t="s">
        <v>42152</v>
      </c>
      <c r="F21089" s="1" t="s">
        <v>42153</v>
      </c>
    </row>
    <row r="21090" spans="1:6" x14ac:dyDescent="0.45">
      <c r="A21090" s="1" t="s">
        <v>36302</v>
      </c>
      <c r="B21090">
        <v>586262</v>
      </c>
      <c r="C21090">
        <v>0</v>
      </c>
      <c r="D21090">
        <v>0</v>
      </c>
      <c r="E21090" s="1" t="s">
        <v>42154</v>
      </c>
      <c r="F21090" s="1" t="s">
        <v>42155</v>
      </c>
    </row>
    <row r="21091" spans="1:6" x14ac:dyDescent="0.45">
      <c r="A21091" s="1" t="s">
        <v>36302</v>
      </c>
      <c r="B21091">
        <v>588473</v>
      </c>
      <c r="C21091">
        <v>0</v>
      </c>
      <c r="D21091">
        <v>0</v>
      </c>
      <c r="E21091" s="1" t="s">
        <v>42156</v>
      </c>
      <c r="F21091" s="1" t="s">
        <v>42157</v>
      </c>
    </row>
    <row r="21092" spans="1:6" x14ac:dyDescent="0.45">
      <c r="A21092" s="1" t="s">
        <v>36302</v>
      </c>
      <c r="B21092">
        <v>588598</v>
      </c>
      <c r="C21092">
        <v>0</v>
      </c>
      <c r="D21092">
        <v>0</v>
      </c>
      <c r="E21092" s="1" t="s">
        <v>42158</v>
      </c>
      <c r="F21092" s="1" t="s">
        <v>42159</v>
      </c>
    </row>
    <row r="21093" spans="1:6" x14ac:dyDescent="0.45">
      <c r="A21093" s="1" t="s">
        <v>36302</v>
      </c>
      <c r="B21093">
        <v>588703</v>
      </c>
      <c r="C21093">
        <v>0</v>
      </c>
      <c r="D21093">
        <v>0</v>
      </c>
      <c r="E21093" s="1" t="s">
        <v>42160</v>
      </c>
      <c r="F21093" s="1" t="s">
        <v>42161</v>
      </c>
    </row>
    <row r="21094" spans="1:6" x14ac:dyDescent="0.45">
      <c r="A21094" s="1" t="s">
        <v>36302</v>
      </c>
      <c r="B21094">
        <v>588780</v>
      </c>
      <c r="C21094">
        <v>0</v>
      </c>
      <c r="D21094">
        <v>0</v>
      </c>
      <c r="E21094" s="1" t="s">
        <v>42162</v>
      </c>
      <c r="F21094" s="1" t="s">
        <v>42163</v>
      </c>
    </row>
    <row r="21095" spans="1:6" x14ac:dyDescent="0.45">
      <c r="A21095" s="1" t="s">
        <v>36302</v>
      </c>
      <c r="B21095">
        <v>588881</v>
      </c>
      <c r="C21095">
        <v>0</v>
      </c>
      <c r="D21095">
        <v>0</v>
      </c>
      <c r="E21095" s="1" t="s">
        <v>42164</v>
      </c>
      <c r="F21095" s="1" t="s">
        <v>42165</v>
      </c>
    </row>
    <row r="21096" spans="1:6" x14ac:dyDescent="0.45">
      <c r="A21096" s="1" t="s">
        <v>36302</v>
      </c>
      <c r="B21096">
        <v>588998</v>
      </c>
      <c r="C21096">
        <v>0</v>
      </c>
      <c r="D21096">
        <v>0</v>
      </c>
      <c r="E21096" s="1" t="s">
        <v>42166</v>
      </c>
      <c r="F21096" s="1" t="s">
        <v>42167</v>
      </c>
    </row>
    <row r="21097" spans="1:6" x14ac:dyDescent="0.45">
      <c r="A21097" s="1" t="s">
        <v>36302</v>
      </c>
      <c r="B21097">
        <v>589103</v>
      </c>
      <c r="C21097">
        <v>0</v>
      </c>
      <c r="D21097">
        <v>0</v>
      </c>
      <c r="E21097" s="1" t="s">
        <v>42168</v>
      </c>
      <c r="F21097" s="1" t="s">
        <v>42169</v>
      </c>
    </row>
    <row r="21098" spans="1:6" x14ac:dyDescent="0.45">
      <c r="A21098" s="1" t="s">
        <v>36302</v>
      </c>
      <c r="B21098">
        <v>589217</v>
      </c>
      <c r="C21098">
        <v>0</v>
      </c>
      <c r="D21098">
        <v>0</v>
      </c>
      <c r="E21098" s="1" t="s">
        <v>42170</v>
      </c>
      <c r="F21098" s="1" t="s">
        <v>42171</v>
      </c>
    </row>
    <row r="21099" spans="1:6" x14ac:dyDescent="0.45">
      <c r="A21099" s="1" t="s">
        <v>36302</v>
      </c>
      <c r="B21099">
        <v>589318</v>
      </c>
      <c r="C21099">
        <v>0</v>
      </c>
      <c r="D21099">
        <v>0</v>
      </c>
      <c r="E21099" s="1" t="s">
        <v>42172</v>
      </c>
      <c r="F21099" s="1" t="s">
        <v>42173</v>
      </c>
    </row>
    <row r="21100" spans="1:6" x14ac:dyDescent="0.45">
      <c r="A21100" s="1" t="s">
        <v>36302</v>
      </c>
      <c r="B21100">
        <v>589415</v>
      </c>
      <c r="C21100">
        <v>0</v>
      </c>
      <c r="D21100">
        <v>0</v>
      </c>
      <c r="E21100" s="1" t="s">
        <v>42174</v>
      </c>
      <c r="F21100" s="1" t="s">
        <v>42175</v>
      </c>
    </row>
    <row r="21101" spans="1:6" x14ac:dyDescent="0.45">
      <c r="A21101" s="1" t="s">
        <v>36302</v>
      </c>
      <c r="B21101">
        <v>589494</v>
      </c>
      <c r="C21101">
        <v>0</v>
      </c>
      <c r="D21101">
        <v>0</v>
      </c>
      <c r="E21101" s="1" t="s">
        <v>42176</v>
      </c>
      <c r="F21101" s="1" t="s">
        <v>42177</v>
      </c>
    </row>
    <row r="21102" spans="1:6" x14ac:dyDescent="0.45">
      <c r="A21102" s="1" t="s">
        <v>36302</v>
      </c>
      <c r="B21102">
        <v>589596</v>
      </c>
      <c r="C21102">
        <v>0</v>
      </c>
      <c r="D21102">
        <v>0</v>
      </c>
      <c r="E21102" s="1" t="s">
        <v>42178</v>
      </c>
      <c r="F21102" s="1" t="s">
        <v>42179</v>
      </c>
    </row>
    <row r="21103" spans="1:6" x14ac:dyDescent="0.45">
      <c r="A21103" s="1" t="s">
        <v>36302</v>
      </c>
      <c r="B21103">
        <v>589691</v>
      </c>
      <c r="C21103">
        <v>0</v>
      </c>
      <c r="D21103">
        <v>0</v>
      </c>
      <c r="E21103" s="1" t="s">
        <v>42180</v>
      </c>
      <c r="F21103" s="1" t="s">
        <v>42181</v>
      </c>
    </row>
    <row r="21104" spans="1:6" x14ac:dyDescent="0.45">
      <c r="A21104" s="1" t="s">
        <v>36302</v>
      </c>
      <c r="B21104">
        <v>589769</v>
      </c>
      <c r="C21104">
        <v>0</v>
      </c>
      <c r="D21104">
        <v>0</v>
      </c>
      <c r="E21104" s="1" t="s">
        <v>42182</v>
      </c>
      <c r="F21104" s="1" t="s">
        <v>42183</v>
      </c>
    </row>
    <row r="21105" spans="1:6" x14ac:dyDescent="0.45">
      <c r="A21105" s="1" t="s">
        <v>36302</v>
      </c>
      <c r="B21105">
        <v>589948</v>
      </c>
      <c r="C21105">
        <v>0</v>
      </c>
      <c r="D21105">
        <v>0</v>
      </c>
      <c r="E21105" s="1" t="s">
        <v>42184</v>
      </c>
      <c r="F21105" s="1" t="s">
        <v>42185</v>
      </c>
    </row>
    <row r="21106" spans="1:6" x14ac:dyDescent="0.45">
      <c r="A21106" s="1" t="s">
        <v>36302</v>
      </c>
      <c r="B21106">
        <v>590047</v>
      </c>
      <c r="C21106">
        <v>0</v>
      </c>
      <c r="D21106">
        <v>0</v>
      </c>
      <c r="E21106" s="1" t="s">
        <v>42186</v>
      </c>
      <c r="F21106" s="1" t="s">
        <v>42187</v>
      </c>
    </row>
    <row r="21107" spans="1:6" x14ac:dyDescent="0.45">
      <c r="A21107" s="1" t="s">
        <v>36302</v>
      </c>
      <c r="B21107">
        <v>590148</v>
      </c>
      <c r="C21107">
        <v>0</v>
      </c>
      <c r="D21107">
        <v>0</v>
      </c>
      <c r="E21107" s="1" t="s">
        <v>42188</v>
      </c>
      <c r="F21107" s="1" t="s">
        <v>42189</v>
      </c>
    </row>
    <row r="21108" spans="1:6" x14ac:dyDescent="0.45">
      <c r="A21108" s="1" t="s">
        <v>36302</v>
      </c>
      <c r="B21108">
        <v>590269</v>
      </c>
      <c r="C21108">
        <v>0</v>
      </c>
      <c r="D21108">
        <v>0</v>
      </c>
      <c r="E21108" s="1" t="s">
        <v>42190</v>
      </c>
      <c r="F21108" s="1" t="s">
        <v>42191</v>
      </c>
    </row>
    <row r="21109" spans="1:6" x14ac:dyDescent="0.45">
      <c r="A21109" s="1" t="s">
        <v>36302</v>
      </c>
      <c r="B21109">
        <v>590383</v>
      </c>
      <c r="C21109">
        <v>0</v>
      </c>
      <c r="D21109">
        <v>0</v>
      </c>
      <c r="E21109" s="1" t="s">
        <v>42192</v>
      </c>
      <c r="F21109" s="1" t="s">
        <v>42193</v>
      </c>
    </row>
    <row r="21110" spans="1:6" x14ac:dyDescent="0.45">
      <c r="A21110" s="1" t="s">
        <v>36302</v>
      </c>
      <c r="B21110">
        <v>590518</v>
      </c>
      <c r="C21110">
        <v>0</v>
      </c>
      <c r="D21110">
        <v>0</v>
      </c>
      <c r="E21110" s="1" t="s">
        <v>42194</v>
      </c>
      <c r="F21110" s="1" t="s">
        <v>42195</v>
      </c>
    </row>
    <row r="21111" spans="1:6" x14ac:dyDescent="0.45">
      <c r="A21111" s="1" t="s">
        <v>36302</v>
      </c>
      <c r="B21111">
        <v>590626</v>
      </c>
      <c r="C21111">
        <v>0</v>
      </c>
      <c r="D21111">
        <v>0</v>
      </c>
      <c r="E21111" s="1" t="s">
        <v>42196</v>
      </c>
      <c r="F21111" s="1" t="s">
        <v>42197</v>
      </c>
    </row>
    <row r="21112" spans="1:6" x14ac:dyDescent="0.45">
      <c r="A21112" s="1" t="s">
        <v>36302</v>
      </c>
      <c r="B21112">
        <v>590806</v>
      </c>
      <c r="C21112">
        <v>0</v>
      </c>
      <c r="D21112">
        <v>0</v>
      </c>
      <c r="E21112" s="1" t="s">
        <v>42198</v>
      </c>
      <c r="F21112" s="1" t="s">
        <v>42199</v>
      </c>
    </row>
    <row r="21113" spans="1:6" x14ac:dyDescent="0.45">
      <c r="A21113" s="1" t="s">
        <v>36302</v>
      </c>
      <c r="B21113">
        <v>590913</v>
      </c>
      <c r="C21113">
        <v>0</v>
      </c>
      <c r="D21113">
        <v>0</v>
      </c>
      <c r="E21113" s="1" t="s">
        <v>42200</v>
      </c>
      <c r="F21113" s="1" t="s">
        <v>42201</v>
      </c>
    </row>
    <row r="21114" spans="1:6" x14ac:dyDescent="0.45">
      <c r="A21114" s="1" t="s">
        <v>36302</v>
      </c>
      <c r="B21114">
        <v>591006</v>
      </c>
      <c r="C21114">
        <v>0</v>
      </c>
      <c r="D21114">
        <v>0</v>
      </c>
      <c r="E21114" s="1" t="s">
        <v>42202</v>
      </c>
      <c r="F21114" s="1" t="s">
        <v>42203</v>
      </c>
    </row>
    <row r="21115" spans="1:6" x14ac:dyDescent="0.45">
      <c r="A21115" s="1" t="s">
        <v>36302</v>
      </c>
      <c r="B21115">
        <v>591111</v>
      </c>
      <c r="C21115">
        <v>0</v>
      </c>
      <c r="D21115">
        <v>0</v>
      </c>
      <c r="E21115" s="1" t="s">
        <v>42204</v>
      </c>
      <c r="F21115" s="1" t="s">
        <v>42205</v>
      </c>
    </row>
    <row r="21116" spans="1:6" x14ac:dyDescent="0.45">
      <c r="A21116" s="1" t="s">
        <v>36302</v>
      </c>
      <c r="B21116">
        <v>591236</v>
      </c>
      <c r="C21116">
        <v>0</v>
      </c>
      <c r="D21116">
        <v>0</v>
      </c>
      <c r="E21116" s="1" t="s">
        <v>42206</v>
      </c>
      <c r="F21116" s="1" t="s">
        <v>42207</v>
      </c>
    </row>
    <row r="21117" spans="1:6" x14ac:dyDescent="0.45">
      <c r="A21117" s="1" t="s">
        <v>36302</v>
      </c>
      <c r="B21117">
        <v>591446</v>
      </c>
      <c r="C21117">
        <v>0</v>
      </c>
      <c r="D21117">
        <v>0</v>
      </c>
      <c r="E21117" s="1" t="s">
        <v>42208</v>
      </c>
      <c r="F21117" s="1" t="s">
        <v>42209</v>
      </c>
    </row>
    <row r="21118" spans="1:6" x14ac:dyDescent="0.45">
      <c r="A21118" s="1" t="s">
        <v>36302</v>
      </c>
      <c r="B21118">
        <v>591523</v>
      </c>
      <c r="C21118">
        <v>0</v>
      </c>
      <c r="D21118">
        <v>0</v>
      </c>
      <c r="E21118" s="1" t="s">
        <v>42210</v>
      </c>
      <c r="F21118" s="1" t="s">
        <v>42211</v>
      </c>
    </row>
    <row r="21119" spans="1:6" x14ac:dyDescent="0.45">
      <c r="A21119" s="1" t="s">
        <v>36302</v>
      </c>
      <c r="B21119">
        <v>591622</v>
      </c>
      <c r="C21119">
        <v>0</v>
      </c>
      <c r="D21119">
        <v>0</v>
      </c>
      <c r="E21119" s="1" t="s">
        <v>42212</v>
      </c>
      <c r="F21119" s="1" t="s">
        <v>42213</v>
      </c>
    </row>
    <row r="21120" spans="1:6" x14ac:dyDescent="0.45">
      <c r="A21120" s="1" t="s">
        <v>36302</v>
      </c>
      <c r="B21120">
        <v>591725</v>
      </c>
      <c r="C21120">
        <v>0</v>
      </c>
      <c r="D21120">
        <v>0</v>
      </c>
      <c r="E21120" s="1" t="s">
        <v>42214</v>
      </c>
      <c r="F21120" s="1" t="s">
        <v>42215</v>
      </c>
    </row>
    <row r="21121" spans="1:6" x14ac:dyDescent="0.45">
      <c r="A21121" s="1" t="s">
        <v>36302</v>
      </c>
      <c r="B21121">
        <v>591858</v>
      </c>
      <c r="C21121">
        <v>0</v>
      </c>
      <c r="D21121">
        <v>0</v>
      </c>
      <c r="E21121" s="1" t="s">
        <v>42216</v>
      </c>
      <c r="F21121" s="1" t="s">
        <v>42217</v>
      </c>
    </row>
    <row r="21122" spans="1:6" x14ac:dyDescent="0.45">
      <c r="A21122" s="1" t="s">
        <v>36302</v>
      </c>
      <c r="B21122">
        <v>592001</v>
      </c>
      <c r="C21122">
        <v>0</v>
      </c>
      <c r="D21122">
        <v>0</v>
      </c>
      <c r="E21122" s="1" t="s">
        <v>42218</v>
      </c>
      <c r="F21122" s="1" t="s">
        <v>42219</v>
      </c>
    </row>
    <row r="21123" spans="1:6" x14ac:dyDescent="0.45">
      <c r="A21123" s="1" t="s">
        <v>36302</v>
      </c>
      <c r="B21123">
        <v>592102</v>
      </c>
      <c r="C21123">
        <v>0</v>
      </c>
      <c r="D21123">
        <v>0</v>
      </c>
      <c r="E21123" s="1" t="s">
        <v>42220</v>
      </c>
      <c r="F21123" s="1" t="s">
        <v>42221</v>
      </c>
    </row>
    <row r="21124" spans="1:6" x14ac:dyDescent="0.45">
      <c r="A21124" s="1" t="s">
        <v>36302</v>
      </c>
      <c r="B21124">
        <v>592199</v>
      </c>
      <c r="C21124">
        <v>0</v>
      </c>
      <c r="D21124">
        <v>0</v>
      </c>
      <c r="E21124" s="1" t="s">
        <v>42222</v>
      </c>
      <c r="F21124" s="1" t="s">
        <v>42223</v>
      </c>
    </row>
    <row r="21125" spans="1:6" x14ac:dyDescent="0.45">
      <c r="A21125" s="1" t="s">
        <v>36302</v>
      </c>
      <c r="B21125">
        <v>592292</v>
      </c>
      <c r="C21125">
        <v>0</v>
      </c>
      <c r="D21125">
        <v>0</v>
      </c>
      <c r="E21125" s="1" t="s">
        <v>42224</v>
      </c>
      <c r="F21125" s="1" t="s">
        <v>42225</v>
      </c>
    </row>
    <row r="21126" spans="1:6" x14ac:dyDescent="0.45">
      <c r="A21126" s="1" t="s">
        <v>36302</v>
      </c>
      <c r="B21126">
        <v>592367</v>
      </c>
      <c r="C21126">
        <v>0.125</v>
      </c>
      <c r="D21126">
        <v>0</v>
      </c>
      <c r="E21126" s="1" t="s">
        <v>42226</v>
      </c>
      <c r="F21126" s="1" t="s">
        <v>42227</v>
      </c>
    </row>
    <row r="21127" spans="1:6" x14ac:dyDescent="0.45">
      <c r="A21127" s="1" t="s">
        <v>36302</v>
      </c>
      <c r="B21127">
        <v>592446</v>
      </c>
      <c r="C21127">
        <v>0</v>
      </c>
      <c r="D21127">
        <v>0</v>
      </c>
      <c r="E21127" s="1" t="s">
        <v>42228</v>
      </c>
      <c r="F21127" s="1" t="s">
        <v>42229</v>
      </c>
    </row>
    <row r="21128" spans="1:6" x14ac:dyDescent="0.45">
      <c r="A21128" s="1" t="s">
        <v>36302</v>
      </c>
      <c r="B21128">
        <v>592535</v>
      </c>
      <c r="C21128">
        <v>0</v>
      </c>
      <c r="D21128">
        <v>0</v>
      </c>
      <c r="E21128" s="1" t="s">
        <v>42230</v>
      </c>
      <c r="F21128" s="1" t="s">
        <v>42231</v>
      </c>
    </row>
    <row r="21129" spans="1:6" x14ac:dyDescent="0.45">
      <c r="A21129" s="1" t="s">
        <v>36302</v>
      </c>
      <c r="B21129">
        <v>592652</v>
      </c>
      <c r="C21129">
        <v>0</v>
      </c>
      <c r="D21129">
        <v>0</v>
      </c>
      <c r="E21129" s="1" t="s">
        <v>42232</v>
      </c>
      <c r="F21129" s="1" t="s">
        <v>42233</v>
      </c>
    </row>
    <row r="21130" spans="1:6" x14ac:dyDescent="0.45">
      <c r="A21130" s="1" t="s">
        <v>36302</v>
      </c>
      <c r="B21130">
        <v>592795</v>
      </c>
      <c r="C21130">
        <v>0</v>
      </c>
      <c r="D21130">
        <v>0</v>
      </c>
      <c r="E21130" s="1" t="s">
        <v>42234</v>
      </c>
      <c r="F21130" s="1" t="s">
        <v>42235</v>
      </c>
    </row>
    <row r="21131" spans="1:6" x14ac:dyDescent="0.45">
      <c r="A21131" s="1" t="s">
        <v>36302</v>
      </c>
      <c r="B21131">
        <v>592894</v>
      </c>
      <c r="C21131">
        <v>0</v>
      </c>
      <c r="D21131">
        <v>0</v>
      </c>
      <c r="E21131" s="1" t="s">
        <v>42236</v>
      </c>
      <c r="F21131" s="1" t="s">
        <v>42237</v>
      </c>
    </row>
    <row r="21132" spans="1:6" x14ac:dyDescent="0.45">
      <c r="A21132" s="1" t="s">
        <v>36302</v>
      </c>
      <c r="B21132">
        <v>592999</v>
      </c>
      <c r="C21132">
        <v>0</v>
      </c>
      <c r="D21132">
        <v>0</v>
      </c>
      <c r="E21132" s="1" t="s">
        <v>42238</v>
      </c>
      <c r="F21132" s="1" t="s">
        <v>42239</v>
      </c>
    </row>
    <row r="21133" spans="1:6" x14ac:dyDescent="0.45">
      <c r="A21133" s="1" t="s">
        <v>36302</v>
      </c>
      <c r="B21133">
        <v>593108</v>
      </c>
      <c r="C21133">
        <v>0</v>
      </c>
      <c r="D21133">
        <v>0</v>
      </c>
      <c r="E21133" s="1" t="s">
        <v>42240</v>
      </c>
      <c r="F21133" s="1" t="s">
        <v>42241</v>
      </c>
    </row>
    <row r="21134" spans="1:6" x14ac:dyDescent="0.45">
      <c r="A21134" s="1" t="s">
        <v>36302</v>
      </c>
      <c r="B21134">
        <v>593219</v>
      </c>
      <c r="C21134">
        <v>0</v>
      </c>
      <c r="D21134">
        <v>0</v>
      </c>
      <c r="E21134" s="1" t="s">
        <v>42242</v>
      </c>
      <c r="F21134" s="1" t="s">
        <v>42243</v>
      </c>
    </row>
    <row r="21135" spans="1:6" x14ac:dyDescent="0.45">
      <c r="A21135" s="1" t="s">
        <v>36302</v>
      </c>
      <c r="B21135">
        <v>593389</v>
      </c>
      <c r="C21135">
        <v>0</v>
      </c>
      <c r="D21135">
        <v>0.5</v>
      </c>
      <c r="E21135" s="1" t="s">
        <v>42244</v>
      </c>
      <c r="F21135" s="1" t="s">
        <v>42245</v>
      </c>
    </row>
    <row r="21136" spans="1:6" x14ac:dyDescent="0.45">
      <c r="A21136" s="1" t="s">
        <v>36302</v>
      </c>
      <c r="B21136">
        <v>593512</v>
      </c>
      <c r="C21136">
        <v>0</v>
      </c>
      <c r="D21136">
        <v>0</v>
      </c>
      <c r="E21136" s="1" t="s">
        <v>42246</v>
      </c>
      <c r="F21136" s="1" t="s">
        <v>42247</v>
      </c>
    </row>
    <row r="21137" spans="1:6" x14ac:dyDescent="0.45">
      <c r="A21137" s="1" t="s">
        <v>36302</v>
      </c>
      <c r="B21137">
        <v>593613</v>
      </c>
      <c r="C21137">
        <v>0</v>
      </c>
      <c r="D21137">
        <v>0</v>
      </c>
      <c r="E21137" s="1" t="s">
        <v>42248</v>
      </c>
      <c r="F21137" s="1" t="s">
        <v>42249</v>
      </c>
    </row>
    <row r="21138" spans="1:6" x14ac:dyDescent="0.45">
      <c r="A21138" s="1" t="s">
        <v>36302</v>
      </c>
      <c r="B21138">
        <v>593732</v>
      </c>
      <c r="C21138">
        <v>0</v>
      </c>
      <c r="D21138">
        <v>0</v>
      </c>
      <c r="E21138" s="1" t="s">
        <v>42250</v>
      </c>
      <c r="F21138" s="1" t="s">
        <v>42251</v>
      </c>
    </row>
    <row r="21139" spans="1:6" x14ac:dyDescent="0.45">
      <c r="A21139" s="1" t="s">
        <v>36302</v>
      </c>
      <c r="B21139">
        <v>593837</v>
      </c>
      <c r="C21139">
        <v>0</v>
      </c>
      <c r="D21139">
        <v>0</v>
      </c>
      <c r="E21139" s="1" t="s">
        <v>42252</v>
      </c>
      <c r="F21139" s="1" t="s">
        <v>42253</v>
      </c>
    </row>
    <row r="21140" spans="1:6" x14ac:dyDescent="0.45">
      <c r="A21140" s="1" t="s">
        <v>36302</v>
      </c>
      <c r="B21140">
        <v>593944</v>
      </c>
      <c r="C21140">
        <v>0</v>
      </c>
      <c r="D21140">
        <v>0</v>
      </c>
      <c r="E21140" s="1" t="s">
        <v>42254</v>
      </c>
      <c r="F21140" s="1" t="s">
        <v>42255</v>
      </c>
    </row>
    <row r="21141" spans="1:6" x14ac:dyDescent="0.45">
      <c r="A21141" s="1" t="s">
        <v>36302</v>
      </c>
      <c r="B21141">
        <v>594070</v>
      </c>
      <c r="C21141">
        <v>0</v>
      </c>
      <c r="D21141">
        <v>0</v>
      </c>
      <c r="E21141" s="1" t="s">
        <v>42256</v>
      </c>
      <c r="F21141" s="1" t="s">
        <v>42257</v>
      </c>
    </row>
    <row r="21142" spans="1:6" x14ac:dyDescent="0.45">
      <c r="A21142" s="1" t="s">
        <v>36302</v>
      </c>
      <c r="B21142">
        <v>594146</v>
      </c>
      <c r="C21142">
        <v>0</v>
      </c>
      <c r="D21142">
        <v>0</v>
      </c>
      <c r="E21142" s="1" t="s">
        <v>42258</v>
      </c>
      <c r="F21142" s="1" t="s">
        <v>42259</v>
      </c>
    </row>
    <row r="21143" spans="1:6" x14ac:dyDescent="0.45">
      <c r="A21143" s="1" t="s">
        <v>36302</v>
      </c>
      <c r="B21143">
        <v>594260</v>
      </c>
      <c r="C21143">
        <v>0</v>
      </c>
      <c r="D21143">
        <v>0</v>
      </c>
      <c r="E21143" s="1" t="s">
        <v>42260</v>
      </c>
      <c r="F21143" s="1" t="s">
        <v>42261</v>
      </c>
    </row>
    <row r="21144" spans="1:6" x14ac:dyDescent="0.45">
      <c r="A21144" s="1" t="s">
        <v>36302</v>
      </c>
      <c r="B21144">
        <v>594374</v>
      </c>
      <c r="C21144">
        <v>0</v>
      </c>
      <c r="D21144">
        <v>0</v>
      </c>
      <c r="E21144" s="1" t="s">
        <v>42262</v>
      </c>
      <c r="F21144" s="1" t="s">
        <v>42263</v>
      </c>
    </row>
    <row r="21145" spans="1:6" x14ac:dyDescent="0.45">
      <c r="A21145" s="1" t="s">
        <v>36302</v>
      </c>
      <c r="B21145">
        <v>594477</v>
      </c>
      <c r="C21145">
        <v>0</v>
      </c>
      <c r="D21145">
        <v>0</v>
      </c>
      <c r="E21145" s="1" t="s">
        <v>42264</v>
      </c>
      <c r="F21145" s="1" t="s">
        <v>42265</v>
      </c>
    </row>
    <row r="21146" spans="1:6" x14ac:dyDescent="0.45">
      <c r="A21146" s="1" t="s">
        <v>36302</v>
      </c>
      <c r="B21146">
        <v>594580</v>
      </c>
      <c r="C21146">
        <v>0</v>
      </c>
      <c r="D21146">
        <v>0</v>
      </c>
      <c r="E21146" s="1" t="s">
        <v>42266</v>
      </c>
      <c r="F21146" s="1" t="s">
        <v>42267</v>
      </c>
    </row>
    <row r="21147" spans="1:6" x14ac:dyDescent="0.45">
      <c r="A21147" s="1" t="s">
        <v>36302</v>
      </c>
      <c r="B21147">
        <v>594738</v>
      </c>
      <c r="C21147">
        <v>0</v>
      </c>
      <c r="D21147">
        <v>0</v>
      </c>
      <c r="E21147" s="1" t="s">
        <v>42268</v>
      </c>
      <c r="F21147" s="1" t="s">
        <v>42269</v>
      </c>
    </row>
    <row r="21148" spans="1:6" x14ac:dyDescent="0.45">
      <c r="A21148" s="1" t="s">
        <v>36302</v>
      </c>
      <c r="B21148">
        <v>594836</v>
      </c>
      <c r="C21148">
        <v>0</v>
      </c>
      <c r="D21148">
        <v>0</v>
      </c>
      <c r="E21148" s="1" t="s">
        <v>42270</v>
      </c>
      <c r="F21148" s="1" t="s">
        <v>42271</v>
      </c>
    </row>
    <row r="21149" spans="1:6" x14ac:dyDescent="0.45">
      <c r="A21149" s="1" t="s">
        <v>36302</v>
      </c>
      <c r="B21149">
        <v>594953</v>
      </c>
      <c r="C21149">
        <v>0</v>
      </c>
      <c r="D21149">
        <v>0</v>
      </c>
      <c r="E21149" s="1" t="s">
        <v>42272</v>
      </c>
      <c r="F21149" s="1" t="s">
        <v>42273</v>
      </c>
    </row>
    <row r="21150" spans="1:6" x14ac:dyDescent="0.45">
      <c r="A21150" s="1" t="s">
        <v>36302</v>
      </c>
      <c r="B21150">
        <v>595032</v>
      </c>
      <c r="C21150">
        <v>0.125</v>
      </c>
      <c r="D21150">
        <v>0</v>
      </c>
      <c r="E21150" s="1" t="s">
        <v>42274</v>
      </c>
      <c r="F21150" s="1" t="s">
        <v>42275</v>
      </c>
    </row>
    <row r="21151" spans="1:6" x14ac:dyDescent="0.45">
      <c r="A21151" s="1" t="s">
        <v>36302</v>
      </c>
      <c r="B21151">
        <v>595146</v>
      </c>
      <c r="C21151">
        <v>0</v>
      </c>
      <c r="D21151">
        <v>0</v>
      </c>
      <c r="E21151" s="1" t="s">
        <v>42276</v>
      </c>
      <c r="F21151" s="1" t="s">
        <v>42277</v>
      </c>
    </row>
    <row r="21152" spans="1:6" x14ac:dyDescent="0.45">
      <c r="A21152" s="1" t="s">
        <v>36302</v>
      </c>
      <c r="B21152">
        <v>595333</v>
      </c>
      <c r="C21152">
        <v>0</v>
      </c>
      <c r="D21152">
        <v>0</v>
      </c>
      <c r="E21152" s="1" t="s">
        <v>42278</v>
      </c>
      <c r="F21152" s="1" t="s">
        <v>42279</v>
      </c>
    </row>
    <row r="21153" spans="1:6" x14ac:dyDescent="0.45">
      <c r="A21153" s="1" t="s">
        <v>36302</v>
      </c>
      <c r="B21153">
        <v>595410</v>
      </c>
      <c r="C21153">
        <v>0</v>
      </c>
      <c r="D21153">
        <v>0.125</v>
      </c>
      <c r="E21153" s="1" t="s">
        <v>42280</v>
      </c>
      <c r="F21153" s="1" t="s">
        <v>42281</v>
      </c>
    </row>
    <row r="21154" spans="1:6" x14ac:dyDescent="0.45">
      <c r="A21154" s="1" t="s">
        <v>36302</v>
      </c>
      <c r="B21154">
        <v>595545</v>
      </c>
      <c r="C21154">
        <v>0</v>
      </c>
      <c r="D21154">
        <v>0</v>
      </c>
      <c r="E21154" s="1" t="s">
        <v>42282</v>
      </c>
      <c r="F21154" s="1" t="s">
        <v>42283</v>
      </c>
    </row>
    <row r="21155" spans="1:6" x14ac:dyDescent="0.45">
      <c r="A21155" s="1" t="s">
        <v>36302</v>
      </c>
      <c r="B21155">
        <v>595684</v>
      </c>
      <c r="C21155">
        <v>0</v>
      </c>
      <c r="D21155">
        <v>0</v>
      </c>
      <c r="E21155" s="1" t="s">
        <v>42284</v>
      </c>
      <c r="F21155" s="1" t="s">
        <v>42285</v>
      </c>
    </row>
    <row r="21156" spans="1:6" x14ac:dyDescent="0.45">
      <c r="A21156" s="1" t="s">
        <v>36302</v>
      </c>
      <c r="B21156">
        <v>595785</v>
      </c>
      <c r="C21156">
        <v>0</v>
      </c>
      <c r="D21156">
        <v>0</v>
      </c>
      <c r="E21156" s="1" t="s">
        <v>42286</v>
      </c>
      <c r="F21156" s="1" t="s">
        <v>42287</v>
      </c>
    </row>
    <row r="21157" spans="1:6" x14ac:dyDescent="0.45">
      <c r="A21157" s="1" t="s">
        <v>36302</v>
      </c>
      <c r="B21157">
        <v>595894</v>
      </c>
      <c r="C21157">
        <v>0</v>
      </c>
      <c r="D21157">
        <v>0</v>
      </c>
      <c r="E21157" s="1" t="s">
        <v>42288</v>
      </c>
      <c r="F21157" s="1" t="s">
        <v>42289</v>
      </c>
    </row>
    <row r="21158" spans="1:6" x14ac:dyDescent="0.45">
      <c r="A21158" s="1" t="s">
        <v>36302</v>
      </c>
      <c r="B21158">
        <v>596081</v>
      </c>
      <c r="C21158">
        <v>0</v>
      </c>
      <c r="D21158">
        <v>0</v>
      </c>
      <c r="E21158" s="1" t="s">
        <v>42290</v>
      </c>
      <c r="F21158" s="1" t="s">
        <v>42291</v>
      </c>
    </row>
    <row r="21159" spans="1:6" x14ac:dyDescent="0.45">
      <c r="A21159" s="1" t="s">
        <v>36302</v>
      </c>
      <c r="B21159">
        <v>596193</v>
      </c>
      <c r="C21159">
        <v>0</v>
      </c>
      <c r="D21159">
        <v>0</v>
      </c>
      <c r="E21159" s="1" t="s">
        <v>42292</v>
      </c>
      <c r="F21159" s="1" t="s">
        <v>42293</v>
      </c>
    </row>
    <row r="21160" spans="1:6" x14ac:dyDescent="0.45">
      <c r="A21160" s="1" t="s">
        <v>36302</v>
      </c>
      <c r="B21160">
        <v>596290</v>
      </c>
      <c r="C21160">
        <v>0</v>
      </c>
      <c r="D21160">
        <v>0</v>
      </c>
      <c r="E21160" s="1" t="s">
        <v>42294</v>
      </c>
      <c r="F21160" s="1" t="s">
        <v>42295</v>
      </c>
    </row>
    <row r="21161" spans="1:6" x14ac:dyDescent="0.45">
      <c r="A21161" s="1" t="s">
        <v>36302</v>
      </c>
      <c r="B21161">
        <v>596393</v>
      </c>
      <c r="C21161">
        <v>0</v>
      </c>
      <c r="D21161">
        <v>0</v>
      </c>
      <c r="E21161" s="1" t="s">
        <v>42296</v>
      </c>
      <c r="F21161" s="1" t="s">
        <v>42297</v>
      </c>
    </row>
    <row r="21162" spans="1:6" x14ac:dyDescent="0.45">
      <c r="A21162" s="1" t="s">
        <v>36302</v>
      </c>
      <c r="B21162">
        <v>596496</v>
      </c>
      <c r="C21162">
        <v>0</v>
      </c>
      <c r="D21162">
        <v>0</v>
      </c>
      <c r="E21162" s="1" t="s">
        <v>42298</v>
      </c>
      <c r="F21162" s="1" t="s">
        <v>42299</v>
      </c>
    </row>
    <row r="21163" spans="1:6" x14ac:dyDescent="0.45">
      <c r="A21163" s="1" t="s">
        <v>36302</v>
      </c>
      <c r="B21163">
        <v>596592</v>
      </c>
      <c r="C21163">
        <v>0</v>
      </c>
      <c r="D21163">
        <v>0</v>
      </c>
      <c r="E21163" s="1" t="s">
        <v>42300</v>
      </c>
      <c r="F21163" s="1" t="s">
        <v>42301</v>
      </c>
    </row>
    <row r="21164" spans="1:6" x14ac:dyDescent="0.45">
      <c r="A21164" s="1" t="s">
        <v>36302</v>
      </c>
      <c r="B21164">
        <v>596692</v>
      </c>
      <c r="C21164">
        <v>0</v>
      </c>
      <c r="D21164">
        <v>0</v>
      </c>
      <c r="E21164" s="1" t="s">
        <v>42302</v>
      </c>
      <c r="F21164" s="1" t="s">
        <v>42303</v>
      </c>
    </row>
    <row r="21165" spans="1:6" x14ac:dyDescent="0.45">
      <c r="A21165" s="1" t="s">
        <v>36302</v>
      </c>
      <c r="B21165">
        <v>596807</v>
      </c>
      <c r="C21165">
        <v>0</v>
      </c>
      <c r="D21165">
        <v>0</v>
      </c>
      <c r="E21165" s="1" t="s">
        <v>42304</v>
      </c>
      <c r="F21165" s="1" t="s">
        <v>42305</v>
      </c>
    </row>
    <row r="21166" spans="1:6" x14ac:dyDescent="0.45">
      <c r="A21166" s="1" t="s">
        <v>36302</v>
      </c>
      <c r="B21166">
        <v>597265</v>
      </c>
      <c r="C21166">
        <v>0</v>
      </c>
      <c r="D21166">
        <v>0</v>
      </c>
      <c r="E21166" s="1" t="s">
        <v>42306</v>
      </c>
      <c r="F21166" s="1" t="s">
        <v>42307</v>
      </c>
    </row>
    <row r="21167" spans="1:6" x14ac:dyDescent="0.45">
      <c r="A21167" s="1" t="s">
        <v>36302</v>
      </c>
      <c r="B21167">
        <v>597532</v>
      </c>
      <c r="C21167">
        <v>0</v>
      </c>
      <c r="D21167">
        <v>0</v>
      </c>
      <c r="E21167" s="1" t="s">
        <v>42308</v>
      </c>
      <c r="F21167" s="1" t="s">
        <v>42309</v>
      </c>
    </row>
    <row r="21168" spans="1:6" x14ac:dyDescent="0.45">
      <c r="A21168" s="1" t="s">
        <v>36302</v>
      </c>
      <c r="B21168">
        <v>597629</v>
      </c>
      <c r="C21168">
        <v>0</v>
      </c>
      <c r="D21168">
        <v>0</v>
      </c>
      <c r="E21168" s="1" t="s">
        <v>42310</v>
      </c>
      <c r="F21168" s="1" t="s">
        <v>42311</v>
      </c>
    </row>
    <row r="21169" spans="1:6" x14ac:dyDescent="0.45">
      <c r="A21169" s="1" t="s">
        <v>36302</v>
      </c>
      <c r="B21169">
        <v>597728</v>
      </c>
      <c r="C21169">
        <v>0</v>
      </c>
      <c r="D21169">
        <v>0</v>
      </c>
      <c r="E21169" s="1" t="s">
        <v>42312</v>
      </c>
      <c r="F21169" s="1" t="s">
        <v>42313</v>
      </c>
    </row>
    <row r="21170" spans="1:6" x14ac:dyDescent="0.45">
      <c r="A21170" s="1" t="s">
        <v>36302</v>
      </c>
      <c r="B21170">
        <v>597821</v>
      </c>
      <c r="C21170">
        <v>0</v>
      </c>
      <c r="D21170">
        <v>0</v>
      </c>
      <c r="E21170" s="1" t="s">
        <v>42314</v>
      </c>
      <c r="F21170" s="1" t="s">
        <v>42315</v>
      </c>
    </row>
    <row r="21171" spans="1:6" x14ac:dyDescent="0.45">
      <c r="A21171" s="1" t="s">
        <v>36302</v>
      </c>
      <c r="B21171">
        <v>597957</v>
      </c>
      <c r="C21171">
        <v>0</v>
      </c>
      <c r="D21171">
        <v>0</v>
      </c>
      <c r="E21171" s="1" t="s">
        <v>42316</v>
      </c>
      <c r="F21171" s="1" t="s">
        <v>42317</v>
      </c>
    </row>
    <row r="21172" spans="1:6" x14ac:dyDescent="0.45">
      <c r="A21172" s="1" t="s">
        <v>36302</v>
      </c>
      <c r="B21172">
        <v>598056</v>
      </c>
      <c r="C21172">
        <v>0</v>
      </c>
      <c r="D21172">
        <v>0</v>
      </c>
      <c r="E21172" s="1" t="s">
        <v>42318</v>
      </c>
      <c r="F21172" s="1" t="s">
        <v>42319</v>
      </c>
    </row>
    <row r="21173" spans="1:6" x14ac:dyDescent="0.45">
      <c r="A21173" s="1" t="s">
        <v>36302</v>
      </c>
      <c r="B21173">
        <v>598215</v>
      </c>
      <c r="C21173">
        <v>0</v>
      </c>
      <c r="D21173">
        <v>0</v>
      </c>
      <c r="E21173" s="1" t="s">
        <v>42320</v>
      </c>
      <c r="F21173" s="1" t="s">
        <v>42321</v>
      </c>
    </row>
    <row r="21174" spans="1:6" x14ac:dyDescent="0.45">
      <c r="A21174" s="1" t="s">
        <v>36302</v>
      </c>
      <c r="B21174">
        <v>598318</v>
      </c>
      <c r="C21174">
        <v>0</v>
      </c>
      <c r="D21174">
        <v>0</v>
      </c>
      <c r="E21174" s="1" t="s">
        <v>42322</v>
      </c>
      <c r="F21174" s="1" t="s">
        <v>42323</v>
      </c>
    </row>
    <row r="21175" spans="1:6" x14ac:dyDescent="0.45">
      <c r="A21175" s="1" t="s">
        <v>36302</v>
      </c>
      <c r="B21175">
        <v>598439</v>
      </c>
      <c r="C21175">
        <v>0.375</v>
      </c>
      <c r="D21175">
        <v>0</v>
      </c>
      <c r="E21175" s="1" t="s">
        <v>42324</v>
      </c>
      <c r="F21175" s="1" t="s">
        <v>42325</v>
      </c>
    </row>
    <row r="21176" spans="1:6" x14ac:dyDescent="0.45">
      <c r="A21176" s="1" t="s">
        <v>36302</v>
      </c>
      <c r="B21176">
        <v>598678</v>
      </c>
      <c r="C21176">
        <v>0</v>
      </c>
      <c r="D21176">
        <v>0</v>
      </c>
      <c r="E21176" s="1" t="s">
        <v>42326</v>
      </c>
      <c r="F21176" s="1" t="s">
        <v>42327</v>
      </c>
    </row>
    <row r="21177" spans="1:6" x14ac:dyDescent="0.45">
      <c r="A21177" s="1" t="s">
        <v>36302</v>
      </c>
      <c r="B21177">
        <v>598767</v>
      </c>
      <c r="C21177">
        <v>0</v>
      </c>
      <c r="D21177">
        <v>0</v>
      </c>
      <c r="E21177" s="1" t="s">
        <v>42328</v>
      </c>
      <c r="F21177" s="1" t="s">
        <v>42329</v>
      </c>
    </row>
    <row r="21178" spans="1:6" x14ac:dyDescent="0.45">
      <c r="A21178" s="1" t="s">
        <v>36302</v>
      </c>
      <c r="B21178">
        <v>598868</v>
      </c>
      <c r="C21178">
        <v>0</v>
      </c>
      <c r="D21178">
        <v>0</v>
      </c>
      <c r="E21178" s="1" t="s">
        <v>42330</v>
      </c>
      <c r="F21178" s="1" t="s">
        <v>42331</v>
      </c>
    </row>
    <row r="21179" spans="1:6" x14ac:dyDescent="0.45">
      <c r="A21179" s="1" t="s">
        <v>36302</v>
      </c>
      <c r="B21179">
        <v>598970</v>
      </c>
      <c r="C21179">
        <v>0</v>
      </c>
      <c r="D21179">
        <v>0</v>
      </c>
      <c r="E21179" s="1" t="s">
        <v>42332</v>
      </c>
      <c r="F21179" s="1" t="s">
        <v>42333</v>
      </c>
    </row>
    <row r="21180" spans="1:6" x14ac:dyDescent="0.45">
      <c r="A21180" s="1" t="s">
        <v>36302</v>
      </c>
      <c r="B21180">
        <v>599064</v>
      </c>
      <c r="C21180">
        <v>0</v>
      </c>
      <c r="D21180">
        <v>0</v>
      </c>
      <c r="E21180" s="1" t="s">
        <v>42334</v>
      </c>
      <c r="F21180" s="1" t="s">
        <v>42335</v>
      </c>
    </row>
    <row r="21181" spans="1:6" x14ac:dyDescent="0.45">
      <c r="A21181" s="1" t="s">
        <v>36302</v>
      </c>
      <c r="B21181">
        <v>599234</v>
      </c>
      <c r="C21181">
        <v>0</v>
      </c>
      <c r="D21181">
        <v>0</v>
      </c>
      <c r="E21181" s="1" t="s">
        <v>42336</v>
      </c>
      <c r="F21181" s="1" t="s">
        <v>42337</v>
      </c>
    </row>
    <row r="21182" spans="1:6" x14ac:dyDescent="0.45">
      <c r="A21182" s="1" t="s">
        <v>36302</v>
      </c>
      <c r="B21182">
        <v>599329</v>
      </c>
      <c r="C21182">
        <v>0.5</v>
      </c>
      <c r="D21182">
        <v>0</v>
      </c>
      <c r="E21182" s="1" t="s">
        <v>42338</v>
      </c>
      <c r="F21182" s="1" t="s">
        <v>42339</v>
      </c>
    </row>
    <row r="21183" spans="1:6" x14ac:dyDescent="0.45">
      <c r="A21183" s="1" t="s">
        <v>36302</v>
      </c>
      <c r="B21183">
        <v>599472</v>
      </c>
      <c r="C21183">
        <v>0</v>
      </c>
      <c r="D21183">
        <v>0</v>
      </c>
      <c r="E21183" s="1" t="s">
        <v>42340</v>
      </c>
      <c r="F21183" s="1" t="s">
        <v>42341</v>
      </c>
    </row>
    <row r="21184" spans="1:6" x14ac:dyDescent="0.45">
      <c r="A21184" s="1" t="s">
        <v>36302</v>
      </c>
      <c r="B21184">
        <v>599917</v>
      </c>
      <c r="C21184">
        <v>0</v>
      </c>
      <c r="D21184">
        <v>0</v>
      </c>
      <c r="E21184" s="1" t="s">
        <v>42342</v>
      </c>
      <c r="F21184" s="1" t="s">
        <v>42343</v>
      </c>
    </row>
    <row r="21185" spans="1:6" x14ac:dyDescent="0.45">
      <c r="A21185" s="1" t="s">
        <v>36302</v>
      </c>
      <c r="B21185">
        <v>600200</v>
      </c>
      <c r="C21185">
        <v>0</v>
      </c>
      <c r="D21185">
        <v>0</v>
      </c>
      <c r="E21185" s="1" t="s">
        <v>42344</v>
      </c>
      <c r="F21185" s="1" t="s">
        <v>42345</v>
      </c>
    </row>
    <row r="21186" spans="1:6" x14ac:dyDescent="0.45">
      <c r="A21186" s="1" t="s">
        <v>36302</v>
      </c>
      <c r="B21186">
        <v>600435</v>
      </c>
      <c r="C21186">
        <v>0</v>
      </c>
      <c r="D21186">
        <v>0</v>
      </c>
      <c r="E21186" s="1" t="s">
        <v>42346</v>
      </c>
      <c r="F21186" s="1" t="s">
        <v>42347</v>
      </c>
    </row>
    <row r="21187" spans="1:6" x14ac:dyDescent="0.45">
      <c r="A21187" s="1" t="s">
        <v>36302</v>
      </c>
      <c r="B21187">
        <v>600655</v>
      </c>
      <c r="C21187">
        <v>0</v>
      </c>
      <c r="D21187">
        <v>0</v>
      </c>
      <c r="E21187" s="1" t="s">
        <v>42348</v>
      </c>
      <c r="F21187" s="1" t="s">
        <v>42349</v>
      </c>
    </row>
    <row r="21188" spans="1:6" x14ac:dyDescent="0.45">
      <c r="A21188" s="1" t="s">
        <v>36302</v>
      </c>
      <c r="B21188">
        <v>600871</v>
      </c>
      <c r="C21188">
        <v>0</v>
      </c>
      <c r="D21188">
        <v>0</v>
      </c>
      <c r="E21188" s="1" t="s">
        <v>42350</v>
      </c>
      <c r="F21188" s="1" t="s">
        <v>42351</v>
      </c>
    </row>
    <row r="21189" spans="1:6" x14ac:dyDescent="0.45">
      <c r="A21189" s="1" t="s">
        <v>36302</v>
      </c>
      <c r="B21189">
        <v>601088</v>
      </c>
      <c r="C21189">
        <v>0</v>
      </c>
      <c r="D21189">
        <v>0</v>
      </c>
      <c r="E21189" s="1" t="s">
        <v>42352</v>
      </c>
      <c r="F21189" s="1" t="s">
        <v>42353</v>
      </c>
    </row>
    <row r="21190" spans="1:6" x14ac:dyDescent="0.45">
      <c r="A21190" s="1" t="s">
        <v>36302</v>
      </c>
      <c r="B21190">
        <v>601296</v>
      </c>
      <c r="C21190">
        <v>0</v>
      </c>
      <c r="D21190">
        <v>0</v>
      </c>
      <c r="E21190" s="1" t="s">
        <v>42354</v>
      </c>
      <c r="F21190" s="1" t="s">
        <v>42355</v>
      </c>
    </row>
    <row r="21191" spans="1:6" x14ac:dyDescent="0.45">
      <c r="A21191" s="1" t="s">
        <v>36302</v>
      </c>
      <c r="B21191">
        <v>601557</v>
      </c>
      <c r="C21191">
        <v>0</v>
      </c>
      <c r="D21191">
        <v>0</v>
      </c>
      <c r="E21191" s="1" t="s">
        <v>42356</v>
      </c>
      <c r="F21191" s="1" t="s">
        <v>42357</v>
      </c>
    </row>
    <row r="21192" spans="1:6" x14ac:dyDescent="0.45">
      <c r="A21192" s="1" t="s">
        <v>36302</v>
      </c>
      <c r="B21192">
        <v>601822</v>
      </c>
      <c r="C21192">
        <v>0</v>
      </c>
      <c r="D21192">
        <v>0</v>
      </c>
      <c r="E21192" s="1" t="s">
        <v>42358</v>
      </c>
      <c r="F21192" s="1" t="s">
        <v>42359</v>
      </c>
    </row>
    <row r="21193" spans="1:6" x14ac:dyDescent="0.45">
      <c r="A21193" s="1" t="s">
        <v>36302</v>
      </c>
      <c r="B21193">
        <v>602026</v>
      </c>
      <c r="C21193">
        <v>0</v>
      </c>
      <c r="D21193">
        <v>0</v>
      </c>
      <c r="E21193" s="1" t="s">
        <v>42360</v>
      </c>
      <c r="F21193" s="1" t="s">
        <v>42361</v>
      </c>
    </row>
    <row r="21194" spans="1:6" x14ac:dyDescent="0.45">
      <c r="A21194" s="1" t="s">
        <v>36302</v>
      </c>
      <c r="B21194">
        <v>602220</v>
      </c>
      <c r="C21194">
        <v>0</v>
      </c>
      <c r="D21194">
        <v>0</v>
      </c>
      <c r="E21194" s="1" t="s">
        <v>42362</v>
      </c>
      <c r="F21194" s="1" t="s">
        <v>42363</v>
      </c>
    </row>
    <row r="21195" spans="1:6" x14ac:dyDescent="0.45">
      <c r="A21195" s="1" t="s">
        <v>36302</v>
      </c>
      <c r="B21195">
        <v>602448</v>
      </c>
      <c r="C21195">
        <v>0</v>
      </c>
      <c r="D21195">
        <v>0</v>
      </c>
      <c r="E21195" s="1" t="s">
        <v>42364</v>
      </c>
      <c r="F21195" s="1" t="s">
        <v>42365</v>
      </c>
    </row>
    <row r="21196" spans="1:6" x14ac:dyDescent="0.45">
      <c r="A21196" s="1" t="s">
        <v>36302</v>
      </c>
      <c r="B21196">
        <v>602669</v>
      </c>
      <c r="C21196">
        <v>0</v>
      </c>
      <c r="D21196">
        <v>0</v>
      </c>
      <c r="E21196" s="1" t="s">
        <v>42366</v>
      </c>
      <c r="F21196" s="1" t="s">
        <v>42367</v>
      </c>
    </row>
    <row r="21197" spans="1:6" x14ac:dyDescent="0.45">
      <c r="A21197" s="1" t="s">
        <v>36302</v>
      </c>
      <c r="B21197">
        <v>602909</v>
      </c>
      <c r="C21197">
        <v>0</v>
      </c>
      <c r="D21197">
        <v>0</v>
      </c>
      <c r="E21197" s="1" t="s">
        <v>42368</v>
      </c>
      <c r="F21197" s="1" t="s">
        <v>42369</v>
      </c>
    </row>
    <row r="21198" spans="1:6" x14ac:dyDescent="0.45">
      <c r="A21198" s="1" t="s">
        <v>36302</v>
      </c>
      <c r="B21198">
        <v>603131</v>
      </c>
      <c r="C21198">
        <v>0</v>
      </c>
      <c r="D21198">
        <v>0</v>
      </c>
      <c r="E21198" s="1" t="s">
        <v>42370</v>
      </c>
      <c r="F21198" s="1" t="s">
        <v>42371</v>
      </c>
    </row>
    <row r="21199" spans="1:6" x14ac:dyDescent="0.45">
      <c r="A21199" s="1" t="s">
        <v>36302</v>
      </c>
      <c r="B21199">
        <v>603319</v>
      </c>
      <c r="C21199">
        <v>0</v>
      </c>
      <c r="D21199">
        <v>0</v>
      </c>
      <c r="E21199" s="1" t="s">
        <v>42372</v>
      </c>
      <c r="F21199" s="1" t="s">
        <v>42373</v>
      </c>
    </row>
    <row r="21200" spans="1:6" x14ac:dyDescent="0.45">
      <c r="A21200" s="1" t="s">
        <v>36302</v>
      </c>
      <c r="B21200">
        <v>603512</v>
      </c>
      <c r="C21200">
        <v>0</v>
      </c>
      <c r="D21200">
        <v>0</v>
      </c>
      <c r="E21200" s="1" t="s">
        <v>42374</v>
      </c>
      <c r="F21200" s="1" t="s">
        <v>42375</v>
      </c>
    </row>
    <row r="21201" spans="1:6" x14ac:dyDescent="0.45">
      <c r="A21201" s="1" t="s">
        <v>36302</v>
      </c>
      <c r="B21201">
        <v>603684</v>
      </c>
      <c r="C21201">
        <v>0</v>
      </c>
      <c r="D21201">
        <v>0</v>
      </c>
      <c r="E21201" s="1" t="s">
        <v>42376</v>
      </c>
      <c r="F21201" s="1" t="s">
        <v>42377</v>
      </c>
    </row>
    <row r="21202" spans="1:6" x14ac:dyDescent="0.45">
      <c r="A21202" s="1" t="s">
        <v>36302</v>
      </c>
      <c r="B21202">
        <v>603866</v>
      </c>
      <c r="C21202">
        <v>0</v>
      </c>
      <c r="D21202">
        <v>0.125</v>
      </c>
      <c r="E21202" s="1" t="s">
        <v>42378</v>
      </c>
      <c r="F21202" s="1" t="s">
        <v>42379</v>
      </c>
    </row>
    <row r="21203" spans="1:6" x14ac:dyDescent="0.45">
      <c r="A21203" s="1" t="s">
        <v>36302</v>
      </c>
      <c r="B21203">
        <v>603995</v>
      </c>
      <c r="C21203">
        <v>0</v>
      </c>
      <c r="D21203">
        <v>0</v>
      </c>
      <c r="E21203" s="1" t="s">
        <v>42380</v>
      </c>
      <c r="F21203" s="1" t="s">
        <v>42381</v>
      </c>
    </row>
    <row r="21204" spans="1:6" x14ac:dyDescent="0.45">
      <c r="A21204" s="1" t="s">
        <v>36302</v>
      </c>
      <c r="B21204">
        <v>604131</v>
      </c>
      <c r="C21204">
        <v>0</v>
      </c>
      <c r="D21204">
        <v>0</v>
      </c>
      <c r="E21204" s="1" t="s">
        <v>42382</v>
      </c>
      <c r="F21204" s="1" t="s">
        <v>42383</v>
      </c>
    </row>
    <row r="21205" spans="1:6" x14ac:dyDescent="0.45">
      <c r="A21205" s="1" t="s">
        <v>36302</v>
      </c>
      <c r="B21205">
        <v>604228</v>
      </c>
      <c r="C21205">
        <v>0</v>
      </c>
      <c r="D21205">
        <v>0</v>
      </c>
      <c r="E21205" s="1" t="s">
        <v>42384</v>
      </c>
      <c r="F21205" s="1" t="s">
        <v>42385</v>
      </c>
    </row>
    <row r="21206" spans="1:6" x14ac:dyDescent="0.45">
      <c r="A21206" s="1" t="s">
        <v>36302</v>
      </c>
      <c r="B21206">
        <v>604321</v>
      </c>
      <c r="C21206">
        <v>0</v>
      </c>
      <c r="D21206">
        <v>0</v>
      </c>
      <c r="E21206" s="1" t="s">
        <v>42386</v>
      </c>
      <c r="F21206" s="1" t="s">
        <v>42387</v>
      </c>
    </row>
    <row r="21207" spans="1:6" x14ac:dyDescent="0.45">
      <c r="A21207" s="1" t="s">
        <v>36302</v>
      </c>
      <c r="B21207">
        <v>604424</v>
      </c>
      <c r="C21207">
        <v>0</v>
      </c>
      <c r="D21207">
        <v>0</v>
      </c>
      <c r="E21207" s="1" t="s">
        <v>42388</v>
      </c>
      <c r="F21207" s="1" t="s">
        <v>42389</v>
      </c>
    </row>
    <row r="21208" spans="1:6" x14ac:dyDescent="0.45">
      <c r="A21208" s="1" t="s">
        <v>36302</v>
      </c>
      <c r="B21208">
        <v>604523</v>
      </c>
      <c r="C21208">
        <v>0</v>
      </c>
      <c r="D21208">
        <v>0</v>
      </c>
      <c r="E21208" s="1" t="s">
        <v>42390</v>
      </c>
      <c r="F21208" s="1" t="s">
        <v>42391</v>
      </c>
    </row>
    <row r="21209" spans="1:6" x14ac:dyDescent="0.45">
      <c r="A21209" s="1" t="s">
        <v>36302</v>
      </c>
      <c r="B21209">
        <v>604694</v>
      </c>
      <c r="C21209">
        <v>0</v>
      </c>
      <c r="D21209">
        <v>0</v>
      </c>
      <c r="E21209" s="1" t="s">
        <v>42392</v>
      </c>
      <c r="F21209" s="1" t="s">
        <v>42393</v>
      </c>
    </row>
    <row r="21210" spans="1:6" x14ac:dyDescent="0.45">
      <c r="A21210" s="1" t="s">
        <v>36302</v>
      </c>
      <c r="B21210">
        <v>604811</v>
      </c>
      <c r="C21210">
        <v>0</v>
      </c>
      <c r="D21210">
        <v>0</v>
      </c>
      <c r="E21210" s="1" t="s">
        <v>42394</v>
      </c>
      <c r="F21210" s="1" t="s">
        <v>42395</v>
      </c>
    </row>
    <row r="21211" spans="1:6" x14ac:dyDescent="0.45">
      <c r="A21211" s="1" t="s">
        <v>36302</v>
      </c>
      <c r="B21211">
        <v>604910</v>
      </c>
      <c r="C21211">
        <v>0</v>
      </c>
      <c r="D21211">
        <v>0.25</v>
      </c>
      <c r="E21211" s="1" t="s">
        <v>42396</v>
      </c>
      <c r="F21211" s="1" t="s">
        <v>42397</v>
      </c>
    </row>
    <row r="21212" spans="1:6" x14ac:dyDescent="0.45">
      <c r="A21212" s="1" t="s">
        <v>36302</v>
      </c>
      <c r="B21212">
        <v>605023</v>
      </c>
      <c r="C21212">
        <v>0</v>
      </c>
      <c r="D21212">
        <v>0</v>
      </c>
      <c r="E21212" s="1" t="s">
        <v>42398</v>
      </c>
      <c r="F21212" s="1" t="s">
        <v>42399</v>
      </c>
    </row>
    <row r="21213" spans="1:6" x14ac:dyDescent="0.45">
      <c r="A21213" s="1" t="s">
        <v>36302</v>
      </c>
      <c r="B21213">
        <v>605246</v>
      </c>
      <c r="C21213">
        <v>0</v>
      </c>
      <c r="D21213">
        <v>0</v>
      </c>
      <c r="E21213" s="1" t="s">
        <v>42400</v>
      </c>
      <c r="F21213" s="1" t="s">
        <v>42401</v>
      </c>
    </row>
    <row r="21214" spans="1:6" x14ac:dyDescent="0.45">
      <c r="A21214" s="1" t="s">
        <v>36302</v>
      </c>
      <c r="B21214">
        <v>605349</v>
      </c>
      <c r="C21214">
        <v>0</v>
      </c>
      <c r="D21214">
        <v>0</v>
      </c>
      <c r="E21214" s="1" t="s">
        <v>42402</v>
      </c>
      <c r="F21214" s="1" t="s">
        <v>42403</v>
      </c>
    </row>
    <row r="21215" spans="1:6" x14ac:dyDescent="0.45">
      <c r="A21215" s="1" t="s">
        <v>36302</v>
      </c>
      <c r="B21215">
        <v>605430</v>
      </c>
      <c r="C21215">
        <v>0</v>
      </c>
      <c r="D21215">
        <v>0</v>
      </c>
      <c r="E21215" s="1" t="s">
        <v>42404</v>
      </c>
      <c r="F21215" s="1" t="s">
        <v>42405</v>
      </c>
    </row>
    <row r="21216" spans="1:6" x14ac:dyDescent="0.45">
      <c r="A21216" s="1" t="s">
        <v>36302</v>
      </c>
      <c r="B21216">
        <v>605511</v>
      </c>
      <c r="C21216">
        <v>0</v>
      </c>
      <c r="D21216">
        <v>0</v>
      </c>
      <c r="E21216" s="1" t="s">
        <v>42406</v>
      </c>
      <c r="F21216" s="1" t="s">
        <v>42407</v>
      </c>
    </row>
    <row r="21217" spans="1:6" x14ac:dyDescent="0.45">
      <c r="A21217" s="1" t="s">
        <v>36302</v>
      </c>
      <c r="B21217">
        <v>605616</v>
      </c>
      <c r="C21217">
        <v>0</v>
      </c>
      <c r="D21217">
        <v>0</v>
      </c>
      <c r="E21217" s="1" t="s">
        <v>42408</v>
      </c>
      <c r="F21217" s="1" t="s">
        <v>42409</v>
      </c>
    </row>
    <row r="21218" spans="1:6" x14ac:dyDescent="0.45">
      <c r="A21218" s="1" t="s">
        <v>36302</v>
      </c>
      <c r="B21218">
        <v>605715</v>
      </c>
      <c r="C21218">
        <v>0</v>
      </c>
      <c r="D21218">
        <v>0</v>
      </c>
      <c r="E21218" s="1" t="s">
        <v>42410</v>
      </c>
      <c r="F21218" s="1" t="s">
        <v>42411</v>
      </c>
    </row>
    <row r="21219" spans="1:6" x14ac:dyDescent="0.45">
      <c r="A21219" s="1" t="s">
        <v>36302</v>
      </c>
      <c r="B21219">
        <v>605812</v>
      </c>
      <c r="C21219">
        <v>0</v>
      </c>
      <c r="D21219">
        <v>0</v>
      </c>
      <c r="E21219" s="1" t="s">
        <v>42412</v>
      </c>
      <c r="F21219" s="1" t="s">
        <v>42413</v>
      </c>
    </row>
    <row r="21220" spans="1:6" x14ac:dyDescent="0.45">
      <c r="A21220" s="1" t="s">
        <v>36302</v>
      </c>
      <c r="B21220">
        <v>605909</v>
      </c>
      <c r="C21220">
        <v>0</v>
      </c>
      <c r="D21220">
        <v>0</v>
      </c>
      <c r="E21220" s="1" t="s">
        <v>42414</v>
      </c>
      <c r="F21220" s="1" t="s">
        <v>42415</v>
      </c>
    </row>
    <row r="21221" spans="1:6" x14ac:dyDescent="0.45">
      <c r="A21221" s="1" t="s">
        <v>36302</v>
      </c>
      <c r="B21221">
        <v>606006</v>
      </c>
      <c r="C21221">
        <v>0</v>
      </c>
      <c r="D21221">
        <v>0</v>
      </c>
      <c r="E21221" s="1" t="s">
        <v>42416</v>
      </c>
      <c r="F21221" s="1" t="s">
        <v>42417</v>
      </c>
    </row>
    <row r="21222" spans="1:6" x14ac:dyDescent="0.45">
      <c r="A21222" s="1" t="s">
        <v>36302</v>
      </c>
      <c r="B21222">
        <v>606119</v>
      </c>
      <c r="C21222">
        <v>0</v>
      </c>
      <c r="D21222">
        <v>0</v>
      </c>
      <c r="E21222" s="1" t="s">
        <v>42418</v>
      </c>
      <c r="F21222" s="1" t="s">
        <v>42419</v>
      </c>
    </row>
    <row r="21223" spans="1:6" x14ac:dyDescent="0.45">
      <c r="A21223" s="1" t="s">
        <v>36302</v>
      </c>
      <c r="B21223">
        <v>606227</v>
      </c>
      <c r="C21223">
        <v>0</v>
      </c>
      <c r="D21223">
        <v>0</v>
      </c>
      <c r="E21223" s="1" t="s">
        <v>42420</v>
      </c>
      <c r="F21223" s="1" t="s">
        <v>42421</v>
      </c>
    </row>
    <row r="21224" spans="1:6" x14ac:dyDescent="0.45">
      <c r="A21224" s="1" t="s">
        <v>36302</v>
      </c>
      <c r="B21224">
        <v>606370</v>
      </c>
      <c r="C21224">
        <v>0.125</v>
      </c>
      <c r="D21224">
        <v>0</v>
      </c>
      <c r="E21224" s="1" t="s">
        <v>42422</v>
      </c>
      <c r="F21224" s="1" t="s">
        <v>42423</v>
      </c>
    </row>
    <row r="21225" spans="1:6" x14ac:dyDescent="0.45">
      <c r="A21225" s="1" t="s">
        <v>36302</v>
      </c>
      <c r="B21225">
        <v>607075</v>
      </c>
      <c r="C21225">
        <v>0</v>
      </c>
      <c r="D21225">
        <v>0</v>
      </c>
      <c r="E21225" s="1" t="s">
        <v>42424</v>
      </c>
      <c r="F21225" s="1" t="s">
        <v>42425</v>
      </c>
    </row>
    <row r="21226" spans="1:6" x14ac:dyDescent="0.45">
      <c r="A21226" s="1" t="s">
        <v>36302</v>
      </c>
      <c r="B21226">
        <v>607185</v>
      </c>
      <c r="C21226">
        <v>0</v>
      </c>
      <c r="D21226">
        <v>0</v>
      </c>
      <c r="E21226" s="1" t="s">
        <v>42426</v>
      </c>
      <c r="F21226" s="1" t="s">
        <v>42427</v>
      </c>
    </row>
    <row r="21227" spans="1:6" x14ac:dyDescent="0.45">
      <c r="A21227" s="1" t="s">
        <v>36302</v>
      </c>
      <c r="B21227">
        <v>607293</v>
      </c>
      <c r="C21227">
        <v>0</v>
      </c>
      <c r="D21227">
        <v>0</v>
      </c>
      <c r="E21227" s="1" t="s">
        <v>42428</v>
      </c>
      <c r="F21227" s="1" t="s">
        <v>42429</v>
      </c>
    </row>
    <row r="21228" spans="1:6" x14ac:dyDescent="0.45">
      <c r="A21228" s="1" t="s">
        <v>36302</v>
      </c>
      <c r="B21228">
        <v>607374</v>
      </c>
      <c r="C21228">
        <v>0</v>
      </c>
      <c r="D21228">
        <v>0</v>
      </c>
      <c r="E21228" s="1" t="s">
        <v>42430</v>
      </c>
      <c r="F21228" s="1" t="s">
        <v>42431</v>
      </c>
    </row>
    <row r="21229" spans="1:6" x14ac:dyDescent="0.45">
      <c r="A21229" s="1" t="s">
        <v>36302</v>
      </c>
      <c r="B21229">
        <v>607458</v>
      </c>
      <c r="C21229">
        <v>0.25</v>
      </c>
      <c r="D21229">
        <v>0.125</v>
      </c>
      <c r="E21229" s="1" t="s">
        <v>42432</v>
      </c>
      <c r="F21229" s="1" t="s">
        <v>42433</v>
      </c>
    </row>
    <row r="21230" spans="1:6" x14ac:dyDescent="0.45">
      <c r="A21230" s="1" t="s">
        <v>36302</v>
      </c>
      <c r="B21230">
        <v>607542</v>
      </c>
      <c r="C21230">
        <v>0.5</v>
      </c>
      <c r="D21230">
        <v>0</v>
      </c>
      <c r="E21230" s="1" t="s">
        <v>42434</v>
      </c>
      <c r="F21230" s="1" t="s">
        <v>42435</v>
      </c>
    </row>
    <row r="21231" spans="1:6" x14ac:dyDescent="0.45">
      <c r="A21231" s="1" t="s">
        <v>36302</v>
      </c>
      <c r="B21231">
        <v>607775</v>
      </c>
      <c r="C21231">
        <v>0</v>
      </c>
      <c r="D21231">
        <v>0</v>
      </c>
      <c r="E21231" s="1" t="s">
        <v>42436</v>
      </c>
      <c r="F21231" s="1" t="s">
        <v>42437</v>
      </c>
    </row>
    <row r="21232" spans="1:6" x14ac:dyDescent="0.45">
      <c r="A21232" s="1" t="s">
        <v>36302</v>
      </c>
      <c r="B21232">
        <v>608037</v>
      </c>
      <c r="C21232">
        <v>0</v>
      </c>
      <c r="D21232">
        <v>0</v>
      </c>
      <c r="E21232" s="1" t="s">
        <v>42438</v>
      </c>
      <c r="F21232" s="1" t="s">
        <v>42439</v>
      </c>
    </row>
    <row r="21233" spans="1:6" x14ac:dyDescent="0.45">
      <c r="A21233" s="1" t="s">
        <v>36302</v>
      </c>
      <c r="B21233">
        <v>608162</v>
      </c>
      <c r="C21233">
        <v>0</v>
      </c>
      <c r="D21233">
        <v>0</v>
      </c>
      <c r="E21233" s="1" t="s">
        <v>42440</v>
      </c>
      <c r="F21233" s="1" t="s">
        <v>42441</v>
      </c>
    </row>
    <row r="21234" spans="1:6" x14ac:dyDescent="0.45">
      <c r="A21234" s="1" t="s">
        <v>36302</v>
      </c>
      <c r="B21234">
        <v>608265</v>
      </c>
      <c r="C21234">
        <v>0</v>
      </c>
      <c r="D21234">
        <v>0</v>
      </c>
      <c r="E21234" s="1" t="s">
        <v>42442</v>
      </c>
      <c r="F21234" s="1" t="s">
        <v>42443</v>
      </c>
    </row>
    <row r="21235" spans="1:6" x14ac:dyDescent="0.45">
      <c r="A21235" s="1" t="s">
        <v>36302</v>
      </c>
      <c r="B21235">
        <v>608354</v>
      </c>
      <c r="C21235">
        <v>0</v>
      </c>
      <c r="D21235">
        <v>0</v>
      </c>
      <c r="E21235" s="1" t="s">
        <v>42444</v>
      </c>
      <c r="F21235" s="1" t="s">
        <v>42445</v>
      </c>
    </row>
    <row r="21236" spans="1:6" x14ac:dyDescent="0.45">
      <c r="A21236" s="1" t="s">
        <v>36302</v>
      </c>
      <c r="B21236">
        <v>608551</v>
      </c>
      <c r="C21236">
        <v>0</v>
      </c>
      <c r="D21236">
        <v>0</v>
      </c>
      <c r="E21236" s="1" t="s">
        <v>42446</v>
      </c>
      <c r="F21236" s="1" t="s">
        <v>42447</v>
      </c>
    </row>
    <row r="21237" spans="1:6" x14ac:dyDescent="0.45">
      <c r="A21237" s="1" t="s">
        <v>36302</v>
      </c>
      <c r="B21237">
        <v>608645</v>
      </c>
      <c r="C21237">
        <v>0</v>
      </c>
      <c r="D21237">
        <v>0</v>
      </c>
      <c r="E21237" s="1" t="s">
        <v>42448</v>
      </c>
      <c r="F21237" s="1" t="s">
        <v>42449</v>
      </c>
    </row>
    <row r="21238" spans="1:6" x14ac:dyDescent="0.45">
      <c r="A21238" s="1" t="s">
        <v>36302</v>
      </c>
      <c r="B21238">
        <v>608789</v>
      </c>
      <c r="C21238">
        <v>0</v>
      </c>
      <c r="D21238">
        <v>0</v>
      </c>
      <c r="E21238" s="1" t="s">
        <v>42450</v>
      </c>
      <c r="F21238" s="1" t="s">
        <v>42451</v>
      </c>
    </row>
    <row r="21239" spans="1:6" x14ac:dyDescent="0.45">
      <c r="A21239" s="1" t="s">
        <v>36302</v>
      </c>
      <c r="B21239">
        <v>608896</v>
      </c>
      <c r="C21239">
        <v>0.25</v>
      </c>
      <c r="D21239">
        <v>0</v>
      </c>
      <c r="E21239" s="1" t="s">
        <v>42452</v>
      </c>
      <c r="F21239" s="1" t="s">
        <v>42453</v>
      </c>
    </row>
    <row r="21240" spans="1:6" x14ac:dyDescent="0.45">
      <c r="A21240" s="1" t="s">
        <v>36302</v>
      </c>
      <c r="B21240">
        <v>609159</v>
      </c>
      <c r="C21240">
        <v>0.25</v>
      </c>
      <c r="D21240">
        <v>0</v>
      </c>
      <c r="E21240" s="1" t="s">
        <v>42454</v>
      </c>
      <c r="F21240" s="1" t="s">
        <v>42455</v>
      </c>
    </row>
    <row r="21241" spans="1:6" x14ac:dyDescent="0.45">
      <c r="A21241" s="1" t="s">
        <v>36302</v>
      </c>
      <c r="B21241">
        <v>609236</v>
      </c>
      <c r="C21241">
        <v>0</v>
      </c>
      <c r="D21241">
        <v>0</v>
      </c>
      <c r="E21241" s="1" t="s">
        <v>42456</v>
      </c>
      <c r="F21241" s="1" t="s">
        <v>42457</v>
      </c>
    </row>
    <row r="21242" spans="1:6" x14ac:dyDescent="0.45">
      <c r="A21242" s="1" t="s">
        <v>36302</v>
      </c>
      <c r="B21242">
        <v>609423</v>
      </c>
      <c r="C21242">
        <v>0</v>
      </c>
      <c r="D21242">
        <v>0</v>
      </c>
      <c r="E21242" s="1" t="s">
        <v>42458</v>
      </c>
      <c r="F21242" s="1" t="s">
        <v>42459</v>
      </c>
    </row>
    <row r="21243" spans="1:6" x14ac:dyDescent="0.45">
      <c r="A21243" s="1" t="s">
        <v>36302</v>
      </c>
      <c r="B21243">
        <v>609506</v>
      </c>
      <c r="C21243">
        <v>0</v>
      </c>
      <c r="D21243">
        <v>0</v>
      </c>
      <c r="E21243" s="1" t="s">
        <v>42460</v>
      </c>
      <c r="F21243" s="1" t="s">
        <v>42461</v>
      </c>
    </row>
    <row r="21244" spans="1:6" x14ac:dyDescent="0.45">
      <c r="A21244" s="1" t="s">
        <v>36302</v>
      </c>
      <c r="B21244">
        <v>609669</v>
      </c>
      <c r="C21244">
        <v>0</v>
      </c>
      <c r="D21244">
        <v>0</v>
      </c>
      <c r="E21244" s="1" t="s">
        <v>42462</v>
      </c>
      <c r="F21244" s="1" t="s">
        <v>42463</v>
      </c>
    </row>
    <row r="21245" spans="1:6" x14ac:dyDescent="0.45">
      <c r="A21245" s="1" t="s">
        <v>36302</v>
      </c>
      <c r="B21245">
        <v>609868</v>
      </c>
      <c r="C21245">
        <v>0</v>
      </c>
      <c r="D21245">
        <v>0</v>
      </c>
      <c r="E21245" s="1" t="s">
        <v>42464</v>
      </c>
      <c r="F21245" s="1" t="s">
        <v>42465</v>
      </c>
    </row>
    <row r="21246" spans="1:6" x14ac:dyDescent="0.45">
      <c r="A21246" s="1" t="s">
        <v>36302</v>
      </c>
      <c r="B21246">
        <v>609953</v>
      </c>
      <c r="C21246">
        <v>0.125</v>
      </c>
      <c r="D21246">
        <v>0</v>
      </c>
      <c r="E21246" s="1" t="s">
        <v>42466</v>
      </c>
      <c r="F21246" s="1" t="s">
        <v>42467</v>
      </c>
    </row>
    <row r="21247" spans="1:6" x14ac:dyDescent="0.45">
      <c r="A21247" s="1" t="s">
        <v>36302</v>
      </c>
      <c r="B21247">
        <v>610222</v>
      </c>
      <c r="C21247">
        <v>0.25</v>
      </c>
      <c r="D21247">
        <v>0</v>
      </c>
      <c r="E21247" s="1" t="s">
        <v>42468</v>
      </c>
      <c r="F21247" s="1" t="s">
        <v>42469</v>
      </c>
    </row>
    <row r="21248" spans="1:6" x14ac:dyDescent="0.45">
      <c r="A21248" s="1" t="s">
        <v>36302</v>
      </c>
      <c r="B21248">
        <v>610373</v>
      </c>
      <c r="C21248">
        <v>0.125</v>
      </c>
      <c r="D21248">
        <v>0</v>
      </c>
      <c r="E21248" s="1" t="s">
        <v>42470</v>
      </c>
      <c r="F21248" s="1" t="s">
        <v>42471</v>
      </c>
    </row>
    <row r="21249" spans="1:6" x14ac:dyDescent="0.45">
      <c r="A21249" s="1" t="s">
        <v>36302</v>
      </c>
      <c r="B21249">
        <v>610592</v>
      </c>
      <c r="C21249">
        <v>0</v>
      </c>
      <c r="D21249">
        <v>0</v>
      </c>
      <c r="E21249" s="1" t="s">
        <v>42472</v>
      </c>
      <c r="F21249" s="1" t="s">
        <v>42473</v>
      </c>
    </row>
    <row r="21250" spans="1:6" x14ac:dyDescent="0.45">
      <c r="A21250" s="1" t="s">
        <v>36302</v>
      </c>
      <c r="B21250">
        <v>610738</v>
      </c>
      <c r="C21250">
        <v>0</v>
      </c>
      <c r="D21250">
        <v>0</v>
      </c>
      <c r="E21250" s="1" t="s">
        <v>42474</v>
      </c>
      <c r="F21250" s="1" t="s">
        <v>42475</v>
      </c>
    </row>
    <row r="21251" spans="1:6" x14ac:dyDescent="0.45">
      <c r="A21251" s="1" t="s">
        <v>36302</v>
      </c>
      <c r="B21251">
        <v>611143</v>
      </c>
      <c r="C21251">
        <v>0.125</v>
      </c>
      <c r="D21251">
        <v>0</v>
      </c>
      <c r="E21251" s="1" t="s">
        <v>42476</v>
      </c>
      <c r="F21251" s="1" t="s">
        <v>42477</v>
      </c>
    </row>
    <row r="21252" spans="1:6" x14ac:dyDescent="0.45">
      <c r="A21252" s="1" t="s">
        <v>36302</v>
      </c>
      <c r="B21252">
        <v>611433</v>
      </c>
      <c r="C21252">
        <v>0</v>
      </c>
      <c r="D21252">
        <v>0</v>
      </c>
      <c r="E21252" s="1" t="s">
        <v>42478</v>
      </c>
      <c r="F21252" s="1" t="s">
        <v>42479</v>
      </c>
    </row>
    <row r="21253" spans="1:6" x14ac:dyDescent="0.45">
      <c r="A21253" s="1" t="s">
        <v>36302</v>
      </c>
      <c r="B21253">
        <v>611674</v>
      </c>
      <c r="C21253">
        <v>0</v>
      </c>
      <c r="D21253">
        <v>0</v>
      </c>
      <c r="E21253" s="1" t="s">
        <v>42480</v>
      </c>
      <c r="F21253" s="1" t="s">
        <v>42481</v>
      </c>
    </row>
    <row r="21254" spans="1:6" x14ac:dyDescent="0.45">
      <c r="A21254" s="1" t="s">
        <v>36302</v>
      </c>
      <c r="B21254">
        <v>611874</v>
      </c>
      <c r="C21254">
        <v>0</v>
      </c>
      <c r="D21254">
        <v>0</v>
      </c>
      <c r="E21254" s="1" t="s">
        <v>42482</v>
      </c>
      <c r="F21254" s="1" t="s">
        <v>42483</v>
      </c>
    </row>
    <row r="21255" spans="1:6" x14ac:dyDescent="0.45">
      <c r="A21255" s="1" t="s">
        <v>36302</v>
      </c>
      <c r="B21255">
        <v>611972</v>
      </c>
      <c r="C21255">
        <v>0.125</v>
      </c>
      <c r="D21255">
        <v>0</v>
      </c>
      <c r="E21255" s="1" t="s">
        <v>42484</v>
      </c>
      <c r="F21255" s="1" t="s">
        <v>42485</v>
      </c>
    </row>
    <row r="21256" spans="1:6" x14ac:dyDescent="0.45">
      <c r="A21256" s="1" t="s">
        <v>36302</v>
      </c>
      <c r="B21256">
        <v>612160</v>
      </c>
      <c r="C21256">
        <v>0</v>
      </c>
      <c r="D21256">
        <v>0</v>
      </c>
      <c r="E21256" s="1" t="s">
        <v>42486</v>
      </c>
      <c r="F21256" s="1" t="s">
        <v>42487</v>
      </c>
    </row>
    <row r="21257" spans="1:6" x14ac:dyDescent="0.45">
      <c r="A21257" s="1" t="s">
        <v>36302</v>
      </c>
      <c r="B21257">
        <v>613282</v>
      </c>
      <c r="C21257">
        <v>0.375</v>
      </c>
      <c r="D21257">
        <v>0</v>
      </c>
      <c r="E21257" s="1" t="s">
        <v>42488</v>
      </c>
      <c r="F21257" s="1" t="s">
        <v>42489</v>
      </c>
    </row>
    <row r="21258" spans="1:6" x14ac:dyDescent="0.45">
      <c r="A21258" s="1" t="s">
        <v>36302</v>
      </c>
      <c r="B21258">
        <v>613473</v>
      </c>
      <c r="C21258">
        <v>0.25</v>
      </c>
      <c r="D21258">
        <v>0.25</v>
      </c>
      <c r="E21258" s="1" t="s">
        <v>42490</v>
      </c>
      <c r="F21258" s="1" t="s">
        <v>42491</v>
      </c>
    </row>
    <row r="21259" spans="1:6" x14ac:dyDescent="0.45">
      <c r="A21259" s="1" t="s">
        <v>36302</v>
      </c>
      <c r="B21259">
        <v>613685</v>
      </c>
      <c r="C21259">
        <v>0.5</v>
      </c>
      <c r="D21259">
        <v>0</v>
      </c>
      <c r="E21259" s="1" t="s">
        <v>42492</v>
      </c>
      <c r="F21259" s="1" t="s">
        <v>42493</v>
      </c>
    </row>
    <row r="21260" spans="1:6" x14ac:dyDescent="0.45">
      <c r="A21260" s="1" t="s">
        <v>36302</v>
      </c>
      <c r="B21260">
        <v>613819</v>
      </c>
      <c r="C21260">
        <v>0</v>
      </c>
      <c r="D21260">
        <v>0</v>
      </c>
      <c r="E21260" s="1" t="s">
        <v>42494</v>
      </c>
      <c r="F21260" s="1" t="s">
        <v>42495</v>
      </c>
    </row>
    <row r="21261" spans="1:6" x14ac:dyDescent="0.45">
      <c r="A21261" s="1" t="s">
        <v>36302</v>
      </c>
      <c r="B21261">
        <v>613973</v>
      </c>
      <c r="C21261">
        <v>0</v>
      </c>
      <c r="D21261">
        <v>0</v>
      </c>
      <c r="E21261" s="1" t="s">
        <v>42496</v>
      </c>
      <c r="F21261" s="1" t="s">
        <v>42497</v>
      </c>
    </row>
    <row r="21262" spans="1:6" x14ac:dyDescent="0.45">
      <c r="A21262" s="1" t="s">
        <v>36302</v>
      </c>
      <c r="B21262">
        <v>614224</v>
      </c>
      <c r="C21262">
        <v>0</v>
      </c>
      <c r="D21262">
        <v>0</v>
      </c>
      <c r="E21262" s="1" t="s">
        <v>42498</v>
      </c>
      <c r="F21262" s="1" t="s">
        <v>42499</v>
      </c>
    </row>
    <row r="21263" spans="1:6" x14ac:dyDescent="0.45">
      <c r="A21263" s="1" t="s">
        <v>36302</v>
      </c>
      <c r="B21263">
        <v>614489</v>
      </c>
      <c r="C21263">
        <v>0</v>
      </c>
      <c r="D21263">
        <v>0</v>
      </c>
      <c r="E21263" s="1" t="s">
        <v>42500</v>
      </c>
      <c r="F21263" s="1" t="s">
        <v>42501</v>
      </c>
    </row>
    <row r="21264" spans="1:6" x14ac:dyDescent="0.45">
      <c r="A21264" s="1" t="s">
        <v>36302</v>
      </c>
      <c r="B21264">
        <v>614730</v>
      </c>
      <c r="C21264">
        <v>0</v>
      </c>
      <c r="D21264">
        <v>0</v>
      </c>
      <c r="E21264" s="1" t="s">
        <v>42502</v>
      </c>
      <c r="F21264" s="1" t="s">
        <v>42503</v>
      </c>
    </row>
    <row r="21265" spans="1:6" x14ac:dyDescent="0.45">
      <c r="A21265" s="1" t="s">
        <v>36302</v>
      </c>
      <c r="B21265">
        <v>615011</v>
      </c>
      <c r="C21265">
        <v>0</v>
      </c>
      <c r="D21265">
        <v>0</v>
      </c>
      <c r="E21265" s="1" t="s">
        <v>42504</v>
      </c>
      <c r="F21265" s="1" t="s">
        <v>42505</v>
      </c>
    </row>
    <row r="21266" spans="1:6" x14ac:dyDescent="0.45">
      <c r="A21266" s="1" t="s">
        <v>36302</v>
      </c>
      <c r="B21266">
        <v>615182</v>
      </c>
      <c r="C21266">
        <v>0</v>
      </c>
      <c r="D21266">
        <v>0</v>
      </c>
      <c r="E21266" s="1" t="s">
        <v>42506</v>
      </c>
      <c r="F21266" s="1" t="s">
        <v>42507</v>
      </c>
    </row>
    <row r="21267" spans="1:6" x14ac:dyDescent="0.45">
      <c r="A21267" s="1" t="s">
        <v>36302</v>
      </c>
      <c r="B21267">
        <v>615336</v>
      </c>
      <c r="C21267">
        <v>0</v>
      </c>
      <c r="D21267">
        <v>0</v>
      </c>
      <c r="E21267" s="1" t="s">
        <v>42508</v>
      </c>
      <c r="F21267" s="1" t="s">
        <v>42509</v>
      </c>
    </row>
    <row r="21268" spans="1:6" x14ac:dyDescent="0.45">
      <c r="A21268" s="1" t="s">
        <v>36302</v>
      </c>
      <c r="B21268">
        <v>615462</v>
      </c>
      <c r="C21268">
        <v>0</v>
      </c>
      <c r="D21268">
        <v>0</v>
      </c>
      <c r="E21268" s="1" t="s">
        <v>42510</v>
      </c>
      <c r="F21268" s="1" t="s">
        <v>42511</v>
      </c>
    </row>
    <row r="21269" spans="1:6" x14ac:dyDescent="0.45">
      <c r="A21269" s="1" t="s">
        <v>36302</v>
      </c>
      <c r="B21269">
        <v>615659</v>
      </c>
      <c r="C21269">
        <v>0</v>
      </c>
      <c r="D21269">
        <v>0</v>
      </c>
      <c r="E21269" s="1" t="s">
        <v>42512</v>
      </c>
      <c r="F21269" s="1" t="s">
        <v>42513</v>
      </c>
    </row>
    <row r="21270" spans="1:6" x14ac:dyDescent="0.45">
      <c r="A21270" s="1" t="s">
        <v>36302</v>
      </c>
      <c r="B21270">
        <v>615887</v>
      </c>
      <c r="C21270">
        <v>0</v>
      </c>
      <c r="D21270">
        <v>0</v>
      </c>
      <c r="E21270" s="1" t="s">
        <v>42514</v>
      </c>
      <c r="F21270" s="1" t="s">
        <v>42515</v>
      </c>
    </row>
    <row r="21271" spans="1:6" x14ac:dyDescent="0.45">
      <c r="A21271" s="1" t="s">
        <v>36302</v>
      </c>
      <c r="B21271">
        <v>616083</v>
      </c>
      <c r="C21271">
        <v>0</v>
      </c>
      <c r="D21271">
        <v>0</v>
      </c>
      <c r="E21271" s="1" t="s">
        <v>42516</v>
      </c>
      <c r="F21271" s="1" t="s">
        <v>42517</v>
      </c>
    </row>
    <row r="21272" spans="1:6" x14ac:dyDescent="0.45">
      <c r="A21272" s="1" t="s">
        <v>36302</v>
      </c>
      <c r="B21272">
        <v>616279</v>
      </c>
      <c r="C21272">
        <v>0</v>
      </c>
      <c r="D21272">
        <v>0</v>
      </c>
      <c r="E21272" s="1" t="s">
        <v>42518</v>
      </c>
      <c r="F21272" s="1" t="s">
        <v>42519</v>
      </c>
    </row>
    <row r="21273" spans="1:6" x14ac:dyDescent="0.45">
      <c r="A21273" s="1" t="s">
        <v>36302</v>
      </c>
      <c r="B21273">
        <v>616398</v>
      </c>
      <c r="C21273">
        <v>0</v>
      </c>
      <c r="D21273">
        <v>0</v>
      </c>
      <c r="E21273" s="1" t="s">
        <v>42520</v>
      </c>
      <c r="F21273" s="1" t="s">
        <v>42521</v>
      </c>
    </row>
    <row r="21274" spans="1:6" x14ac:dyDescent="0.45">
      <c r="A21274" s="1" t="s">
        <v>36302</v>
      </c>
      <c r="B21274">
        <v>616641</v>
      </c>
      <c r="C21274">
        <v>0</v>
      </c>
      <c r="D21274">
        <v>0</v>
      </c>
      <c r="E21274" s="1" t="s">
        <v>42522</v>
      </c>
      <c r="F21274" s="1" t="s">
        <v>42523</v>
      </c>
    </row>
    <row r="21275" spans="1:6" x14ac:dyDescent="0.45">
      <c r="A21275" s="1" t="s">
        <v>36302</v>
      </c>
      <c r="B21275">
        <v>616807</v>
      </c>
      <c r="C21275">
        <v>0</v>
      </c>
      <c r="D21275">
        <v>0</v>
      </c>
      <c r="E21275" s="1" t="s">
        <v>42524</v>
      </c>
      <c r="F21275" s="1" t="s">
        <v>42525</v>
      </c>
    </row>
    <row r="21276" spans="1:6" x14ac:dyDescent="0.45">
      <c r="A21276" s="1" t="s">
        <v>36302</v>
      </c>
      <c r="B21276">
        <v>616951</v>
      </c>
      <c r="C21276">
        <v>0</v>
      </c>
      <c r="D21276">
        <v>0</v>
      </c>
      <c r="E21276" s="1" t="s">
        <v>42526</v>
      </c>
      <c r="F21276" s="1" t="s">
        <v>42527</v>
      </c>
    </row>
    <row r="21277" spans="1:6" x14ac:dyDescent="0.45">
      <c r="A21277" s="1" t="s">
        <v>36302</v>
      </c>
      <c r="B21277">
        <v>617059</v>
      </c>
      <c r="C21277">
        <v>0.125</v>
      </c>
      <c r="D21277">
        <v>0</v>
      </c>
      <c r="E21277" s="1" t="s">
        <v>42528</v>
      </c>
      <c r="F21277" s="1" t="s">
        <v>42529</v>
      </c>
    </row>
    <row r="21278" spans="1:6" x14ac:dyDescent="0.45">
      <c r="A21278" s="1" t="s">
        <v>36302</v>
      </c>
      <c r="B21278">
        <v>617337</v>
      </c>
      <c r="C21278">
        <v>0</v>
      </c>
      <c r="D21278">
        <v>0</v>
      </c>
      <c r="E21278" s="1" t="s">
        <v>42530</v>
      </c>
      <c r="F21278" s="1" t="s">
        <v>42531</v>
      </c>
    </row>
    <row r="21279" spans="1:6" x14ac:dyDescent="0.45">
      <c r="A21279" s="1" t="s">
        <v>36302</v>
      </c>
      <c r="B21279">
        <v>617601</v>
      </c>
      <c r="C21279">
        <v>0</v>
      </c>
      <c r="D21279">
        <v>0</v>
      </c>
      <c r="E21279" s="1" t="s">
        <v>42532</v>
      </c>
      <c r="F21279" s="1" t="s">
        <v>42533</v>
      </c>
    </row>
    <row r="21280" spans="1:6" x14ac:dyDescent="0.45">
      <c r="A21280" s="1" t="s">
        <v>36302</v>
      </c>
      <c r="B21280">
        <v>617692</v>
      </c>
      <c r="C21280">
        <v>0</v>
      </c>
      <c r="D21280">
        <v>0</v>
      </c>
      <c r="E21280" s="1" t="s">
        <v>42534</v>
      </c>
      <c r="F21280" s="1" t="s">
        <v>42535</v>
      </c>
    </row>
    <row r="21281" spans="1:6" x14ac:dyDescent="0.45">
      <c r="A21281" s="1" t="s">
        <v>36302</v>
      </c>
      <c r="B21281">
        <v>617865</v>
      </c>
      <c r="C21281">
        <v>0</v>
      </c>
      <c r="D21281">
        <v>0</v>
      </c>
      <c r="E21281" s="1" t="s">
        <v>42536</v>
      </c>
      <c r="F21281" s="1" t="s">
        <v>42537</v>
      </c>
    </row>
    <row r="21282" spans="1:6" x14ac:dyDescent="0.45">
      <c r="A21282" s="1" t="s">
        <v>36302</v>
      </c>
      <c r="B21282">
        <v>617989</v>
      </c>
      <c r="C21282">
        <v>0</v>
      </c>
      <c r="D21282">
        <v>0</v>
      </c>
      <c r="E21282" s="1" t="s">
        <v>42538</v>
      </c>
      <c r="F21282" s="1" t="s">
        <v>42539</v>
      </c>
    </row>
    <row r="21283" spans="1:6" x14ac:dyDescent="0.45">
      <c r="A21283" s="1" t="s">
        <v>36302</v>
      </c>
      <c r="B21283">
        <v>618119</v>
      </c>
      <c r="C21283">
        <v>0</v>
      </c>
      <c r="D21283">
        <v>0</v>
      </c>
      <c r="E21283" s="1" t="s">
        <v>42540</v>
      </c>
      <c r="F21283" s="1" t="s">
        <v>42541</v>
      </c>
    </row>
    <row r="21284" spans="1:6" x14ac:dyDescent="0.45">
      <c r="A21284" s="1" t="s">
        <v>36302</v>
      </c>
      <c r="B21284">
        <v>618264</v>
      </c>
      <c r="C21284">
        <v>0</v>
      </c>
      <c r="D21284">
        <v>0.5</v>
      </c>
      <c r="E21284" s="1" t="s">
        <v>42542</v>
      </c>
      <c r="F21284" s="1" t="s">
        <v>42543</v>
      </c>
    </row>
    <row r="21285" spans="1:6" x14ac:dyDescent="0.45">
      <c r="A21285" s="1" t="s">
        <v>36302</v>
      </c>
      <c r="B21285">
        <v>618436</v>
      </c>
      <c r="C21285">
        <v>0</v>
      </c>
      <c r="D21285">
        <v>0</v>
      </c>
      <c r="E21285" s="1" t="s">
        <v>42544</v>
      </c>
      <c r="F21285" s="1" t="s">
        <v>42545</v>
      </c>
    </row>
    <row r="21286" spans="1:6" x14ac:dyDescent="0.45">
      <c r="A21286" s="1" t="s">
        <v>36302</v>
      </c>
      <c r="B21286">
        <v>618536</v>
      </c>
      <c r="C21286">
        <v>0</v>
      </c>
      <c r="D21286">
        <v>0</v>
      </c>
      <c r="E21286" s="1" t="s">
        <v>42546</v>
      </c>
      <c r="F21286" s="1" t="s">
        <v>42547</v>
      </c>
    </row>
    <row r="21287" spans="1:6" x14ac:dyDescent="0.45">
      <c r="A21287" s="1" t="s">
        <v>36302</v>
      </c>
      <c r="B21287">
        <v>618642</v>
      </c>
      <c r="C21287">
        <v>0.25</v>
      </c>
      <c r="D21287">
        <v>0</v>
      </c>
      <c r="E21287" s="1" t="s">
        <v>42548</v>
      </c>
      <c r="F21287" s="1" t="s">
        <v>42549</v>
      </c>
    </row>
    <row r="21288" spans="1:6" x14ac:dyDescent="0.45">
      <c r="A21288" s="1" t="s">
        <v>36302</v>
      </c>
      <c r="B21288">
        <v>618734</v>
      </c>
      <c r="C21288">
        <v>0</v>
      </c>
      <c r="D21288">
        <v>0</v>
      </c>
      <c r="E21288" s="1" t="s">
        <v>42550</v>
      </c>
      <c r="F21288" s="1" t="s">
        <v>42551</v>
      </c>
    </row>
    <row r="21289" spans="1:6" x14ac:dyDescent="0.45">
      <c r="A21289" s="1" t="s">
        <v>36302</v>
      </c>
      <c r="B21289">
        <v>619011</v>
      </c>
      <c r="C21289">
        <v>0</v>
      </c>
      <c r="D21289">
        <v>0</v>
      </c>
      <c r="E21289" s="1" t="s">
        <v>42552</v>
      </c>
      <c r="F21289" s="1" t="s">
        <v>42553</v>
      </c>
    </row>
    <row r="21290" spans="1:6" x14ac:dyDescent="0.45">
      <c r="A21290" s="1" t="s">
        <v>36302</v>
      </c>
      <c r="B21290">
        <v>619142</v>
      </c>
      <c r="C21290">
        <v>0</v>
      </c>
      <c r="D21290">
        <v>0</v>
      </c>
      <c r="E21290" s="1" t="s">
        <v>42554</v>
      </c>
      <c r="F21290" s="1" t="s">
        <v>42555</v>
      </c>
    </row>
    <row r="21291" spans="1:6" x14ac:dyDescent="0.45">
      <c r="A21291" s="1" t="s">
        <v>36302</v>
      </c>
      <c r="B21291">
        <v>619230</v>
      </c>
      <c r="C21291">
        <v>0</v>
      </c>
      <c r="D21291">
        <v>0</v>
      </c>
      <c r="E21291" s="1" t="s">
        <v>42556</v>
      </c>
      <c r="F21291" s="1" t="s">
        <v>42557</v>
      </c>
    </row>
    <row r="21292" spans="1:6" x14ac:dyDescent="0.45">
      <c r="A21292" s="1" t="s">
        <v>36302</v>
      </c>
      <c r="B21292">
        <v>619419</v>
      </c>
      <c r="C21292">
        <v>0</v>
      </c>
      <c r="D21292">
        <v>0</v>
      </c>
      <c r="E21292" s="1" t="s">
        <v>42558</v>
      </c>
      <c r="F21292" s="1" t="s">
        <v>42559</v>
      </c>
    </row>
    <row r="21293" spans="1:6" x14ac:dyDescent="0.45">
      <c r="A21293" s="1" t="s">
        <v>36302</v>
      </c>
      <c r="B21293">
        <v>619578</v>
      </c>
      <c r="C21293">
        <v>0</v>
      </c>
      <c r="D21293">
        <v>0</v>
      </c>
      <c r="E21293" s="1" t="s">
        <v>42560</v>
      </c>
      <c r="F21293" s="1" t="s">
        <v>42561</v>
      </c>
    </row>
    <row r="21294" spans="1:6" x14ac:dyDescent="0.45">
      <c r="A21294" s="1" t="s">
        <v>36302</v>
      </c>
      <c r="B21294">
        <v>619738</v>
      </c>
      <c r="C21294">
        <v>0</v>
      </c>
      <c r="D21294">
        <v>0</v>
      </c>
      <c r="E21294" s="1" t="s">
        <v>42562</v>
      </c>
      <c r="F21294" s="1" t="s">
        <v>42563</v>
      </c>
    </row>
    <row r="21295" spans="1:6" x14ac:dyDescent="0.45">
      <c r="A21295" s="1" t="s">
        <v>36302</v>
      </c>
      <c r="B21295">
        <v>619889</v>
      </c>
      <c r="C21295">
        <v>0</v>
      </c>
      <c r="D21295">
        <v>0</v>
      </c>
      <c r="E21295" s="1" t="s">
        <v>42564</v>
      </c>
      <c r="F21295" s="1" t="s">
        <v>42565</v>
      </c>
    </row>
    <row r="21296" spans="1:6" x14ac:dyDescent="0.45">
      <c r="A21296" s="1" t="s">
        <v>36302</v>
      </c>
      <c r="B21296">
        <v>620084</v>
      </c>
      <c r="C21296">
        <v>0</v>
      </c>
      <c r="D21296">
        <v>0</v>
      </c>
      <c r="E21296" s="1" t="s">
        <v>42566</v>
      </c>
      <c r="F21296" s="1" t="s">
        <v>42567</v>
      </c>
    </row>
    <row r="21297" spans="1:6" x14ac:dyDescent="0.45">
      <c r="A21297" s="1" t="s">
        <v>36302</v>
      </c>
      <c r="B21297">
        <v>620258</v>
      </c>
      <c r="C21297">
        <v>0</v>
      </c>
      <c r="D21297">
        <v>0</v>
      </c>
      <c r="E21297" s="1" t="s">
        <v>42568</v>
      </c>
      <c r="F21297" s="1" t="s">
        <v>42569</v>
      </c>
    </row>
    <row r="21298" spans="1:6" x14ac:dyDescent="0.45">
      <c r="A21298" s="1" t="s">
        <v>36302</v>
      </c>
      <c r="B21298">
        <v>620424</v>
      </c>
      <c r="C21298">
        <v>0</v>
      </c>
      <c r="D21298">
        <v>0</v>
      </c>
      <c r="E21298" s="1" t="s">
        <v>42570</v>
      </c>
      <c r="F21298" s="1" t="s">
        <v>42571</v>
      </c>
    </row>
    <row r="21299" spans="1:6" x14ac:dyDescent="0.45">
      <c r="A21299" s="1" t="s">
        <v>36302</v>
      </c>
      <c r="B21299">
        <v>620554</v>
      </c>
      <c r="C21299">
        <v>0</v>
      </c>
      <c r="D21299">
        <v>0</v>
      </c>
      <c r="E21299" s="1" t="s">
        <v>42572</v>
      </c>
      <c r="F21299" s="1" t="s">
        <v>42573</v>
      </c>
    </row>
    <row r="21300" spans="1:6" x14ac:dyDescent="0.45">
      <c r="A21300" s="1" t="s">
        <v>36302</v>
      </c>
      <c r="B21300">
        <v>620752</v>
      </c>
      <c r="C21300">
        <v>0.125</v>
      </c>
      <c r="D21300">
        <v>0</v>
      </c>
      <c r="E21300" s="1" t="s">
        <v>42574</v>
      </c>
      <c r="F21300" s="1" t="s">
        <v>42575</v>
      </c>
    </row>
    <row r="21301" spans="1:6" x14ac:dyDescent="0.45">
      <c r="A21301" s="1" t="s">
        <v>36302</v>
      </c>
      <c r="B21301">
        <v>621198</v>
      </c>
      <c r="C21301">
        <v>0</v>
      </c>
      <c r="D21301">
        <v>0</v>
      </c>
      <c r="E21301" s="1" t="s">
        <v>42576</v>
      </c>
      <c r="F21301" s="1" t="s">
        <v>42577</v>
      </c>
    </row>
    <row r="21302" spans="1:6" x14ac:dyDescent="0.45">
      <c r="A21302" s="1" t="s">
        <v>36302</v>
      </c>
      <c r="B21302">
        <v>621326</v>
      </c>
      <c r="C21302">
        <v>0</v>
      </c>
      <c r="D21302">
        <v>0</v>
      </c>
      <c r="E21302" s="1" t="s">
        <v>42578</v>
      </c>
      <c r="F21302" s="1" t="s">
        <v>42579</v>
      </c>
    </row>
    <row r="21303" spans="1:6" x14ac:dyDescent="0.45">
      <c r="A21303" s="1" t="s">
        <v>36302</v>
      </c>
      <c r="B21303">
        <v>621476</v>
      </c>
      <c r="C21303">
        <v>0</v>
      </c>
      <c r="D21303">
        <v>0</v>
      </c>
      <c r="E21303" s="1" t="s">
        <v>42580</v>
      </c>
      <c r="F21303" s="1" t="s">
        <v>42581</v>
      </c>
    </row>
    <row r="21304" spans="1:6" x14ac:dyDescent="0.45">
      <c r="A21304" s="1" t="s">
        <v>36302</v>
      </c>
      <c r="B21304">
        <v>621627</v>
      </c>
      <c r="C21304">
        <v>0</v>
      </c>
      <c r="D21304">
        <v>0</v>
      </c>
      <c r="E21304" s="1" t="s">
        <v>42582</v>
      </c>
      <c r="F21304" s="1" t="s">
        <v>42583</v>
      </c>
    </row>
    <row r="21305" spans="1:6" x14ac:dyDescent="0.45">
      <c r="A21305" s="1" t="s">
        <v>36302</v>
      </c>
      <c r="B21305">
        <v>622068</v>
      </c>
      <c r="C21305">
        <v>0</v>
      </c>
      <c r="D21305">
        <v>0.5</v>
      </c>
      <c r="E21305" s="1" t="s">
        <v>42584</v>
      </c>
      <c r="F21305" s="1" t="s">
        <v>42585</v>
      </c>
    </row>
    <row r="21306" spans="1:6" x14ac:dyDescent="0.45">
      <c r="A21306" s="1" t="s">
        <v>36302</v>
      </c>
      <c r="B21306">
        <v>622266</v>
      </c>
      <c r="C21306">
        <v>0</v>
      </c>
      <c r="D21306">
        <v>0</v>
      </c>
      <c r="E21306" s="1" t="s">
        <v>42586</v>
      </c>
      <c r="F21306" s="1" t="s">
        <v>42587</v>
      </c>
    </row>
    <row r="21307" spans="1:6" x14ac:dyDescent="0.45">
      <c r="A21307" s="1" t="s">
        <v>36302</v>
      </c>
      <c r="B21307">
        <v>622584</v>
      </c>
      <c r="C21307">
        <v>0</v>
      </c>
      <c r="D21307">
        <v>0</v>
      </c>
      <c r="E21307" s="1" t="s">
        <v>42588</v>
      </c>
      <c r="F21307" s="1" t="s">
        <v>42589</v>
      </c>
    </row>
    <row r="21308" spans="1:6" x14ac:dyDescent="0.45">
      <c r="A21308" s="1" t="s">
        <v>36302</v>
      </c>
      <c r="B21308">
        <v>622859</v>
      </c>
      <c r="C21308">
        <v>0</v>
      </c>
      <c r="D21308">
        <v>0</v>
      </c>
      <c r="E21308" s="1" t="s">
        <v>42590</v>
      </c>
      <c r="F21308" s="1" t="s">
        <v>42591</v>
      </c>
    </row>
    <row r="21309" spans="1:6" x14ac:dyDescent="0.45">
      <c r="A21309" s="1" t="s">
        <v>36302</v>
      </c>
      <c r="B21309">
        <v>622957</v>
      </c>
      <c r="C21309">
        <v>0</v>
      </c>
      <c r="D21309">
        <v>0</v>
      </c>
      <c r="E21309" s="1" t="s">
        <v>42592</v>
      </c>
      <c r="F21309" s="1" t="s">
        <v>42593</v>
      </c>
    </row>
    <row r="21310" spans="1:6" x14ac:dyDescent="0.45">
      <c r="A21310" s="1" t="s">
        <v>36302</v>
      </c>
      <c r="B21310">
        <v>623052</v>
      </c>
      <c r="C21310">
        <v>0.5</v>
      </c>
      <c r="D21310">
        <v>0</v>
      </c>
      <c r="E21310" s="1" t="s">
        <v>42594</v>
      </c>
      <c r="F21310" s="1" t="s">
        <v>42595</v>
      </c>
    </row>
    <row r="21311" spans="1:6" x14ac:dyDescent="0.45">
      <c r="A21311" s="1" t="s">
        <v>36302</v>
      </c>
      <c r="B21311">
        <v>623162</v>
      </c>
      <c r="C21311">
        <v>0</v>
      </c>
      <c r="D21311">
        <v>0</v>
      </c>
      <c r="E21311" s="1" t="s">
        <v>42596</v>
      </c>
      <c r="F21311" s="1" t="s">
        <v>42597</v>
      </c>
    </row>
    <row r="21312" spans="1:6" x14ac:dyDescent="0.45">
      <c r="A21312" s="1" t="s">
        <v>36302</v>
      </c>
      <c r="B21312">
        <v>623370</v>
      </c>
      <c r="C21312">
        <v>0</v>
      </c>
      <c r="D21312">
        <v>0</v>
      </c>
      <c r="E21312" s="1" t="s">
        <v>42598</v>
      </c>
      <c r="F21312" s="1" t="s">
        <v>42599</v>
      </c>
    </row>
    <row r="21313" spans="1:6" x14ac:dyDescent="0.45">
      <c r="A21313" s="1" t="s">
        <v>36302</v>
      </c>
      <c r="B21313">
        <v>623545</v>
      </c>
      <c r="C21313">
        <v>0</v>
      </c>
      <c r="D21313">
        <v>0</v>
      </c>
      <c r="E21313" s="1" t="s">
        <v>42600</v>
      </c>
      <c r="F21313" s="1" t="s">
        <v>42601</v>
      </c>
    </row>
    <row r="21314" spans="1:6" x14ac:dyDescent="0.45">
      <c r="A21314" s="1" t="s">
        <v>36302</v>
      </c>
      <c r="B21314">
        <v>623670</v>
      </c>
      <c r="C21314">
        <v>0</v>
      </c>
      <c r="D21314">
        <v>0.5</v>
      </c>
      <c r="E21314" s="1" t="s">
        <v>42602</v>
      </c>
      <c r="F21314" s="1" t="s">
        <v>42603</v>
      </c>
    </row>
    <row r="21315" spans="1:6" x14ac:dyDescent="0.45">
      <c r="A21315" s="1" t="s">
        <v>36302</v>
      </c>
      <c r="B21315">
        <v>623862</v>
      </c>
      <c r="C21315">
        <v>0</v>
      </c>
      <c r="D21315">
        <v>0.5</v>
      </c>
      <c r="E21315" s="1" t="s">
        <v>42604</v>
      </c>
      <c r="F21315" s="1" t="s">
        <v>42605</v>
      </c>
    </row>
    <row r="21316" spans="1:6" x14ac:dyDescent="0.45">
      <c r="A21316" s="1" t="s">
        <v>36302</v>
      </c>
      <c r="B21316">
        <v>624147</v>
      </c>
      <c r="C21316">
        <v>0</v>
      </c>
      <c r="D21316">
        <v>0.625</v>
      </c>
      <c r="E21316" s="1" t="s">
        <v>42606</v>
      </c>
      <c r="F21316" s="1" t="s">
        <v>42607</v>
      </c>
    </row>
    <row r="21317" spans="1:6" x14ac:dyDescent="0.45">
      <c r="A21317" s="1" t="s">
        <v>36302</v>
      </c>
      <c r="B21317">
        <v>624285</v>
      </c>
      <c r="C21317">
        <v>0</v>
      </c>
      <c r="D21317">
        <v>0.625</v>
      </c>
      <c r="E21317" s="1" t="s">
        <v>42608</v>
      </c>
      <c r="F21317" s="1" t="s">
        <v>42609</v>
      </c>
    </row>
    <row r="21318" spans="1:6" x14ac:dyDescent="0.45">
      <c r="A21318" s="1" t="s">
        <v>36302</v>
      </c>
      <c r="B21318">
        <v>624436</v>
      </c>
      <c r="C21318">
        <v>0</v>
      </c>
      <c r="D21318">
        <v>0.5</v>
      </c>
      <c r="E21318" s="1" t="s">
        <v>42610</v>
      </c>
      <c r="F21318" s="1" t="s">
        <v>42611</v>
      </c>
    </row>
    <row r="21319" spans="1:6" x14ac:dyDescent="0.45">
      <c r="A21319" s="1" t="s">
        <v>36302</v>
      </c>
      <c r="B21319">
        <v>624553</v>
      </c>
      <c r="C21319">
        <v>0</v>
      </c>
      <c r="D21319">
        <v>0.5</v>
      </c>
      <c r="E21319" s="1" t="s">
        <v>42612</v>
      </c>
      <c r="F21319" s="1" t="s">
        <v>42613</v>
      </c>
    </row>
    <row r="21320" spans="1:6" x14ac:dyDescent="0.45">
      <c r="A21320" s="1" t="s">
        <v>36302</v>
      </c>
      <c r="B21320">
        <v>624738</v>
      </c>
      <c r="C21320">
        <v>0</v>
      </c>
      <c r="D21320">
        <v>0</v>
      </c>
      <c r="E21320" s="1" t="s">
        <v>42614</v>
      </c>
      <c r="F21320" s="1" t="s">
        <v>42615</v>
      </c>
    </row>
    <row r="21321" spans="1:6" x14ac:dyDescent="0.45">
      <c r="A21321" s="1" t="s">
        <v>36302</v>
      </c>
      <c r="B21321">
        <v>625427</v>
      </c>
      <c r="C21321">
        <v>0</v>
      </c>
      <c r="D21321">
        <v>0.375</v>
      </c>
      <c r="E21321" s="1" t="s">
        <v>42616</v>
      </c>
      <c r="F21321" s="1" t="s">
        <v>42617</v>
      </c>
    </row>
    <row r="21322" spans="1:6" x14ac:dyDescent="0.45">
      <c r="A21322" s="1" t="s">
        <v>36302</v>
      </c>
      <c r="B21322">
        <v>625551</v>
      </c>
      <c r="C21322">
        <v>0</v>
      </c>
      <c r="D21322">
        <v>0</v>
      </c>
      <c r="E21322" s="1" t="s">
        <v>42618</v>
      </c>
      <c r="F21322" s="1" t="s">
        <v>42619</v>
      </c>
    </row>
    <row r="21323" spans="1:6" x14ac:dyDescent="0.45">
      <c r="A21323" s="1" t="s">
        <v>36302</v>
      </c>
      <c r="B21323">
        <v>625699</v>
      </c>
      <c r="C21323">
        <v>0</v>
      </c>
      <c r="D21323">
        <v>0</v>
      </c>
      <c r="E21323" s="1" t="s">
        <v>42620</v>
      </c>
      <c r="F21323" s="1" t="s">
        <v>42621</v>
      </c>
    </row>
    <row r="21324" spans="1:6" x14ac:dyDescent="0.45">
      <c r="A21324" s="1" t="s">
        <v>36302</v>
      </c>
      <c r="B21324">
        <v>625858</v>
      </c>
      <c r="C21324">
        <v>0</v>
      </c>
      <c r="D21324">
        <v>0</v>
      </c>
      <c r="E21324" s="1" t="s">
        <v>42622</v>
      </c>
      <c r="F21324" s="1" t="s">
        <v>42623</v>
      </c>
    </row>
    <row r="21325" spans="1:6" x14ac:dyDescent="0.45">
      <c r="A21325" s="1" t="s">
        <v>36302</v>
      </c>
      <c r="B21325">
        <v>625993</v>
      </c>
      <c r="C21325">
        <v>0</v>
      </c>
      <c r="D21325">
        <v>0</v>
      </c>
      <c r="E21325" s="1" t="s">
        <v>42624</v>
      </c>
      <c r="F21325" s="1" t="s">
        <v>42625</v>
      </c>
    </row>
    <row r="21326" spans="1:6" x14ac:dyDescent="0.45">
      <c r="A21326" s="1" t="s">
        <v>36302</v>
      </c>
      <c r="B21326">
        <v>626188</v>
      </c>
      <c r="C21326">
        <v>0</v>
      </c>
      <c r="D21326">
        <v>0.125</v>
      </c>
      <c r="E21326" s="1" t="s">
        <v>42626</v>
      </c>
      <c r="F21326" s="1" t="s">
        <v>42627</v>
      </c>
    </row>
    <row r="21327" spans="1:6" x14ac:dyDescent="0.45">
      <c r="A21327" s="1" t="s">
        <v>36302</v>
      </c>
      <c r="B21327">
        <v>626423</v>
      </c>
      <c r="C21327">
        <v>0</v>
      </c>
      <c r="D21327">
        <v>0</v>
      </c>
      <c r="E21327" s="1" t="s">
        <v>42628</v>
      </c>
      <c r="F21327" s="1" t="s">
        <v>42629</v>
      </c>
    </row>
    <row r="21328" spans="1:6" x14ac:dyDescent="0.45">
      <c r="A21328" s="1" t="s">
        <v>36302</v>
      </c>
      <c r="B21328">
        <v>626574</v>
      </c>
      <c r="C21328">
        <v>0</v>
      </c>
      <c r="D21328">
        <v>0</v>
      </c>
      <c r="E21328" s="1" t="s">
        <v>42630</v>
      </c>
      <c r="F21328" s="1" t="s">
        <v>42631</v>
      </c>
    </row>
    <row r="21329" spans="1:6" x14ac:dyDescent="0.45">
      <c r="A21329" s="1" t="s">
        <v>36302</v>
      </c>
      <c r="B21329">
        <v>626728</v>
      </c>
      <c r="C21329">
        <v>0.375</v>
      </c>
      <c r="D21329">
        <v>0</v>
      </c>
      <c r="E21329" s="1" t="s">
        <v>42632</v>
      </c>
      <c r="F21329" s="1" t="s">
        <v>42633</v>
      </c>
    </row>
    <row r="21330" spans="1:6" x14ac:dyDescent="0.45">
      <c r="A21330" s="1" t="s">
        <v>36302</v>
      </c>
      <c r="B21330">
        <v>626838</v>
      </c>
      <c r="C21330">
        <v>0</v>
      </c>
      <c r="D21330">
        <v>0</v>
      </c>
      <c r="E21330" s="1" t="s">
        <v>42634</v>
      </c>
      <c r="F21330" s="1" t="s">
        <v>42635</v>
      </c>
    </row>
    <row r="21331" spans="1:6" x14ac:dyDescent="0.45">
      <c r="A21331" s="1" t="s">
        <v>36302</v>
      </c>
      <c r="B21331">
        <v>627013</v>
      </c>
      <c r="C21331">
        <v>0.125</v>
      </c>
      <c r="D21331">
        <v>0</v>
      </c>
      <c r="E21331" s="1" t="s">
        <v>42636</v>
      </c>
      <c r="F21331" s="1" t="s">
        <v>42637</v>
      </c>
    </row>
    <row r="21332" spans="1:6" x14ac:dyDescent="0.45">
      <c r="A21332" s="1" t="s">
        <v>36302</v>
      </c>
      <c r="B21332">
        <v>627196</v>
      </c>
      <c r="C21332">
        <v>0</v>
      </c>
      <c r="D21332">
        <v>0</v>
      </c>
      <c r="E21332" s="1" t="s">
        <v>42638</v>
      </c>
      <c r="F21332" s="1" t="s">
        <v>42639</v>
      </c>
    </row>
    <row r="21333" spans="1:6" x14ac:dyDescent="0.45">
      <c r="A21333" s="1" t="s">
        <v>36302</v>
      </c>
      <c r="B21333">
        <v>627321</v>
      </c>
      <c r="C21333">
        <v>0</v>
      </c>
      <c r="D21333">
        <v>0</v>
      </c>
      <c r="E21333" s="1" t="s">
        <v>42640</v>
      </c>
      <c r="F21333" s="1" t="s">
        <v>42641</v>
      </c>
    </row>
    <row r="21334" spans="1:6" x14ac:dyDescent="0.45">
      <c r="A21334" s="1" t="s">
        <v>36302</v>
      </c>
      <c r="B21334">
        <v>627437</v>
      </c>
      <c r="C21334">
        <v>0</v>
      </c>
      <c r="D21334">
        <v>0</v>
      </c>
      <c r="E21334" s="1" t="s">
        <v>42642</v>
      </c>
      <c r="F21334" s="1" t="s">
        <v>42643</v>
      </c>
    </row>
    <row r="21335" spans="1:6" x14ac:dyDescent="0.45">
      <c r="A21335" s="1" t="s">
        <v>36302</v>
      </c>
      <c r="B21335">
        <v>627664</v>
      </c>
      <c r="C21335">
        <v>0</v>
      </c>
      <c r="D21335">
        <v>0</v>
      </c>
      <c r="E21335" s="1" t="s">
        <v>42644</v>
      </c>
      <c r="F21335" s="1" t="s">
        <v>42645</v>
      </c>
    </row>
    <row r="21336" spans="1:6" x14ac:dyDescent="0.45">
      <c r="A21336" s="1" t="s">
        <v>36302</v>
      </c>
      <c r="B21336">
        <v>627849</v>
      </c>
      <c r="C21336">
        <v>0</v>
      </c>
      <c r="D21336">
        <v>0</v>
      </c>
      <c r="E21336" s="1" t="s">
        <v>42646</v>
      </c>
      <c r="F21336" s="1" t="s">
        <v>42647</v>
      </c>
    </row>
    <row r="21337" spans="1:6" x14ac:dyDescent="0.45">
      <c r="A21337" s="1" t="s">
        <v>36302</v>
      </c>
      <c r="B21337">
        <v>628131</v>
      </c>
      <c r="C21337">
        <v>0</v>
      </c>
      <c r="D21337">
        <v>0</v>
      </c>
      <c r="E21337" s="1" t="s">
        <v>42648</v>
      </c>
      <c r="F21337" s="1" t="s">
        <v>42649</v>
      </c>
    </row>
    <row r="21338" spans="1:6" x14ac:dyDescent="0.45">
      <c r="A21338" s="1" t="s">
        <v>36302</v>
      </c>
      <c r="B21338">
        <v>628390</v>
      </c>
      <c r="C21338">
        <v>0</v>
      </c>
      <c r="D21338">
        <v>0</v>
      </c>
      <c r="E21338" s="1" t="s">
        <v>42650</v>
      </c>
      <c r="F21338" s="1" t="s">
        <v>42651</v>
      </c>
    </row>
    <row r="21339" spans="1:6" x14ac:dyDescent="0.45">
      <c r="A21339" s="1" t="s">
        <v>36302</v>
      </c>
      <c r="B21339">
        <v>628539</v>
      </c>
      <c r="C21339">
        <v>0</v>
      </c>
      <c r="D21339">
        <v>0</v>
      </c>
      <c r="E21339" s="1" t="s">
        <v>42652</v>
      </c>
      <c r="F21339" s="1" t="s">
        <v>42653</v>
      </c>
    </row>
    <row r="21340" spans="1:6" x14ac:dyDescent="0.45">
      <c r="A21340" s="1" t="s">
        <v>36302</v>
      </c>
      <c r="B21340">
        <v>628692</v>
      </c>
      <c r="C21340">
        <v>0.25</v>
      </c>
      <c r="D21340">
        <v>0</v>
      </c>
      <c r="E21340" s="1" t="s">
        <v>42654</v>
      </c>
      <c r="F21340" s="1" t="s">
        <v>42655</v>
      </c>
    </row>
    <row r="21341" spans="1:6" x14ac:dyDescent="0.45">
      <c r="A21341" s="1" t="s">
        <v>36302</v>
      </c>
      <c r="B21341">
        <v>628883</v>
      </c>
      <c r="C21341">
        <v>0</v>
      </c>
      <c r="D21341">
        <v>0</v>
      </c>
      <c r="E21341" s="1" t="s">
        <v>42656</v>
      </c>
      <c r="F21341" s="1" t="s">
        <v>42657</v>
      </c>
    </row>
    <row r="21342" spans="1:6" x14ac:dyDescent="0.45">
      <c r="A21342" s="1" t="s">
        <v>36302</v>
      </c>
      <c r="B21342">
        <v>629009</v>
      </c>
      <c r="C21342">
        <v>0</v>
      </c>
      <c r="D21342">
        <v>0</v>
      </c>
      <c r="E21342" s="1" t="s">
        <v>42658</v>
      </c>
      <c r="F21342" s="1" t="s">
        <v>42659</v>
      </c>
    </row>
    <row r="21343" spans="1:6" x14ac:dyDescent="0.45">
      <c r="A21343" s="1" t="s">
        <v>36302</v>
      </c>
      <c r="B21343">
        <v>629176</v>
      </c>
      <c r="C21343">
        <v>0</v>
      </c>
      <c r="D21343">
        <v>0</v>
      </c>
      <c r="E21343" s="1" t="s">
        <v>42660</v>
      </c>
      <c r="F21343" s="1" t="s">
        <v>42661</v>
      </c>
    </row>
    <row r="21344" spans="1:6" x14ac:dyDescent="0.45">
      <c r="A21344" s="1" t="s">
        <v>36302</v>
      </c>
      <c r="B21344">
        <v>629318</v>
      </c>
      <c r="C21344">
        <v>0</v>
      </c>
      <c r="D21344">
        <v>0</v>
      </c>
      <c r="E21344" s="1" t="s">
        <v>42662</v>
      </c>
      <c r="F21344" s="1" t="s">
        <v>42663</v>
      </c>
    </row>
    <row r="21345" spans="1:6" x14ac:dyDescent="0.45">
      <c r="A21345" s="1" t="s">
        <v>36302</v>
      </c>
      <c r="B21345">
        <v>629496</v>
      </c>
      <c r="C21345">
        <v>0</v>
      </c>
      <c r="D21345">
        <v>0</v>
      </c>
      <c r="E21345" s="1" t="s">
        <v>42664</v>
      </c>
      <c r="F21345" s="1" t="s">
        <v>42665</v>
      </c>
    </row>
    <row r="21346" spans="1:6" x14ac:dyDescent="0.45">
      <c r="A21346" s="1" t="s">
        <v>36302</v>
      </c>
      <c r="B21346">
        <v>629597</v>
      </c>
      <c r="C21346">
        <v>0</v>
      </c>
      <c r="D21346">
        <v>0</v>
      </c>
      <c r="E21346" s="1" t="s">
        <v>42666</v>
      </c>
      <c r="F21346" s="1" t="s">
        <v>42667</v>
      </c>
    </row>
    <row r="21347" spans="1:6" x14ac:dyDescent="0.45">
      <c r="A21347" s="1" t="s">
        <v>36302</v>
      </c>
      <c r="B21347">
        <v>629803</v>
      </c>
      <c r="C21347">
        <v>0</v>
      </c>
      <c r="D21347">
        <v>0</v>
      </c>
      <c r="E21347" s="1" t="s">
        <v>42668</v>
      </c>
      <c r="F21347" s="1" t="s">
        <v>42669</v>
      </c>
    </row>
    <row r="21348" spans="1:6" x14ac:dyDescent="0.45">
      <c r="A21348" s="1" t="s">
        <v>36302</v>
      </c>
      <c r="B21348">
        <v>629911</v>
      </c>
      <c r="C21348">
        <v>0</v>
      </c>
      <c r="D21348">
        <v>0</v>
      </c>
      <c r="E21348" s="1" t="s">
        <v>42670</v>
      </c>
      <c r="F21348" s="1" t="s">
        <v>42671</v>
      </c>
    </row>
    <row r="21349" spans="1:6" x14ac:dyDescent="0.45">
      <c r="A21349" s="1" t="s">
        <v>36302</v>
      </c>
      <c r="B21349">
        <v>630071</v>
      </c>
      <c r="C21349">
        <v>0</v>
      </c>
      <c r="D21349">
        <v>0</v>
      </c>
      <c r="E21349" s="1" t="s">
        <v>42672</v>
      </c>
      <c r="F21349" s="1" t="s">
        <v>42673</v>
      </c>
    </row>
    <row r="21350" spans="1:6" x14ac:dyDescent="0.45">
      <c r="A21350" s="1" t="s">
        <v>36302</v>
      </c>
      <c r="B21350">
        <v>630268</v>
      </c>
      <c r="C21350">
        <v>0</v>
      </c>
      <c r="D21350">
        <v>0</v>
      </c>
      <c r="E21350" s="1" t="s">
        <v>42674</v>
      </c>
      <c r="F21350" s="1" t="s">
        <v>42675</v>
      </c>
    </row>
    <row r="21351" spans="1:6" x14ac:dyDescent="0.45">
      <c r="A21351" s="1" t="s">
        <v>36302</v>
      </c>
      <c r="B21351">
        <v>630401</v>
      </c>
      <c r="C21351">
        <v>0</v>
      </c>
      <c r="D21351">
        <v>0</v>
      </c>
      <c r="E21351" s="1" t="s">
        <v>42676</v>
      </c>
      <c r="F21351" s="1" t="s">
        <v>42677</v>
      </c>
    </row>
    <row r="21352" spans="1:6" x14ac:dyDescent="0.45">
      <c r="A21352" s="1" t="s">
        <v>36302</v>
      </c>
      <c r="B21352">
        <v>630526</v>
      </c>
      <c r="C21352">
        <v>0</v>
      </c>
      <c r="D21352">
        <v>0</v>
      </c>
      <c r="E21352" s="1" t="s">
        <v>42678</v>
      </c>
      <c r="F21352" s="1" t="s">
        <v>42679</v>
      </c>
    </row>
    <row r="21353" spans="1:6" x14ac:dyDescent="0.45">
      <c r="A21353" s="1" t="s">
        <v>36302</v>
      </c>
      <c r="B21353">
        <v>630634</v>
      </c>
      <c r="C21353">
        <v>0</v>
      </c>
      <c r="D21353">
        <v>0</v>
      </c>
      <c r="E21353" s="1" t="s">
        <v>42680</v>
      </c>
      <c r="F21353" s="1" t="s">
        <v>42681</v>
      </c>
    </row>
    <row r="21354" spans="1:6" x14ac:dyDescent="0.45">
      <c r="A21354" s="1" t="s">
        <v>36302</v>
      </c>
      <c r="B21354">
        <v>630786</v>
      </c>
      <c r="C21354">
        <v>0</v>
      </c>
      <c r="D21354">
        <v>0</v>
      </c>
      <c r="E21354" s="1" t="s">
        <v>42682</v>
      </c>
      <c r="F21354" s="1" t="s">
        <v>42683</v>
      </c>
    </row>
    <row r="21355" spans="1:6" x14ac:dyDescent="0.45">
      <c r="A21355" s="1" t="s">
        <v>36302</v>
      </c>
      <c r="B21355">
        <v>630960</v>
      </c>
      <c r="C21355">
        <v>0</v>
      </c>
      <c r="D21355">
        <v>0</v>
      </c>
      <c r="E21355" s="1" t="s">
        <v>42684</v>
      </c>
      <c r="F21355" s="1" t="s">
        <v>42685</v>
      </c>
    </row>
    <row r="21356" spans="1:6" x14ac:dyDescent="0.45">
      <c r="A21356" s="1" t="s">
        <v>36302</v>
      </c>
      <c r="B21356">
        <v>631168</v>
      </c>
      <c r="C21356">
        <v>0</v>
      </c>
      <c r="D21356">
        <v>0.125</v>
      </c>
      <c r="E21356" s="1" t="s">
        <v>42686</v>
      </c>
      <c r="F21356" s="1" t="s">
        <v>42687</v>
      </c>
    </row>
    <row r="21357" spans="1:6" x14ac:dyDescent="0.45">
      <c r="A21357" s="1" t="s">
        <v>36302</v>
      </c>
      <c r="B21357">
        <v>631378</v>
      </c>
      <c r="C21357">
        <v>0</v>
      </c>
      <c r="D21357">
        <v>0</v>
      </c>
      <c r="E21357" s="1" t="s">
        <v>42688</v>
      </c>
      <c r="F21357" s="1" t="s">
        <v>42689</v>
      </c>
    </row>
    <row r="21358" spans="1:6" x14ac:dyDescent="0.45">
      <c r="A21358" s="1" t="s">
        <v>36302</v>
      </c>
      <c r="B21358">
        <v>631712</v>
      </c>
      <c r="C21358">
        <v>0</v>
      </c>
      <c r="D21358">
        <v>0</v>
      </c>
      <c r="E21358" s="1" t="s">
        <v>42690</v>
      </c>
      <c r="F21358" s="1" t="s">
        <v>42691</v>
      </c>
    </row>
    <row r="21359" spans="1:6" x14ac:dyDescent="0.45">
      <c r="A21359" s="1" t="s">
        <v>36302</v>
      </c>
      <c r="B21359">
        <v>631887</v>
      </c>
      <c r="C21359">
        <v>0</v>
      </c>
      <c r="D21359">
        <v>0</v>
      </c>
      <c r="E21359" s="1" t="s">
        <v>42692</v>
      </c>
      <c r="F21359" s="1" t="s">
        <v>42693</v>
      </c>
    </row>
    <row r="21360" spans="1:6" x14ac:dyDescent="0.45">
      <c r="A21360" s="1" t="s">
        <v>36302</v>
      </c>
      <c r="B21360">
        <v>632017</v>
      </c>
      <c r="C21360">
        <v>0</v>
      </c>
      <c r="D21360">
        <v>0</v>
      </c>
      <c r="E21360" s="1" t="s">
        <v>42694</v>
      </c>
      <c r="F21360" s="1" t="s">
        <v>42695</v>
      </c>
    </row>
    <row r="21361" spans="1:6" x14ac:dyDescent="0.45">
      <c r="A21361" s="1" t="s">
        <v>36302</v>
      </c>
      <c r="B21361">
        <v>632104</v>
      </c>
      <c r="C21361">
        <v>0</v>
      </c>
      <c r="D21361">
        <v>0</v>
      </c>
      <c r="E21361" s="1" t="s">
        <v>42696</v>
      </c>
      <c r="F21361" s="1" t="s">
        <v>42697</v>
      </c>
    </row>
    <row r="21362" spans="1:6" x14ac:dyDescent="0.45">
      <c r="A21362" s="1" t="s">
        <v>36302</v>
      </c>
      <c r="B21362">
        <v>632201</v>
      </c>
      <c r="C21362">
        <v>0</v>
      </c>
      <c r="D21362">
        <v>0</v>
      </c>
      <c r="E21362" s="1" t="s">
        <v>42698</v>
      </c>
      <c r="F21362" s="1" t="s">
        <v>42699</v>
      </c>
    </row>
    <row r="21363" spans="1:6" x14ac:dyDescent="0.45">
      <c r="A21363" s="1" t="s">
        <v>36302</v>
      </c>
      <c r="B21363">
        <v>632342</v>
      </c>
      <c r="C21363">
        <v>0</v>
      </c>
      <c r="D21363">
        <v>0</v>
      </c>
      <c r="E21363" s="1" t="s">
        <v>42700</v>
      </c>
      <c r="F21363" s="1" t="s">
        <v>42701</v>
      </c>
    </row>
    <row r="21364" spans="1:6" x14ac:dyDescent="0.45">
      <c r="A21364" s="1" t="s">
        <v>36302</v>
      </c>
      <c r="B21364">
        <v>632531</v>
      </c>
      <c r="C21364">
        <v>0</v>
      </c>
      <c r="D21364">
        <v>0</v>
      </c>
      <c r="E21364" s="1" t="s">
        <v>42702</v>
      </c>
      <c r="F21364" s="1" t="s">
        <v>42703</v>
      </c>
    </row>
    <row r="21365" spans="1:6" x14ac:dyDescent="0.45">
      <c r="A21365" s="1" t="s">
        <v>36302</v>
      </c>
      <c r="B21365">
        <v>632716</v>
      </c>
      <c r="C21365">
        <v>0</v>
      </c>
      <c r="D21365">
        <v>0</v>
      </c>
      <c r="E21365" s="1" t="s">
        <v>42704</v>
      </c>
      <c r="F21365" s="1" t="s">
        <v>42705</v>
      </c>
    </row>
    <row r="21366" spans="1:6" x14ac:dyDescent="0.45">
      <c r="A21366" s="1" t="s">
        <v>36302</v>
      </c>
      <c r="B21366">
        <v>632820</v>
      </c>
      <c r="C21366">
        <v>0</v>
      </c>
      <c r="D21366">
        <v>0</v>
      </c>
      <c r="E21366" s="1" t="s">
        <v>42706</v>
      </c>
      <c r="F21366" s="1" t="s">
        <v>42707</v>
      </c>
    </row>
    <row r="21367" spans="1:6" x14ac:dyDescent="0.45">
      <c r="A21367" s="1" t="s">
        <v>36302</v>
      </c>
      <c r="B21367">
        <v>633108</v>
      </c>
      <c r="C21367">
        <v>0</v>
      </c>
      <c r="D21367">
        <v>0</v>
      </c>
      <c r="E21367" s="1" t="s">
        <v>42708</v>
      </c>
      <c r="F21367" s="1" t="s">
        <v>42709</v>
      </c>
    </row>
    <row r="21368" spans="1:6" x14ac:dyDescent="0.45">
      <c r="A21368" s="1" t="s">
        <v>36302</v>
      </c>
      <c r="B21368">
        <v>633329</v>
      </c>
      <c r="C21368">
        <v>0.5</v>
      </c>
      <c r="D21368">
        <v>0.25</v>
      </c>
      <c r="E21368" s="1" t="s">
        <v>42710</v>
      </c>
      <c r="F21368" s="1" t="s">
        <v>42711</v>
      </c>
    </row>
    <row r="21369" spans="1:6" x14ac:dyDescent="0.45">
      <c r="A21369" s="1" t="s">
        <v>36302</v>
      </c>
      <c r="B21369">
        <v>633479</v>
      </c>
      <c r="C21369">
        <v>0</v>
      </c>
      <c r="D21369">
        <v>0.25</v>
      </c>
      <c r="E21369" s="1" t="s">
        <v>42712</v>
      </c>
      <c r="F21369" s="1" t="s">
        <v>42713</v>
      </c>
    </row>
    <row r="21370" spans="1:6" x14ac:dyDescent="0.45">
      <c r="A21370" s="1" t="s">
        <v>36302</v>
      </c>
      <c r="B21370">
        <v>633613</v>
      </c>
      <c r="C21370">
        <v>0</v>
      </c>
      <c r="D21370">
        <v>0.25</v>
      </c>
      <c r="E21370" s="1" t="s">
        <v>42714</v>
      </c>
      <c r="F21370" s="1" t="s">
        <v>42715</v>
      </c>
    </row>
    <row r="21371" spans="1:6" x14ac:dyDescent="0.45">
      <c r="A21371" s="1" t="s">
        <v>36302</v>
      </c>
      <c r="B21371">
        <v>633717</v>
      </c>
      <c r="C21371">
        <v>0</v>
      </c>
      <c r="D21371">
        <v>0.875</v>
      </c>
      <c r="E21371" s="1" t="s">
        <v>42716</v>
      </c>
      <c r="F21371" s="1" t="s">
        <v>42717</v>
      </c>
    </row>
    <row r="21372" spans="1:6" x14ac:dyDescent="0.45">
      <c r="A21372" s="1" t="s">
        <v>36302</v>
      </c>
      <c r="B21372">
        <v>633864</v>
      </c>
      <c r="C21372">
        <v>0.125</v>
      </c>
      <c r="D21372">
        <v>0</v>
      </c>
      <c r="E21372" s="1" t="s">
        <v>42718</v>
      </c>
      <c r="F21372" s="1" t="s">
        <v>42719</v>
      </c>
    </row>
    <row r="21373" spans="1:6" x14ac:dyDescent="0.45">
      <c r="A21373" s="1" t="s">
        <v>36302</v>
      </c>
      <c r="B21373">
        <v>634276</v>
      </c>
      <c r="C21373">
        <v>0</v>
      </c>
      <c r="D21373">
        <v>0</v>
      </c>
      <c r="E21373" s="1" t="s">
        <v>42720</v>
      </c>
      <c r="F21373" s="1" t="s">
        <v>42721</v>
      </c>
    </row>
    <row r="21374" spans="1:6" x14ac:dyDescent="0.45">
      <c r="A21374" s="1" t="s">
        <v>36302</v>
      </c>
      <c r="B21374">
        <v>634586</v>
      </c>
      <c r="C21374">
        <v>0</v>
      </c>
      <c r="D21374">
        <v>0</v>
      </c>
      <c r="E21374" s="1" t="s">
        <v>42722</v>
      </c>
      <c r="F21374" s="1" t="s">
        <v>42723</v>
      </c>
    </row>
    <row r="21375" spans="1:6" x14ac:dyDescent="0.45">
      <c r="A21375" s="1" t="s">
        <v>36302</v>
      </c>
      <c r="B21375">
        <v>635012</v>
      </c>
      <c r="C21375">
        <v>0</v>
      </c>
      <c r="D21375">
        <v>0</v>
      </c>
      <c r="E21375" s="1" t="s">
        <v>42724</v>
      </c>
      <c r="F21375" s="1" t="s">
        <v>42725</v>
      </c>
    </row>
    <row r="21376" spans="1:6" x14ac:dyDescent="0.45">
      <c r="A21376" s="1" t="s">
        <v>36302</v>
      </c>
      <c r="B21376">
        <v>635205</v>
      </c>
      <c r="C21376">
        <v>0</v>
      </c>
      <c r="D21376">
        <v>0</v>
      </c>
      <c r="E21376" s="1" t="s">
        <v>42726</v>
      </c>
      <c r="F21376" s="1" t="s">
        <v>42727</v>
      </c>
    </row>
    <row r="21377" spans="1:6" x14ac:dyDescent="0.45">
      <c r="A21377" s="1" t="s">
        <v>36302</v>
      </c>
      <c r="B21377">
        <v>635422</v>
      </c>
      <c r="C21377">
        <v>0</v>
      </c>
      <c r="D21377">
        <v>0</v>
      </c>
      <c r="E21377" s="1" t="s">
        <v>42728</v>
      </c>
      <c r="F21377" s="1" t="s">
        <v>42729</v>
      </c>
    </row>
    <row r="21378" spans="1:6" x14ac:dyDescent="0.45">
      <c r="A21378" s="1" t="s">
        <v>36302</v>
      </c>
      <c r="B21378">
        <v>635544</v>
      </c>
      <c r="C21378">
        <v>0</v>
      </c>
      <c r="D21378">
        <v>0</v>
      </c>
      <c r="E21378" s="1" t="s">
        <v>42730</v>
      </c>
      <c r="F21378" s="1" t="s">
        <v>42731</v>
      </c>
    </row>
    <row r="21379" spans="1:6" x14ac:dyDescent="0.45">
      <c r="A21379" s="1" t="s">
        <v>36302</v>
      </c>
      <c r="B21379">
        <v>635699</v>
      </c>
      <c r="C21379">
        <v>0</v>
      </c>
      <c r="D21379">
        <v>0</v>
      </c>
      <c r="E21379" s="1" t="s">
        <v>42732</v>
      </c>
      <c r="F21379" s="1" t="s">
        <v>42733</v>
      </c>
    </row>
    <row r="21380" spans="1:6" x14ac:dyDescent="0.45">
      <c r="A21380" s="1" t="s">
        <v>36302</v>
      </c>
      <c r="B21380">
        <v>635850</v>
      </c>
      <c r="C21380">
        <v>0</v>
      </c>
      <c r="D21380">
        <v>0</v>
      </c>
      <c r="E21380" s="1" t="s">
        <v>42734</v>
      </c>
      <c r="F21380" s="1" t="s">
        <v>42735</v>
      </c>
    </row>
    <row r="21381" spans="1:6" x14ac:dyDescent="0.45">
      <c r="A21381" s="1" t="s">
        <v>36302</v>
      </c>
      <c r="B21381">
        <v>636461</v>
      </c>
      <c r="C21381">
        <v>0</v>
      </c>
      <c r="D21381">
        <v>0</v>
      </c>
      <c r="E21381" s="1" t="s">
        <v>42736</v>
      </c>
      <c r="F21381" s="1" t="s">
        <v>42737</v>
      </c>
    </row>
    <row r="21382" spans="1:6" x14ac:dyDescent="0.45">
      <c r="A21382" s="1" t="s">
        <v>36302</v>
      </c>
      <c r="B21382">
        <v>636728</v>
      </c>
      <c r="C21382">
        <v>0</v>
      </c>
      <c r="D21382">
        <v>0</v>
      </c>
      <c r="E21382" s="1" t="s">
        <v>42738</v>
      </c>
      <c r="F21382" s="1" t="s">
        <v>42739</v>
      </c>
    </row>
    <row r="21383" spans="1:6" x14ac:dyDescent="0.45">
      <c r="A21383" s="1" t="s">
        <v>36302</v>
      </c>
      <c r="B21383">
        <v>636921</v>
      </c>
      <c r="C21383">
        <v>0</v>
      </c>
      <c r="D21383">
        <v>0</v>
      </c>
      <c r="E21383" s="1" t="s">
        <v>42740</v>
      </c>
      <c r="F21383" s="1" t="s">
        <v>42741</v>
      </c>
    </row>
    <row r="21384" spans="1:6" x14ac:dyDescent="0.45">
      <c r="A21384" s="1" t="s">
        <v>36302</v>
      </c>
      <c r="B21384">
        <v>637145</v>
      </c>
      <c r="C21384">
        <v>0</v>
      </c>
      <c r="D21384">
        <v>0</v>
      </c>
      <c r="E21384" s="1" t="s">
        <v>42742</v>
      </c>
      <c r="F21384" s="1" t="s">
        <v>42743</v>
      </c>
    </row>
    <row r="21385" spans="1:6" x14ac:dyDescent="0.45">
      <c r="A21385" s="1" t="s">
        <v>36302</v>
      </c>
      <c r="B21385">
        <v>637354</v>
      </c>
      <c r="C21385">
        <v>0</v>
      </c>
      <c r="D21385">
        <v>0</v>
      </c>
      <c r="E21385" s="1" t="s">
        <v>42744</v>
      </c>
      <c r="F21385" s="1" t="s">
        <v>42745</v>
      </c>
    </row>
    <row r="21386" spans="1:6" x14ac:dyDescent="0.45">
      <c r="A21386" s="1" t="s">
        <v>36302</v>
      </c>
      <c r="B21386">
        <v>637546</v>
      </c>
      <c r="C21386">
        <v>0</v>
      </c>
      <c r="D21386">
        <v>0</v>
      </c>
      <c r="E21386" s="1" t="s">
        <v>42746</v>
      </c>
      <c r="F21386" s="1" t="s">
        <v>42747</v>
      </c>
    </row>
    <row r="21387" spans="1:6" x14ac:dyDescent="0.45">
      <c r="A21387" s="1" t="s">
        <v>36302</v>
      </c>
      <c r="B21387">
        <v>637677</v>
      </c>
      <c r="C21387">
        <v>0</v>
      </c>
      <c r="D21387">
        <v>0</v>
      </c>
      <c r="E21387" s="1" t="s">
        <v>42748</v>
      </c>
      <c r="F21387" s="1" t="s">
        <v>42749</v>
      </c>
    </row>
    <row r="21388" spans="1:6" x14ac:dyDescent="0.45">
      <c r="A21388" s="1" t="s">
        <v>36302</v>
      </c>
      <c r="B21388">
        <v>637810</v>
      </c>
      <c r="C21388">
        <v>0</v>
      </c>
      <c r="D21388">
        <v>0.125</v>
      </c>
      <c r="E21388" s="1" t="s">
        <v>42750</v>
      </c>
      <c r="F21388" s="1" t="s">
        <v>42751</v>
      </c>
    </row>
    <row r="21389" spans="1:6" x14ac:dyDescent="0.45">
      <c r="A21389" s="1" t="s">
        <v>36302</v>
      </c>
      <c r="B21389">
        <v>637912</v>
      </c>
      <c r="C21389">
        <v>0</v>
      </c>
      <c r="D21389">
        <v>0</v>
      </c>
      <c r="E21389" s="1" t="s">
        <v>42752</v>
      </c>
      <c r="F21389" s="1" t="s">
        <v>42753</v>
      </c>
    </row>
    <row r="21390" spans="1:6" x14ac:dyDescent="0.45">
      <c r="A21390" s="1" t="s">
        <v>36302</v>
      </c>
      <c r="B21390">
        <v>638080</v>
      </c>
      <c r="C21390">
        <v>0</v>
      </c>
      <c r="D21390">
        <v>0</v>
      </c>
      <c r="E21390" s="1" t="s">
        <v>42754</v>
      </c>
      <c r="F21390" s="1" t="s">
        <v>42755</v>
      </c>
    </row>
    <row r="21391" spans="1:6" x14ac:dyDescent="0.45">
      <c r="A21391" s="1" t="s">
        <v>36302</v>
      </c>
      <c r="B21391">
        <v>638243</v>
      </c>
      <c r="C21391">
        <v>0</v>
      </c>
      <c r="D21391">
        <v>0</v>
      </c>
      <c r="E21391" s="1" t="s">
        <v>42756</v>
      </c>
      <c r="F21391" s="1" t="s">
        <v>42757</v>
      </c>
    </row>
    <row r="21392" spans="1:6" x14ac:dyDescent="0.45">
      <c r="A21392" s="1" t="s">
        <v>36302</v>
      </c>
      <c r="B21392">
        <v>638448</v>
      </c>
      <c r="C21392">
        <v>0</v>
      </c>
      <c r="D21392">
        <v>0</v>
      </c>
      <c r="E21392" s="1" t="s">
        <v>42758</v>
      </c>
      <c r="F21392" s="1" t="s">
        <v>42759</v>
      </c>
    </row>
    <row r="21393" spans="1:6" x14ac:dyDescent="0.45">
      <c r="A21393" s="1" t="s">
        <v>36302</v>
      </c>
      <c r="B21393">
        <v>638602</v>
      </c>
      <c r="C21393">
        <v>0</v>
      </c>
      <c r="D21393">
        <v>0</v>
      </c>
      <c r="E21393" s="1" t="s">
        <v>42760</v>
      </c>
      <c r="F21393" s="1" t="s">
        <v>42761</v>
      </c>
    </row>
    <row r="21394" spans="1:6" x14ac:dyDescent="0.45">
      <c r="A21394" s="1" t="s">
        <v>36302</v>
      </c>
      <c r="B21394">
        <v>638770</v>
      </c>
      <c r="C21394">
        <v>0</v>
      </c>
      <c r="D21394">
        <v>0</v>
      </c>
      <c r="E21394" s="1" t="s">
        <v>42762</v>
      </c>
      <c r="F21394" s="1" t="s">
        <v>42763</v>
      </c>
    </row>
    <row r="21395" spans="1:6" x14ac:dyDescent="0.45">
      <c r="A21395" s="1" t="s">
        <v>36302</v>
      </c>
      <c r="B21395">
        <v>639007</v>
      </c>
      <c r="C21395">
        <v>0</v>
      </c>
      <c r="D21395">
        <v>0</v>
      </c>
      <c r="E21395" s="1" t="s">
        <v>42764</v>
      </c>
      <c r="F21395" s="1" t="s">
        <v>42765</v>
      </c>
    </row>
    <row r="21396" spans="1:6" x14ac:dyDescent="0.45">
      <c r="A21396" s="1" t="s">
        <v>36302</v>
      </c>
      <c r="B21396">
        <v>639267</v>
      </c>
      <c r="C21396">
        <v>0</v>
      </c>
      <c r="D21396">
        <v>0</v>
      </c>
      <c r="E21396" s="1" t="s">
        <v>42766</v>
      </c>
      <c r="F21396" s="1" t="s">
        <v>42767</v>
      </c>
    </row>
    <row r="21397" spans="1:6" x14ac:dyDescent="0.45">
      <c r="A21397" s="1" t="s">
        <v>36302</v>
      </c>
      <c r="B21397">
        <v>639398</v>
      </c>
      <c r="C21397">
        <v>0</v>
      </c>
      <c r="D21397">
        <v>0</v>
      </c>
      <c r="E21397" s="1" t="s">
        <v>42768</v>
      </c>
      <c r="F21397" s="1" t="s">
        <v>42769</v>
      </c>
    </row>
    <row r="21398" spans="1:6" x14ac:dyDescent="0.45">
      <c r="A21398" s="1" t="s">
        <v>36302</v>
      </c>
      <c r="B21398">
        <v>639556</v>
      </c>
      <c r="C21398">
        <v>0</v>
      </c>
      <c r="D21398">
        <v>0</v>
      </c>
      <c r="E21398" s="1" t="s">
        <v>42770</v>
      </c>
      <c r="F21398" s="1" t="s">
        <v>42771</v>
      </c>
    </row>
    <row r="21399" spans="1:6" x14ac:dyDescent="0.45">
      <c r="A21399" s="1" t="s">
        <v>36302</v>
      </c>
      <c r="B21399">
        <v>639833</v>
      </c>
      <c r="C21399">
        <v>0</v>
      </c>
      <c r="D21399">
        <v>0</v>
      </c>
      <c r="E21399" s="1" t="s">
        <v>42772</v>
      </c>
      <c r="F21399" s="1" t="s">
        <v>42773</v>
      </c>
    </row>
    <row r="21400" spans="1:6" x14ac:dyDescent="0.45">
      <c r="A21400" s="1" t="s">
        <v>36302</v>
      </c>
      <c r="B21400">
        <v>639975</v>
      </c>
      <c r="C21400">
        <v>0</v>
      </c>
      <c r="D21400">
        <v>0</v>
      </c>
      <c r="E21400" s="1" t="s">
        <v>42774</v>
      </c>
      <c r="F21400" s="1" t="s">
        <v>42775</v>
      </c>
    </row>
    <row r="21401" spans="1:6" x14ac:dyDescent="0.45">
      <c r="A21401" s="1" t="s">
        <v>36302</v>
      </c>
      <c r="B21401">
        <v>640188</v>
      </c>
      <c r="C21401">
        <v>0.5</v>
      </c>
      <c r="D21401">
        <v>0</v>
      </c>
      <c r="E21401" s="1" t="s">
        <v>42776</v>
      </c>
      <c r="F21401" s="1" t="s">
        <v>42777</v>
      </c>
    </row>
    <row r="21402" spans="1:6" x14ac:dyDescent="0.45">
      <c r="A21402" s="1" t="s">
        <v>36302</v>
      </c>
      <c r="B21402">
        <v>640434</v>
      </c>
      <c r="C21402">
        <v>0</v>
      </c>
      <c r="D21402">
        <v>0</v>
      </c>
      <c r="E21402" s="1" t="s">
        <v>42778</v>
      </c>
      <c r="F21402" s="1" t="s">
        <v>42779</v>
      </c>
    </row>
    <row r="21403" spans="1:6" x14ac:dyDescent="0.45">
      <c r="A21403" s="1" t="s">
        <v>36302</v>
      </c>
      <c r="B21403">
        <v>640560</v>
      </c>
      <c r="C21403">
        <v>0</v>
      </c>
      <c r="D21403">
        <v>0</v>
      </c>
      <c r="E21403" s="1" t="s">
        <v>42780</v>
      </c>
      <c r="F21403" s="1" t="s">
        <v>42781</v>
      </c>
    </row>
    <row r="21404" spans="1:6" x14ac:dyDescent="0.45">
      <c r="A21404" s="1" t="s">
        <v>36302</v>
      </c>
      <c r="B21404">
        <v>640721</v>
      </c>
      <c r="C21404">
        <v>0</v>
      </c>
      <c r="D21404">
        <v>0</v>
      </c>
      <c r="E21404" s="1" t="s">
        <v>42782</v>
      </c>
      <c r="F21404" s="1" t="s">
        <v>42783</v>
      </c>
    </row>
    <row r="21405" spans="1:6" x14ac:dyDescent="0.45">
      <c r="A21405" s="1" t="s">
        <v>36302</v>
      </c>
      <c r="B21405">
        <v>640889</v>
      </c>
      <c r="C21405">
        <v>0</v>
      </c>
      <c r="D21405">
        <v>0</v>
      </c>
      <c r="E21405" s="1" t="s">
        <v>42784</v>
      </c>
      <c r="F21405" s="1" t="s">
        <v>42785</v>
      </c>
    </row>
    <row r="21406" spans="1:6" x14ac:dyDescent="0.45">
      <c r="A21406" s="1" t="s">
        <v>36302</v>
      </c>
      <c r="B21406">
        <v>641109</v>
      </c>
      <c r="C21406">
        <v>0</v>
      </c>
      <c r="D21406">
        <v>0</v>
      </c>
      <c r="E21406" s="1" t="s">
        <v>42786</v>
      </c>
      <c r="F21406" s="1" t="s">
        <v>42787</v>
      </c>
    </row>
    <row r="21407" spans="1:6" x14ac:dyDescent="0.45">
      <c r="A21407" s="1" t="s">
        <v>36302</v>
      </c>
      <c r="B21407">
        <v>641222</v>
      </c>
      <c r="C21407">
        <v>0</v>
      </c>
      <c r="D21407">
        <v>0</v>
      </c>
      <c r="E21407" s="1" t="s">
        <v>42788</v>
      </c>
      <c r="F21407" s="1" t="s">
        <v>42789</v>
      </c>
    </row>
    <row r="21408" spans="1:6" x14ac:dyDescent="0.45">
      <c r="A21408" s="1" t="s">
        <v>36302</v>
      </c>
      <c r="B21408">
        <v>641421</v>
      </c>
      <c r="C21408">
        <v>0</v>
      </c>
      <c r="D21408">
        <v>0</v>
      </c>
      <c r="E21408" s="1" t="s">
        <v>42790</v>
      </c>
      <c r="F21408" s="1" t="s">
        <v>42791</v>
      </c>
    </row>
    <row r="21409" spans="1:6" x14ac:dyDescent="0.45">
      <c r="A21409" s="1" t="s">
        <v>36302</v>
      </c>
      <c r="B21409">
        <v>641522</v>
      </c>
      <c r="C21409">
        <v>0</v>
      </c>
      <c r="D21409">
        <v>0</v>
      </c>
      <c r="E21409" s="1" t="s">
        <v>42792</v>
      </c>
      <c r="F21409" s="1" t="s">
        <v>42793</v>
      </c>
    </row>
    <row r="21410" spans="1:6" x14ac:dyDescent="0.45">
      <c r="A21410" s="1" t="s">
        <v>36302</v>
      </c>
      <c r="B21410">
        <v>641693</v>
      </c>
      <c r="C21410">
        <v>0</v>
      </c>
      <c r="D21410">
        <v>0</v>
      </c>
      <c r="E21410" s="1" t="s">
        <v>42794</v>
      </c>
      <c r="F21410" s="1" t="s">
        <v>42795</v>
      </c>
    </row>
    <row r="21411" spans="1:6" x14ac:dyDescent="0.45">
      <c r="A21411" s="1" t="s">
        <v>36302</v>
      </c>
      <c r="B21411">
        <v>641820</v>
      </c>
      <c r="C21411">
        <v>0</v>
      </c>
      <c r="D21411">
        <v>0</v>
      </c>
      <c r="E21411" s="1" t="s">
        <v>42796</v>
      </c>
      <c r="F21411" s="1" t="s">
        <v>42797</v>
      </c>
    </row>
    <row r="21412" spans="1:6" x14ac:dyDescent="0.45">
      <c r="A21412" s="1" t="s">
        <v>36302</v>
      </c>
      <c r="B21412">
        <v>642045</v>
      </c>
      <c r="C21412">
        <v>0</v>
      </c>
      <c r="D21412">
        <v>0</v>
      </c>
      <c r="E21412" s="1" t="s">
        <v>42798</v>
      </c>
      <c r="F21412" s="1" t="s">
        <v>42799</v>
      </c>
    </row>
    <row r="21413" spans="1:6" x14ac:dyDescent="0.45">
      <c r="A21413" s="1" t="s">
        <v>36302</v>
      </c>
      <c r="B21413">
        <v>642325</v>
      </c>
      <c r="C21413">
        <v>0</v>
      </c>
      <c r="D21413">
        <v>0</v>
      </c>
      <c r="E21413" s="1" t="s">
        <v>42800</v>
      </c>
      <c r="F21413" s="1" t="s">
        <v>42801</v>
      </c>
    </row>
    <row r="21414" spans="1:6" x14ac:dyDescent="0.45">
      <c r="A21414" s="1" t="s">
        <v>36302</v>
      </c>
      <c r="B21414">
        <v>642446</v>
      </c>
      <c r="C21414">
        <v>0</v>
      </c>
      <c r="D21414">
        <v>0</v>
      </c>
      <c r="E21414" s="1" t="s">
        <v>42802</v>
      </c>
      <c r="F21414" s="1" t="s">
        <v>42803</v>
      </c>
    </row>
    <row r="21415" spans="1:6" x14ac:dyDescent="0.45">
      <c r="A21415" s="1" t="s">
        <v>36302</v>
      </c>
      <c r="B21415">
        <v>642604</v>
      </c>
      <c r="C21415">
        <v>0</v>
      </c>
      <c r="D21415">
        <v>0</v>
      </c>
      <c r="E21415" s="1" t="s">
        <v>42804</v>
      </c>
      <c r="F21415" s="1" t="s">
        <v>42805</v>
      </c>
    </row>
    <row r="21416" spans="1:6" x14ac:dyDescent="0.45">
      <c r="A21416" s="1" t="s">
        <v>36302</v>
      </c>
      <c r="B21416">
        <v>642762</v>
      </c>
      <c r="C21416">
        <v>0</v>
      </c>
      <c r="D21416">
        <v>0</v>
      </c>
      <c r="E21416" s="1" t="s">
        <v>42806</v>
      </c>
      <c r="F21416" s="1" t="s">
        <v>42807</v>
      </c>
    </row>
    <row r="21417" spans="1:6" x14ac:dyDescent="0.45">
      <c r="A21417" s="1" t="s">
        <v>36302</v>
      </c>
      <c r="B21417">
        <v>642910</v>
      </c>
      <c r="C21417">
        <v>0</v>
      </c>
      <c r="D21417">
        <v>0</v>
      </c>
      <c r="E21417" s="1" t="s">
        <v>42808</v>
      </c>
      <c r="F21417" s="1" t="s">
        <v>42809</v>
      </c>
    </row>
    <row r="21418" spans="1:6" x14ac:dyDescent="0.45">
      <c r="A21418" s="1" t="s">
        <v>36302</v>
      </c>
      <c r="B21418">
        <v>643067</v>
      </c>
      <c r="C21418">
        <v>0</v>
      </c>
      <c r="D21418">
        <v>0</v>
      </c>
      <c r="E21418" s="1" t="s">
        <v>42810</v>
      </c>
      <c r="F21418" s="1" t="s">
        <v>42811</v>
      </c>
    </row>
    <row r="21419" spans="1:6" x14ac:dyDescent="0.45">
      <c r="A21419" s="1" t="s">
        <v>36302</v>
      </c>
      <c r="B21419">
        <v>643208</v>
      </c>
      <c r="C21419">
        <v>0</v>
      </c>
      <c r="D21419">
        <v>0</v>
      </c>
      <c r="E21419" s="1" t="s">
        <v>42812</v>
      </c>
      <c r="F21419" s="1" t="s">
        <v>42813</v>
      </c>
    </row>
    <row r="21420" spans="1:6" x14ac:dyDescent="0.45">
      <c r="A21420" s="1" t="s">
        <v>36302</v>
      </c>
      <c r="B21420">
        <v>643389</v>
      </c>
      <c r="C21420">
        <v>0</v>
      </c>
      <c r="D21420">
        <v>0</v>
      </c>
      <c r="E21420" s="1" t="s">
        <v>42814</v>
      </c>
      <c r="F21420" s="1" t="s">
        <v>42815</v>
      </c>
    </row>
    <row r="21421" spans="1:6" x14ac:dyDescent="0.45">
      <c r="A21421" s="1" t="s">
        <v>36302</v>
      </c>
      <c r="B21421">
        <v>643621</v>
      </c>
      <c r="C21421">
        <v>0.125</v>
      </c>
      <c r="D21421">
        <v>0</v>
      </c>
      <c r="E21421" s="1" t="s">
        <v>42816</v>
      </c>
      <c r="F21421" s="1" t="s">
        <v>42817</v>
      </c>
    </row>
    <row r="21422" spans="1:6" x14ac:dyDescent="0.45">
      <c r="A21422" s="1" t="s">
        <v>36302</v>
      </c>
      <c r="B21422">
        <v>643772</v>
      </c>
      <c r="C21422">
        <v>0</v>
      </c>
      <c r="D21422">
        <v>0</v>
      </c>
      <c r="E21422" s="1" t="s">
        <v>42818</v>
      </c>
      <c r="F21422" s="1" t="s">
        <v>42819</v>
      </c>
    </row>
    <row r="21423" spans="1:6" x14ac:dyDescent="0.45">
      <c r="A21423" s="1" t="s">
        <v>36302</v>
      </c>
      <c r="B21423">
        <v>643943</v>
      </c>
      <c r="C21423">
        <v>0</v>
      </c>
      <c r="D21423">
        <v>0</v>
      </c>
      <c r="E21423" s="1" t="s">
        <v>42820</v>
      </c>
      <c r="F21423" s="1" t="s">
        <v>42821</v>
      </c>
    </row>
    <row r="21424" spans="1:6" x14ac:dyDescent="0.45">
      <c r="A21424" s="1" t="s">
        <v>36302</v>
      </c>
      <c r="B21424">
        <v>644156</v>
      </c>
      <c r="C21424">
        <v>0</v>
      </c>
      <c r="D21424">
        <v>0</v>
      </c>
      <c r="E21424" s="1" t="s">
        <v>42822</v>
      </c>
      <c r="F21424" s="1" t="s">
        <v>42823</v>
      </c>
    </row>
    <row r="21425" spans="1:6" x14ac:dyDescent="0.45">
      <c r="A21425" s="1" t="s">
        <v>36302</v>
      </c>
      <c r="B21425">
        <v>644366</v>
      </c>
      <c r="C21425">
        <v>0</v>
      </c>
      <c r="D21425">
        <v>0</v>
      </c>
      <c r="E21425" s="1" t="s">
        <v>42824</v>
      </c>
      <c r="F21425" s="1" t="s">
        <v>42825</v>
      </c>
    </row>
    <row r="21426" spans="1:6" x14ac:dyDescent="0.45">
      <c r="A21426" s="1" t="s">
        <v>36302</v>
      </c>
      <c r="B21426">
        <v>644503</v>
      </c>
      <c r="C21426">
        <v>0.125</v>
      </c>
      <c r="D21426">
        <v>0.125</v>
      </c>
      <c r="E21426" s="1" t="s">
        <v>42826</v>
      </c>
      <c r="F21426" s="1" t="s">
        <v>42827</v>
      </c>
    </row>
    <row r="21427" spans="1:6" x14ac:dyDescent="0.45">
      <c r="A21427" s="1" t="s">
        <v>36302</v>
      </c>
      <c r="B21427">
        <v>644702</v>
      </c>
      <c r="C21427">
        <v>0.125</v>
      </c>
      <c r="D21427">
        <v>0</v>
      </c>
      <c r="E21427" s="1" t="s">
        <v>42828</v>
      </c>
      <c r="F21427" s="1" t="s">
        <v>42829</v>
      </c>
    </row>
    <row r="21428" spans="1:6" x14ac:dyDescent="0.45">
      <c r="A21428" s="1" t="s">
        <v>36302</v>
      </c>
      <c r="B21428">
        <v>644967</v>
      </c>
      <c r="C21428">
        <v>0</v>
      </c>
      <c r="D21428">
        <v>0</v>
      </c>
      <c r="E21428" s="1" t="s">
        <v>42830</v>
      </c>
      <c r="F21428" s="1" t="s">
        <v>42831</v>
      </c>
    </row>
    <row r="21429" spans="1:6" x14ac:dyDescent="0.45">
      <c r="A21429" s="1" t="s">
        <v>36302</v>
      </c>
      <c r="B21429">
        <v>645162</v>
      </c>
      <c r="C21429">
        <v>0</v>
      </c>
      <c r="D21429">
        <v>0</v>
      </c>
      <c r="E21429" s="1" t="s">
        <v>42832</v>
      </c>
      <c r="F21429" s="1" t="s">
        <v>42833</v>
      </c>
    </row>
    <row r="21430" spans="1:6" x14ac:dyDescent="0.45">
      <c r="A21430" s="1" t="s">
        <v>36302</v>
      </c>
      <c r="B21430">
        <v>645365</v>
      </c>
      <c r="C21430">
        <v>0</v>
      </c>
      <c r="D21430">
        <v>0</v>
      </c>
      <c r="E21430" s="1" t="s">
        <v>42834</v>
      </c>
      <c r="F21430" s="1" t="s">
        <v>42835</v>
      </c>
    </row>
    <row r="21431" spans="1:6" x14ac:dyDescent="0.45">
      <c r="A21431" s="1" t="s">
        <v>36302</v>
      </c>
      <c r="B21431">
        <v>645622</v>
      </c>
      <c r="C21431">
        <v>0</v>
      </c>
      <c r="D21431">
        <v>0</v>
      </c>
      <c r="E21431" s="1" t="s">
        <v>42836</v>
      </c>
      <c r="F21431" s="1" t="s">
        <v>42837</v>
      </c>
    </row>
    <row r="21432" spans="1:6" x14ac:dyDescent="0.45">
      <c r="A21432" s="1" t="s">
        <v>36302</v>
      </c>
      <c r="B21432">
        <v>645843</v>
      </c>
      <c r="C21432">
        <v>0</v>
      </c>
      <c r="D21432">
        <v>0</v>
      </c>
      <c r="E21432" s="1" t="s">
        <v>42838</v>
      </c>
      <c r="F21432" s="1" t="s">
        <v>42839</v>
      </c>
    </row>
    <row r="21433" spans="1:6" x14ac:dyDescent="0.45">
      <c r="A21433" s="1" t="s">
        <v>36302</v>
      </c>
      <c r="B21433">
        <v>646024</v>
      </c>
      <c r="C21433">
        <v>0</v>
      </c>
      <c r="D21433">
        <v>0</v>
      </c>
      <c r="E21433" s="1" t="s">
        <v>42840</v>
      </c>
      <c r="F21433" s="1" t="s">
        <v>42841</v>
      </c>
    </row>
    <row r="21434" spans="1:6" x14ac:dyDescent="0.45">
      <c r="A21434" s="1" t="s">
        <v>36302</v>
      </c>
      <c r="B21434">
        <v>646187</v>
      </c>
      <c r="C21434">
        <v>0.125</v>
      </c>
      <c r="D21434">
        <v>0</v>
      </c>
      <c r="E21434" s="1" t="s">
        <v>42842</v>
      </c>
      <c r="F21434" s="1" t="s">
        <v>42843</v>
      </c>
    </row>
    <row r="21435" spans="1:6" x14ac:dyDescent="0.45">
      <c r="A21435" s="1" t="s">
        <v>36302</v>
      </c>
      <c r="B21435">
        <v>646332</v>
      </c>
      <c r="C21435">
        <v>0</v>
      </c>
      <c r="D21435">
        <v>0</v>
      </c>
      <c r="E21435" s="1" t="s">
        <v>42844</v>
      </c>
      <c r="F21435" s="1" t="s">
        <v>42845</v>
      </c>
    </row>
    <row r="21436" spans="1:6" x14ac:dyDescent="0.45">
      <c r="A21436" s="1" t="s">
        <v>36302</v>
      </c>
      <c r="B21436">
        <v>646504</v>
      </c>
      <c r="C21436">
        <v>0</v>
      </c>
      <c r="D21436">
        <v>0</v>
      </c>
      <c r="E21436" s="1" t="s">
        <v>42846</v>
      </c>
      <c r="F21436" s="1" t="s">
        <v>42847</v>
      </c>
    </row>
    <row r="21437" spans="1:6" x14ac:dyDescent="0.45">
      <c r="A21437" s="1" t="s">
        <v>36302</v>
      </c>
      <c r="B21437">
        <v>646680</v>
      </c>
      <c r="C21437">
        <v>0</v>
      </c>
      <c r="D21437">
        <v>0</v>
      </c>
      <c r="E21437" s="1" t="s">
        <v>42848</v>
      </c>
      <c r="F21437" s="1" t="s">
        <v>42849</v>
      </c>
    </row>
    <row r="21438" spans="1:6" x14ac:dyDescent="0.45">
      <c r="A21438" s="1" t="s">
        <v>36302</v>
      </c>
      <c r="B21438">
        <v>646833</v>
      </c>
      <c r="C21438">
        <v>0</v>
      </c>
      <c r="D21438">
        <v>0</v>
      </c>
      <c r="E21438" s="1" t="s">
        <v>42850</v>
      </c>
      <c r="F21438" s="1" t="s">
        <v>42851</v>
      </c>
    </row>
    <row r="21439" spans="1:6" x14ac:dyDescent="0.45">
      <c r="A21439" s="1" t="s">
        <v>36302</v>
      </c>
      <c r="B21439">
        <v>647147</v>
      </c>
      <c r="C21439">
        <v>0</v>
      </c>
      <c r="D21439">
        <v>0</v>
      </c>
      <c r="E21439" s="1" t="s">
        <v>42852</v>
      </c>
      <c r="F21439" s="1" t="s">
        <v>42853</v>
      </c>
    </row>
    <row r="21440" spans="1:6" x14ac:dyDescent="0.45">
      <c r="A21440" s="1" t="s">
        <v>36302</v>
      </c>
      <c r="B21440">
        <v>647270</v>
      </c>
      <c r="C21440">
        <v>0</v>
      </c>
      <c r="D21440">
        <v>0</v>
      </c>
      <c r="E21440" s="1" t="s">
        <v>42854</v>
      </c>
      <c r="F21440" s="1" t="s">
        <v>42855</v>
      </c>
    </row>
    <row r="21441" spans="1:6" x14ac:dyDescent="0.45">
      <c r="A21441" s="1" t="s">
        <v>36302</v>
      </c>
      <c r="B21441">
        <v>647536</v>
      </c>
      <c r="C21441">
        <v>0</v>
      </c>
      <c r="D21441">
        <v>0</v>
      </c>
      <c r="E21441" s="1" t="s">
        <v>42856</v>
      </c>
      <c r="F21441" s="1" t="s">
        <v>42857</v>
      </c>
    </row>
    <row r="21442" spans="1:6" x14ac:dyDescent="0.45">
      <c r="A21442" s="1" t="s">
        <v>36302</v>
      </c>
      <c r="B21442">
        <v>647713</v>
      </c>
      <c r="C21442">
        <v>0.5</v>
      </c>
      <c r="D21442">
        <v>0</v>
      </c>
      <c r="E21442" s="1" t="s">
        <v>42858</v>
      </c>
      <c r="F21442" s="1" t="s">
        <v>42859</v>
      </c>
    </row>
    <row r="21443" spans="1:6" x14ac:dyDescent="0.45">
      <c r="A21443" s="1" t="s">
        <v>36302</v>
      </c>
      <c r="B21443">
        <v>647919</v>
      </c>
      <c r="C21443">
        <v>0</v>
      </c>
      <c r="D21443">
        <v>0</v>
      </c>
      <c r="E21443" s="1" t="s">
        <v>42860</v>
      </c>
      <c r="F21443" s="1" t="s">
        <v>42861</v>
      </c>
    </row>
    <row r="21444" spans="1:6" x14ac:dyDescent="0.45">
      <c r="A21444" s="1" t="s">
        <v>36302</v>
      </c>
      <c r="B21444">
        <v>648087</v>
      </c>
      <c r="C21444">
        <v>0</v>
      </c>
      <c r="D21444">
        <v>0</v>
      </c>
      <c r="E21444" s="1" t="s">
        <v>42862</v>
      </c>
      <c r="F21444" s="1" t="s">
        <v>42863</v>
      </c>
    </row>
    <row r="21445" spans="1:6" x14ac:dyDescent="0.45">
      <c r="A21445" s="1" t="s">
        <v>36302</v>
      </c>
      <c r="B21445">
        <v>648237</v>
      </c>
      <c r="C21445">
        <v>0</v>
      </c>
      <c r="D21445">
        <v>0</v>
      </c>
      <c r="E21445" s="1" t="s">
        <v>42864</v>
      </c>
      <c r="F21445" s="1" t="s">
        <v>42865</v>
      </c>
    </row>
    <row r="21446" spans="1:6" x14ac:dyDescent="0.45">
      <c r="A21446" s="1" t="s">
        <v>36302</v>
      </c>
      <c r="B21446">
        <v>648542</v>
      </c>
      <c r="C21446">
        <v>0</v>
      </c>
      <c r="D21446">
        <v>0</v>
      </c>
      <c r="E21446" s="1" t="s">
        <v>42866</v>
      </c>
      <c r="F21446" s="1" t="s">
        <v>42867</v>
      </c>
    </row>
    <row r="21447" spans="1:6" x14ac:dyDescent="0.45">
      <c r="A21447" s="1" t="s">
        <v>36302</v>
      </c>
      <c r="B21447">
        <v>648692</v>
      </c>
      <c r="C21447">
        <v>0</v>
      </c>
      <c r="D21447">
        <v>0</v>
      </c>
      <c r="E21447" s="1" t="s">
        <v>42868</v>
      </c>
      <c r="F21447" s="1" t="s">
        <v>42869</v>
      </c>
    </row>
    <row r="21448" spans="1:6" x14ac:dyDescent="0.45">
      <c r="A21448" s="1" t="s">
        <v>36302</v>
      </c>
      <c r="B21448">
        <v>648790</v>
      </c>
      <c r="C21448">
        <v>0</v>
      </c>
      <c r="D21448">
        <v>0</v>
      </c>
      <c r="E21448" s="1" t="s">
        <v>42870</v>
      </c>
      <c r="F21448" s="1" t="s">
        <v>42871</v>
      </c>
    </row>
    <row r="21449" spans="1:6" x14ac:dyDescent="0.45">
      <c r="A21449" s="1" t="s">
        <v>36302</v>
      </c>
      <c r="B21449">
        <v>648931</v>
      </c>
      <c r="C21449">
        <v>0</v>
      </c>
      <c r="D21449">
        <v>0</v>
      </c>
      <c r="E21449" s="1" t="s">
        <v>42872</v>
      </c>
      <c r="F21449" s="1" t="s">
        <v>42873</v>
      </c>
    </row>
    <row r="21450" spans="1:6" x14ac:dyDescent="0.45">
      <c r="A21450" s="1" t="s">
        <v>36302</v>
      </c>
      <c r="B21450">
        <v>649090</v>
      </c>
      <c r="C21450">
        <v>0</v>
      </c>
      <c r="D21450">
        <v>0</v>
      </c>
      <c r="E21450" s="1" t="s">
        <v>42874</v>
      </c>
      <c r="F21450" s="1" t="s">
        <v>42875</v>
      </c>
    </row>
    <row r="21451" spans="1:6" x14ac:dyDescent="0.45">
      <c r="A21451" s="1" t="s">
        <v>36302</v>
      </c>
      <c r="B21451">
        <v>649266</v>
      </c>
      <c r="C21451">
        <v>0</v>
      </c>
      <c r="D21451">
        <v>0</v>
      </c>
      <c r="E21451" s="1" t="s">
        <v>42876</v>
      </c>
      <c r="F21451" s="1" t="s">
        <v>42877</v>
      </c>
    </row>
    <row r="21452" spans="1:6" x14ac:dyDescent="0.45">
      <c r="A21452" s="1" t="s">
        <v>36302</v>
      </c>
      <c r="B21452">
        <v>649482</v>
      </c>
      <c r="C21452">
        <v>0.375</v>
      </c>
      <c r="D21452">
        <v>0</v>
      </c>
      <c r="E21452" s="1" t="s">
        <v>42878</v>
      </c>
      <c r="F21452" s="1" t="s">
        <v>42879</v>
      </c>
    </row>
    <row r="21453" spans="1:6" x14ac:dyDescent="0.45">
      <c r="A21453" s="1" t="s">
        <v>36302</v>
      </c>
      <c r="B21453">
        <v>649760</v>
      </c>
      <c r="C21453">
        <v>0</v>
      </c>
      <c r="D21453">
        <v>0</v>
      </c>
      <c r="E21453" s="1" t="s">
        <v>42880</v>
      </c>
      <c r="F21453" s="1" t="s">
        <v>42881</v>
      </c>
    </row>
    <row r="21454" spans="1:6" x14ac:dyDescent="0.45">
      <c r="A21454" s="1" t="s">
        <v>36302</v>
      </c>
      <c r="B21454">
        <v>649992</v>
      </c>
      <c r="C21454">
        <v>0</v>
      </c>
      <c r="D21454">
        <v>0</v>
      </c>
      <c r="E21454" s="1" t="s">
        <v>42882</v>
      </c>
      <c r="F21454" s="1" t="s">
        <v>42883</v>
      </c>
    </row>
    <row r="21455" spans="1:6" x14ac:dyDescent="0.45">
      <c r="A21455" s="1" t="s">
        <v>36302</v>
      </c>
      <c r="B21455">
        <v>650267</v>
      </c>
      <c r="C21455">
        <v>0</v>
      </c>
      <c r="D21455">
        <v>0</v>
      </c>
      <c r="E21455" s="1" t="s">
        <v>42884</v>
      </c>
      <c r="F21455" s="1" t="s">
        <v>42885</v>
      </c>
    </row>
    <row r="21456" spans="1:6" x14ac:dyDescent="0.45">
      <c r="A21456" s="1" t="s">
        <v>36302</v>
      </c>
      <c r="B21456">
        <v>650402</v>
      </c>
      <c r="C21456">
        <v>0</v>
      </c>
      <c r="D21456">
        <v>0</v>
      </c>
      <c r="E21456" s="1" t="s">
        <v>42886</v>
      </c>
      <c r="F21456" s="1" t="s">
        <v>42887</v>
      </c>
    </row>
    <row r="21457" spans="1:6" x14ac:dyDescent="0.45">
      <c r="A21457" s="1" t="s">
        <v>36302</v>
      </c>
      <c r="B21457">
        <v>650543</v>
      </c>
      <c r="C21457">
        <v>0</v>
      </c>
      <c r="D21457">
        <v>0</v>
      </c>
      <c r="E21457" s="1" t="s">
        <v>42888</v>
      </c>
      <c r="F21457" s="1" t="s">
        <v>42889</v>
      </c>
    </row>
    <row r="21458" spans="1:6" x14ac:dyDescent="0.45">
      <c r="A21458" s="1" t="s">
        <v>36302</v>
      </c>
      <c r="B21458">
        <v>650743</v>
      </c>
      <c r="C21458">
        <v>0</v>
      </c>
      <c r="D21458">
        <v>0</v>
      </c>
      <c r="E21458" s="1" t="s">
        <v>42890</v>
      </c>
      <c r="F21458" s="1" t="s">
        <v>42891</v>
      </c>
    </row>
    <row r="21459" spans="1:6" x14ac:dyDescent="0.45">
      <c r="A21459" s="1" t="s">
        <v>36302</v>
      </c>
      <c r="B21459">
        <v>650912</v>
      </c>
      <c r="C21459">
        <v>0</v>
      </c>
      <c r="D21459">
        <v>0</v>
      </c>
      <c r="E21459" s="1" t="s">
        <v>42892</v>
      </c>
      <c r="F21459" s="1" t="s">
        <v>42893</v>
      </c>
    </row>
    <row r="21460" spans="1:6" x14ac:dyDescent="0.45">
      <c r="A21460" s="1" t="s">
        <v>36302</v>
      </c>
      <c r="B21460">
        <v>651088</v>
      </c>
      <c r="C21460">
        <v>0</v>
      </c>
      <c r="D21460">
        <v>0</v>
      </c>
      <c r="E21460" s="1" t="s">
        <v>42894</v>
      </c>
      <c r="F21460" s="1" t="s">
        <v>42895</v>
      </c>
    </row>
    <row r="21461" spans="1:6" x14ac:dyDescent="0.45">
      <c r="A21461" s="1" t="s">
        <v>36302</v>
      </c>
      <c r="B21461">
        <v>651176</v>
      </c>
      <c r="C21461">
        <v>0</v>
      </c>
      <c r="D21461">
        <v>0</v>
      </c>
      <c r="E21461" s="1" t="s">
        <v>42896</v>
      </c>
      <c r="F21461" s="1" t="s">
        <v>42897</v>
      </c>
    </row>
    <row r="21462" spans="1:6" x14ac:dyDescent="0.45">
      <c r="A21462" s="1" t="s">
        <v>36302</v>
      </c>
      <c r="B21462">
        <v>651531</v>
      </c>
      <c r="C21462">
        <v>0.125</v>
      </c>
      <c r="D21462">
        <v>0</v>
      </c>
      <c r="E21462" s="1" t="s">
        <v>42898</v>
      </c>
      <c r="F21462" s="1" t="s">
        <v>42899</v>
      </c>
    </row>
    <row r="21463" spans="1:6" x14ac:dyDescent="0.45">
      <c r="A21463" s="1" t="s">
        <v>36302</v>
      </c>
      <c r="B21463">
        <v>651670</v>
      </c>
      <c r="C21463">
        <v>0</v>
      </c>
      <c r="D21463">
        <v>0</v>
      </c>
      <c r="E21463" s="1" t="s">
        <v>42900</v>
      </c>
      <c r="F21463" s="1" t="s">
        <v>42901</v>
      </c>
    </row>
    <row r="21464" spans="1:6" x14ac:dyDescent="0.45">
      <c r="A21464" s="1" t="s">
        <v>36302</v>
      </c>
      <c r="B21464">
        <v>651813</v>
      </c>
      <c r="C21464">
        <v>0</v>
      </c>
      <c r="D21464">
        <v>0.125</v>
      </c>
      <c r="E21464" s="1" t="s">
        <v>42902</v>
      </c>
      <c r="F21464" s="1" t="s">
        <v>42903</v>
      </c>
    </row>
    <row r="21465" spans="1:6" x14ac:dyDescent="0.45">
      <c r="A21465" s="1" t="s">
        <v>36302</v>
      </c>
      <c r="B21465">
        <v>651954</v>
      </c>
      <c r="C21465">
        <v>0</v>
      </c>
      <c r="D21465">
        <v>0</v>
      </c>
      <c r="E21465" s="1" t="s">
        <v>42904</v>
      </c>
      <c r="F21465" s="1" t="s">
        <v>42905</v>
      </c>
    </row>
    <row r="21466" spans="1:6" x14ac:dyDescent="0.45">
      <c r="A21466" s="1" t="s">
        <v>36302</v>
      </c>
      <c r="B21466">
        <v>652069</v>
      </c>
      <c r="C21466">
        <v>0</v>
      </c>
      <c r="D21466">
        <v>0</v>
      </c>
      <c r="E21466" s="1" t="s">
        <v>42906</v>
      </c>
      <c r="F21466" s="1" t="s">
        <v>42907</v>
      </c>
    </row>
    <row r="21467" spans="1:6" x14ac:dyDescent="0.45">
      <c r="A21467" s="1" t="s">
        <v>36302</v>
      </c>
      <c r="B21467">
        <v>652311</v>
      </c>
      <c r="C21467">
        <v>0</v>
      </c>
      <c r="D21467">
        <v>0</v>
      </c>
      <c r="E21467" s="1" t="s">
        <v>42908</v>
      </c>
      <c r="F21467" s="1" t="s">
        <v>42909</v>
      </c>
    </row>
    <row r="21468" spans="1:6" x14ac:dyDescent="0.45">
      <c r="A21468" s="1" t="s">
        <v>36302</v>
      </c>
      <c r="B21468">
        <v>652466</v>
      </c>
      <c r="C21468">
        <v>0</v>
      </c>
      <c r="D21468">
        <v>0</v>
      </c>
      <c r="E21468" s="1" t="s">
        <v>42910</v>
      </c>
      <c r="F21468" s="1" t="s">
        <v>42911</v>
      </c>
    </row>
    <row r="21469" spans="1:6" x14ac:dyDescent="0.45">
      <c r="A21469" s="1" t="s">
        <v>36302</v>
      </c>
      <c r="B21469">
        <v>652659</v>
      </c>
      <c r="C21469">
        <v>0</v>
      </c>
      <c r="D21469">
        <v>0</v>
      </c>
      <c r="E21469" s="1" t="s">
        <v>42912</v>
      </c>
      <c r="F21469" s="1" t="s">
        <v>42913</v>
      </c>
    </row>
    <row r="21470" spans="1:6" x14ac:dyDescent="0.45">
      <c r="A21470" s="1" t="s">
        <v>36302</v>
      </c>
      <c r="B21470">
        <v>652803</v>
      </c>
      <c r="C21470">
        <v>0</v>
      </c>
      <c r="D21470">
        <v>0</v>
      </c>
      <c r="E21470" s="1" t="s">
        <v>42914</v>
      </c>
      <c r="F21470" s="1" t="s">
        <v>42915</v>
      </c>
    </row>
    <row r="21471" spans="1:6" x14ac:dyDescent="0.45">
      <c r="A21471" s="1" t="s">
        <v>36302</v>
      </c>
      <c r="B21471">
        <v>652975</v>
      </c>
      <c r="C21471">
        <v>0</v>
      </c>
      <c r="D21471">
        <v>0</v>
      </c>
      <c r="E21471" s="1" t="s">
        <v>42916</v>
      </c>
      <c r="F21471" s="1" t="s">
        <v>42917</v>
      </c>
    </row>
    <row r="21472" spans="1:6" x14ac:dyDescent="0.45">
      <c r="A21472" s="1" t="s">
        <v>36302</v>
      </c>
      <c r="B21472">
        <v>653171</v>
      </c>
      <c r="C21472">
        <v>0</v>
      </c>
      <c r="D21472">
        <v>0</v>
      </c>
      <c r="E21472" s="1" t="s">
        <v>42918</v>
      </c>
      <c r="F21472" s="1" t="s">
        <v>42919</v>
      </c>
    </row>
    <row r="21473" spans="1:6" x14ac:dyDescent="0.45">
      <c r="A21473" s="1" t="s">
        <v>36302</v>
      </c>
      <c r="B21473">
        <v>653388</v>
      </c>
      <c r="C21473">
        <v>0</v>
      </c>
      <c r="D21473">
        <v>0</v>
      </c>
      <c r="E21473" s="1" t="s">
        <v>42920</v>
      </c>
      <c r="F21473" s="1" t="s">
        <v>42921</v>
      </c>
    </row>
    <row r="21474" spans="1:6" x14ac:dyDescent="0.45">
      <c r="A21474" s="1" t="s">
        <v>36302</v>
      </c>
      <c r="B21474">
        <v>653518</v>
      </c>
      <c r="C21474">
        <v>0</v>
      </c>
      <c r="D21474">
        <v>0</v>
      </c>
      <c r="E21474" s="1" t="s">
        <v>42922</v>
      </c>
      <c r="F21474" s="1" t="s">
        <v>42923</v>
      </c>
    </row>
    <row r="21475" spans="1:6" x14ac:dyDescent="0.45">
      <c r="A21475" s="1" t="s">
        <v>36302</v>
      </c>
      <c r="B21475">
        <v>653719</v>
      </c>
      <c r="C21475">
        <v>0</v>
      </c>
      <c r="D21475">
        <v>0.125</v>
      </c>
      <c r="E21475" s="1" t="s">
        <v>42924</v>
      </c>
      <c r="F21475" s="1" t="s">
        <v>42925</v>
      </c>
    </row>
    <row r="21476" spans="1:6" x14ac:dyDescent="0.45">
      <c r="A21476" s="1" t="s">
        <v>36302</v>
      </c>
      <c r="B21476">
        <v>653811</v>
      </c>
      <c r="C21476">
        <v>0</v>
      </c>
      <c r="D21476">
        <v>0</v>
      </c>
      <c r="E21476" s="1" t="s">
        <v>42926</v>
      </c>
      <c r="F21476" s="1" t="s">
        <v>42927</v>
      </c>
    </row>
    <row r="21477" spans="1:6" x14ac:dyDescent="0.45">
      <c r="A21477" s="1" t="s">
        <v>36302</v>
      </c>
      <c r="B21477">
        <v>653958</v>
      </c>
      <c r="C21477">
        <v>0</v>
      </c>
      <c r="D21477">
        <v>0</v>
      </c>
      <c r="E21477" s="1" t="s">
        <v>42928</v>
      </c>
      <c r="F21477" s="1" t="s">
        <v>42929</v>
      </c>
    </row>
    <row r="21478" spans="1:6" x14ac:dyDescent="0.45">
      <c r="A21478" s="1" t="s">
        <v>36302</v>
      </c>
      <c r="B21478">
        <v>654113</v>
      </c>
      <c r="C21478">
        <v>0</v>
      </c>
      <c r="D21478">
        <v>0</v>
      </c>
      <c r="E21478" s="1" t="s">
        <v>42930</v>
      </c>
      <c r="F21478" s="1" t="s">
        <v>42931</v>
      </c>
    </row>
    <row r="21479" spans="1:6" x14ac:dyDescent="0.45">
      <c r="A21479" s="1" t="s">
        <v>36302</v>
      </c>
      <c r="B21479">
        <v>654234</v>
      </c>
      <c r="C21479">
        <v>0</v>
      </c>
      <c r="D21479">
        <v>0</v>
      </c>
      <c r="E21479" s="1" t="s">
        <v>42932</v>
      </c>
      <c r="F21479" s="1" t="s">
        <v>42933</v>
      </c>
    </row>
    <row r="21480" spans="1:6" x14ac:dyDescent="0.45">
      <c r="A21480" s="1" t="s">
        <v>36302</v>
      </c>
      <c r="B21480">
        <v>654400</v>
      </c>
      <c r="C21480">
        <v>0</v>
      </c>
      <c r="D21480">
        <v>0</v>
      </c>
      <c r="E21480" s="1" t="s">
        <v>42934</v>
      </c>
      <c r="F21480" s="1" t="s">
        <v>42935</v>
      </c>
    </row>
    <row r="21481" spans="1:6" x14ac:dyDescent="0.45">
      <c r="A21481" s="1" t="s">
        <v>36302</v>
      </c>
      <c r="B21481">
        <v>654563</v>
      </c>
      <c r="C21481">
        <v>0</v>
      </c>
      <c r="D21481">
        <v>0</v>
      </c>
      <c r="E21481" s="1" t="s">
        <v>42936</v>
      </c>
      <c r="F21481" s="1" t="s">
        <v>42937</v>
      </c>
    </row>
    <row r="21482" spans="1:6" x14ac:dyDescent="0.45">
      <c r="A21482" s="1" t="s">
        <v>36302</v>
      </c>
      <c r="B21482">
        <v>654683</v>
      </c>
      <c r="C21482">
        <v>0</v>
      </c>
      <c r="D21482">
        <v>0</v>
      </c>
      <c r="E21482" s="1" t="s">
        <v>42938</v>
      </c>
      <c r="F21482" s="1" t="s">
        <v>42939</v>
      </c>
    </row>
    <row r="21483" spans="1:6" x14ac:dyDescent="0.45">
      <c r="A21483" s="1" t="s">
        <v>36302</v>
      </c>
      <c r="B21483">
        <v>654765</v>
      </c>
      <c r="C21483">
        <v>0</v>
      </c>
      <c r="D21483">
        <v>0</v>
      </c>
      <c r="E21483" s="1" t="s">
        <v>42940</v>
      </c>
      <c r="F21483" s="1" t="s">
        <v>42941</v>
      </c>
    </row>
    <row r="21484" spans="1:6" x14ac:dyDescent="0.45">
      <c r="A21484" s="1" t="s">
        <v>36302</v>
      </c>
      <c r="B21484">
        <v>654885</v>
      </c>
      <c r="C21484">
        <v>0</v>
      </c>
      <c r="D21484">
        <v>0</v>
      </c>
      <c r="E21484" s="1" t="s">
        <v>42942</v>
      </c>
      <c r="F21484" s="1" t="s">
        <v>42943</v>
      </c>
    </row>
    <row r="21485" spans="1:6" x14ac:dyDescent="0.45">
      <c r="A21485" s="1" t="s">
        <v>36302</v>
      </c>
      <c r="B21485">
        <v>655540</v>
      </c>
      <c r="C21485">
        <v>0</v>
      </c>
      <c r="D21485">
        <v>0</v>
      </c>
      <c r="E21485" s="1" t="s">
        <v>42944</v>
      </c>
      <c r="F21485" s="1" t="s">
        <v>42945</v>
      </c>
    </row>
    <row r="21486" spans="1:6" x14ac:dyDescent="0.45">
      <c r="A21486" s="1" t="s">
        <v>36302</v>
      </c>
      <c r="B21486">
        <v>655727</v>
      </c>
      <c r="C21486">
        <v>0</v>
      </c>
      <c r="D21486">
        <v>0</v>
      </c>
      <c r="E21486" s="1" t="s">
        <v>42946</v>
      </c>
      <c r="F21486" s="1" t="s">
        <v>42947</v>
      </c>
    </row>
    <row r="21487" spans="1:6" x14ac:dyDescent="0.45">
      <c r="A21487" s="1" t="s">
        <v>36302</v>
      </c>
      <c r="B21487">
        <v>655878</v>
      </c>
      <c r="C21487">
        <v>0</v>
      </c>
      <c r="D21487">
        <v>0</v>
      </c>
      <c r="E21487" s="1" t="s">
        <v>42948</v>
      </c>
      <c r="F21487" s="1" t="s">
        <v>42949</v>
      </c>
    </row>
    <row r="21488" spans="1:6" x14ac:dyDescent="0.45">
      <c r="A21488" s="1" t="s">
        <v>36302</v>
      </c>
      <c r="B21488">
        <v>656033</v>
      </c>
      <c r="C21488">
        <v>0</v>
      </c>
      <c r="D21488">
        <v>0</v>
      </c>
      <c r="E21488" s="1" t="s">
        <v>42950</v>
      </c>
      <c r="F21488" s="1" t="s">
        <v>42951</v>
      </c>
    </row>
    <row r="21489" spans="1:6" x14ac:dyDescent="0.45">
      <c r="A21489" s="1" t="s">
        <v>36302</v>
      </c>
      <c r="B21489">
        <v>656192</v>
      </c>
      <c r="C21489">
        <v>0</v>
      </c>
      <c r="D21489">
        <v>0</v>
      </c>
      <c r="E21489" s="1" t="s">
        <v>42952</v>
      </c>
      <c r="F21489" s="1" t="s">
        <v>42953</v>
      </c>
    </row>
    <row r="21490" spans="1:6" x14ac:dyDescent="0.45">
      <c r="A21490" s="1" t="s">
        <v>36302</v>
      </c>
      <c r="B21490">
        <v>656292</v>
      </c>
      <c r="C21490">
        <v>0</v>
      </c>
      <c r="D21490">
        <v>0</v>
      </c>
      <c r="E21490" s="1" t="s">
        <v>42954</v>
      </c>
      <c r="F21490" s="1" t="s">
        <v>42955</v>
      </c>
    </row>
    <row r="21491" spans="1:6" x14ac:dyDescent="0.45">
      <c r="A21491" s="1" t="s">
        <v>36302</v>
      </c>
      <c r="B21491">
        <v>656386</v>
      </c>
      <c r="C21491">
        <v>0</v>
      </c>
      <c r="D21491">
        <v>0</v>
      </c>
      <c r="E21491" s="1" t="s">
        <v>42956</v>
      </c>
      <c r="F21491" s="1" t="s">
        <v>42957</v>
      </c>
    </row>
    <row r="21492" spans="1:6" x14ac:dyDescent="0.45">
      <c r="A21492" s="1" t="s">
        <v>36302</v>
      </c>
      <c r="B21492">
        <v>656524</v>
      </c>
      <c r="C21492">
        <v>0.125</v>
      </c>
      <c r="D21492">
        <v>0</v>
      </c>
      <c r="E21492" s="1" t="s">
        <v>42958</v>
      </c>
      <c r="F21492" s="1" t="s">
        <v>42959</v>
      </c>
    </row>
    <row r="21493" spans="1:6" x14ac:dyDescent="0.45">
      <c r="A21493" s="1" t="s">
        <v>36302</v>
      </c>
      <c r="B21493">
        <v>656643</v>
      </c>
      <c r="C21493">
        <v>0</v>
      </c>
      <c r="D21493">
        <v>0</v>
      </c>
      <c r="E21493" s="1" t="s">
        <v>42960</v>
      </c>
      <c r="F21493" s="1" t="s">
        <v>42961</v>
      </c>
    </row>
    <row r="21494" spans="1:6" x14ac:dyDescent="0.45">
      <c r="A21494" s="1" t="s">
        <v>36302</v>
      </c>
      <c r="B21494">
        <v>656835</v>
      </c>
      <c r="C21494">
        <v>0.25</v>
      </c>
      <c r="D21494">
        <v>0</v>
      </c>
      <c r="E21494" s="1" t="s">
        <v>42962</v>
      </c>
      <c r="F21494" s="1" t="s">
        <v>42963</v>
      </c>
    </row>
    <row r="21495" spans="1:6" x14ac:dyDescent="0.45">
      <c r="A21495" s="1" t="s">
        <v>36302</v>
      </c>
      <c r="B21495">
        <v>657080</v>
      </c>
      <c r="C21495">
        <v>0</v>
      </c>
      <c r="D21495">
        <v>0</v>
      </c>
      <c r="E21495" s="1" t="s">
        <v>42964</v>
      </c>
      <c r="F21495" s="1" t="s">
        <v>42965</v>
      </c>
    </row>
    <row r="21496" spans="1:6" x14ac:dyDescent="0.45">
      <c r="A21496" s="1" t="s">
        <v>36302</v>
      </c>
      <c r="B21496">
        <v>657257</v>
      </c>
      <c r="C21496">
        <v>0.375</v>
      </c>
      <c r="D21496">
        <v>0</v>
      </c>
      <c r="E21496" s="1" t="s">
        <v>42966</v>
      </c>
      <c r="F21496" s="1" t="s">
        <v>42967</v>
      </c>
    </row>
    <row r="21497" spans="1:6" x14ac:dyDescent="0.45">
      <c r="A21497" s="1" t="s">
        <v>36302</v>
      </c>
      <c r="B21497">
        <v>657420</v>
      </c>
      <c r="C21497">
        <v>0</v>
      </c>
      <c r="D21497">
        <v>0</v>
      </c>
      <c r="E21497" s="1" t="s">
        <v>42968</v>
      </c>
      <c r="F21497" s="1" t="s">
        <v>42969</v>
      </c>
    </row>
    <row r="21498" spans="1:6" x14ac:dyDescent="0.45">
      <c r="A21498" s="1" t="s">
        <v>36302</v>
      </c>
      <c r="B21498">
        <v>657604</v>
      </c>
      <c r="C21498">
        <v>0.125</v>
      </c>
      <c r="D21498">
        <v>0.375</v>
      </c>
      <c r="E21498" s="1" t="s">
        <v>42970</v>
      </c>
      <c r="F21498" s="1" t="s">
        <v>42971</v>
      </c>
    </row>
    <row r="21499" spans="1:6" x14ac:dyDescent="0.45">
      <c r="A21499" s="1" t="s">
        <v>36302</v>
      </c>
      <c r="B21499">
        <v>658082</v>
      </c>
      <c r="C21499">
        <v>0</v>
      </c>
      <c r="D21499">
        <v>0.5</v>
      </c>
      <c r="E21499" s="1" t="s">
        <v>42972</v>
      </c>
      <c r="F21499" s="1" t="s">
        <v>42973</v>
      </c>
    </row>
    <row r="21500" spans="1:6" x14ac:dyDescent="0.45">
      <c r="A21500" s="1" t="s">
        <v>36302</v>
      </c>
      <c r="B21500">
        <v>658627</v>
      </c>
      <c r="C21500">
        <v>0.125</v>
      </c>
      <c r="D21500">
        <v>0.125</v>
      </c>
      <c r="E21500" s="1" t="s">
        <v>42974</v>
      </c>
      <c r="F21500" s="1" t="s">
        <v>42975</v>
      </c>
    </row>
    <row r="21501" spans="1:6" x14ac:dyDescent="0.45">
      <c r="A21501" s="1" t="s">
        <v>36302</v>
      </c>
      <c r="B21501">
        <v>658796</v>
      </c>
      <c r="C21501">
        <v>0.375</v>
      </c>
      <c r="D21501">
        <v>0</v>
      </c>
      <c r="E21501" s="1" t="s">
        <v>42976</v>
      </c>
      <c r="F21501" s="1" t="s">
        <v>42977</v>
      </c>
    </row>
    <row r="21502" spans="1:6" x14ac:dyDescent="0.45">
      <c r="A21502" s="1" t="s">
        <v>36302</v>
      </c>
      <c r="B21502">
        <v>658946</v>
      </c>
      <c r="C21502">
        <v>0</v>
      </c>
      <c r="D21502">
        <v>0</v>
      </c>
      <c r="E21502" s="1" t="s">
        <v>42978</v>
      </c>
      <c r="F21502" s="1" t="s">
        <v>42979</v>
      </c>
    </row>
    <row r="21503" spans="1:6" x14ac:dyDescent="0.45">
      <c r="A21503" s="1" t="s">
        <v>36302</v>
      </c>
      <c r="B21503">
        <v>659048</v>
      </c>
      <c r="C21503">
        <v>0</v>
      </c>
      <c r="D21503">
        <v>0</v>
      </c>
      <c r="E21503" s="1" t="s">
        <v>42980</v>
      </c>
      <c r="F21503" s="1" t="s">
        <v>42981</v>
      </c>
    </row>
    <row r="21504" spans="1:6" x14ac:dyDescent="0.45">
      <c r="A21504" s="1" t="s">
        <v>36302</v>
      </c>
      <c r="B21504">
        <v>659349</v>
      </c>
      <c r="C21504">
        <v>0</v>
      </c>
      <c r="D21504">
        <v>0</v>
      </c>
      <c r="E21504" s="1" t="s">
        <v>42982</v>
      </c>
      <c r="F21504" s="1" t="s">
        <v>42983</v>
      </c>
    </row>
    <row r="21505" spans="1:6" x14ac:dyDescent="0.45">
      <c r="A21505" s="1" t="s">
        <v>36302</v>
      </c>
      <c r="B21505">
        <v>659667</v>
      </c>
      <c r="C21505">
        <v>0</v>
      </c>
      <c r="D21505">
        <v>0.125</v>
      </c>
      <c r="E21505" s="1" t="s">
        <v>42984</v>
      </c>
      <c r="F21505" s="1" t="s">
        <v>42985</v>
      </c>
    </row>
    <row r="21506" spans="1:6" x14ac:dyDescent="0.45">
      <c r="A21506" s="1" t="s">
        <v>36302</v>
      </c>
      <c r="B21506">
        <v>659834</v>
      </c>
      <c r="C21506">
        <v>0</v>
      </c>
      <c r="D21506">
        <v>0</v>
      </c>
      <c r="E21506" s="1" t="s">
        <v>42986</v>
      </c>
      <c r="F21506" s="1" t="s">
        <v>42987</v>
      </c>
    </row>
    <row r="21507" spans="1:6" x14ac:dyDescent="0.45">
      <c r="A21507" s="1" t="s">
        <v>36302</v>
      </c>
      <c r="B21507">
        <v>659946</v>
      </c>
      <c r="C21507">
        <v>0</v>
      </c>
      <c r="D21507">
        <v>0</v>
      </c>
      <c r="E21507" s="1" t="s">
        <v>42988</v>
      </c>
      <c r="F21507" s="1" t="s">
        <v>42989</v>
      </c>
    </row>
    <row r="21508" spans="1:6" x14ac:dyDescent="0.45">
      <c r="A21508" s="1" t="s">
        <v>36302</v>
      </c>
      <c r="B21508">
        <v>660173</v>
      </c>
      <c r="C21508">
        <v>0</v>
      </c>
      <c r="D21508">
        <v>0</v>
      </c>
      <c r="E21508" s="1" t="s">
        <v>42990</v>
      </c>
      <c r="F21508" s="1" t="s">
        <v>42991</v>
      </c>
    </row>
    <row r="21509" spans="1:6" x14ac:dyDescent="0.45">
      <c r="A21509" s="1" t="s">
        <v>36302</v>
      </c>
      <c r="B21509">
        <v>660324</v>
      </c>
      <c r="C21509">
        <v>0</v>
      </c>
      <c r="D21509">
        <v>0</v>
      </c>
      <c r="E21509" s="1" t="s">
        <v>42992</v>
      </c>
      <c r="F21509" s="1" t="s">
        <v>42993</v>
      </c>
    </row>
    <row r="21510" spans="1:6" x14ac:dyDescent="0.45">
      <c r="A21510" s="1" t="s">
        <v>36302</v>
      </c>
      <c r="B21510">
        <v>660570</v>
      </c>
      <c r="C21510">
        <v>0</v>
      </c>
      <c r="D21510">
        <v>0</v>
      </c>
      <c r="E21510" s="1" t="s">
        <v>42994</v>
      </c>
      <c r="F21510" s="1" t="s">
        <v>42995</v>
      </c>
    </row>
    <row r="21511" spans="1:6" x14ac:dyDescent="0.45">
      <c r="A21511" s="1" t="s">
        <v>36302</v>
      </c>
      <c r="B21511">
        <v>660783</v>
      </c>
      <c r="C21511">
        <v>0</v>
      </c>
      <c r="D21511">
        <v>0</v>
      </c>
      <c r="E21511" s="1" t="s">
        <v>42996</v>
      </c>
      <c r="F21511" s="1" t="s">
        <v>42997</v>
      </c>
    </row>
    <row r="21512" spans="1:6" x14ac:dyDescent="0.45">
      <c r="A21512" s="1" t="s">
        <v>36302</v>
      </c>
      <c r="B21512">
        <v>660957</v>
      </c>
      <c r="C21512">
        <v>0</v>
      </c>
      <c r="D21512">
        <v>0</v>
      </c>
      <c r="E21512" s="1" t="s">
        <v>42998</v>
      </c>
      <c r="F21512" s="1" t="s">
        <v>42999</v>
      </c>
    </row>
    <row r="21513" spans="1:6" x14ac:dyDescent="0.45">
      <c r="A21513" s="1" t="s">
        <v>36302</v>
      </c>
      <c r="B21513">
        <v>661091</v>
      </c>
      <c r="C21513">
        <v>0</v>
      </c>
      <c r="D21513">
        <v>0</v>
      </c>
      <c r="E21513" s="1" t="s">
        <v>43000</v>
      </c>
      <c r="F21513" s="1" t="s">
        <v>43001</v>
      </c>
    </row>
    <row r="21514" spans="1:6" x14ac:dyDescent="0.45">
      <c r="A21514" s="1" t="s">
        <v>36302</v>
      </c>
      <c r="B21514">
        <v>661847</v>
      </c>
      <c r="C21514">
        <v>0</v>
      </c>
      <c r="D21514">
        <v>0</v>
      </c>
      <c r="E21514" s="1" t="s">
        <v>43002</v>
      </c>
      <c r="F21514" s="1" t="s">
        <v>43003</v>
      </c>
    </row>
    <row r="21515" spans="1:6" x14ac:dyDescent="0.45">
      <c r="A21515" s="1" t="s">
        <v>36302</v>
      </c>
      <c r="B21515">
        <v>662017</v>
      </c>
      <c r="C21515">
        <v>0</v>
      </c>
      <c r="D21515">
        <v>0</v>
      </c>
      <c r="E21515" s="1" t="s">
        <v>43004</v>
      </c>
      <c r="F21515" s="1" t="s">
        <v>43005</v>
      </c>
    </row>
    <row r="21516" spans="1:6" x14ac:dyDescent="0.45">
      <c r="A21516" s="1" t="s">
        <v>36302</v>
      </c>
      <c r="B21516">
        <v>662196</v>
      </c>
      <c r="C21516">
        <v>0</v>
      </c>
      <c r="D21516">
        <v>0</v>
      </c>
      <c r="E21516" s="1" t="s">
        <v>43006</v>
      </c>
      <c r="F21516" s="1" t="s">
        <v>43007</v>
      </c>
    </row>
    <row r="21517" spans="1:6" x14ac:dyDescent="0.45">
      <c r="A21517" s="1" t="s">
        <v>36302</v>
      </c>
      <c r="B21517">
        <v>662340</v>
      </c>
      <c r="C21517">
        <v>0.125</v>
      </c>
      <c r="D21517">
        <v>0.25</v>
      </c>
      <c r="E21517" s="1" t="s">
        <v>43008</v>
      </c>
      <c r="F21517" s="1" t="s">
        <v>43009</v>
      </c>
    </row>
    <row r="21518" spans="1:6" x14ac:dyDescent="0.45">
      <c r="A21518" s="1" t="s">
        <v>36302</v>
      </c>
      <c r="B21518">
        <v>662527</v>
      </c>
      <c r="C21518">
        <v>0.25</v>
      </c>
      <c r="D21518">
        <v>0.125</v>
      </c>
      <c r="E21518" s="1" t="s">
        <v>43010</v>
      </c>
      <c r="F21518" s="1" t="s">
        <v>43011</v>
      </c>
    </row>
    <row r="21519" spans="1:6" x14ac:dyDescent="0.45">
      <c r="A21519" s="1" t="s">
        <v>36302</v>
      </c>
      <c r="B21519">
        <v>662681</v>
      </c>
      <c r="C21519">
        <v>0.125</v>
      </c>
      <c r="D21519">
        <v>0</v>
      </c>
      <c r="E21519" s="1" t="s">
        <v>43012</v>
      </c>
      <c r="F21519" s="1" t="s">
        <v>43013</v>
      </c>
    </row>
    <row r="21520" spans="1:6" x14ac:dyDescent="0.45">
      <c r="A21520" s="1" t="s">
        <v>36302</v>
      </c>
      <c r="B21520">
        <v>662972</v>
      </c>
      <c r="C21520">
        <v>0.25</v>
      </c>
      <c r="D21520">
        <v>0.25</v>
      </c>
      <c r="E21520" s="1" t="s">
        <v>43014</v>
      </c>
      <c r="F21520" s="1" t="s">
        <v>43015</v>
      </c>
    </row>
    <row r="21521" spans="1:6" x14ac:dyDescent="0.45">
      <c r="A21521" s="1" t="s">
        <v>36302</v>
      </c>
      <c r="B21521">
        <v>663094</v>
      </c>
      <c r="C21521">
        <v>0.125</v>
      </c>
      <c r="D21521">
        <v>0</v>
      </c>
      <c r="E21521" s="1" t="s">
        <v>43016</v>
      </c>
      <c r="F21521" s="1" t="s">
        <v>43017</v>
      </c>
    </row>
    <row r="21522" spans="1:6" x14ac:dyDescent="0.45">
      <c r="A21522" s="1" t="s">
        <v>36302</v>
      </c>
      <c r="B21522">
        <v>663333</v>
      </c>
      <c r="C21522">
        <v>0</v>
      </c>
      <c r="D21522">
        <v>0</v>
      </c>
      <c r="E21522" s="1" t="s">
        <v>43018</v>
      </c>
      <c r="F21522" s="1" t="s">
        <v>43019</v>
      </c>
    </row>
    <row r="21523" spans="1:6" x14ac:dyDescent="0.45">
      <c r="A21523" s="1" t="s">
        <v>36302</v>
      </c>
      <c r="B21523">
        <v>663488</v>
      </c>
      <c r="C21523">
        <v>0</v>
      </c>
      <c r="D21523">
        <v>0</v>
      </c>
      <c r="E21523" s="1" t="s">
        <v>43020</v>
      </c>
      <c r="F21523" s="1" t="s">
        <v>43021</v>
      </c>
    </row>
    <row r="21524" spans="1:6" x14ac:dyDescent="0.45">
      <c r="A21524" s="1" t="s">
        <v>36302</v>
      </c>
      <c r="B21524">
        <v>663714</v>
      </c>
      <c r="C21524">
        <v>0</v>
      </c>
      <c r="D21524">
        <v>0</v>
      </c>
      <c r="E21524" s="1" t="s">
        <v>43022</v>
      </c>
      <c r="F21524" s="1" t="s">
        <v>43023</v>
      </c>
    </row>
    <row r="21525" spans="1:6" x14ac:dyDescent="0.45">
      <c r="A21525" s="1" t="s">
        <v>36302</v>
      </c>
      <c r="B21525">
        <v>663878</v>
      </c>
      <c r="C21525">
        <v>0</v>
      </c>
      <c r="D21525">
        <v>0</v>
      </c>
      <c r="E21525" s="1" t="s">
        <v>43024</v>
      </c>
      <c r="F21525" s="1" t="s">
        <v>43025</v>
      </c>
    </row>
    <row r="21526" spans="1:6" x14ac:dyDescent="0.45">
      <c r="A21526" s="1" t="s">
        <v>36302</v>
      </c>
      <c r="B21526">
        <v>664110</v>
      </c>
      <c r="C21526">
        <v>0</v>
      </c>
      <c r="D21526">
        <v>0</v>
      </c>
      <c r="E21526" s="1" t="s">
        <v>43026</v>
      </c>
      <c r="F21526" s="1" t="s">
        <v>43027</v>
      </c>
    </row>
    <row r="21527" spans="1:6" x14ac:dyDescent="0.45">
      <c r="A21527" s="1" t="s">
        <v>36302</v>
      </c>
      <c r="B21527">
        <v>664285</v>
      </c>
      <c r="C21527">
        <v>0</v>
      </c>
      <c r="D21527">
        <v>0.25</v>
      </c>
      <c r="E21527" s="1" t="s">
        <v>43028</v>
      </c>
      <c r="F21527" s="1" t="s">
        <v>43029</v>
      </c>
    </row>
    <row r="21528" spans="1:6" x14ac:dyDescent="0.45">
      <c r="A21528" s="1" t="s">
        <v>36302</v>
      </c>
      <c r="B21528">
        <v>664388</v>
      </c>
      <c r="C21528">
        <v>0</v>
      </c>
      <c r="D21528">
        <v>0.125</v>
      </c>
      <c r="E21528" s="1" t="s">
        <v>43030</v>
      </c>
      <c r="F21528" s="1" t="s">
        <v>43031</v>
      </c>
    </row>
    <row r="21529" spans="1:6" x14ac:dyDescent="0.45">
      <c r="A21529" s="1" t="s">
        <v>36302</v>
      </c>
      <c r="B21529">
        <v>664577</v>
      </c>
      <c r="C21529">
        <v>0</v>
      </c>
      <c r="D21529">
        <v>0.75</v>
      </c>
      <c r="E21529" s="1" t="s">
        <v>43032</v>
      </c>
      <c r="F21529" s="1" t="s">
        <v>43033</v>
      </c>
    </row>
    <row r="21530" spans="1:6" x14ac:dyDescent="0.45">
      <c r="A21530" s="1" t="s">
        <v>36302</v>
      </c>
      <c r="B21530">
        <v>664849</v>
      </c>
      <c r="C21530">
        <v>0</v>
      </c>
      <c r="D21530">
        <v>0</v>
      </c>
      <c r="E21530" s="1" t="s">
        <v>43034</v>
      </c>
      <c r="F21530" s="1" t="s">
        <v>43035</v>
      </c>
    </row>
    <row r="21531" spans="1:6" x14ac:dyDescent="0.45">
      <c r="A21531" s="1" t="s">
        <v>36302</v>
      </c>
      <c r="B21531">
        <v>664997</v>
      </c>
      <c r="C21531">
        <v>0.25</v>
      </c>
      <c r="D21531">
        <v>0</v>
      </c>
      <c r="E21531" s="1" t="s">
        <v>43036</v>
      </c>
      <c r="F21531" s="1" t="s">
        <v>43037</v>
      </c>
    </row>
    <row r="21532" spans="1:6" x14ac:dyDescent="0.45">
      <c r="A21532" s="1" t="s">
        <v>36302</v>
      </c>
      <c r="B21532">
        <v>665079</v>
      </c>
      <c r="C21532">
        <v>0</v>
      </c>
      <c r="D21532">
        <v>0.375</v>
      </c>
      <c r="E21532" s="1" t="s">
        <v>43038</v>
      </c>
      <c r="F21532" s="1" t="s">
        <v>43039</v>
      </c>
    </row>
    <row r="21533" spans="1:6" x14ac:dyDescent="0.45">
      <c r="A21533" s="1" t="s">
        <v>36302</v>
      </c>
      <c r="B21533">
        <v>665221</v>
      </c>
      <c r="C21533">
        <v>0.5</v>
      </c>
      <c r="D21533">
        <v>0</v>
      </c>
      <c r="E21533" s="1" t="s">
        <v>43040</v>
      </c>
      <c r="F21533" s="1" t="s">
        <v>43041</v>
      </c>
    </row>
    <row r="21534" spans="1:6" x14ac:dyDescent="0.45">
      <c r="A21534" s="1" t="s">
        <v>36302</v>
      </c>
      <c r="B21534">
        <v>665358</v>
      </c>
      <c r="C21534">
        <v>0.375</v>
      </c>
      <c r="D21534">
        <v>0</v>
      </c>
      <c r="E21534" s="1" t="s">
        <v>43042</v>
      </c>
      <c r="F21534" s="1" t="s">
        <v>43043</v>
      </c>
    </row>
    <row r="21535" spans="1:6" x14ac:dyDescent="0.45">
      <c r="A21535" s="1" t="s">
        <v>36302</v>
      </c>
      <c r="B21535">
        <v>665476</v>
      </c>
      <c r="C21535">
        <v>0</v>
      </c>
      <c r="D21535">
        <v>0.5</v>
      </c>
      <c r="E21535" s="1" t="s">
        <v>43044</v>
      </c>
      <c r="F21535" s="1" t="s">
        <v>43045</v>
      </c>
    </row>
    <row r="21536" spans="1:6" x14ac:dyDescent="0.45">
      <c r="A21536" s="1" t="s">
        <v>36302</v>
      </c>
      <c r="B21536">
        <v>665679</v>
      </c>
      <c r="C21536">
        <v>0</v>
      </c>
      <c r="D21536">
        <v>0</v>
      </c>
      <c r="E21536" s="1" t="s">
        <v>43046</v>
      </c>
      <c r="F21536" s="1" t="s">
        <v>43047</v>
      </c>
    </row>
    <row r="21537" spans="1:6" x14ac:dyDescent="0.45">
      <c r="A21537" s="1" t="s">
        <v>36302</v>
      </c>
      <c r="B21537">
        <v>665781</v>
      </c>
      <c r="C21537">
        <v>0</v>
      </c>
      <c r="D21537">
        <v>0</v>
      </c>
      <c r="E21537" s="1" t="s">
        <v>30626</v>
      </c>
      <c r="F21537" s="1" t="s">
        <v>43048</v>
      </c>
    </row>
    <row r="21538" spans="1:6" x14ac:dyDescent="0.45">
      <c r="A21538" s="1" t="s">
        <v>36302</v>
      </c>
      <c r="B21538">
        <v>665970</v>
      </c>
      <c r="C21538">
        <v>0</v>
      </c>
      <c r="D21538">
        <v>0</v>
      </c>
      <c r="E21538" s="1" t="s">
        <v>43049</v>
      </c>
      <c r="F21538" s="1" t="s">
        <v>43050</v>
      </c>
    </row>
    <row r="21539" spans="1:6" x14ac:dyDescent="0.45">
      <c r="A21539" s="1" t="s">
        <v>36302</v>
      </c>
      <c r="B21539">
        <v>666107</v>
      </c>
      <c r="C21539">
        <v>0</v>
      </c>
      <c r="D21539">
        <v>0</v>
      </c>
      <c r="E21539" s="1" t="s">
        <v>43051</v>
      </c>
      <c r="F21539" s="1" t="s">
        <v>43052</v>
      </c>
    </row>
    <row r="21540" spans="1:6" x14ac:dyDescent="0.45">
      <c r="A21540" s="1" t="s">
        <v>36302</v>
      </c>
      <c r="B21540">
        <v>666232</v>
      </c>
      <c r="C21540">
        <v>0</v>
      </c>
      <c r="D21540">
        <v>0</v>
      </c>
      <c r="E21540" s="1" t="s">
        <v>43053</v>
      </c>
      <c r="F21540" s="1" t="s">
        <v>43054</v>
      </c>
    </row>
    <row r="21541" spans="1:6" x14ac:dyDescent="0.45">
      <c r="A21541" s="1" t="s">
        <v>36302</v>
      </c>
      <c r="B21541">
        <v>666350</v>
      </c>
      <c r="C21541">
        <v>0</v>
      </c>
      <c r="D21541">
        <v>0</v>
      </c>
      <c r="E21541" s="1" t="s">
        <v>43055</v>
      </c>
      <c r="F21541" s="1" t="s">
        <v>43056</v>
      </c>
    </row>
    <row r="21542" spans="1:6" x14ac:dyDescent="0.45">
      <c r="A21542" s="1" t="s">
        <v>36302</v>
      </c>
      <c r="B21542">
        <v>666468</v>
      </c>
      <c r="C21542">
        <v>0</v>
      </c>
      <c r="D21542">
        <v>0.125</v>
      </c>
      <c r="E21542" s="1" t="s">
        <v>43057</v>
      </c>
      <c r="F21542" s="1" t="s">
        <v>43058</v>
      </c>
    </row>
    <row r="21543" spans="1:6" x14ac:dyDescent="0.45">
      <c r="A21543" s="1" t="s">
        <v>36302</v>
      </c>
      <c r="B21543">
        <v>666600</v>
      </c>
      <c r="C21543">
        <v>0</v>
      </c>
      <c r="D21543">
        <v>0</v>
      </c>
      <c r="E21543" s="1" t="s">
        <v>43059</v>
      </c>
      <c r="F21543" s="1" t="s">
        <v>43060</v>
      </c>
    </row>
    <row r="21544" spans="1:6" x14ac:dyDescent="0.45">
      <c r="A21544" s="1" t="s">
        <v>36302</v>
      </c>
      <c r="B21544">
        <v>666733</v>
      </c>
      <c r="C21544">
        <v>0</v>
      </c>
      <c r="D21544">
        <v>0</v>
      </c>
      <c r="E21544" s="1" t="s">
        <v>43061</v>
      </c>
      <c r="F21544" s="1" t="s">
        <v>43062</v>
      </c>
    </row>
    <row r="21545" spans="1:6" x14ac:dyDescent="0.45">
      <c r="A21545" s="1" t="s">
        <v>36302</v>
      </c>
      <c r="B21545">
        <v>666884</v>
      </c>
      <c r="C21545">
        <v>0</v>
      </c>
      <c r="D21545">
        <v>0</v>
      </c>
      <c r="E21545" s="1" t="s">
        <v>43063</v>
      </c>
      <c r="F21545" s="1" t="s">
        <v>43064</v>
      </c>
    </row>
    <row r="21546" spans="1:6" x14ac:dyDescent="0.45">
      <c r="A21546" s="1" t="s">
        <v>36302</v>
      </c>
      <c r="B21546">
        <v>667096</v>
      </c>
      <c r="C21546">
        <v>0</v>
      </c>
      <c r="D21546">
        <v>0</v>
      </c>
      <c r="E21546" s="1" t="s">
        <v>43065</v>
      </c>
      <c r="F21546" s="1" t="s">
        <v>43066</v>
      </c>
    </row>
    <row r="21547" spans="1:6" x14ac:dyDescent="0.45">
      <c r="A21547" s="1" t="s">
        <v>36302</v>
      </c>
      <c r="B21547">
        <v>667246</v>
      </c>
      <c r="C21547">
        <v>0</v>
      </c>
      <c r="D21547">
        <v>0</v>
      </c>
      <c r="E21547" s="1" t="s">
        <v>43067</v>
      </c>
      <c r="F21547" s="1" t="s">
        <v>43068</v>
      </c>
    </row>
    <row r="21548" spans="1:6" x14ac:dyDescent="0.45">
      <c r="A21548" s="1" t="s">
        <v>36302</v>
      </c>
      <c r="B21548">
        <v>667384</v>
      </c>
      <c r="C21548">
        <v>0</v>
      </c>
      <c r="D21548">
        <v>0</v>
      </c>
      <c r="E21548" s="1" t="s">
        <v>43069</v>
      </c>
      <c r="F21548" s="1" t="s">
        <v>43070</v>
      </c>
    </row>
    <row r="21549" spans="1:6" x14ac:dyDescent="0.45">
      <c r="A21549" s="1" t="s">
        <v>36302</v>
      </c>
      <c r="B21549">
        <v>667612</v>
      </c>
      <c r="C21549">
        <v>0</v>
      </c>
      <c r="D21549">
        <v>0</v>
      </c>
      <c r="E21549" s="1" t="s">
        <v>43071</v>
      </c>
      <c r="F21549" s="1" t="s">
        <v>43072</v>
      </c>
    </row>
    <row r="21550" spans="1:6" x14ac:dyDescent="0.45">
      <c r="A21550" s="1" t="s">
        <v>36302</v>
      </c>
      <c r="B21550">
        <v>667847</v>
      </c>
      <c r="C21550">
        <v>0</v>
      </c>
      <c r="D21550">
        <v>0</v>
      </c>
      <c r="E21550" s="1" t="s">
        <v>43073</v>
      </c>
      <c r="F21550" s="1" t="s">
        <v>43074</v>
      </c>
    </row>
    <row r="21551" spans="1:6" x14ac:dyDescent="0.45">
      <c r="A21551" s="1" t="s">
        <v>36302</v>
      </c>
      <c r="B21551">
        <v>668112</v>
      </c>
      <c r="C21551">
        <v>0</v>
      </c>
      <c r="D21551">
        <v>0</v>
      </c>
      <c r="E21551" s="1" t="s">
        <v>43075</v>
      </c>
      <c r="F21551" s="1" t="s">
        <v>43076</v>
      </c>
    </row>
    <row r="21552" spans="1:6" x14ac:dyDescent="0.45">
      <c r="A21552" s="1" t="s">
        <v>36302</v>
      </c>
      <c r="B21552">
        <v>668404</v>
      </c>
      <c r="C21552">
        <v>0</v>
      </c>
      <c r="D21552">
        <v>0.25</v>
      </c>
      <c r="E21552" s="1" t="s">
        <v>43077</v>
      </c>
      <c r="F21552" s="1" t="s">
        <v>43078</v>
      </c>
    </row>
    <row r="21553" spans="1:6" x14ac:dyDescent="0.45">
      <c r="A21553" s="1" t="s">
        <v>36302</v>
      </c>
      <c r="B21553">
        <v>668552</v>
      </c>
      <c r="C21553">
        <v>0</v>
      </c>
      <c r="D21553">
        <v>0</v>
      </c>
      <c r="E21553" s="1" t="s">
        <v>43079</v>
      </c>
      <c r="F21553" s="1" t="s">
        <v>43080</v>
      </c>
    </row>
    <row r="21554" spans="1:6" x14ac:dyDescent="0.45">
      <c r="A21554" s="1" t="s">
        <v>36302</v>
      </c>
      <c r="B21554">
        <v>668736</v>
      </c>
      <c r="C21554">
        <v>0</v>
      </c>
      <c r="D21554">
        <v>0</v>
      </c>
      <c r="E21554" s="1" t="s">
        <v>43081</v>
      </c>
      <c r="F21554" s="1" t="s">
        <v>43082</v>
      </c>
    </row>
    <row r="21555" spans="1:6" x14ac:dyDescent="0.45">
      <c r="A21555" s="1" t="s">
        <v>36302</v>
      </c>
      <c r="B21555">
        <v>668829</v>
      </c>
      <c r="C21555">
        <v>0</v>
      </c>
      <c r="D21555">
        <v>0</v>
      </c>
      <c r="E21555" s="1" t="s">
        <v>43083</v>
      </c>
      <c r="F21555" s="1" t="s">
        <v>43084</v>
      </c>
    </row>
    <row r="21556" spans="1:6" x14ac:dyDescent="0.45">
      <c r="A21556" s="1" t="s">
        <v>36302</v>
      </c>
      <c r="B21556">
        <v>669000</v>
      </c>
      <c r="C21556">
        <v>0</v>
      </c>
      <c r="D21556">
        <v>0.625</v>
      </c>
      <c r="E21556" s="1" t="s">
        <v>43085</v>
      </c>
      <c r="F21556" s="1" t="s">
        <v>43086</v>
      </c>
    </row>
    <row r="21557" spans="1:6" x14ac:dyDescent="0.45">
      <c r="A21557" s="1" t="s">
        <v>36302</v>
      </c>
      <c r="B21557">
        <v>669155</v>
      </c>
      <c r="C21557">
        <v>0</v>
      </c>
      <c r="D21557">
        <v>0</v>
      </c>
      <c r="E21557" s="1" t="s">
        <v>43087</v>
      </c>
      <c r="F21557" s="1" t="s">
        <v>43088</v>
      </c>
    </row>
    <row r="21558" spans="1:6" x14ac:dyDescent="0.45">
      <c r="A21558" s="1" t="s">
        <v>36302</v>
      </c>
      <c r="B21558">
        <v>669262</v>
      </c>
      <c r="C21558">
        <v>0</v>
      </c>
      <c r="D21558">
        <v>0</v>
      </c>
      <c r="E21558" s="1" t="s">
        <v>43089</v>
      </c>
      <c r="F21558" s="1" t="s">
        <v>43090</v>
      </c>
    </row>
    <row r="21559" spans="1:6" x14ac:dyDescent="0.45">
      <c r="A21559" s="1" t="s">
        <v>36302</v>
      </c>
      <c r="B21559">
        <v>669481</v>
      </c>
      <c r="C21559">
        <v>0</v>
      </c>
      <c r="D21559">
        <v>0</v>
      </c>
      <c r="E21559" s="1" t="s">
        <v>43091</v>
      </c>
      <c r="F21559" s="1" t="s">
        <v>43092</v>
      </c>
    </row>
    <row r="21560" spans="1:6" x14ac:dyDescent="0.45">
      <c r="A21560" s="1" t="s">
        <v>36302</v>
      </c>
      <c r="B21560">
        <v>669687</v>
      </c>
      <c r="C21560">
        <v>0</v>
      </c>
      <c r="D21560">
        <v>0</v>
      </c>
      <c r="E21560" s="1" t="s">
        <v>43093</v>
      </c>
      <c r="F21560" s="1" t="s">
        <v>43094</v>
      </c>
    </row>
    <row r="21561" spans="1:6" x14ac:dyDescent="0.45">
      <c r="A21561" s="1" t="s">
        <v>36302</v>
      </c>
      <c r="B21561">
        <v>669932</v>
      </c>
      <c r="C21561">
        <v>0</v>
      </c>
      <c r="D21561">
        <v>0</v>
      </c>
      <c r="E21561" s="1" t="s">
        <v>43095</v>
      </c>
      <c r="F21561" s="1" t="s">
        <v>43096</v>
      </c>
    </row>
    <row r="21562" spans="1:6" x14ac:dyDescent="0.45">
      <c r="A21562" s="1" t="s">
        <v>36302</v>
      </c>
      <c r="B21562">
        <v>670105</v>
      </c>
      <c r="C21562">
        <v>0</v>
      </c>
      <c r="D21562">
        <v>0</v>
      </c>
      <c r="E21562" s="1" t="s">
        <v>43097</v>
      </c>
      <c r="F21562" s="1" t="s">
        <v>43098</v>
      </c>
    </row>
    <row r="21563" spans="1:6" x14ac:dyDescent="0.45">
      <c r="A21563" s="1" t="s">
        <v>36302</v>
      </c>
      <c r="B21563">
        <v>670250</v>
      </c>
      <c r="C21563">
        <v>0</v>
      </c>
      <c r="D21563">
        <v>0</v>
      </c>
      <c r="E21563" s="1" t="s">
        <v>43099</v>
      </c>
      <c r="F21563" s="1" t="s">
        <v>43100</v>
      </c>
    </row>
    <row r="21564" spans="1:6" x14ac:dyDescent="0.45">
      <c r="A21564" s="1" t="s">
        <v>36302</v>
      </c>
      <c r="B21564">
        <v>670703</v>
      </c>
      <c r="C21564">
        <v>0</v>
      </c>
      <c r="D21564">
        <v>0</v>
      </c>
      <c r="E21564" s="1" t="s">
        <v>43101</v>
      </c>
      <c r="F21564" s="1" t="s">
        <v>43102</v>
      </c>
    </row>
    <row r="21565" spans="1:6" x14ac:dyDescent="0.45">
      <c r="A21565" s="1" t="s">
        <v>36302</v>
      </c>
      <c r="B21565">
        <v>670897</v>
      </c>
      <c r="C21565">
        <v>0</v>
      </c>
      <c r="D21565">
        <v>0</v>
      </c>
      <c r="E21565" s="1" t="s">
        <v>43103</v>
      </c>
      <c r="F21565" s="1" t="s">
        <v>43104</v>
      </c>
    </row>
    <row r="21566" spans="1:6" x14ac:dyDescent="0.45">
      <c r="A21566" s="1" t="s">
        <v>36302</v>
      </c>
      <c r="B21566">
        <v>671022</v>
      </c>
      <c r="C21566">
        <v>0</v>
      </c>
      <c r="D21566">
        <v>0</v>
      </c>
      <c r="E21566" s="1" t="s">
        <v>43105</v>
      </c>
      <c r="F21566" s="1" t="s">
        <v>43106</v>
      </c>
    </row>
    <row r="21567" spans="1:6" x14ac:dyDescent="0.45">
      <c r="A21567" s="1" t="s">
        <v>36302</v>
      </c>
      <c r="B21567">
        <v>671190</v>
      </c>
      <c r="C21567">
        <v>0.375</v>
      </c>
      <c r="D21567">
        <v>0</v>
      </c>
      <c r="E21567" s="1" t="s">
        <v>43107</v>
      </c>
      <c r="F21567" s="1" t="s">
        <v>43108</v>
      </c>
    </row>
    <row r="21568" spans="1:6" x14ac:dyDescent="0.45">
      <c r="A21568" s="1" t="s">
        <v>36302</v>
      </c>
      <c r="B21568">
        <v>671351</v>
      </c>
      <c r="C21568">
        <v>0</v>
      </c>
      <c r="D21568">
        <v>0</v>
      </c>
      <c r="E21568" s="1" t="s">
        <v>43109</v>
      </c>
      <c r="F21568" s="1" t="s">
        <v>43110</v>
      </c>
    </row>
    <row r="21569" spans="1:6" x14ac:dyDescent="0.45">
      <c r="A21569" s="1" t="s">
        <v>36302</v>
      </c>
      <c r="B21569">
        <v>673109</v>
      </c>
      <c r="C21569">
        <v>0</v>
      </c>
      <c r="D21569">
        <v>0</v>
      </c>
      <c r="E21569" s="1" t="s">
        <v>43111</v>
      </c>
      <c r="F21569" s="1" t="s">
        <v>43112</v>
      </c>
    </row>
    <row r="21570" spans="1:6" x14ac:dyDescent="0.45">
      <c r="A21570" s="1" t="s">
        <v>36302</v>
      </c>
      <c r="B21570">
        <v>673234</v>
      </c>
      <c r="C21570">
        <v>0</v>
      </c>
      <c r="D21570">
        <v>0</v>
      </c>
      <c r="E21570" s="1" t="s">
        <v>43113</v>
      </c>
      <c r="F21570" s="1" t="s">
        <v>43114</v>
      </c>
    </row>
    <row r="21571" spans="1:6" x14ac:dyDescent="0.45">
      <c r="A21571" s="1" t="s">
        <v>36302</v>
      </c>
      <c r="B21571">
        <v>673347</v>
      </c>
      <c r="C21571">
        <v>0</v>
      </c>
      <c r="D21571">
        <v>0</v>
      </c>
      <c r="E21571" s="1" t="s">
        <v>43115</v>
      </c>
      <c r="F21571" s="1" t="s">
        <v>43116</v>
      </c>
    </row>
    <row r="21572" spans="1:6" x14ac:dyDescent="0.45">
      <c r="A21572" s="1" t="s">
        <v>36302</v>
      </c>
      <c r="B21572">
        <v>673494</v>
      </c>
      <c r="C21572">
        <v>0</v>
      </c>
      <c r="D21572">
        <v>0</v>
      </c>
      <c r="E21572" s="1" t="s">
        <v>43117</v>
      </c>
      <c r="F21572" s="1" t="s">
        <v>43118</v>
      </c>
    </row>
    <row r="21573" spans="1:6" x14ac:dyDescent="0.45">
      <c r="A21573" s="1" t="s">
        <v>36302</v>
      </c>
      <c r="B21573">
        <v>673578</v>
      </c>
      <c r="C21573">
        <v>0</v>
      </c>
      <c r="D21573">
        <v>0</v>
      </c>
      <c r="E21573" s="1" t="s">
        <v>43119</v>
      </c>
      <c r="F21573" s="1" t="s">
        <v>43120</v>
      </c>
    </row>
    <row r="21574" spans="1:6" x14ac:dyDescent="0.45">
      <c r="A21574" s="1" t="s">
        <v>36302</v>
      </c>
      <c r="B21574">
        <v>673710</v>
      </c>
      <c r="C21574">
        <v>0</v>
      </c>
      <c r="D21574">
        <v>0</v>
      </c>
      <c r="E21574" s="1" t="s">
        <v>43121</v>
      </c>
      <c r="F21574" s="1" t="s">
        <v>43122</v>
      </c>
    </row>
    <row r="21575" spans="1:6" x14ac:dyDescent="0.45">
      <c r="A21575" s="1" t="s">
        <v>36302</v>
      </c>
      <c r="B21575">
        <v>673863</v>
      </c>
      <c r="C21575">
        <v>0</v>
      </c>
      <c r="D21575">
        <v>0</v>
      </c>
      <c r="E21575" s="1" t="s">
        <v>43123</v>
      </c>
      <c r="F21575" s="1" t="s">
        <v>43124</v>
      </c>
    </row>
    <row r="21576" spans="1:6" x14ac:dyDescent="0.45">
      <c r="A21576" s="1" t="s">
        <v>36302</v>
      </c>
      <c r="B21576">
        <v>674158</v>
      </c>
      <c r="C21576">
        <v>0</v>
      </c>
      <c r="D21576">
        <v>0</v>
      </c>
      <c r="E21576" s="1" t="s">
        <v>43125</v>
      </c>
      <c r="F21576" s="1" t="s">
        <v>43126</v>
      </c>
    </row>
    <row r="21577" spans="1:6" x14ac:dyDescent="0.45">
      <c r="A21577" s="1" t="s">
        <v>36302</v>
      </c>
      <c r="B21577">
        <v>674562</v>
      </c>
      <c r="C21577">
        <v>0</v>
      </c>
      <c r="D21577">
        <v>0</v>
      </c>
      <c r="E21577" s="1" t="s">
        <v>43127</v>
      </c>
      <c r="F21577" s="1" t="s">
        <v>43128</v>
      </c>
    </row>
    <row r="21578" spans="1:6" x14ac:dyDescent="0.45">
      <c r="A21578" s="1" t="s">
        <v>36302</v>
      </c>
      <c r="B21578">
        <v>674760</v>
      </c>
      <c r="C21578">
        <v>0</v>
      </c>
      <c r="D21578">
        <v>0</v>
      </c>
      <c r="E21578" s="1" t="s">
        <v>43129</v>
      </c>
      <c r="F21578" s="1" t="s">
        <v>43130</v>
      </c>
    </row>
    <row r="21579" spans="1:6" x14ac:dyDescent="0.45">
      <c r="A21579" s="1" t="s">
        <v>36302</v>
      </c>
      <c r="B21579">
        <v>674864</v>
      </c>
      <c r="C21579">
        <v>0</v>
      </c>
      <c r="D21579">
        <v>0</v>
      </c>
      <c r="E21579" s="1" t="s">
        <v>43131</v>
      </c>
      <c r="F21579" s="1" t="s">
        <v>43132</v>
      </c>
    </row>
    <row r="21580" spans="1:6" x14ac:dyDescent="0.45">
      <c r="A21580" s="1" t="s">
        <v>36302</v>
      </c>
      <c r="B21580">
        <v>675064</v>
      </c>
      <c r="C21580">
        <v>0</v>
      </c>
      <c r="D21580">
        <v>0</v>
      </c>
      <c r="E21580" s="1" t="s">
        <v>43133</v>
      </c>
      <c r="F21580" s="1" t="s">
        <v>43134</v>
      </c>
    </row>
    <row r="21581" spans="1:6" x14ac:dyDescent="0.45">
      <c r="A21581" s="1" t="s">
        <v>36302</v>
      </c>
      <c r="B21581">
        <v>675219</v>
      </c>
      <c r="C21581">
        <v>0</v>
      </c>
      <c r="D21581">
        <v>0</v>
      </c>
      <c r="E21581" s="1" t="s">
        <v>43135</v>
      </c>
      <c r="F21581" s="1" t="s">
        <v>43136</v>
      </c>
    </row>
    <row r="21582" spans="1:6" x14ac:dyDescent="0.45">
      <c r="A21582" s="1" t="s">
        <v>36302</v>
      </c>
      <c r="B21582">
        <v>675357</v>
      </c>
      <c r="C21582">
        <v>0</v>
      </c>
      <c r="D21582">
        <v>0</v>
      </c>
      <c r="E21582" s="1" t="s">
        <v>43137</v>
      </c>
      <c r="F21582" s="1" t="s">
        <v>43138</v>
      </c>
    </row>
    <row r="21583" spans="1:6" x14ac:dyDescent="0.45">
      <c r="A21583" s="1" t="s">
        <v>36302</v>
      </c>
      <c r="B21583">
        <v>675540</v>
      </c>
      <c r="C21583">
        <v>0</v>
      </c>
      <c r="D21583">
        <v>0</v>
      </c>
      <c r="E21583" s="1" t="s">
        <v>43139</v>
      </c>
      <c r="F21583" s="1" t="s">
        <v>43140</v>
      </c>
    </row>
    <row r="21584" spans="1:6" x14ac:dyDescent="0.45">
      <c r="A21584" s="1" t="s">
        <v>36302</v>
      </c>
      <c r="B21584">
        <v>675808</v>
      </c>
      <c r="C21584">
        <v>0</v>
      </c>
      <c r="D21584">
        <v>0</v>
      </c>
      <c r="E21584" s="1" t="s">
        <v>43141</v>
      </c>
      <c r="F21584" s="1" t="s">
        <v>43142</v>
      </c>
    </row>
    <row r="21585" spans="1:6" x14ac:dyDescent="0.45">
      <c r="A21585" s="1" t="s">
        <v>36302</v>
      </c>
      <c r="B21585">
        <v>676160</v>
      </c>
      <c r="C21585">
        <v>0</v>
      </c>
      <c r="D21585">
        <v>0</v>
      </c>
      <c r="E21585" s="1" t="s">
        <v>43143</v>
      </c>
      <c r="F21585" s="1" t="s">
        <v>43144</v>
      </c>
    </row>
    <row r="21586" spans="1:6" x14ac:dyDescent="0.45">
      <c r="A21586" s="1" t="s">
        <v>36302</v>
      </c>
      <c r="B21586">
        <v>676453</v>
      </c>
      <c r="C21586">
        <v>0</v>
      </c>
      <c r="D21586">
        <v>0</v>
      </c>
      <c r="E21586" s="1" t="s">
        <v>43145</v>
      </c>
      <c r="F21586" s="1" t="s">
        <v>43146</v>
      </c>
    </row>
    <row r="21587" spans="1:6" x14ac:dyDescent="0.45">
      <c r="A21587" s="1" t="s">
        <v>36302</v>
      </c>
      <c r="B21587">
        <v>676693</v>
      </c>
      <c r="C21587">
        <v>0.125</v>
      </c>
      <c r="D21587">
        <v>0</v>
      </c>
      <c r="E21587" s="1" t="s">
        <v>43147</v>
      </c>
      <c r="F21587" s="1" t="s">
        <v>43148</v>
      </c>
    </row>
    <row r="21588" spans="1:6" x14ac:dyDescent="0.45">
      <c r="A21588" s="1" t="s">
        <v>36302</v>
      </c>
      <c r="B21588">
        <v>676834</v>
      </c>
      <c r="C21588">
        <v>0</v>
      </c>
      <c r="D21588">
        <v>0</v>
      </c>
      <c r="E21588" s="1" t="s">
        <v>43149</v>
      </c>
      <c r="F21588" s="1" t="s">
        <v>43150</v>
      </c>
    </row>
    <row r="21589" spans="1:6" x14ac:dyDescent="0.45">
      <c r="A21589" s="1" t="s">
        <v>36302</v>
      </c>
      <c r="B21589">
        <v>677038</v>
      </c>
      <c r="C21589">
        <v>0</v>
      </c>
      <c r="D21589">
        <v>0</v>
      </c>
      <c r="E21589" s="1" t="s">
        <v>43151</v>
      </c>
      <c r="F21589" s="1" t="s">
        <v>43152</v>
      </c>
    </row>
    <row r="21590" spans="1:6" x14ac:dyDescent="0.45">
      <c r="A21590" s="1" t="s">
        <v>36302</v>
      </c>
      <c r="B21590">
        <v>677174</v>
      </c>
      <c r="C21590">
        <v>0</v>
      </c>
      <c r="D21590">
        <v>0</v>
      </c>
      <c r="E21590" s="1" t="s">
        <v>43153</v>
      </c>
      <c r="F21590" s="1" t="s">
        <v>43154</v>
      </c>
    </row>
    <row r="21591" spans="1:6" x14ac:dyDescent="0.45">
      <c r="A21591" s="1" t="s">
        <v>36302</v>
      </c>
      <c r="B21591">
        <v>677299</v>
      </c>
      <c r="C21591">
        <v>0</v>
      </c>
      <c r="D21591">
        <v>0</v>
      </c>
      <c r="E21591" s="1" t="s">
        <v>43155</v>
      </c>
      <c r="F21591" s="1" t="s">
        <v>43156</v>
      </c>
    </row>
    <row r="21592" spans="1:6" x14ac:dyDescent="0.45">
      <c r="A21592" s="1" t="s">
        <v>36302</v>
      </c>
      <c r="B21592">
        <v>677434</v>
      </c>
      <c r="C21592">
        <v>0</v>
      </c>
      <c r="D21592">
        <v>0</v>
      </c>
      <c r="E21592" s="1" t="s">
        <v>43157</v>
      </c>
      <c r="F21592" s="1" t="s">
        <v>43158</v>
      </c>
    </row>
    <row r="21593" spans="1:6" x14ac:dyDescent="0.45">
      <c r="A21593" s="1" t="s">
        <v>36302</v>
      </c>
      <c r="B21593">
        <v>677613</v>
      </c>
      <c r="C21593">
        <v>0</v>
      </c>
      <c r="D21593">
        <v>0</v>
      </c>
      <c r="E21593" s="1" t="s">
        <v>43159</v>
      </c>
      <c r="F21593" s="1" t="s">
        <v>43160</v>
      </c>
    </row>
    <row r="21594" spans="1:6" x14ac:dyDescent="0.45">
      <c r="A21594" s="1" t="s">
        <v>36302</v>
      </c>
      <c r="B21594">
        <v>677719</v>
      </c>
      <c r="C21594">
        <v>0</v>
      </c>
      <c r="D21594">
        <v>0</v>
      </c>
      <c r="E21594" s="1" t="s">
        <v>43161</v>
      </c>
      <c r="F21594" s="1" t="s">
        <v>43162</v>
      </c>
    </row>
    <row r="21595" spans="1:6" x14ac:dyDescent="0.45">
      <c r="A21595" s="1" t="s">
        <v>36302</v>
      </c>
      <c r="B21595">
        <v>677808</v>
      </c>
      <c r="C21595">
        <v>0</v>
      </c>
      <c r="D21595">
        <v>0</v>
      </c>
      <c r="E21595" s="1" t="s">
        <v>43163</v>
      </c>
      <c r="F21595" s="1" t="s">
        <v>43164</v>
      </c>
    </row>
    <row r="21596" spans="1:6" x14ac:dyDescent="0.45">
      <c r="A21596" s="1" t="s">
        <v>36302</v>
      </c>
      <c r="B21596">
        <v>678010</v>
      </c>
      <c r="C21596">
        <v>0</v>
      </c>
      <c r="D21596">
        <v>0</v>
      </c>
      <c r="E21596" s="1" t="s">
        <v>43165</v>
      </c>
      <c r="F21596" s="1" t="s">
        <v>43166</v>
      </c>
    </row>
    <row r="21597" spans="1:6" x14ac:dyDescent="0.45">
      <c r="A21597" s="1" t="s">
        <v>36302</v>
      </c>
      <c r="B21597">
        <v>678425</v>
      </c>
      <c r="C21597">
        <v>0</v>
      </c>
      <c r="D21597">
        <v>0</v>
      </c>
      <c r="E21597" s="1" t="s">
        <v>43167</v>
      </c>
      <c r="F21597" s="1" t="s">
        <v>43168</v>
      </c>
    </row>
    <row r="21598" spans="1:6" x14ac:dyDescent="0.45">
      <c r="A21598" s="1" t="s">
        <v>36302</v>
      </c>
      <c r="B21598">
        <v>678632</v>
      </c>
      <c r="C21598">
        <v>0</v>
      </c>
      <c r="D21598">
        <v>0</v>
      </c>
      <c r="E21598" s="1" t="s">
        <v>43169</v>
      </c>
      <c r="F21598" s="1" t="s">
        <v>43170</v>
      </c>
    </row>
    <row r="21599" spans="1:6" x14ac:dyDescent="0.45">
      <c r="A21599" s="1" t="s">
        <v>36302</v>
      </c>
      <c r="B21599">
        <v>678752</v>
      </c>
      <c r="C21599">
        <v>0</v>
      </c>
      <c r="D21599">
        <v>0.125</v>
      </c>
      <c r="E21599" s="1" t="s">
        <v>43171</v>
      </c>
      <c r="F21599" s="1" t="s">
        <v>43172</v>
      </c>
    </row>
    <row r="21600" spans="1:6" x14ac:dyDescent="0.45">
      <c r="A21600" s="1" t="s">
        <v>36302</v>
      </c>
      <c r="B21600">
        <v>678988</v>
      </c>
      <c r="C21600">
        <v>0</v>
      </c>
      <c r="D21600">
        <v>0.625</v>
      </c>
      <c r="E21600" s="1" t="s">
        <v>43173</v>
      </c>
      <c r="F21600" s="1" t="s">
        <v>43174</v>
      </c>
    </row>
    <row r="21601" spans="1:6" x14ac:dyDescent="0.45">
      <c r="A21601" s="1" t="s">
        <v>36302</v>
      </c>
      <c r="B21601">
        <v>679140</v>
      </c>
      <c r="C21601">
        <v>0</v>
      </c>
      <c r="D21601">
        <v>0</v>
      </c>
      <c r="E21601" s="1" t="s">
        <v>43175</v>
      </c>
      <c r="F21601" s="1" t="s">
        <v>43176</v>
      </c>
    </row>
    <row r="21602" spans="1:6" x14ac:dyDescent="0.45">
      <c r="A21602" s="1" t="s">
        <v>36302</v>
      </c>
      <c r="B21602">
        <v>679379</v>
      </c>
      <c r="C21602">
        <v>0</v>
      </c>
      <c r="D21602">
        <v>0</v>
      </c>
      <c r="E21602" s="1" t="s">
        <v>43177</v>
      </c>
      <c r="F21602" s="1" t="s">
        <v>43178</v>
      </c>
    </row>
    <row r="21603" spans="1:6" x14ac:dyDescent="0.45">
      <c r="A21603" s="1" t="s">
        <v>36302</v>
      </c>
      <c r="B21603">
        <v>679566</v>
      </c>
      <c r="C21603">
        <v>0</v>
      </c>
      <c r="D21603">
        <v>0</v>
      </c>
      <c r="E21603" s="1" t="s">
        <v>43179</v>
      </c>
      <c r="F21603" s="1" t="s">
        <v>43180</v>
      </c>
    </row>
    <row r="21604" spans="1:6" x14ac:dyDescent="0.45">
      <c r="A21604" s="1" t="s">
        <v>36302</v>
      </c>
      <c r="B21604">
        <v>679724</v>
      </c>
      <c r="C21604">
        <v>0</v>
      </c>
      <c r="D21604">
        <v>0</v>
      </c>
      <c r="E21604" s="1" t="s">
        <v>43181</v>
      </c>
      <c r="F21604" s="1" t="s">
        <v>43182</v>
      </c>
    </row>
    <row r="21605" spans="1:6" x14ac:dyDescent="0.45">
      <c r="A21605" s="1" t="s">
        <v>36302</v>
      </c>
      <c r="B21605">
        <v>679910</v>
      </c>
      <c r="C21605">
        <v>0</v>
      </c>
      <c r="D21605">
        <v>0</v>
      </c>
      <c r="E21605" s="1" t="s">
        <v>43183</v>
      </c>
      <c r="F21605" s="1" t="s">
        <v>43184</v>
      </c>
    </row>
    <row r="21606" spans="1:6" x14ac:dyDescent="0.45">
      <c r="A21606" s="1" t="s">
        <v>36302</v>
      </c>
      <c r="B21606">
        <v>680018</v>
      </c>
      <c r="C21606">
        <v>0.375</v>
      </c>
      <c r="D21606">
        <v>0</v>
      </c>
      <c r="E21606" s="1" t="s">
        <v>43185</v>
      </c>
      <c r="F21606" s="1" t="s">
        <v>43186</v>
      </c>
    </row>
    <row r="21607" spans="1:6" x14ac:dyDescent="0.45">
      <c r="A21607" s="1" t="s">
        <v>36302</v>
      </c>
      <c r="B21607">
        <v>680183</v>
      </c>
      <c r="C21607">
        <v>0</v>
      </c>
      <c r="D21607">
        <v>0.25</v>
      </c>
      <c r="E21607" s="1" t="s">
        <v>43187</v>
      </c>
      <c r="F21607" s="1" t="s">
        <v>43188</v>
      </c>
    </row>
    <row r="21608" spans="1:6" x14ac:dyDescent="0.45">
      <c r="A21608" s="1" t="s">
        <v>36302</v>
      </c>
      <c r="B21608">
        <v>680336</v>
      </c>
      <c r="C21608">
        <v>0</v>
      </c>
      <c r="D21608">
        <v>0</v>
      </c>
      <c r="E21608" s="1" t="s">
        <v>43189</v>
      </c>
      <c r="F21608" s="1" t="s">
        <v>43190</v>
      </c>
    </row>
    <row r="21609" spans="1:6" x14ac:dyDescent="0.45">
      <c r="A21609" s="1" t="s">
        <v>36302</v>
      </c>
      <c r="B21609">
        <v>680511</v>
      </c>
      <c r="C21609">
        <v>0</v>
      </c>
      <c r="D21609">
        <v>0.25</v>
      </c>
      <c r="E21609" s="1" t="s">
        <v>43191</v>
      </c>
      <c r="F21609" s="1" t="s">
        <v>43188</v>
      </c>
    </row>
    <row r="21610" spans="1:6" x14ac:dyDescent="0.45">
      <c r="A21610" s="1" t="s">
        <v>36302</v>
      </c>
      <c r="B21610">
        <v>680658</v>
      </c>
      <c r="C21610">
        <v>0</v>
      </c>
      <c r="D21610">
        <v>0</v>
      </c>
      <c r="E21610" s="1" t="s">
        <v>43192</v>
      </c>
      <c r="F21610" s="1" t="s">
        <v>43193</v>
      </c>
    </row>
    <row r="21611" spans="1:6" x14ac:dyDescent="0.45">
      <c r="A21611" s="1" t="s">
        <v>36302</v>
      </c>
      <c r="B21611">
        <v>680803</v>
      </c>
      <c r="C21611">
        <v>0</v>
      </c>
      <c r="D21611">
        <v>0</v>
      </c>
      <c r="E21611" s="1" t="s">
        <v>43194</v>
      </c>
      <c r="F21611" s="1" t="s">
        <v>43195</v>
      </c>
    </row>
    <row r="21612" spans="1:6" x14ac:dyDescent="0.45">
      <c r="A21612" s="1" t="s">
        <v>36302</v>
      </c>
      <c r="B21612">
        <v>680914</v>
      </c>
      <c r="C21612">
        <v>0</v>
      </c>
      <c r="D21612">
        <v>0</v>
      </c>
      <c r="E21612" s="1" t="s">
        <v>43196</v>
      </c>
      <c r="F21612" s="1" t="s">
        <v>43197</v>
      </c>
    </row>
    <row r="21613" spans="1:6" x14ac:dyDescent="0.45">
      <c r="A21613" s="1" t="s">
        <v>36302</v>
      </c>
      <c r="B21613">
        <v>681071</v>
      </c>
      <c r="C21613">
        <v>0</v>
      </c>
      <c r="D21613">
        <v>0</v>
      </c>
      <c r="E21613" s="1" t="s">
        <v>43198</v>
      </c>
      <c r="F21613" s="1" t="s">
        <v>43199</v>
      </c>
    </row>
    <row r="21614" spans="1:6" x14ac:dyDescent="0.45">
      <c r="A21614" s="1" t="s">
        <v>36302</v>
      </c>
      <c r="B21614">
        <v>681299</v>
      </c>
      <c r="C21614">
        <v>0</v>
      </c>
      <c r="D21614">
        <v>0</v>
      </c>
      <c r="E21614" s="1" t="s">
        <v>43200</v>
      </c>
      <c r="F21614" s="1" t="s">
        <v>43201</v>
      </c>
    </row>
    <row r="21615" spans="1:6" x14ac:dyDescent="0.45">
      <c r="A21615" s="1" t="s">
        <v>36302</v>
      </c>
      <c r="B21615">
        <v>681441</v>
      </c>
      <c r="C21615">
        <v>0</v>
      </c>
      <c r="D21615">
        <v>0</v>
      </c>
      <c r="E21615" s="1" t="s">
        <v>43202</v>
      </c>
      <c r="F21615" s="1" t="s">
        <v>43203</v>
      </c>
    </row>
    <row r="21616" spans="1:6" x14ac:dyDescent="0.45">
      <c r="A21616" s="1" t="s">
        <v>36302</v>
      </c>
      <c r="B21616">
        <v>681613</v>
      </c>
      <c r="C21616">
        <v>0.375</v>
      </c>
      <c r="D21616">
        <v>0.375</v>
      </c>
      <c r="E21616" s="1" t="s">
        <v>43204</v>
      </c>
      <c r="F21616" s="1" t="s">
        <v>43205</v>
      </c>
    </row>
    <row r="21617" spans="1:6" x14ac:dyDescent="0.45">
      <c r="A21617" s="1" t="s">
        <v>36302</v>
      </c>
      <c r="B21617">
        <v>681869</v>
      </c>
      <c r="C21617">
        <v>0</v>
      </c>
      <c r="D21617">
        <v>0</v>
      </c>
      <c r="E21617" s="1" t="s">
        <v>43206</v>
      </c>
      <c r="F21617" s="1" t="s">
        <v>43207</v>
      </c>
    </row>
    <row r="21618" spans="1:6" x14ac:dyDescent="0.45">
      <c r="A21618" s="1" t="s">
        <v>36302</v>
      </c>
      <c r="B21618">
        <v>682080</v>
      </c>
      <c r="C21618">
        <v>0</v>
      </c>
      <c r="D21618">
        <v>0</v>
      </c>
      <c r="E21618" s="1" t="s">
        <v>43208</v>
      </c>
      <c r="F21618" s="1" t="s">
        <v>43209</v>
      </c>
    </row>
    <row r="21619" spans="1:6" x14ac:dyDescent="0.45">
      <c r="A21619" s="1" t="s">
        <v>36302</v>
      </c>
      <c r="B21619">
        <v>682243</v>
      </c>
      <c r="C21619">
        <v>0</v>
      </c>
      <c r="D21619">
        <v>0</v>
      </c>
      <c r="E21619" s="1" t="s">
        <v>43210</v>
      </c>
      <c r="F21619" s="1" t="s">
        <v>43211</v>
      </c>
    </row>
    <row r="21620" spans="1:6" x14ac:dyDescent="0.45">
      <c r="A21620" s="1" t="s">
        <v>36302</v>
      </c>
      <c r="B21620">
        <v>682436</v>
      </c>
      <c r="C21620">
        <v>0</v>
      </c>
      <c r="D21620">
        <v>0</v>
      </c>
      <c r="E21620" s="1" t="s">
        <v>43212</v>
      </c>
      <c r="F21620" s="1" t="s">
        <v>43213</v>
      </c>
    </row>
    <row r="21621" spans="1:6" x14ac:dyDescent="0.45">
      <c r="A21621" s="1" t="s">
        <v>36302</v>
      </c>
      <c r="B21621">
        <v>682538</v>
      </c>
      <c r="C21621">
        <v>0</v>
      </c>
      <c r="D21621">
        <v>0</v>
      </c>
      <c r="E21621" s="1" t="s">
        <v>43214</v>
      </c>
      <c r="F21621" s="1" t="s">
        <v>43215</v>
      </c>
    </row>
    <row r="21622" spans="1:6" x14ac:dyDescent="0.45">
      <c r="A21622" s="1" t="s">
        <v>36302</v>
      </c>
      <c r="B21622">
        <v>682625</v>
      </c>
      <c r="C21622">
        <v>0</v>
      </c>
      <c r="D21622">
        <v>0</v>
      </c>
      <c r="E21622" s="1" t="s">
        <v>43216</v>
      </c>
      <c r="F21622" s="1" t="s">
        <v>43217</v>
      </c>
    </row>
    <row r="21623" spans="1:6" x14ac:dyDescent="0.45">
      <c r="A21623" s="1" t="s">
        <v>36302</v>
      </c>
      <c r="B21623">
        <v>682738</v>
      </c>
      <c r="C21623">
        <v>0.25</v>
      </c>
      <c r="D21623">
        <v>0</v>
      </c>
      <c r="E21623" s="1" t="s">
        <v>43218</v>
      </c>
      <c r="F21623" s="1" t="s">
        <v>43219</v>
      </c>
    </row>
    <row r="21624" spans="1:6" x14ac:dyDescent="0.45">
      <c r="A21624" s="1" t="s">
        <v>36302</v>
      </c>
      <c r="B21624">
        <v>682856</v>
      </c>
      <c r="C21624">
        <v>0</v>
      </c>
      <c r="D21624">
        <v>0</v>
      </c>
      <c r="E21624" s="1" t="s">
        <v>43220</v>
      </c>
      <c r="F21624" s="1" t="s">
        <v>43221</v>
      </c>
    </row>
    <row r="21625" spans="1:6" x14ac:dyDescent="0.45">
      <c r="A21625" s="1" t="s">
        <v>36302</v>
      </c>
      <c r="B21625">
        <v>683012</v>
      </c>
      <c r="C21625">
        <v>0</v>
      </c>
      <c r="D21625">
        <v>0</v>
      </c>
      <c r="E21625" s="1" t="s">
        <v>43222</v>
      </c>
      <c r="F21625" s="1" t="s">
        <v>43223</v>
      </c>
    </row>
    <row r="21626" spans="1:6" x14ac:dyDescent="0.45">
      <c r="A21626" s="1" t="s">
        <v>36302</v>
      </c>
      <c r="B21626">
        <v>683214</v>
      </c>
      <c r="C21626">
        <v>0</v>
      </c>
      <c r="D21626">
        <v>0</v>
      </c>
      <c r="E21626" s="1" t="s">
        <v>43224</v>
      </c>
      <c r="F21626" s="1" t="s">
        <v>43225</v>
      </c>
    </row>
    <row r="21627" spans="1:6" x14ac:dyDescent="0.45">
      <c r="A21627" s="1" t="s">
        <v>36302</v>
      </c>
      <c r="B21627">
        <v>683358</v>
      </c>
      <c r="C21627">
        <v>0</v>
      </c>
      <c r="D21627">
        <v>0</v>
      </c>
      <c r="E21627" s="1" t="s">
        <v>43226</v>
      </c>
      <c r="F21627" s="1" t="s">
        <v>43227</v>
      </c>
    </row>
    <row r="21628" spans="1:6" x14ac:dyDescent="0.45">
      <c r="A21628" s="1" t="s">
        <v>36302</v>
      </c>
      <c r="B21628">
        <v>683470</v>
      </c>
      <c r="C21628">
        <v>0</v>
      </c>
      <c r="D21628">
        <v>0</v>
      </c>
      <c r="E21628" s="1" t="s">
        <v>43228</v>
      </c>
      <c r="F21628" s="1" t="s">
        <v>43229</v>
      </c>
    </row>
    <row r="21629" spans="1:6" x14ac:dyDescent="0.45">
      <c r="A21629" s="1" t="s">
        <v>36302</v>
      </c>
      <c r="B21629">
        <v>683590</v>
      </c>
      <c r="C21629">
        <v>0</v>
      </c>
      <c r="D21629">
        <v>0</v>
      </c>
      <c r="E21629" s="1" t="s">
        <v>43230</v>
      </c>
      <c r="F21629" s="1" t="s">
        <v>43231</v>
      </c>
    </row>
    <row r="21630" spans="1:6" x14ac:dyDescent="0.45">
      <c r="A21630" s="1" t="s">
        <v>36302</v>
      </c>
      <c r="B21630">
        <v>683722</v>
      </c>
      <c r="C21630">
        <v>0</v>
      </c>
      <c r="D21630">
        <v>0</v>
      </c>
      <c r="E21630" s="1" t="s">
        <v>43232</v>
      </c>
      <c r="F21630" s="1" t="s">
        <v>43233</v>
      </c>
    </row>
    <row r="21631" spans="1:6" x14ac:dyDescent="0.45">
      <c r="A21631" s="1" t="s">
        <v>36302</v>
      </c>
      <c r="B21631">
        <v>683915</v>
      </c>
      <c r="C21631">
        <v>0</v>
      </c>
      <c r="D21631">
        <v>0.25</v>
      </c>
      <c r="E21631" s="1" t="s">
        <v>43234</v>
      </c>
      <c r="F21631" s="1" t="s">
        <v>43235</v>
      </c>
    </row>
    <row r="21632" spans="1:6" x14ac:dyDescent="0.45">
      <c r="A21632" s="1" t="s">
        <v>36302</v>
      </c>
      <c r="B21632">
        <v>684128</v>
      </c>
      <c r="C21632">
        <v>0.25</v>
      </c>
      <c r="D21632">
        <v>0</v>
      </c>
      <c r="E21632" s="1" t="s">
        <v>43236</v>
      </c>
      <c r="F21632" s="1" t="s">
        <v>43237</v>
      </c>
    </row>
    <row r="21633" spans="1:6" x14ac:dyDescent="0.45">
      <c r="A21633" s="1" t="s">
        <v>36302</v>
      </c>
      <c r="B21633">
        <v>684450</v>
      </c>
      <c r="C21633">
        <v>0</v>
      </c>
      <c r="D21633">
        <v>0</v>
      </c>
      <c r="E21633" s="1" t="s">
        <v>43238</v>
      </c>
      <c r="F21633" s="1" t="s">
        <v>43239</v>
      </c>
    </row>
    <row r="21634" spans="1:6" x14ac:dyDescent="0.45">
      <c r="A21634" s="1" t="s">
        <v>36302</v>
      </c>
      <c r="B21634">
        <v>684648</v>
      </c>
      <c r="C21634">
        <v>0</v>
      </c>
      <c r="D21634">
        <v>0.5</v>
      </c>
      <c r="E21634" s="1" t="s">
        <v>43240</v>
      </c>
      <c r="F21634" s="1" t="s">
        <v>43241</v>
      </c>
    </row>
    <row r="21635" spans="1:6" x14ac:dyDescent="0.45">
      <c r="A21635" s="1" t="s">
        <v>36302</v>
      </c>
      <c r="B21635">
        <v>684837</v>
      </c>
      <c r="C21635">
        <v>0</v>
      </c>
      <c r="D21635">
        <v>0</v>
      </c>
      <c r="E21635" s="1" t="s">
        <v>43242</v>
      </c>
      <c r="F21635" s="1" t="s">
        <v>43243</v>
      </c>
    </row>
    <row r="21636" spans="1:6" x14ac:dyDescent="0.45">
      <c r="A21636" s="1" t="s">
        <v>36302</v>
      </c>
      <c r="B21636">
        <v>684988</v>
      </c>
      <c r="C21636">
        <v>0</v>
      </c>
      <c r="D21636">
        <v>0</v>
      </c>
      <c r="E21636" s="1" t="s">
        <v>43244</v>
      </c>
      <c r="F21636" s="1" t="s">
        <v>43245</v>
      </c>
    </row>
    <row r="21637" spans="1:6" x14ac:dyDescent="0.45">
      <c r="A21637" s="1" t="s">
        <v>36302</v>
      </c>
      <c r="B21637">
        <v>685196</v>
      </c>
      <c r="C21637">
        <v>0</v>
      </c>
      <c r="D21637">
        <v>0</v>
      </c>
      <c r="E21637" s="1" t="s">
        <v>43246</v>
      </c>
      <c r="F21637" s="1" t="s">
        <v>43247</v>
      </c>
    </row>
    <row r="21638" spans="1:6" x14ac:dyDescent="0.45">
      <c r="A21638" s="1" t="s">
        <v>36302</v>
      </c>
      <c r="B21638">
        <v>685349</v>
      </c>
      <c r="C21638">
        <v>0</v>
      </c>
      <c r="D21638">
        <v>0.625</v>
      </c>
      <c r="E21638" s="1" t="s">
        <v>43248</v>
      </c>
      <c r="F21638" s="1" t="s">
        <v>43249</v>
      </c>
    </row>
    <row r="21639" spans="1:6" x14ac:dyDescent="0.45">
      <c r="A21639" s="1" t="s">
        <v>36302</v>
      </c>
      <c r="B21639">
        <v>685508</v>
      </c>
      <c r="C21639">
        <v>0</v>
      </c>
      <c r="D21639">
        <v>0</v>
      </c>
      <c r="E21639" s="1" t="s">
        <v>43250</v>
      </c>
      <c r="F21639" s="1" t="s">
        <v>43251</v>
      </c>
    </row>
    <row r="21640" spans="1:6" x14ac:dyDescent="0.45">
      <c r="A21640" s="1" t="s">
        <v>36302</v>
      </c>
      <c r="B21640">
        <v>685675</v>
      </c>
      <c r="C21640">
        <v>0</v>
      </c>
      <c r="D21640">
        <v>0</v>
      </c>
      <c r="E21640" s="1" t="s">
        <v>43252</v>
      </c>
      <c r="F21640" s="1" t="s">
        <v>43253</v>
      </c>
    </row>
    <row r="21641" spans="1:6" x14ac:dyDescent="0.45">
      <c r="A21641" s="1" t="s">
        <v>36302</v>
      </c>
      <c r="B21641">
        <v>685837</v>
      </c>
      <c r="C21641">
        <v>0</v>
      </c>
      <c r="D21641">
        <v>0</v>
      </c>
      <c r="E21641" s="1" t="s">
        <v>43254</v>
      </c>
      <c r="F21641" s="1" t="s">
        <v>43255</v>
      </c>
    </row>
    <row r="21642" spans="1:6" x14ac:dyDescent="0.45">
      <c r="A21642" s="1" t="s">
        <v>36302</v>
      </c>
      <c r="B21642">
        <v>686027</v>
      </c>
      <c r="C21642">
        <v>0</v>
      </c>
      <c r="D21642">
        <v>0</v>
      </c>
      <c r="E21642" s="1" t="s">
        <v>43256</v>
      </c>
      <c r="F21642" s="1" t="s">
        <v>43257</v>
      </c>
    </row>
    <row r="21643" spans="1:6" x14ac:dyDescent="0.45">
      <c r="A21643" s="1" t="s">
        <v>36302</v>
      </c>
      <c r="B21643">
        <v>686168</v>
      </c>
      <c r="C21643">
        <v>0</v>
      </c>
      <c r="D21643">
        <v>0</v>
      </c>
      <c r="E21643" s="1" t="s">
        <v>43258</v>
      </c>
      <c r="F21643" s="1" t="s">
        <v>43259</v>
      </c>
    </row>
    <row r="21644" spans="1:6" x14ac:dyDescent="0.45">
      <c r="A21644" s="1" t="s">
        <v>36302</v>
      </c>
      <c r="B21644">
        <v>686282</v>
      </c>
      <c r="C21644">
        <v>0</v>
      </c>
      <c r="D21644">
        <v>0</v>
      </c>
      <c r="E21644" s="1" t="s">
        <v>43260</v>
      </c>
      <c r="F21644" s="1" t="s">
        <v>43261</v>
      </c>
    </row>
    <row r="21645" spans="1:6" x14ac:dyDescent="0.45">
      <c r="A21645" s="1" t="s">
        <v>36302</v>
      </c>
      <c r="B21645">
        <v>686385</v>
      </c>
      <c r="C21645">
        <v>0</v>
      </c>
      <c r="D21645">
        <v>0</v>
      </c>
      <c r="E21645" s="1" t="s">
        <v>43262</v>
      </c>
      <c r="F21645" s="1" t="s">
        <v>43263</v>
      </c>
    </row>
    <row r="21646" spans="1:6" x14ac:dyDescent="0.45">
      <c r="A21646" s="1" t="s">
        <v>36302</v>
      </c>
      <c r="B21646">
        <v>686471</v>
      </c>
      <c r="C21646">
        <v>0</v>
      </c>
      <c r="D21646">
        <v>0</v>
      </c>
      <c r="E21646" s="1" t="s">
        <v>43264</v>
      </c>
      <c r="F21646" s="1" t="s">
        <v>43265</v>
      </c>
    </row>
    <row r="21647" spans="1:6" x14ac:dyDescent="0.45">
      <c r="A21647" s="1" t="s">
        <v>36302</v>
      </c>
      <c r="B21647">
        <v>686570</v>
      </c>
      <c r="C21647">
        <v>0</v>
      </c>
      <c r="D21647">
        <v>0</v>
      </c>
      <c r="E21647" s="1" t="s">
        <v>43266</v>
      </c>
      <c r="F21647" s="1" t="s">
        <v>43267</v>
      </c>
    </row>
    <row r="21648" spans="1:6" x14ac:dyDescent="0.45">
      <c r="A21648" s="1" t="s">
        <v>36302</v>
      </c>
      <c r="B21648">
        <v>686682</v>
      </c>
      <c r="C21648">
        <v>0</v>
      </c>
      <c r="D21648">
        <v>0</v>
      </c>
      <c r="E21648" s="1" t="s">
        <v>43268</v>
      </c>
      <c r="F21648" s="1" t="s">
        <v>43269</v>
      </c>
    </row>
    <row r="21649" spans="1:6" x14ac:dyDescent="0.45">
      <c r="A21649" s="1" t="s">
        <v>36302</v>
      </c>
      <c r="B21649">
        <v>686826</v>
      </c>
      <c r="C21649">
        <v>0</v>
      </c>
      <c r="D21649">
        <v>0</v>
      </c>
      <c r="E21649" s="1" t="s">
        <v>43270</v>
      </c>
      <c r="F21649" s="1" t="s">
        <v>43271</v>
      </c>
    </row>
    <row r="21650" spans="1:6" x14ac:dyDescent="0.45">
      <c r="A21650" s="1" t="s">
        <v>36302</v>
      </c>
      <c r="B21650">
        <v>686913</v>
      </c>
      <c r="C21650">
        <v>0</v>
      </c>
      <c r="D21650">
        <v>0</v>
      </c>
      <c r="E21650" s="1" t="s">
        <v>43272</v>
      </c>
      <c r="F21650" s="1" t="s">
        <v>43273</v>
      </c>
    </row>
    <row r="21651" spans="1:6" x14ac:dyDescent="0.45">
      <c r="A21651" s="1" t="s">
        <v>36302</v>
      </c>
      <c r="B21651">
        <v>687027</v>
      </c>
      <c r="C21651">
        <v>0</v>
      </c>
      <c r="D21651">
        <v>0</v>
      </c>
      <c r="E21651" s="1" t="s">
        <v>43274</v>
      </c>
      <c r="F21651" s="1" t="s">
        <v>43275</v>
      </c>
    </row>
    <row r="21652" spans="1:6" x14ac:dyDescent="0.45">
      <c r="A21652" s="1" t="s">
        <v>36302</v>
      </c>
      <c r="B21652">
        <v>687135</v>
      </c>
      <c r="C21652">
        <v>0</v>
      </c>
      <c r="D21652">
        <v>0.375</v>
      </c>
      <c r="E21652" s="1" t="s">
        <v>43276</v>
      </c>
      <c r="F21652" s="1" t="s">
        <v>43277</v>
      </c>
    </row>
    <row r="21653" spans="1:6" x14ac:dyDescent="0.45">
      <c r="A21653" s="1" t="s">
        <v>36302</v>
      </c>
      <c r="B21653">
        <v>687252</v>
      </c>
      <c r="C21653">
        <v>0</v>
      </c>
      <c r="D21653">
        <v>0</v>
      </c>
      <c r="E21653" s="1" t="s">
        <v>43278</v>
      </c>
      <c r="F21653" s="1" t="s">
        <v>43279</v>
      </c>
    </row>
    <row r="21654" spans="1:6" x14ac:dyDescent="0.45">
      <c r="A21654" s="1" t="s">
        <v>36302</v>
      </c>
      <c r="B21654">
        <v>687365</v>
      </c>
      <c r="C21654">
        <v>0</v>
      </c>
      <c r="D21654">
        <v>0</v>
      </c>
      <c r="E21654" s="1" t="s">
        <v>43280</v>
      </c>
      <c r="F21654" s="1" t="s">
        <v>43281</v>
      </c>
    </row>
    <row r="21655" spans="1:6" x14ac:dyDescent="0.45">
      <c r="A21655" s="1" t="s">
        <v>36302</v>
      </c>
      <c r="B21655">
        <v>687472</v>
      </c>
      <c r="C21655">
        <v>0</v>
      </c>
      <c r="D21655">
        <v>0</v>
      </c>
      <c r="E21655" s="1" t="s">
        <v>43282</v>
      </c>
      <c r="F21655" s="1" t="s">
        <v>43283</v>
      </c>
    </row>
    <row r="21656" spans="1:6" x14ac:dyDescent="0.45">
      <c r="A21656" s="1" t="s">
        <v>36302</v>
      </c>
      <c r="B21656">
        <v>687619</v>
      </c>
      <c r="C21656">
        <v>0</v>
      </c>
      <c r="D21656">
        <v>0</v>
      </c>
      <c r="E21656" s="1" t="s">
        <v>43284</v>
      </c>
      <c r="F21656" s="1" t="s">
        <v>43285</v>
      </c>
    </row>
    <row r="21657" spans="1:6" x14ac:dyDescent="0.45">
      <c r="A21657" s="1" t="s">
        <v>36302</v>
      </c>
      <c r="B21657">
        <v>687769</v>
      </c>
      <c r="C21657">
        <v>0</v>
      </c>
      <c r="D21657">
        <v>0</v>
      </c>
      <c r="E21657" s="1" t="s">
        <v>43286</v>
      </c>
      <c r="F21657" s="1" t="s">
        <v>43287</v>
      </c>
    </row>
    <row r="21658" spans="1:6" x14ac:dyDescent="0.45">
      <c r="A21658" s="1" t="s">
        <v>36302</v>
      </c>
      <c r="B21658">
        <v>687857</v>
      </c>
      <c r="C21658">
        <v>0</v>
      </c>
      <c r="D21658">
        <v>0</v>
      </c>
      <c r="E21658" s="1" t="s">
        <v>43288</v>
      </c>
      <c r="F21658" s="1" t="s">
        <v>43289</v>
      </c>
    </row>
    <row r="21659" spans="1:6" x14ac:dyDescent="0.45">
      <c r="A21659" s="1" t="s">
        <v>36302</v>
      </c>
      <c r="B21659">
        <v>687964</v>
      </c>
      <c r="C21659">
        <v>0</v>
      </c>
      <c r="D21659">
        <v>0</v>
      </c>
      <c r="E21659" s="1" t="s">
        <v>43290</v>
      </c>
      <c r="F21659" s="1" t="s">
        <v>43291</v>
      </c>
    </row>
    <row r="21660" spans="1:6" x14ac:dyDescent="0.45">
      <c r="A21660" s="1" t="s">
        <v>36302</v>
      </c>
      <c r="B21660">
        <v>688098</v>
      </c>
      <c r="C21660">
        <v>0</v>
      </c>
      <c r="D21660">
        <v>0</v>
      </c>
      <c r="E21660" s="1" t="s">
        <v>43292</v>
      </c>
      <c r="F21660" s="1" t="s">
        <v>43293</v>
      </c>
    </row>
    <row r="21661" spans="1:6" x14ac:dyDescent="0.45">
      <c r="A21661" s="1" t="s">
        <v>36302</v>
      </c>
      <c r="B21661">
        <v>688220</v>
      </c>
      <c r="C21661">
        <v>0</v>
      </c>
      <c r="D21661">
        <v>0</v>
      </c>
      <c r="E21661" s="1" t="s">
        <v>43294</v>
      </c>
      <c r="F21661" s="1" t="s">
        <v>43295</v>
      </c>
    </row>
    <row r="21662" spans="1:6" x14ac:dyDescent="0.45">
      <c r="A21662" s="1" t="s">
        <v>36302</v>
      </c>
      <c r="B21662">
        <v>688317</v>
      </c>
      <c r="C21662">
        <v>0</v>
      </c>
      <c r="D21662">
        <v>0</v>
      </c>
      <c r="E21662" s="1" t="s">
        <v>43296</v>
      </c>
      <c r="F21662" s="1" t="s">
        <v>43297</v>
      </c>
    </row>
    <row r="21663" spans="1:6" x14ac:dyDescent="0.45">
      <c r="A21663" s="1" t="s">
        <v>36302</v>
      </c>
      <c r="B21663">
        <v>688462</v>
      </c>
      <c r="C21663">
        <v>0</v>
      </c>
      <c r="D21663">
        <v>0</v>
      </c>
      <c r="E21663" s="1" t="s">
        <v>43298</v>
      </c>
      <c r="F21663" s="1" t="s">
        <v>43299</v>
      </c>
    </row>
    <row r="21664" spans="1:6" x14ac:dyDescent="0.45">
      <c r="A21664" s="1" t="s">
        <v>36302</v>
      </c>
      <c r="B21664">
        <v>688557</v>
      </c>
      <c r="C21664">
        <v>0</v>
      </c>
      <c r="D21664">
        <v>0</v>
      </c>
      <c r="E21664" s="1" t="s">
        <v>43300</v>
      </c>
      <c r="F21664" s="1" t="s">
        <v>43301</v>
      </c>
    </row>
    <row r="21665" spans="1:6" x14ac:dyDescent="0.45">
      <c r="A21665" s="1" t="s">
        <v>36302</v>
      </c>
      <c r="B21665">
        <v>688647</v>
      </c>
      <c r="C21665">
        <v>0</v>
      </c>
      <c r="D21665">
        <v>0</v>
      </c>
      <c r="E21665" s="1" t="s">
        <v>43302</v>
      </c>
      <c r="F21665" s="1" t="s">
        <v>43303</v>
      </c>
    </row>
    <row r="21666" spans="1:6" x14ac:dyDescent="0.45">
      <c r="A21666" s="1" t="s">
        <v>36302</v>
      </c>
      <c r="B21666">
        <v>688766</v>
      </c>
      <c r="C21666">
        <v>0</v>
      </c>
      <c r="D21666">
        <v>0</v>
      </c>
      <c r="E21666" s="1" t="s">
        <v>43304</v>
      </c>
      <c r="F21666" s="1" t="s">
        <v>43305</v>
      </c>
    </row>
    <row r="21667" spans="1:6" x14ac:dyDescent="0.45">
      <c r="A21667" s="1" t="s">
        <v>36302</v>
      </c>
      <c r="B21667">
        <v>688915</v>
      </c>
      <c r="C21667">
        <v>0</v>
      </c>
      <c r="D21667">
        <v>0</v>
      </c>
      <c r="E21667" s="1" t="s">
        <v>43306</v>
      </c>
      <c r="F21667" s="1" t="s">
        <v>43307</v>
      </c>
    </row>
    <row r="21668" spans="1:6" x14ac:dyDescent="0.45">
      <c r="A21668" s="1" t="s">
        <v>36302</v>
      </c>
      <c r="B21668">
        <v>689062</v>
      </c>
      <c r="C21668">
        <v>0</v>
      </c>
      <c r="D21668">
        <v>0</v>
      </c>
      <c r="E21668" s="1" t="s">
        <v>43308</v>
      </c>
      <c r="F21668" s="1" t="s">
        <v>43309</v>
      </c>
    </row>
    <row r="21669" spans="1:6" x14ac:dyDescent="0.45">
      <c r="A21669" s="1" t="s">
        <v>36302</v>
      </c>
      <c r="B21669">
        <v>689186</v>
      </c>
      <c r="C21669">
        <v>0</v>
      </c>
      <c r="D21669">
        <v>0</v>
      </c>
      <c r="E21669" s="1" t="s">
        <v>43310</v>
      </c>
      <c r="F21669" s="1" t="s">
        <v>43311</v>
      </c>
    </row>
    <row r="21670" spans="1:6" x14ac:dyDescent="0.45">
      <c r="A21670" s="1" t="s">
        <v>36302</v>
      </c>
      <c r="B21670">
        <v>689302</v>
      </c>
      <c r="C21670">
        <v>0</v>
      </c>
      <c r="D21670">
        <v>0</v>
      </c>
      <c r="E21670" s="1" t="s">
        <v>43312</v>
      </c>
      <c r="F21670" s="1" t="s">
        <v>43313</v>
      </c>
    </row>
    <row r="21671" spans="1:6" x14ac:dyDescent="0.45">
      <c r="A21671" s="1" t="s">
        <v>36302</v>
      </c>
      <c r="B21671">
        <v>689467</v>
      </c>
      <c r="C21671">
        <v>0</v>
      </c>
      <c r="D21671">
        <v>0</v>
      </c>
      <c r="E21671" s="1" t="s">
        <v>43314</v>
      </c>
      <c r="F21671" s="1" t="s">
        <v>43315</v>
      </c>
    </row>
    <row r="21672" spans="1:6" x14ac:dyDescent="0.45">
      <c r="A21672" s="1" t="s">
        <v>36302</v>
      </c>
      <c r="B21672">
        <v>689550</v>
      </c>
      <c r="C21672">
        <v>0</v>
      </c>
      <c r="D21672">
        <v>0</v>
      </c>
      <c r="E21672" s="1" t="s">
        <v>43316</v>
      </c>
      <c r="F21672" s="1" t="s">
        <v>43317</v>
      </c>
    </row>
    <row r="21673" spans="1:6" x14ac:dyDescent="0.45">
      <c r="A21673" s="1" t="s">
        <v>36302</v>
      </c>
      <c r="B21673">
        <v>689729</v>
      </c>
      <c r="C21673">
        <v>0</v>
      </c>
      <c r="D21673">
        <v>0</v>
      </c>
      <c r="E21673" s="1" t="s">
        <v>43318</v>
      </c>
      <c r="F21673" s="1" t="s">
        <v>43319</v>
      </c>
    </row>
    <row r="21674" spans="1:6" x14ac:dyDescent="0.45">
      <c r="A21674" s="1" t="s">
        <v>36302</v>
      </c>
      <c r="B21674">
        <v>689995</v>
      </c>
      <c r="C21674">
        <v>0</v>
      </c>
      <c r="D21674">
        <v>0.5</v>
      </c>
      <c r="E21674" s="1" t="s">
        <v>43320</v>
      </c>
      <c r="F21674" s="1" t="s">
        <v>43321</v>
      </c>
    </row>
    <row r="21675" spans="1:6" x14ac:dyDescent="0.45">
      <c r="A21675" s="1" t="s">
        <v>36302</v>
      </c>
      <c r="B21675">
        <v>690132</v>
      </c>
      <c r="C21675">
        <v>0</v>
      </c>
      <c r="D21675">
        <v>0</v>
      </c>
      <c r="E21675" s="1" t="s">
        <v>43322</v>
      </c>
      <c r="F21675" s="1" t="s">
        <v>43323</v>
      </c>
    </row>
    <row r="21676" spans="1:6" x14ac:dyDescent="0.45">
      <c r="A21676" s="1" t="s">
        <v>36302</v>
      </c>
      <c r="B21676">
        <v>690281</v>
      </c>
      <c r="C21676">
        <v>0</v>
      </c>
      <c r="D21676">
        <v>0</v>
      </c>
      <c r="E21676" s="1" t="s">
        <v>43324</v>
      </c>
      <c r="F21676" s="1" t="s">
        <v>43325</v>
      </c>
    </row>
    <row r="21677" spans="1:6" x14ac:dyDescent="0.45">
      <c r="A21677" s="1" t="s">
        <v>36302</v>
      </c>
      <c r="B21677">
        <v>690501</v>
      </c>
      <c r="C21677">
        <v>0.125</v>
      </c>
      <c r="D21677">
        <v>0</v>
      </c>
      <c r="E21677" s="1" t="s">
        <v>43326</v>
      </c>
      <c r="F21677" s="1" t="s">
        <v>43327</v>
      </c>
    </row>
    <row r="21678" spans="1:6" x14ac:dyDescent="0.45">
      <c r="A21678" s="1" t="s">
        <v>36302</v>
      </c>
      <c r="B21678">
        <v>690848</v>
      </c>
      <c r="C21678">
        <v>0</v>
      </c>
      <c r="D21678">
        <v>0</v>
      </c>
      <c r="E21678" s="1" t="s">
        <v>43328</v>
      </c>
      <c r="F21678" s="1" t="s">
        <v>43329</v>
      </c>
    </row>
    <row r="21679" spans="1:6" x14ac:dyDescent="0.45">
      <c r="A21679" s="1" t="s">
        <v>36302</v>
      </c>
      <c r="B21679">
        <v>690933</v>
      </c>
      <c r="C21679">
        <v>0</v>
      </c>
      <c r="D21679">
        <v>0</v>
      </c>
      <c r="E21679" s="1" t="s">
        <v>43330</v>
      </c>
      <c r="F21679" s="1" t="s">
        <v>43331</v>
      </c>
    </row>
    <row r="21680" spans="1:6" x14ac:dyDescent="0.45">
      <c r="A21680" s="1" t="s">
        <v>36302</v>
      </c>
      <c r="B21680">
        <v>691050</v>
      </c>
      <c r="C21680">
        <v>0</v>
      </c>
      <c r="D21680">
        <v>0</v>
      </c>
      <c r="E21680" s="1" t="s">
        <v>43332</v>
      </c>
      <c r="F21680" s="1" t="s">
        <v>43333</v>
      </c>
    </row>
    <row r="21681" spans="1:6" x14ac:dyDescent="0.45">
      <c r="A21681" s="1" t="s">
        <v>36302</v>
      </c>
      <c r="B21681">
        <v>691190</v>
      </c>
      <c r="C21681">
        <v>0</v>
      </c>
      <c r="D21681">
        <v>0</v>
      </c>
      <c r="E21681" s="1" t="s">
        <v>43334</v>
      </c>
      <c r="F21681" s="1" t="s">
        <v>43335</v>
      </c>
    </row>
    <row r="21682" spans="1:6" x14ac:dyDescent="0.45">
      <c r="A21682" s="1" t="s">
        <v>36302</v>
      </c>
      <c r="B21682">
        <v>691330</v>
      </c>
      <c r="C21682">
        <v>0</v>
      </c>
      <c r="D21682">
        <v>0.125</v>
      </c>
      <c r="E21682" s="1" t="s">
        <v>43336</v>
      </c>
      <c r="F21682" s="1" t="s">
        <v>43337</v>
      </c>
    </row>
    <row r="21683" spans="1:6" x14ac:dyDescent="0.45">
      <c r="A21683" s="1" t="s">
        <v>36302</v>
      </c>
      <c r="B21683">
        <v>691541</v>
      </c>
      <c r="C21683">
        <v>0</v>
      </c>
      <c r="D21683">
        <v>0</v>
      </c>
      <c r="E21683" s="1" t="s">
        <v>43338</v>
      </c>
      <c r="F21683" s="1" t="s">
        <v>43339</v>
      </c>
    </row>
    <row r="21684" spans="1:6" x14ac:dyDescent="0.45">
      <c r="A21684" s="1" t="s">
        <v>36302</v>
      </c>
      <c r="B21684">
        <v>691648</v>
      </c>
      <c r="C21684">
        <v>0</v>
      </c>
      <c r="D21684">
        <v>0</v>
      </c>
      <c r="E21684" s="1" t="s">
        <v>43340</v>
      </c>
      <c r="F21684" s="1" t="s">
        <v>43341</v>
      </c>
    </row>
    <row r="21685" spans="1:6" x14ac:dyDescent="0.45">
      <c r="A21685" s="1" t="s">
        <v>36302</v>
      </c>
      <c r="B21685">
        <v>691879</v>
      </c>
      <c r="C21685">
        <v>0</v>
      </c>
      <c r="D21685">
        <v>0</v>
      </c>
      <c r="E21685" s="1" t="s">
        <v>43342</v>
      </c>
      <c r="F21685" s="1" t="s">
        <v>43343</v>
      </c>
    </row>
    <row r="21686" spans="1:6" x14ac:dyDescent="0.45">
      <c r="A21686" s="1" t="s">
        <v>36302</v>
      </c>
      <c r="B21686">
        <v>692130</v>
      </c>
      <c r="C21686">
        <v>0</v>
      </c>
      <c r="D21686">
        <v>0</v>
      </c>
      <c r="E21686" s="1" t="s">
        <v>43344</v>
      </c>
      <c r="F21686" s="1" t="s">
        <v>43345</v>
      </c>
    </row>
    <row r="21687" spans="1:6" x14ac:dyDescent="0.45">
      <c r="A21687" s="1" t="s">
        <v>36302</v>
      </c>
      <c r="B21687">
        <v>692349</v>
      </c>
      <c r="C21687">
        <v>0</v>
      </c>
      <c r="D21687">
        <v>0</v>
      </c>
      <c r="E21687" s="1" t="s">
        <v>43346</v>
      </c>
      <c r="F21687" s="1" t="s">
        <v>43347</v>
      </c>
    </row>
    <row r="21688" spans="1:6" x14ac:dyDescent="0.45">
      <c r="A21688" s="1" t="s">
        <v>36302</v>
      </c>
      <c r="B21688">
        <v>692506</v>
      </c>
      <c r="C21688">
        <v>0</v>
      </c>
      <c r="D21688">
        <v>0.125</v>
      </c>
      <c r="E21688" s="1" t="s">
        <v>43348</v>
      </c>
      <c r="F21688" s="1" t="s">
        <v>43349</v>
      </c>
    </row>
    <row r="21689" spans="1:6" x14ac:dyDescent="0.45">
      <c r="A21689" s="1" t="s">
        <v>36302</v>
      </c>
      <c r="B21689">
        <v>692726</v>
      </c>
      <c r="C21689">
        <v>0</v>
      </c>
      <c r="D21689">
        <v>0</v>
      </c>
      <c r="E21689" s="1" t="s">
        <v>43350</v>
      </c>
      <c r="F21689" s="1" t="s">
        <v>43351</v>
      </c>
    </row>
    <row r="21690" spans="1:6" x14ac:dyDescent="0.45">
      <c r="A21690" s="1" t="s">
        <v>36302</v>
      </c>
      <c r="B21690">
        <v>692840</v>
      </c>
      <c r="C21690">
        <v>0</v>
      </c>
      <c r="D21690">
        <v>0</v>
      </c>
      <c r="E21690" s="1" t="s">
        <v>43352</v>
      </c>
      <c r="F21690" s="1" t="s">
        <v>43353</v>
      </c>
    </row>
    <row r="21691" spans="1:6" x14ac:dyDescent="0.45">
      <c r="A21691" s="1" t="s">
        <v>36302</v>
      </c>
      <c r="B21691">
        <v>692991</v>
      </c>
      <c r="C21691">
        <v>0</v>
      </c>
      <c r="D21691">
        <v>0</v>
      </c>
      <c r="E21691" s="1" t="s">
        <v>43354</v>
      </c>
      <c r="F21691" s="1" t="s">
        <v>43355</v>
      </c>
    </row>
    <row r="21692" spans="1:6" x14ac:dyDescent="0.45">
      <c r="A21692" s="1" t="s">
        <v>36302</v>
      </c>
      <c r="B21692">
        <v>693109</v>
      </c>
      <c r="C21692">
        <v>0</v>
      </c>
      <c r="D21692">
        <v>0</v>
      </c>
      <c r="E21692" s="1" t="s">
        <v>43356</v>
      </c>
      <c r="F21692" s="1" t="s">
        <v>43357</v>
      </c>
    </row>
    <row r="21693" spans="1:6" x14ac:dyDescent="0.45">
      <c r="A21693" s="1" t="s">
        <v>36302</v>
      </c>
      <c r="B21693">
        <v>693399</v>
      </c>
      <c r="C21693">
        <v>0</v>
      </c>
      <c r="D21693">
        <v>0</v>
      </c>
      <c r="E21693" s="1" t="s">
        <v>43358</v>
      </c>
      <c r="F21693" s="1" t="s">
        <v>43359</v>
      </c>
    </row>
    <row r="21694" spans="1:6" x14ac:dyDescent="0.45">
      <c r="A21694" s="1" t="s">
        <v>36302</v>
      </c>
      <c r="B21694">
        <v>693679</v>
      </c>
      <c r="C21694">
        <v>0</v>
      </c>
      <c r="D21694">
        <v>0</v>
      </c>
      <c r="E21694" s="1" t="s">
        <v>43360</v>
      </c>
      <c r="F21694" s="1" t="s">
        <v>43361</v>
      </c>
    </row>
    <row r="21695" spans="1:6" x14ac:dyDescent="0.45">
      <c r="A21695" s="1" t="s">
        <v>36302</v>
      </c>
      <c r="B21695">
        <v>694088</v>
      </c>
      <c r="C21695">
        <v>0</v>
      </c>
      <c r="D21695">
        <v>0</v>
      </c>
      <c r="E21695" s="1" t="s">
        <v>43362</v>
      </c>
      <c r="F21695" s="1" t="s">
        <v>43363</v>
      </c>
    </row>
    <row r="21696" spans="1:6" x14ac:dyDescent="0.45">
      <c r="A21696" s="1" t="s">
        <v>36302</v>
      </c>
      <c r="B21696">
        <v>694276</v>
      </c>
      <c r="C21696">
        <v>0</v>
      </c>
      <c r="D21696">
        <v>0</v>
      </c>
      <c r="E21696" s="1" t="s">
        <v>43364</v>
      </c>
      <c r="F21696" s="1" t="s">
        <v>43365</v>
      </c>
    </row>
    <row r="21697" spans="1:6" x14ac:dyDescent="0.45">
      <c r="A21697" s="1" t="s">
        <v>36302</v>
      </c>
      <c r="B21697">
        <v>694420</v>
      </c>
      <c r="C21697">
        <v>0</v>
      </c>
      <c r="D21697">
        <v>0</v>
      </c>
      <c r="E21697" s="1" t="s">
        <v>43366</v>
      </c>
      <c r="F21697" s="1" t="s">
        <v>43367</v>
      </c>
    </row>
    <row r="21698" spans="1:6" x14ac:dyDescent="0.45">
      <c r="A21698" s="1" t="s">
        <v>36302</v>
      </c>
      <c r="B21698">
        <v>694578</v>
      </c>
      <c r="C21698">
        <v>0.375</v>
      </c>
      <c r="D21698">
        <v>0.125</v>
      </c>
      <c r="E21698" s="1" t="s">
        <v>43368</v>
      </c>
      <c r="F21698" s="1" t="s">
        <v>43369</v>
      </c>
    </row>
    <row r="21699" spans="1:6" x14ac:dyDescent="0.45">
      <c r="A21699" s="1" t="s">
        <v>36302</v>
      </c>
      <c r="B21699">
        <v>694681</v>
      </c>
      <c r="C21699">
        <v>0</v>
      </c>
      <c r="D21699">
        <v>0</v>
      </c>
      <c r="E21699" s="1" t="s">
        <v>43370</v>
      </c>
      <c r="F21699" s="1" t="s">
        <v>43371</v>
      </c>
    </row>
    <row r="21700" spans="1:6" x14ac:dyDescent="0.45">
      <c r="A21700" s="1" t="s">
        <v>36302</v>
      </c>
      <c r="B21700">
        <v>694866</v>
      </c>
      <c r="C21700">
        <v>0</v>
      </c>
      <c r="D21700">
        <v>0</v>
      </c>
      <c r="E21700" s="1" t="s">
        <v>43372</v>
      </c>
      <c r="F21700" s="1" t="s">
        <v>43373</v>
      </c>
    </row>
    <row r="21701" spans="1:6" x14ac:dyDescent="0.45">
      <c r="A21701" s="1" t="s">
        <v>36302</v>
      </c>
      <c r="B21701">
        <v>694990</v>
      </c>
      <c r="C21701">
        <v>0</v>
      </c>
      <c r="D21701">
        <v>0</v>
      </c>
      <c r="E21701" s="1" t="s">
        <v>43374</v>
      </c>
      <c r="F21701" s="1" t="s">
        <v>43375</v>
      </c>
    </row>
    <row r="21702" spans="1:6" x14ac:dyDescent="0.45">
      <c r="A21702" s="1" t="s">
        <v>36302</v>
      </c>
      <c r="B21702">
        <v>695160</v>
      </c>
      <c r="C21702">
        <v>0</v>
      </c>
      <c r="D21702">
        <v>0</v>
      </c>
      <c r="E21702" s="1" t="s">
        <v>43376</v>
      </c>
      <c r="F21702" s="1" t="s">
        <v>43377</v>
      </c>
    </row>
    <row r="21703" spans="1:6" x14ac:dyDescent="0.45">
      <c r="A21703" s="1" t="s">
        <v>36302</v>
      </c>
      <c r="B21703">
        <v>695300</v>
      </c>
      <c r="C21703">
        <v>0</v>
      </c>
      <c r="D21703">
        <v>0</v>
      </c>
      <c r="E21703" s="1" t="s">
        <v>43378</v>
      </c>
      <c r="F21703" s="1" t="s">
        <v>43379</v>
      </c>
    </row>
    <row r="21704" spans="1:6" x14ac:dyDescent="0.45">
      <c r="A21704" s="1" t="s">
        <v>36302</v>
      </c>
      <c r="B21704">
        <v>695448</v>
      </c>
      <c r="C21704">
        <v>0</v>
      </c>
      <c r="D21704">
        <v>0</v>
      </c>
      <c r="E21704" s="1" t="s">
        <v>43380</v>
      </c>
      <c r="F21704" s="1" t="s">
        <v>43381</v>
      </c>
    </row>
    <row r="21705" spans="1:6" x14ac:dyDescent="0.45">
      <c r="A21705" s="1" t="s">
        <v>36302</v>
      </c>
      <c r="B21705">
        <v>695717</v>
      </c>
      <c r="C21705">
        <v>0</v>
      </c>
      <c r="D21705">
        <v>0</v>
      </c>
      <c r="E21705" s="1" t="s">
        <v>43382</v>
      </c>
      <c r="F21705" s="1" t="s">
        <v>43383</v>
      </c>
    </row>
    <row r="21706" spans="1:6" x14ac:dyDescent="0.45">
      <c r="A21706" s="1" t="s">
        <v>36302</v>
      </c>
      <c r="B21706">
        <v>695944</v>
      </c>
      <c r="C21706">
        <v>0</v>
      </c>
      <c r="D21706">
        <v>0</v>
      </c>
      <c r="E21706" s="1" t="s">
        <v>43384</v>
      </c>
      <c r="F21706" s="1" t="s">
        <v>43385</v>
      </c>
    </row>
    <row r="21707" spans="1:6" x14ac:dyDescent="0.45">
      <c r="A21707" s="1" t="s">
        <v>36302</v>
      </c>
      <c r="B21707">
        <v>696147</v>
      </c>
      <c r="C21707">
        <v>0</v>
      </c>
      <c r="D21707">
        <v>0</v>
      </c>
      <c r="E21707" s="1" t="s">
        <v>43386</v>
      </c>
      <c r="F21707" s="1" t="s">
        <v>43387</v>
      </c>
    </row>
    <row r="21708" spans="1:6" x14ac:dyDescent="0.45">
      <c r="A21708" s="1" t="s">
        <v>36302</v>
      </c>
      <c r="B21708">
        <v>696300</v>
      </c>
      <c r="C21708">
        <v>0</v>
      </c>
      <c r="D21708">
        <v>0</v>
      </c>
      <c r="E21708" s="1" t="s">
        <v>43388</v>
      </c>
      <c r="F21708" s="1" t="s">
        <v>43389</v>
      </c>
    </row>
    <row r="21709" spans="1:6" x14ac:dyDescent="0.45">
      <c r="A21709" s="1" t="s">
        <v>36302</v>
      </c>
      <c r="B21709">
        <v>696487</v>
      </c>
      <c r="C21709">
        <v>0</v>
      </c>
      <c r="D21709">
        <v>0</v>
      </c>
      <c r="E21709" s="1" t="s">
        <v>43390</v>
      </c>
      <c r="F21709" s="1" t="s">
        <v>43391</v>
      </c>
    </row>
    <row r="21710" spans="1:6" x14ac:dyDescent="0.45">
      <c r="A21710" s="1" t="s">
        <v>36302</v>
      </c>
      <c r="B21710">
        <v>696650</v>
      </c>
      <c r="C21710">
        <v>0</v>
      </c>
      <c r="D21710">
        <v>0</v>
      </c>
      <c r="E21710" s="1" t="s">
        <v>43392</v>
      </c>
      <c r="F21710" s="1" t="s">
        <v>43393</v>
      </c>
    </row>
    <row r="21711" spans="1:6" x14ac:dyDescent="0.45">
      <c r="A21711" s="1" t="s">
        <v>36302</v>
      </c>
      <c r="B21711">
        <v>696882</v>
      </c>
      <c r="C21711">
        <v>0</v>
      </c>
      <c r="D21711">
        <v>0</v>
      </c>
      <c r="E21711" s="1" t="s">
        <v>43394</v>
      </c>
      <c r="F21711" s="1" t="s">
        <v>43395</v>
      </c>
    </row>
    <row r="21712" spans="1:6" x14ac:dyDescent="0.45">
      <c r="A21712" s="1" t="s">
        <v>36302</v>
      </c>
      <c r="B21712">
        <v>697024</v>
      </c>
      <c r="C21712">
        <v>0</v>
      </c>
      <c r="D21712">
        <v>0</v>
      </c>
      <c r="E21712" s="1" t="s">
        <v>43396</v>
      </c>
      <c r="F21712" s="1" t="s">
        <v>43397</v>
      </c>
    </row>
    <row r="21713" spans="1:6" x14ac:dyDescent="0.45">
      <c r="A21713" s="1" t="s">
        <v>36302</v>
      </c>
      <c r="B21713">
        <v>697249</v>
      </c>
      <c r="C21713">
        <v>0</v>
      </c>
      <c r="D21713">
        <v>0.375</v>
      </c>
      <c r="E21713" s="1" t="s">
        <v>43398</v>
      </c>
      <c r="F21713" s="1" t="s">
        <v>43399</v>
      </c>
    </row>
    <row r="21714" spans="1:6" x14ac:dyDescent="0.45">
      <c r="A21714" s="1" t="s">
        <v>36302</v>
      </c>
      <c r="B21714">
        <v>697365</v>
      </c>
      <c r="C21714">
        <v>0</v>
      </c>
      <c r="D21714">
        <v>0</v>
      </c>
      <c r="E21714" s="1" t="s">
        <v>43400</v>
      </c>
      <c r="F21714" s="1" t="s">
        <v>43401</v>
      </c>
    </row>
    <row r="21715" spans="1:6" x14ac:dyDescent="0.45">
      <c r="A21715" s="1" t="s">
        <v>36302</v>
      </c>
      <c r="B21715">
        <v>697614</v>
      </c>
      <c r="C21715">
        <v>0</v>
      </c>
      <c r="D21715">
        <v>0</v>
      </c>
      <c r="E21715" s="1" t="s">
        <v>43402</v>
      </c>
      <c r="F21715" s="1" t="s">
        <v>43403</v>
      </c>
    </row>
    <row r="21716" spans="1:6" x14ac:dyDescent="0.45">
      <c r="A21716" s="1" t="s">
        <v>36302</v>
      </c>
      <c r="B21716">
        <v>697734</v>
      </c>
      <c r="C21716">
        <v>0</v>
      </c>
      <c r="D21716">
        <v>0</v>
      </c>
      <c r="E21716" s="1" t="s">
        <v>43404</v>
      </c>
      <c r="F21716" s="1" t="s">
        <v>43405</v>
      </c>
    </row>
    <row r="21717" spans="1:6" x14ac:dyDescent="0.45">
      <c r="A21717" s="1" t="s">
        <v>36302</v>
      </c>
      <c r="B21717">
        <v>697887</v>
      </c>
      <c r="C21717">
        <v>0</v>
      </c>
      <c r="D21717">
        <v>0</v>
      </c>
      <c r="E21717" s="1" t="s">
        <v>43406</v>
      </c>
      <c r="F21717" s="1" t="s">
        <v>43407</v>
      </c>
    </row>
    <row r="21718" spans="1:6" x14ac:dyDescent="0.45">
      <c r="A21718" s="1" t="s">
        <v>36302</v>
      </c>
      <c r="B21718">
        <v>698004</v>
      </c>
      <c r="C21718">
        <v>0</v>
      </c>
      <c r="D21718">
        <v>0</v>
      </c>
      <c r="E21718" s="1" t="s">
        <v>43408</v>
      </c>
      <c r="F21718" s="1" t="s">
        <v>43409</v>
      </c>
    </row>
    <row r="21719" spans="1:6" x14ac:dyDescent="0.45">
      <c r="A21719" s="1" t="s">
        <v>36302</v>
      </c>
      <c r="B21719">
        <v>698234</v>
      </c>
      <c r="C21719">
        <v>0</v>
      </c>
      <c r="D21719">
        <v>0</v>
      </c>
      <c r="E21719" s="1" t="s">
        <v>43410</v>
      </c>
      <c r="F21719" s="1" t="s">
        <v>43411</v>
      </c>
    </row>
    <row r="21720" spans="1:6" x14ac:dyDescent="0.45">
      <c r="A21720" s="1" t="s">
        <v>36302</v>
      </c>
      <c r="B21720">
        <v>698348</v>
      </c>
      <c r="C21720">
        <v>0</v>
      </c>
      <c r="D21720">
        <v>0</v>
      </c>
      <c r="E21720" s="1" t="s">
        <v>43412</v>
      </c>
      <c r="F21720" s="1" t="s">
        <v>43413</v>
      </c>
    </row>
    <row r="21721" spans="1:6" x14ac:dyDescent="0.45">
      <c r="A21721" s="1" t="s">
        <v>36302</v>
      </c>
      <c r="B21721">
        <v>698474</v>
      </c>
      <c r="C21721">
        <v>0</v>
      </c>
      <c r="D21721">
        <v>0</v>
      </c>
      <c r="E21721" s="1" t="s">
        <v>43414</v>
      </c>
      <c r="F21721" s="1" t="s">
        <v>43415</v>
      </c>
    </row>
    <row r="21722" spans="1:6" x14ac:dyDescent="0.45">
      <c r="A21722" s="1" t="s">
        <v>36302</v>
      </c>
      <c r="B21722">
        <v>698609</v>
      </c>
      <c r="C21722">
        <v>0</v>
      </c>
      <c r="D21722">
        <v>0.25</v>
      </c>
      <c r="E21722" s="1" t="s">
        <v>43416</v>
      </c>
      <c r="F21722" s="1" t="s">
        <v>43417</v>
      </c>
    </row>
    <row r="21723" spans="1:6" x14ac:dyDescent="0.45">
      <c r="A21723" s="1" t="s">
        <v>36302</v>
      </c>
      <c r="B21723">
        <v>698794</v>
      </c>
      <c r="C21723">
        <v>0</v>
      </c>
      <c r="D21723">
        <v>0</v>
      </c>
      <c r="E21723" s="1" t="s">
        <v>43418</v>
      </c>
      <c r="F21723" s="1" t="s">
        <v>43419</v>
      </c>
    </row>
    <row r="21724" spans="1:6" x14ac:dyDescent="0.45">
      <c r="A21724" s="1" t="s">
        <v>36302</v>
      </c>
      <c r="B21724">
        <v>698959</v>
      </c>
      <c r="C21724">
        <v>0</v>
      </c>
      <c r="D21724">
        <v>0</v>
      </c>
      <c r="E21724" s="1" t="s">
        <v>43420</v>
      </c>
      <c r="F21724" s="1" t="s">
        <v>43421</v>
      </c>
    </row>
    <row r="21725" spans="1:6" x14ac:dyDescent="0.45">
      <c r="A21725" s="1" t="s">
        <v>36302</v>
      </c>
      <c r="B21725">
        <v>699146</v>
      </c>
      <c r="C21725">
        <v>0</v>
      </c>
      <c r="D21725">
        <v>0.25</v>
      </c>
      <c r="E21725" s="1" t="s">
        <v>43422</v>
      </c>
      <c r="F21725" s="1" t="s">
        <v>43423</v>
      </c>
    </row>
    <row r="21726" spans="1:6" x14ac:dyDescent="0.45">
      <c r="A21726" s="1" t="s">
        <v>36302</v>
      </c>
      <c r="B21726">
        <v>699320</v>
      </c>
      <c r="C21726">
        <v>0</v>
      </c>
      <c r="D21726">
        <v>0</v>
      </c>
      <c r="E21726" s="1" t="s">
        <v>43424</v>
      </c>
      <c r="F21726" s="1" t="s">
        <v>43425</v>
      </c>
    </row>
    <row r="21727" spans="1:6" x14ac:dyDescent="0.45">
      <c r="A21727" s="1" t="s">
        <v>36302</v>
      </c>
      <c r="B21727">
        <v>699517</v>
      </c>
      <c r="C21727">
        <v>0</v>
      </c>
      <c r="D21727">
        <v>0</v>
      </c>
      <c r="E21727" s="1" t="s">
        <v>43426</v>
      </c>
      <c r="F21727" s="1" t="s">
        <v>43427</v>
      </c>
    </row>
    <row r="21728" spans="1:6" x14ac:dyDescent="0.45">
      <c r="A21728" s="1" t="s">
        <v>36302</v>
      </c>
      <c r="B21728">
        <v>699736</v>
      </c>
      <c r="C21728">
        <v>0</v>
      </c>
      <c r="D21728">
        <v>0</v>
      </c>
      <c r="E21728" s="1" t="s">
        <v>43428</v>
      </c>
      <c r="F21728" s="1" t="s">
        <v>43429</v>
      </c>
    </row>
    <row r="21729" spans="1:6" x14ac:dyDescent="0.45">
      <c r="A21729" s="1" t="s">
        <v>36302</v>
      </c>
      <c r="B21729">
        <v>699872</v>
      </c>
      <c r="C21729">
        <v>0</v>
      </c>
      <c r="D21729">
        <v>0</v>
      </c>
      <c r="E21729" s="1" t="s">
        <v>43430</v>
      </c>
      <c r="F21729" s="1" t="s">
        <v>43431</v>
      </c>
    </row>
    <row r="21730" spans="1:6" x14ac:dyDescent="0.45">
      <c r="A21730" s="1" t="s">
        <v>36302</v>
      </c>
      <c r="B21730">
        <v>700000</v>
      </c>
      <c r="C21730">
        <v>0.125</v>
      </c>
      <c r="D21730">
        <v>0.375</v>
      </c>
      <c r="E21730" s="1" t="s">
        <v>43432</v>
      </c>
      <c r="F21730" s="1" t="s">
        <v>43433</v>
      </c>
    </row>
    <row r="21731" spans="1:6" x14ac:dyDescent="0.45">
      <c r="A21731" s="1" t="s">
        <v>36302</v>
      </c>
      <c r="B21731">
        <v>700260</v>
      </c>
      <c r="C21731">
        <v>0</v>
      </c>
      <c r="D21731">
        <v>0.375</v>
      </c>
      <c r="E21731" s="1" t="s">
        <v>43434</v>
      </c>
      <c r="F21731" s="1" t="s">
        <v>43435</v>
      </c>
    </row>
    <row r="21732" spans="1:6" x14ac:dyDescent="0.45">
      <c r="A21732" s="1" t="s">
        <v>36302</v>
      </c>
      <c r="B21732">
        <v>700421</v>
      </c>
      <c r="C21732">
        <v>0</v>
      </c>
      <c r="D21732">
        <v>0.125</v>
      </c>
      <c r="E21732" s="1" t="s">
        <v>43436</v>
      </c>
      <c r="F21732" s="1" t="s">
        <v>43437</v>
      </c>
    </row>
    <row r="21733" spans="1:6" x14ac:dyDescent="0.45">
      <c r="A21733" s="1" t="s">
        <v>36302</v>
      </c>
      <c r="B21733">
        <v>700652</v>
      </c>
      <c r="C21733">
        <v>0</v>
      </c>
      <c r="D21733">
        <v>0.25</v>
      </c>
      <c r="E21733" s="1" t="s">
        <v>43438</v>
      </c>
      <c r="F21733" s="1" t="s">
        <v>43439</v>
      </c>
    </row>
    <row r="21734" spans="1:6" x14ac:dyDescent="0.45">
      <c r="A21734" s="1" t="s">
        <v>36302</v>
      </c>
      <c r="B21734">
        <v>700979</v>
      </c>
      <c r="C21734">
        <v>0.5</v>
      </c>
      <c r="D21734">
        <v>0</v>
      </c>
      <c r="E21734" s="1" t="s">
        <v>43440</v>
      </c>
      <c r="F21734" s="1" t="s">
        <v>43441</v>
      </c>
    </row>
    <row r="21735" spans="1:6" x14ac:dyDescent="0.45">
      <c r="A21735" s="1" t="s">
        <v>36302</v>
      </c>
      <c r="B21735">
        <v>701325</v>
      </c>
      <c r="C21735">
        <v>0.125</v>
      </c>
      <c r="D21735">
        <v>0.125</v>
      </c>
      <c r="E21735" s="1" t="s">
        <v>43442</v>
      </c>
      <c r="F21735" s="1" t="s">
        <v>43443</v>
      </c>
    </row>
    <row r="21736" spans="1:6" x14ac:dyDescent="0.45">
      <c r="A21736" s="1" t="s">
        <v>36302</v>
      </c>
      <c r="B21736">
        <v>701491</v>
      </c>
      <c r="C21736">
        <v>0.25</v>
      </c>
      <c r="D21736">
        <v>0.125</v>
      </c>
      <c r="E21736" s="1" t="s">
        <v>43444</v>
      </c>
      <c r="F21736" s="1" t="s">
        <v>43445</v>
      </c>
    </row>
    <row r="21737" spans="1:6" x14ac:dyDescent="0.45">
      <c r="A21737" s="1" t="s">
        <v>36302</v>
      </c>
      <c r="B21737">
        <v>701755</v>
      </c>
      <c r="C21737">
        <v>0.125</v>
      </c>
      <c r="D21737">
        <v>0</v>
      </c>
      <c r="E21737" s="1" t="s">
        <v>43446</v>
      </c>
      <c r="F21737" s="1" t="s">
        <v>43447</v>
      </c>
    </row>
    <row r="21738" spans="1:6" x14ac:dyDescent="0.45">
      <c r="A21738" s="1" t="s">
        <v>36302</v>
      </c>
      <c r="B21738">
        <v>702202</v>
      </c>
      <c r="C21738">
        <v>0</v>
      </c>
      <c r="D21738">
        <v>0</v>
      </c>
      <c r="E21738" s="1" t="s">
        <v>43448</v>
      </c>
      <c r="F21738" s="1" t="s">
        <v>43449</v>
      </c>
    </row>
    <row r="21739" spans="1:6" x14ac:dyDescent="0.45">
      <c r="A21739" s="1" t="s">
        <v>36302</v>
      </c>
      <c r="B21739">
        <v>702418</v>
      </c>
      <c r="C21739">
        <v>0.375</v>
      </c>
      <c r="D21739">
        <v>0</v>
      </c>
      <c r="E21739" s="1" t="s">
        <v>43450</v>
      </c>
      <c r="F21739" s="1" t="s">
        <v>43451</v>
      </c>
    </row>
    <row r="21740" spans="1:6" x14ac:dyDescent="0.45">
      <c r="A21740" s="1" t="s">
        <v>36302</v>
      </c>
      <c r="B21740">
        <v>702659</v>
      </c>
      <c r="C21740">
        <v>0.375</v>
      </c>
      <c r="D21740">
        <v>0.125</v>
      </c>
      <c r="E21740" s="1" t="s">
        <v>43452</v>
      </c>
      <c r="F21740" s="1" t="s">
        <v>43453</v>
      </c>
    </row>
    <row r="21741" spans="1:6" x14ac:dyDescent="0.45">
      <c r="A21741" s="1" t="s">
        <v>36302</v>
      </c>
      <c r="B21741">
        <v>702992</v>
      </c>
      <c r="C21741">
        <v>0</v>
      </c>
      <c r="D21741">
        <v>0</v>
      </c>
      <c r="E21741" s="1" t="s">
        <v>43454</v>
      </c>
      <c r="F21741" s="1" t="s">
        <v>43455</v>
      </c>
    </row>
    <row r="21742" spans="1:6" x14ac:dyDescent="0.45">
      <c r="A21742" s="1" t="s">
        <v>36302</v>
      </c>
      <c r="B21742">
        <v>703236</v>
      </c>
      <c r="C21742">
        <v>0</v>
      </c>
      <c r="D21742">
        <v>0</v>
      </c>
      <c r="E21742" s="1" t="s">
        <v>43456</v>
      </c>
      <c r="F21742" s="1" t="s">
        <v>43457</v>
      </c>
    </row>
    <row r="21743" spans="1:6" x14ac:dyDescent="0.45">
      <c r="A21743" s="1" t="s">
        <v>36302</v>
      </c>
      <c r="B21743">
        <v>703422</v>
      </c>
      <c r="C21743">
        <v>0</v>
      </c>
      <c r="D21743">
        <v>0</v>
      </c>
      <c r="E21743" s="1" t="s">
        <v>43458</v>
      </c>
      <c r="F21743" s="1" t="s">
        <v>43459</v>
      </c>
    </row>
    <row r="21744" spans="1:6" x14ac:dyDescent="0.45">
      <c r="A21744" s="1" t="s">
        <v>36302</v>
      </c>
      <c r="B21744">
        <v>703688</v>
      </c>
      <c r="C21744">
        <v>0</v>
      </c>
      <c r="D21744">
        <v>0</v>
      </c>
      <c r="E21744" s="1" t="s">
        <v>43460</v>
      </c>
      <c r="F21744" s="1" t="s">
        <v>43461</v>
      </c>
    </row>
    <row r="21745" spans="1:6" x14ac:dyDescent="0.45">
      <c r="A21745" s="1" t="s">
        <v>36302</v>
      </c>
      <c r="B21745">
        <v>703926</v>
      </c>
      <c r="C21745">
        <v>0.125</v>
      </c>
      <c r="D21745">
        <v>0</v>
      </c>
      <c r="E21745" s="1" t="s">
        <v>43462</v>
      </c>
      <c r="F21745" s="1" t="s">
        <v>43463</v>
      </c>
    </row>
    <row r="21746" spans="1:6" x14ac:dyDescent="0.45">
      <c r="A21746" s="1" t="s">
        <v>36302</v>
      </c>
      <c r="B21746">
        <v>704064</v>
      </c>
      <c r="C21746">
        <v>0</v>
      </c>
      <c r="D21746">
        <v>0.125</v>
      </c>
      <c r="E21746" s="1" t="s">
        <v>43464</v>
      </c>
      <c r="F21746" s="1" t="s">
        <v>43465</v>
      </c>
    </row>
    <row r="21747" spans="1:6" x14ac:dyDescent="0.45">
      <c r="A21747" s="1" t="s">
        <v>36302</v>
      </c>
      <c r="B21747">
        <v>704159</v>
      </c>
      <c r="C21747">
        <v>0</v>
      </c>
      <c r="D21747">
        <v>0</v>
      </c>
      <c r="E21747" s="1" t="s">
        <v>43466</v>
      </c>
      <c r="F21747" s="1" t="s">
        <v>43467</v>
      </c>
    </row>
    <row r="21748" spans="1:6" x14ac:dyDescent="0.45">
      <c r="A21748" s="1" t="s">
        <v>36302</v>
      </c>
      <c r="B21748">
        <v>704305</v>
      </c>
      <c r="C21748">
        <v>0</v>
      </c>
      <c r="D21748">
        <v>0</v>
      </c>
      <c r="E21748" s="1" t="s">
        <v>43468</v>
      </c>
      <c r="F21748" s="1" t="s">
        <v>43469</v>
      </c>
    </row>
    <row r="21749" spans="1:6" x14ac:dyDescent="0.45">
      <c r="A21749" s="1" t="s">
        <v>36302</v>
      </c>
      <c r="B21749">
        <v>705319</v>
      </c>
      <c r="C21749">
        <v>0</v>
      </c>
      <c r="D21749">
        <v>0</v>
      </c>
      <c r="E21749" s="1" t="s">
        <v>43470</v>
      </c>
      <c r="F21749" s="1" t="s">
        <v>43471</v>
      </c>
    </row>
    <row r="21750" spans="1:6" x14ac:dyDescent="0.45">
      <c r="A21750" s="1" t="s">
        <v>36302</v>
      </c>
      <c r="B21750">
        <v>705433</v>
      </c>
      <c r="C21750">
        <v>0</v>
      </c>
      <c r="D21750">
        <v>0</v>
      </c>
      <c r="E21750" s="1" t="s">
        <v>43472</v>
      </c>
      <c r="F21750" s="1" t="s">
        <v>43473</v>
      </c>
    </row>
    <row r="21751" spans="1:6" x14ac:dyDescent="0.45">
      <c r="A21751" s="1" t="s">
        <v>36302</v>
      </c>
      <c r="B21751">
        <v>705580</v>
      </c>
      <c r="C21751">
        <v>0</v>
      </c>
      <c r="D21751">
        <v>0</v>
      </c>
      <c r="E21751" s="1" t="s">
        <v>43474</v>
      </c>
      <c r="F21751" s="1" t="s">
        <v>43475</v>
      </c>
    </row>
    <row r="21752" spans="1:6" x14ac:dyDescent="0.45">
      <c r="A21752" s="1" t="s">
        <v>36302</v>
      </c>
      <c r="B21752">
        <v>705886</v>
      </c>
      <c r="C21752">
        <v>0.125</v>
      </c>
      <c r="D21752">
        <v>0</v>
      </c>
      <c r="E21752" s="1" t="s">
        <v>43476</v>
      </c>
      <c r="F21752" s="1" t="s">
        <v>43477</v>
      </c>
    </row>
    <row r="21753" spans="1:6" x14ac:dyDescent="0.45">
      <c r="A21753" s="1" t="s">
        <v>36302</v>
      </c>
      <c r="B21753">
        <v>706019</v>
      </c>
      <c r="C21753">
        <v>0</v>
      </c>
      <c r="D21753">
        <v>0</v>
      </c>
      <c r="E21753" s="1" t="s">
        <v>43478</v>
      </c>
      <c r="F21753" s="1" t="s">
        <v>43479</v>
      </c>
    </row>
    <row r="21754" spans="1:6" x14ac:dyDescent="0.45">
      <c r="A21754" s="1" t="s">
        <v>36302</v>
      </c>
      <c r="B21754">
        <v>706133</v>
      </c>
      <c r="C21754">
        <v>0</v>
      </c>
      <c r="D21754">
        <v>0</v>
      </c>
      <c r="E21754" s="1" t="s">
        <v>43480</v>
      </c>
      <c r="F21754" s="1" t="s">
        <v>43481</v>
      </c>
    </row>
    <row r="21755" spans="1:6" x14ac:dyDescent="0.45">
      <c r="A21755" s="1" t="s">
        <v>36302</v>
      </c>
      <c r="B21755">
        <v>706222</v>
      </c>
      <c r="C21755">
        <v>0</v>
      </c>
      <c r="D21755">
        <v>0.125</v>
      </c>
      <c r="E21755" s="1" t="s">
        <v>43482</v>
      </c>
      <c r="F21755" s="1" t="s">
        <v>43483</v>
      </c>
    </row>
    <row r="21756" spans="1:6" x14ac:dyDescent="0.45">
      <c r="A21756" s="1" t="s">
        <v>36302</v>
      </c>
      <c r="B21756">
        <v>706371</v>
      </c>
      <c r="C21756">
        <v>0</v>
      </c>
      <c r="D21756">
        <v>0.25</v>
      </c>
      <c r="E21756" s="1" t="s">
        <v>43484</v>
      </c>
      <c r="F21756" s="1" t="s">
        <v>43485</v>
      </c>
    </row>
    <row r="21757" spans="1:6" x14ac:dyDescent="0.45">
      <c r="A21757" s="1" t="s">
        <v>36302</v>
      </c>
      <c r="B21757">
        <v>706605</v>
      </c>
      <c r="C21757">
        <v>0</v>
      </c>
      <c r="D21757">
        <v>0</v>
      </c>
      <c r="E21757" s="1" t="s">
        <v>43486</v>
      </c>
      <c r="F21757" s="1" t="s">
        <v>43487</v>
      </c>
    </row>
    <row r="21758" spans="1:6" x14ac:dyDescent="0.45">
      <c r="A21758" s="1" t="s">
        <v>36302</v>
      </c>
      <c r="B21758">
        <v>706847</v>
      </c>
      <c r="C21758">
        <v>0</v>
      </c>
      <c r="D21758">
        <v>0.25</v>
      </c>
      <c r="E21758" s="1" t="s">
        <v>43488</v>
      </c>
      <c r="F21758" s="1" t="s">
        <v>43489</v>
      </c>
    </row>
    <row r="21759" spans="1:6" x14ac:dyDescent="0.45">
      <c r="A21759" s="1" t="s">
        <v>36302</v>
      </c>
      <c r="B21759">
        <v>707028</v>
      </c>
      <c r="C21759">
        <v>0</v>
      </c>
      <c r="D21759">
        <v>0.25</v>
      </c>
      <c r="E21759" s="1" t="s">
        <v>43490</v>
      </c>
      <c r="F21759" s="1" t="s">
        <v>43491</v>
      </c>
    </row>
    <row r="21760" spans="1:6" x14ac:dyDescent="0.45">
      <c r="A21760" s="1" t="s">
        <v>36302</v>
      </c>
      <c r="B21760">
        <v>707213</v>
      </c>
      <c r="C21760">
        <v>0.375</v>
      </c>
      <c r="D21760">
        <v>0.25</v>
      </c>
      <c r="E21760" s="1" t="s">
        <v>43492</v>
      </c>
      <c r="F21760" s="1" t="s">
        <v>43493</v>
      </c>
    </row>
    <row r="21761" spans="1:6" x14ac:dyDescent="0.45">
      <c r="A21761" s="1" t="s">
        <v>36302</v>
      </c>
      <c r="B21761">
        <v>707344</v>
      </c>
      <c r="C21761">
        <v>0.125</v>
      </c>
      <c r="D21761">
        <v>0</v>
      </c>
      <c r="E21761" s="1" t="s">
        <v>43494</v>
      </c>
      <c r="F21761" s="1" t="s">
        <v>43495</v>
      </c>
    </row>
    <row r="21762" spans="1:6" x14ac:dyDescent="0.45">
      <c r="A21762" s="1" t="s">
        <v>36302</v>
      </c>
      <c r="B21762">
        <v>707537</v>
      </c>
      <c r="C21762">
        <v>0</v>
      </c>
      <c r="D21762">
        <v>0</v>
      </c>
      <c r="E21762" s="1" t="s">
        <v>43496</v>
      </c>
      <c r="F21762" s="1" t="s">
        <v>43497</v>
      </c>
    </row>
    <row r="21763" spans="1:6" x14ac:dyDescent="0.45">
      <c r="A21763" s="1" t="s">
        <v>36302</v>
      </c>
      <c r="B21763">
        <v>707785</v>
      </c>
      <c r="C21763">
        <v>0</v>
      </c>
      <c r="D21763">
        <v>0</v>
      </c>
      <c r="E21763" s="1" t="s">
        <v>43498</v>
      </c>
      <c r="F21763" s="1" t="s">
        <v>43499</v>
      </c>
    </row>
    <row r="21764" spans="1:6" x14ac:dyDescent="0.45">
      <c r="A21764" s="1" t="s">
        <v>36302</v>
      </c>
      <c r="B21764">
        <v>707967</v>
      </c>
      <c r="C21764">
        <v>0</v>
      </c>
      <c r="D21764">
        <v>0</v>
      </c>
      <c r="E21764" s="1" t="s">
        <v>43500</v>
      </c>
      <c r="F21764" s="1" t="s">
        <v>43501</v>
      </c>
    </row>
    <row r="21765" spans="1:6" x14ac:dyDescent="0.45">
      <c r="A21765" s="1" t="s">
        <v>36302</v>
      </c>
      <c r="B21765">
        <v>708168</v>
      </c>
      <c r="C21765">
        <v>0</v>
      </c>
      <c r="D21765">
        <v>0.125</v>
      </c>
      <c r="E21765" s="1" t="s">
        <v>43502</v>
      </c>
      <c r="F21765" s="1" t="s">
        <v>43503</v>
      </c>
    </row>
    <row r="21766" spans="1:6" x14ac:dyDescent="0.45">
      <c r="A21766" s="1" t="s">
        <v>36302</v>
      </c>
      <c r="B21766">
        <v>708332</v>
      </c>
      <c r="C21766">
        <v>0</v>
      </c>
      <c r="D21766">
        <v>0</v>
      </c>
      <c r="E21766" s="1" t="s">
        <v>43504</v>
      </c>
      <c r="F21766" s="1" t="s">
        <v>43505</v>
      </c>
    </row>
    <row r="21767" spans="1:6" x14ac:dyDescent="0.45">
      <c r="A21767" s="1" t="s">
        <v>36302</v>
      </c>
      <c r="B21767">
        <v>708489</v>
      </c>
      <c r="C21767">
        <v>0.375</v>
      </c>
      <c r="D21767">
        <v>0</v>
      </c>
      <c r="E21767" s="1" t="s">
        <v>43506</v>
      </c>
      <c r="F21767" s="1" t="s">
        <v>43507</v>
      </c>
    </row>
    <row r="21768" spans="1:6" x14ac:dyDescent="0.45">
      <c r="A21768" s="1" t="s">
        <v>36302</v>
      </c>
      <c r="B21768">
        <v>708676</v>
      </c>
      <c r="C21768">
        <v>0</v>
      </c>
      <c r="D21768">
        <v>0</v>
      </c>
      <c r="E21768" s="1" t="s">
        <v>43508</v>
      </c>
      <c r="F21768" s="1" t="s">
        <v>43509</v>
      </c>
    </row>
    <row r="21769" spans="1:6" x14ac:dyDescent="0.45">
      <c r="A21769" s="1" t="s">
        <v>36302</v>
      </c>
      <c r="B21769">
        <v>708957</v>
      </c>
      <c r="C21769">
        <v>0</v>
      </c>
      <c r="D21769">
        <v>0</v>
      </c>
      <c r="E21769" s="1" t="s">
        <v>43510</v>
      </c>
      <c r="F21769" s="1" t="s">
        <v>43511</v>
      </c>
    </row>
    <row r="21770" spans="1:6" x14ac:dyDescent="0.45">
      <c r="A21770" s="1" t="s">
        <v>36302</v>
      </c>
      <c r="B21770">
        <v>709205</v>
      </c>
      <c r="C21770">
        <v>0.5</v>
      </c>
      <c r="D21770">
        <v>0</v>
      </c>
      <c r="E21770" s="1" t="s">
        <v>43512</v>
      </c>
      <c r="F21770" s="1" t="s">
        <v>43513</v>
      </c>
    </row>
    <row r="21771" spans="1:6" x14ac:dyDescent="0.45">
      <c r="A21771" s="1" t="s">
        <v>36302</v>
      </c>
      <c r="B21771">
        <v>709395</v>
      </c>
      <c r="C21771">
        <v>0</v>
      </c>
      <c r="D21771">
        <v>0</v>
      </c>
      <c r="E21771" s="1" t="s">
        <v>43514</v>
      </c>
      <c r="F21771" s="1" t="s">
        <v>43515</v>
      </c>
    </row>
    <row r="21772" spans="1:6" x14ac:dyDescent="0.45">
      <c r="A21772" s="1" t="s">
        <v>36302</v>
      </c>
      <c r="B21772">
        <v>709521</v>
      </c>
      <c r="C21772">
        <v>0</v>
      </c>
      <c r="D21772">
        <v>0.75</v>
      </c>
      <c r="E21772" s="1" t="s">
        <v>43516</v>
      </c>
      <c r="F21772" s="1" t="s">
        <v>43517</v>
      </c>
    </row>
    <row r="21773" spans="1:6" x14ac:dyDescent="0.45">
      <c r="A21773" s="1" t="s">
        <v>36302</v>
      </c>
      <c r="B21773">
        <v>709659</v>
      </c>
      <c r="C21773">
        <v>0</v>
      </c>
      <c r="D21773">
        <v>0</v>
      </c>
      <c r="E21773" s="1" t="s">
        <v>43518</v>
      </c>
      <c r="F21773" s="1" t="s">
        <v>43519</v>
      </c>
    </row>
    <row r="21774" spans="1:6" x14ac:dyDescent="0.45">
      <c r="A21774" s="1" t="s">
        <v>36302</v>
      </c>
      <c r="B21774">
        <v>709843</v>
      </c>
      <c r="C21774">
        <v>0</v>
      </c>
      <c r="D21774">
        <v>0.125</v>
      </c>
      <c r="E21774" s="1" t="s">
        <v>43520</v>
      </c>
      <c r="F21774" s="1" t="s">
        <v>43521</v>
      </c>
    </row>
    <row r="21775" spans="1:6" x14ac:dyDescent="0.45">
      <c r="A21775" s="1" t="s">
        <v>36302</v>
      </c>
      <c r="B21775">
        <v>710015</v>
      </c>
      <c r="C21775">
        <v>0</v>
      </c>
      <c r="D21775">
        <v>0</v>
      </c>
      <c r="E21775" s="1" t="s">
        <v>43522</v>
      </c>
      <c r="F21775" s="1" t="s">
        <v>43523</v>
      </c>
    </row>
    <row r="21776" spans="1:6" x14ac:dyDescent="0.45">
      <c r="A21776" s="1" t="s">
        <v>36302</v>
      </c>
      <c r="B21776">
        <v>710155</v>
      </c>
      <c r="C21776">
        <v>0.125</v>
      </c>
      <c r="D21776">
        <v>0.25</v>
      </c>
      <c r="E21776" s="1" t="s">
        <v>43524</v>
      </c>
      <c r="F21776" s="1" t="s">
        <v>43525</v>
      </c>
    </row>
    <row r="21777" spans="1:6" x14ac:dyDescent="0.45">
      <c r="A21777" s="1" t="s">
        <v>36302</v>
      </c>
      <c r="B21777">
        <v>710338</v>
      </c>
      <c r="C21777">
        <v>0</v>
      </c>
      <c r="D21777">
        <v>0</v>
      </c>
      <c r="E21777" s="1" t="s">
        <v>43526</v>
      </c>
      <c r="F21777" s="1" t="s">
        <v>43527</v>
      </c>
    </row>
    <row r="21778" spans="1:6" x14ac:dyDescent="0.45">
      <c r="A21778" s="1" t="s">
        <v>36302</v>
      </c>
      <c r="B21778">
        <v>710550</v>
      </c>
      <c r="C21778">
        <v>0</v>
      </c>
      <c r="D21778">
        <v>0</v>
      </c>
      <c r="E21778" s="1" t="s">
        <v>43528</v>
      </c>
      <c r="F21778" s="1" t="s">
        <v>43529</v>
      </c>
    </row>
    <row r="21779" spans="1:6" x14ac:dyDescent="0.45">
      <c r="A21779" s="1" t="s">
        <v>36302</v>
      </c>
      <c r="B21779">
        <v>710692</v>
      </c>
      <c r="C21779">
        <v>0.25</v>
      </c>
      <c r="D21779">
        <v>0.25</v>
      </c>
      <c r="E21779" s="1" t="s">
        <v>43530</v>
      </c>
      <c r="F21779" s="1" t="s">
        <v>43531</v>
      </c>
    </row>
    <row r="21780" spans="1:6" x14ac:dyDescent="0.45">
      <c r="A21780" s="1" t="s">
        <v>36302</v>
      </c>
      <c r="B21780">
        <v>710889</v>
      </c>
      <c r="C21780">
        <v>0</v>
      </c>
      <c r="D21780">
        <v>0</v>
      </c>
      <c r="E21780" s="1" t="s">
        <v>43532</v>
      </c>
      <c r="F21780" s="1" t="s">
        <v>43533</v>
      </c>
    </row>
    <row r="21781" spans="1:6" x14ac:dyDescent="0.45">
      <c r="A21781" s="1" t="s">
        <v>36302</v>
      </c>
      <c r="B21781">
        <v>711127</v>
      </c>
      <c r="C21781">
        <v>0</v>
      </c>
      <c r="D21781">
        <v>0</v>
      </c>
      <c r="E21781" s="1" t="s">
        <v>43534</v>
      </c>
      <c r="F21781" s="1" t="s">
        <v>43535</v>
      </c>
    </row>
    <row r="21782" spans="1:6" x14ac:dyDescent="0.45">
      <c r="A21782" s="1" t="s">
        <v>36302</v>
      </c>
      <c r="B21782">
        <v>711265</v>
      </c>
      <c r="C21782">
        <v>0</v>
      </c>
      <c r="D21782">
        <v>0</v>
      </c>
      <c r="E21782" s="1" t="s">
        <v>43536</v>
      </c>
      <c r="F21782" s="1" t="s">
        <v>43537</v>
      </c>
    </row>
    <row r="21783" spans="1:6" x14ac:dyDescent="0.45">
      <c r="A21783" s="1" t="s">
        <v>36302</v>
      </c>
      <c r="B21783">
        <v>711413</v>
      </c>
      <c r="C21783">
        <v>0</v>
      </c>
      <c r="D21783">
        <v>0</v>
      </c>
      <c r="E21783" s="1" t="s">
        <v>43538</v>
      </c>
      <c r="F21783" s="1" t="s">
        <v>43539</v>
      </c>
    </row>
    <row r="21784" spans="1:6" x14ac:dyDescent="0.45">
      <c r="A21784" s="1" t="s">
        <v>36302</v>
      </c>
      <c r="B21784">
        <v>711523</v>
      </c>
      <c r="C21784">
        <v>0</v>
      </c>
      <c r="D21784">
        <v>0</v>
      </c>
      <c r="E21784" s="1" t="s">
        <v>43540</v>
      </c>
      <c r="F21784" s="1" t="s">
        <v>43541</v>
      </c>
    </row>
    <row r="21785" spans="1:6" x14ac:dyDescent="0.45">
      <c r="A21785" s="1" t="s">
        <v>36302</v>
      </c>
      <c r="B21785">
        <v>711727</v>
      </c>
      <c r="C21785">
        <v>0</v>
      </c>
      <c r="D21785">
        <v>0</v>
      </c>
      <c r="E21785" s="1" t="s">
        <v>43542</v>
      </c>
      <c r="F21785" s="1" t="s">
        <v>43543</v>
      </c>
    </row>
    <row r="21786" spans="1:6" x14ac:dyDescent="0.45">
      <c r="A21786" s="1" t="s">
        <v>36302</v>
      </c>
      <c r="B21786">
        <v>711799</v>
      </c>
      <c r="C21786">
        <v>0</v>
      </c>
      <c r="D21786">
        <v>0</v>
      </c>
      <c r="E21786" s="1" t="s">
        <v>43544</v>
      </c>
      <c r="F21786" s="1" t="s">
        <v>43545</v>
      </c>
    </row>
    <row r="21787" spans="1:6" x14ac:dyDescent="0.45">
      <c r="A21787" s="1" t="s">
        <v>36302</v>
      </c>
      <c r="B21787">
        <v>711897</v>
      </c>
      <c r="C21787">
        <v>0</v>
      </c>
      <c r="D21787">
        <v>0</v>
      </c>
      <c r="E21787" s="1" t="s">
        <v>43546</v>
      </c>
      <c r="F21787" s="1" t="s">
        <v>43547</v>
      </c>
    </row>
    <row r="21788" spans="1:6" x14ac:dyDescent="0.45">
      <c r="A21788" s="1" t="s">
        <v>36302</v>
      </c>
      <c r="B21788">
        <v>712031</v>
      </c>
      <c r="C21788">
        <v>0</v>
      </c>
      <c r="D21788">
        <v>0</v>
      </c>
      <c r="E21788" s="1" t="s">
        <v>43548</v>
      </c>
      <c r="F21788" s="1" t="s">
        <v>43549</v>
      </c>
    </row>
    <row r="21789" spans="1:6" x14ac:dyDescent="0.45">
      <c r="A21789" s="1" t="s">
        <v>36302</v>
      </c>
      <c r="B21789">
        <v>712225</v>
      </c>
      <c r="C21789">
        <v>0</v>
      </c>
      <c r="D21789">
        <v>0</v>
      </c>
      <c r="E21789" s="1" t="s">
        <v>43550</v>
      </c>
      <c r="F21789" s="1" t="s">
        <v>43551</v>
      </c>
    </row>
    <row r="21790" spans="1:6" x14ac:dyDescent="0.45">
      <c r="A21790" s="1" t="s">
        <v>36302</v>
      </c>
      <c r="B21790">
        <v>712833</v>
      </c>
      <c r="C21790">
        <v>0</v>
      </c>
      <c r="D21790">
        <v>0</v>
      </c>
      <c r="E21790" s="1" t="s">
        <v>43552</v>
      </c>
      <c r="F21790" s="1" t="s">
        <v>43553</v>
      </c>
    </row>
    <row r="21791" spans="1:6" x14ac:dyDescent="0.45">
      <c r="A21791" s="1" t="s">
        <v>36302</v>
      </c>
      <c r="B21791">
        <v>712979</v>
      </c>
      <c r="C21791">
        <v>0</v>
      </c>
      <c r="D21791">
        <v>0</v>
      </c>
      <c r="E21791" s="1" t="s">
        <v>43554</v>
      </c>
      <c r="F21791" s="1" t="s">
        <v>43555</v>
      </c>
    </row>
    <row r="21792" spans="1:6" x14ac:dyDescent="0.45">
      <c r="A21792" s="1" t="s">
        <v>36302</v>
      </c>
      <c r="B21792">
        <v>713135</v>
      </c>
      <c r="C21792">
        <v>0</v>
      </c>
      <c r="D21792">
        <v>0</v>
      </c>
      <c r="E21792" s="1" t="s">
        <v>43556</v>
      </c>
      <c r="F21792" s="1" t="s">
        <v>43557</v>
      </c>
    </row>
    <row r="21793" spans="1:6" x14ac:dyDescent="0.45">
      <c r="A21793" s="1" t="s">
        <v>36302</v>
      </c>
      <c r="B21793">
        <v>713250</v>
      </c>
      <c r="C21793">
        <v>0</v>
      </c>
      <c r="D21793">
        <v>0</v>
      </c>
      <c r="E21793" s="1" t="s">
        <v>43558</v>
      </c>
      <c r="F21793" s="1" t="s">
        <v>43559</v>
      </c>
    </row>
    <row r="21794" spans="1:6" x14ac:dyDescent="0.45">
      <c r="A21794" s="1" t="s">
        <v>36302</v>
      </c>
      <c r="B21794">
        <v>713493</v>
      </c>
      <c r="C21794">
        <v>0</v>
      </c>
      <c r="D21794">
        <v>0</v>
      </c>
      <c r="E21794" s="1" t="s">
        <v>43560</v>
      </c>
      <c r="F21794" s="1" t="s">
        <v>43561</v>
      </c>
    </row>
    <row r="21795" spans="1:6" x14ac:dyDescent="0.45">
      <c r="A21795" s="1" t="s">
        <v>36302</v>
      </c>
      <c r="B21795">
        <v>713594</v>
      </c>
      <c r="C21795">
        <v>0</v>
      </c>
      <c r="D21795">
        <v>0</v>
      </c>
      <c r="E21795" s="1" t="s">
        <v>43562</v>
      </c>
      <c r="F21795" s="1" t="s">
        <v>43563</v>
      </c>
    </row>
    <row r="21796" spans="1:6" x14ac:dyDescent="0.45">
      <c r="A21796" s="1" t="s">
        <v>36302</v>
      </c>
      <c r="B21796">
        <v>713784</v>
      </c>
      <c r="C21796">
        <v>0</v>
      </c>
      <c r="D21796">
        <v>0</v>
      </c>
      <c r="E21796" s="1" t="s">
        <v>43564</v>
      </c>
      <c r="F21796" s="1" t="s">
        <v>43565</v>
      </c>
    </row>
    <row r="21797" spans="1:6" x14ac:dyDescent="0.45">
      <c r="A21797" s="1" t="s">
        <v>36302</v>
      </c>
      <c r="B21797">
        <v>713952</v>
      </c>
      <c r="C21797">
        <v>0</v>
      </c>
      <c r="D21797">
        <v>0.125</v>
      </c>
      <c r="E21797" s="1" t="s">
        <v>43566</v>
      </c>
      <c r="F21797" s="1" t="s">
        <v>43567</v>
      </c>
    </row>
    <row r="21798" spans="1:6" x14ac:dyDescent="0.45">
      <c r="A21798" s="1" t="s">
        <v>36302</v>
      </c>
      <c r="B21798">
        <v>714173</v>
      </c>
      <c r="C21798">
        <v>0</v>
      </c>
      <c r="D21798">
        <v>0.25</v>
      </c>
      <c r="E21798" s="1" t="s">
        <v>43568</v>
      </c>
      <c r="F21798" s="1" t="s">
        <v>43569</v>
      </c>
    </row>
    <row r="21799" spans="1:6" x14ac:dyDescent="0.45">
      <c r="A21799" s="1" t="s">
        <v>36302</v>
      </c>
      <c r="B21799">
        <v>714357</v>
      </c>
      <c r="C21799">
        <v>0</v>
      </c>
      <c r="D21799">
        <v>0</v>
      </c>
      <c r="E21799" s="1" t="s">
        <v>43570</v>
      </c>
      <c r="F21799" s="1" t="s">
        <v>43571</v>
      </c>
    </row>
    <row r="21800" spans="1:6" x14ac:dyDescent="0.45">
      <c r="A21800" s="1" t="s">
        <v>36302</v>
      </c>
      <c r="B21800">
        <v>714477</v>
      </c>
      <c r="C21800">
        <v>0</v>
      </c>
      <c r="D21800">
        <v>0</v>
      </c>
      <c r="E21800" s="1" t="s">
        <v>43572</v>
      </c>
      <c r="F21800" s="1" t="s">
        <v>43573</v>
      </c>
    </row>
    <row r="21801" spans="1:6" x14ac:dyDescent="0.45">
      <c r="A21801" s="1" t="s">
        <v>36302</v>
      </c>
      <c r="B21801">
        <v>714693</v>
      </c>
      <c r="C21801">
        <v>0</v>
      </c>
      <c r="D21801">
        <v>0</v>
      </c>
      <c r="E21801" s="1" t="s">
        <v>43574</v>
      </c>
      <c r="F21801" s="1" t="s">
        <v>43575</v>
      </c>
    </row>
    <row r="21802" spans="1:6" x14ac:dyDescent="0.45">
      <c r="A21802" s="1" t="s">
        <v>36302</v>
      </c>
      <c r="B21802">
        <v>714806</v>
      </c>
      <c r="C21802">
        <v>0</v>
      </c>
      <c r="D21802">
        <v>0</v>
      </c>
      <c r="E21802" s="1" t="s">
        <v>43576</v>
      </c>
      <c r="F21802" s="1" t="s">
        <v>43577</v>
      </c>
    </row>
    <row r="21803" spans="1:6" x14ac:dyDescent="0.45">
      <c r="A21803" s="1" t="s">
        <v>36302</v>
      </c>
      <c r="B21803">
        <v>714944</v>
      </c>
      <c r="C21803">
        <v>0.375</v>
      </c>
      <c r="D21803">
        <v>0</v>
      </c>
      <c r="E21803" s="1" t="s">
        <v>43578</v>
      </c>
      <c r="F21803" s="1" t="s">
        <v>43579</v>
      </c>
    </row>
    <row r="21804" spans="1:6" x14ac:dyDescent="0.45">
      <c r="A21804" s="1" t="s">
        <v>36302</v>
      </c>
      <c r="B21804">
        <v>715674</v>
      </c>
      <c r="C21804">
        <v>0</v>
      </c>
      <c r="D21804">
        <v>0</v>
      </c>
      <c r="E21804" s="1" t="s">
        <v>43580</v>
      </c>
      <c r="F21804" s="1" t="s">
        <v>43581</v>
      </c>
    </row>
    <row r="21805" spans="1:6" x14ac:dyDescent="0.45">
      <c r="A21805" s="1" t="s">
        <v>36302</v>
      </c>
      <c r="B21805">
        <v>715843</v>
      </c>
      <c r="C21805">
        <v>0</v>
      </c>
      <c r="D21805">
        <v>0</v>
      </c>
      <c r="E21805" s="1" t="s">
        <v>43582</v>
      </c>
      <c r="F21805" s="1" t="s">
        <v>43583</v>
      </c>
    </row>
    <row r="21806" spans="1:6" x14ac:dyDescent="0.45">
      <c r="A21806" s="1" t="s">
        <v>36302</v>
      </c>
      <c r="B21806">
        <v>715949</v>
      </c>
      <c r="C21806">
        <v>0.25</v>
      </c>
      <c r="D21806">
        <v>0.5</v>
      </c>
      <c r="E21806" s="1" t="s">
        <v>43584</v>
      </c>
      <c r="F21806" s="1" t="s">
        <v>43585</v>
      </c>
    </row>
    <row r="21807" spans="1:6" x14ac:dyDescent="0.45">
      <c r="A21807" s="1" t="s">
        <v>36302</v>
      </c>
      <c r="B21807">
        <v>716055</v>
      </c>
      <c r="C21807">
        <v>0</v>
      </c>
      <c r="D21807">
        <v>0</v>
      </c>
      <c r="E21807" s="1" t="s">
        <v>43586</v>
      </c>
      <c r="F21807" s="1" t="s">
        <v>43587</v>
      </c>
    </row>
    <row r="21808" spans="1:6" x14ac:dyDescent="0.45">
      <c r="A21808" s="1" t="s">
        <v>36302</v>
      </c>
      <c r="B21808">
        <v>716179</v>
      </c>
      <c r="C21808">
        <v>0</v>
      </c>
      <c r="D21808">
        <v>0</v>
      </c>
      <c r="E21808" s="1" t="s">
        <v>43588</v>
      </c>
      <c r="F21808" s="1" t="s">
        <v>43589</v>
      </c>
    </row>
    <row r="21809" spans="1:6" x14ac:dyDescent="0.45">
      <c r="A21809" s="1" t="s">
        <v>36302</v>
      </c>
      <c r="B21809">
        <v>716397</v>
      </c>
      <c r="C21809">
        <v>0</v>
      </c>
      <c r="D21809">
        <v>0</v>
      </c>
      <c r="E21809" s="1" t="s">
        <v>43590</v>
      </c>
      <c r="F21809" s="1" t="s">
        <v>43591</v>
      </c>
    </row>
    <row r="21810" spans="1:6" x14ac:dyDescent="0.45">
      <c r="A21810" s="1" t="s">
        <v>36302</v>
      </c>
      <c r="B21810">
        <v>716520</v>
      </c>
      <c r="C21810">
        <v>0</v>
      </c>
      <c r="D21810">
        <v>0</v>
      </c>
      <c r="E21810" s="1" t="s">
        <v>43592</v>
      </c>
      <c r="F21810" s="1" t="s">
        <v>43593</v>
      </c>
    </row>
    <row r="21811" spans="1:6" x14ac:dyDescent="0.45">
      <c r="A21811" s="1" t="s">
        <v>36302</v>
      </c>
      <c r="B21811">
        <v>716676</v>
      </c>
      <c r="C21811">
        <v>0</v>
      </c>
      <c r="D21811">
        <v>0</v>
      </c>
      <c r="E21811" s="1" t="s">
        <v>43594</v>
      </c>
      <c r="F21811" s="1" t="s">
        <v>43595</v>
      </c>
    </row>
    <row r="21812" spans="1:6" x14ac:dyDescent="0.45">
      <c r="A21812" s="1" t="s">
        <v>36302</v>
      </c>
      <c r="B21812">
        <v>716777</v>
      </c>
      <c r="C21812">
        <v>0</v>
      </c>
      <c r="D21812">
        <v>0</v>
      </c>
      <c r="E21812" s="1" t="s">
        <v>43596</v>
      </c>
      <c r="F21812" s="1" t="s">
        <v>43597</v>
      </c>
    </row>
    <row r="21813" spans="1:6" x14ac:dyDescent="0.45">
      <c r="A21813" s="1" t="s">
        <v>36302</v>
      </c>
      <c r="B21813">
        <v>716945</v>
      </c>
      <c r="C21813">
        <v>0</v>
      </c>
      <c r="D21813">
        <v>0</v>
      </c>
      <c r="E21813" s="1" t="s">
        <v>43598</v>
      </c>
      <c r="F21813" s="1" t="s">
        <v>43599</v>
      </c>
    </row>
    <row r="21814" spans="1:6" x14ac:dyDescent="0.45">
      <c r="A21814" s="1" t="s">
        <v>36302</v>
      </c>
      <c r="B21814">
        <v>717081</v>
      </c>
      <c r="C21814">
        <v>0</v>
      </c>
      <c r="D21814">
        <v>0</v>
      </c>
      <c r="E21814" s="1" t="s">
        <v>43600</v>
      </c>
      <c r="F21814" s="1" t="s">
        <v>43601</v>
      </c>
    </row>
    <row r="21815" spans="1:6" x14ac:dyDescent="0.45">
      <c r="A21815" s="1" t="s">
        <v>36302</v>
      </c>
      <c r="B21815">
        <v>717208</v>
      </c>
      <c r="C21815">
        <v>0</v>
      </c>
      <c r="D21815">
        <v>0</v>
      </c>
      <c r="E21815" s="1" t="s">
        <v>43602</v>
      </c>
      <c r="F21815" s="1" t="s">
        <v>43603</v>
      </c>
    </row>
    <row r="21816" spans="1:6" x14ac:dyDescent="0.45">
      <c r="A21816" s="1" t="s">
        <v>36302</v>
      </c>
      <c r="B21816">
        <v>717468</v>
      </c>
      <c r="C21816">
        <v>0</v>
      </c>
      <c r="D21816">
        <v>0</v>
      </c>
      <c r="E21816" s="1" t="s">
        <v>43604</v>
      </c>
      <c r="F21816" s="1" t="s">
        <v>43605</v>
      </c>
    </row>
    <row r="21817" spans="1:6" x14ac:dyDescent="0.45">
      <c r="A21817" s="1" t="s">
        <v>36302</v>
      </c>
      <c r="B21817">
        <v>717640</v>
      </c>
      <c r="C21817">
        <v>0</v>
      </c>
      <c r="D21817">
        <v>0</v>
      </c>
      <c r="E21817" s="1" t="s">
        <v>43606</v>
      </c>
      <c r="F21817" s="1" t="s">
        <v>43607</v>
      </c>
    </row>
    <row r="21818" spans="1:6" x14ac:dyDescent="0.45">
      <c r="A21818" s="1" t="s">
        <v>36302</v>
      </c>
      <c r="B21818">
        <v>717748</v>
      </c>
      <c r="C21818">
        <v>0</v>
      </c>
      <c r="D21818">
        <v>0</v>
      </c>
      <c r="E21818" s="1" t="s">
        <v>43608</v>
      </c>
      <c r="F21818" s="1" t="s">
        <v>43609</v>
      </c>
    </row>
    <row r="21819" spans="1:6" x14ac:dyDescent="0.45">
      <c r="A21819" s="1" t="s">
        <v>36302</v>
      </c>
      <c r="B21819">
        <v>718066</v>
      </c>
      <c r="C21819">
        <v>0</v>
      </c>
      <c r="D21819">
        <v>0</v>
      </c>
      <c r="E21819" s="1" t="s">
        <v>43610</v>
      </c>
      <c r="F21819" s="1" t="s">
        <v>43611</v>
      </c>
    </row>
    <row r="21820" spans="1:6" x14ac:dyDescent="0.45">
      <c r="A21820" s="1" t="s">
        <v>36302</v>
      </c>
      <c r="B21820">
        <v>718195</v>
      </c>
      <c r="C21820">
        <v>0</v>
      </c>
      <c r="D21820">
        <v>0</v>
      </c>
      <c r="E21820" s="1" t="s">
        <v>43612</v>
      </c>
      <c r="F21820" s="1" t="s">
        <v>43613</v>
      </c>
    </row>
    <row r="21821" spans="1:6" x14ac:dyDescent="0.45">
      <c r="A21821" s="1" t="s">
        <v>36302</v>
      </c>
      <c r="B21821">
        <v>718325</v>
      </c>
      <c r="C21821">
        <v>0</v>
      </c>
      <c r="D21821">
        <v>0</v>
      </c>
      <c r="E21821" s="1" t="s">
        <v>43614</v>
      </c>
      <c r="F21821" s="1" t="s">
        <v>43615</v>
      </c>
    </row>
    <row r="21822" spans="1:6" x14ac:dyDescent="0.45">
      <c r="A21822" s="1" t="s">
        <v>36302</v>
      </c>
      <c r="B21822">
        <v>718573</v>
      </c>
      <c r="C21822">
        <v>0</v>
      </c>
      <c r="D21822">
        <v>0</v>
      </c>
      <c r="E21822" s="1" t="s">
        <v>43616</v>
      </c>
      <c r="F21822" s="1" t="s">
        <v>43617</v>
      </c>
    </row>
    <row r="21823" spans="1:6" x14ac:dyDescent="0.45">
      <c r="A21823" s="1" t="s">
        <v>36302</v>
      </c>
      <c r="B21823">
        <v>718689</v>
      </c>
      <c r="C21823">
        <v>0</v>
      </c>
      <c r="D21823">
        <v>0</v>
      </c>
      <c r="E21823" s="1" t="s">
        <v>43618</v>
      </c>
      <c r="F21823" s="1" t="s">
        <v>43619</v>
      </c>
    </row>
    <row r="21824" spans="1:6" x14ac:dyDescent="0.45">
      <c r="A21824" s="1" t="s">
        <v>36302</v>
      </c>
      <c r="B21824">
        <v>718815</v>
      </c>
      <c r="C21824">
        <v>0</v>
      </c>
      <c r="D21824">
        <v>0</v>
      </c>
      <c r="E21824" s="1" t="s">
        <v>43620</v>
      </c>
      <c r="F21824" s="1" t="s">
        <v>43621</v>
      </c>
    </row>
    <row r="21825" spans="1:6" x14ac:dyDescent="0.45">
      <c r="A21825" s="1" t="s">
        <v>36302</v>
      </c>
      <c r="B21825">
        <v>719016</v>
      </c>
      <c r="C21825">
        <v>0</v>
      </c>
      <c r="D21825">
        <v>0</v>
      </c>
      <c r="E21825" s="1" t="s">
        <v>43622</v>
      </c>
      <c r="F21825" s="1" t="s">
        <v>43623</v>
      </c>
    </row>
    <row r="21826" spans="1:6" x14ac:dyDescent="0.45">
      <c r="A21826" s="1" t="s">
        <v>36302</v>
      </c>
      <c r="B21826">
        <v>719148</v>
      </c>
      <c r="C21826">
        <v>0</v>
      </c>
      <c r="D21826">
        <v>0</v>
      </c>
      <c r="E21826" s="1" t="s">
        <v>43624</v>
      </c>
      <c r="F21826" s="1" t="s">
        <v>43625</v>
      </c>
    </row>
    <row r="21827" spans="1:6" x14ac:dyDescent="0.45">
      <c r="A21827" s="1" t="s">
        <v>36302</v>
      </c>
      <c r="B21827">
        <v>719274</v>
      </c>
      <c r="C21827">
        <v>0</v>
      </c>
      <c r="D21827">
        <v>0</v>
      </c>
      <c r="E21827" s="1" t="s">
        <v>43626</v>
      </c>
      <c r="F21827" s="1" t="s">
        <v>43627</v>
      </c>
    </row>
    <row r="21828" spans="1:6" x14ac:dyDescent="0.45">
      <c r="A21828" s="1" t="s">
        <v>36302</v>
      </c>
      <c r="B21828">
        <v>719388</v>
      </c>
      <c r="C21828">
        <v>0</v>
      </c>
      <c r="D21828">
        <v>0</v>
      </c>
      <c r="E21828" s="1" t="s">
        <v>28109</v>
      </c>
      <c r="F21828" s="1" t="s">
        <v>43628</v>
      </c>
    </row>
    <row r="21829" spans="1:6" x14ac:dyDescent="0.45">
      <c r="A21829" s="1" t="s">
        <v>36302</v>
      </c>
      <c r="B21829">
        <v>719494</v>
      </c>
      <c r="C21829">
        <v>0</v>
      </c>
      <c r="D21829">
        <v>0</v>
      </c>
      <c r="E21829" s="1" t="s">
        <v>43629</v>
      </c>
      <c r="F21829" s="1" t="s">
        <v>43630</v>
      </c>
    </row>
    <row r="21830" spans="1:6" x14ac:dyDescent="0.45">
      <c r="A21830" s="1" t="s">
        <v>36302</v>
      </c>
      <c r="B21830">
        <v>719705</v>
      </c>
      <c r="C21830">
        <v>0</v>
      </c>
      <c r="D21830">
        <v>0</v>
      </c>
      <c r="E21830" s="1" t="s">
        <v>43631</v>
      </c>
      <c r="F21830" s="1" t="s">
        <v>43632</v>
      </c>
    </row>
    <row r="21831" spans="1:6" x14ac:dyDescent="0.45">
      <c r="A21831" s="1" t="s">
        <v>36302</v>
      </c>
      <c r="B21831">
        <v>720166</v>
      </c>
      <c r="C21831">
        <v>0</v>
      </c>
      <c r="D21831">
        <v>0</v>
      </c>
      <c r="E21831" s="1" t="s">
        <v>43633</v>
      </c>
      <c r="F21831" s="1" t="s">
        <v>43634</v>
      </c>
    </row>
    <row r="21832" spans="1:6" x14ac:dyDescent="0.45">
      <c r="A21832" s="1" t="s">
        <v>36302</v>
      </c>
      <c r="B21832">
        <v>720331</v>
      </c>
      <c r="C21832">
        <v>0</v>
      </c>
      <c r="D21832">
        <v>0</v>
      </c>
      <c r="E21832" s="1" t="s">
        <v>43635</v>
      </c>
      <c r="F21832" s="1" t="s">
        <v>43636</v>
      </c>
    </row>
    <row r="21833" spans="1:6" x14ac:dyDescent="0.45">
      <c r="A21833" s="1" t="s">
        <v>36302</v>
      </c>
      <c r="B21833">
        <v>720431</v>
      </c>
      <c r="C21833">
        <v>0</v>
      </c>
      <c r="D21833">
        <v>0</v>
      </c>
      <c r="E21833" s="1" t="s">
        <v>43637</v>
      </c>
      <c r="F21833" s="1" t="s">
        <v>43638</v>
      </c>
    </row>
    <row r="21834" spans="1:6" x14ac:dyDescent="0.45">
      <c r="A21834" s="1" t="s">
        <v>36302</v>
      </c>
      <c r="B21834">
        <v>720565</v>
      </c>
      <c r="C21834">
        <v>0</v>
      </c>
      <c r="D21834">
        <v>0</v>
      </c>
      <c r="E21834" s="1" t="s">
        <v>43639</v>
      </c>
      <c r="F21834" s="1" t="s">
        <v>43640</v>
      </c>
    </row>
    <row r="21835" spans="1:6" x14ac:dyDescent="0.45">
      <c r="A21835" s="1" t="s">
        <v>36302</v>
      </c>
      <c r="B21835">
        <v>720951</v>
      </c>
      <c r="C21835">
        <v>0</v>
      </c>
      <c r="D21835">
        <v>0</v>
      </c>
      <c r="E21835" s="1" t="s">
        <v>43641</v>
      </c>
      <c r="F21835" s="1" t="s">
        <v>43642</v>
      </c>
    </row>
    <row r="21836" spans="1:6" x14ac:dyDescent="0.45">
      <c r="A21836" s="1" t="s">
        <v>36302</v>
      </c>
      <c r="B21836">
        <v>721141</v>
      </c>
      <c r="C21836">
        <v>0</v>
      </c>
      <c r="D21836">
        <v>0</v>
      </c>
      <c r="E21836" s="1" t="s">
        <v>43643</v>
      </c>
      <c r="F21836" s="1" t="s">
        <v>43644</v>
      </c>
    </row>
    <row r="21837" spans="1:6" x14ac:dyDescent="0.45">
      <c r="A21837" s="1" t="s">
        <v>36302</v>
      </c>
      <c r="B21837">
        <v>721282</v>
      </c>
      <c r="C21837">
        <v>0</v>
      </c>
      <c r="D21837">
        <v>0</v>
      </c>
      <c r="E21837" s="1" t="s">
        <v>43645</v>
      </c>
      <c r="F21837" s="1" t="s">
        <v>43646</v>
      </c>
    </row>
    <row r="21838" spans="1:6" x14ac:dyDescent="0.45">
      <c r="A21838" s="1" t="s">
        <v>36302</v>
      </c>
      <c r="B21838">
        <v>721431</v>
      </c>
      <c r="C21838">
        <v>0</v>
      </c>
      <c r="D21838">
        <v>0</v>
      </c>
      <c r="E21838" s="1" t="s">
        <v>43647</v>
      </c>
      <c r="F21838" s="1" t="s">
        <v>43648</v>
      </c>
    </row>
    <row r="21839" spans="1:6" x14ac:dyDescent="0.45">
      <c r="A21839" s="1" t="s">
        <v>36302</v>
      </c>
      <c r="B21839">
        <v>721660</v>
      </c>
      <c r="C21839">
        <v>0</v>
      </c>
      <c r="D21839">
        <v>0</v>
      </c>
      <c r="E21839" s="1" t="s">
        <v>43649</v>
      </c>
      <c r="F21839" s="1" t="s">
        <v>43650</v>
      </c>
    </row>
    <row r="21840" spans="1:6" x14ac:dyDescent="0.45">
      <c r="A21840" s="1" t="s">
        <v>36302</v>
      </c>
      <c r="B21840">
        <v>721929</v>
      </c>
      <c r="C21840">
        <v>0</v>
      </c>
      <c r="D21840">
        <v>0</v>
      </c>
      <c r="E21840" s="1" t="s">
        <v>43651</v>
      </c>
      <c r="F21840" s="1" t="s">
        <v>43652</v>
      </c>
    </row>
    <row r="21841" spans="1:6" x14ac:dyDescent="0.45">
      <c r="A21841" s="1" t="s">
        <v>36302</v>
      </c>
      <c r="B21841">
        <v>722061</v>
      </c>
      <c r="C21841">
        <v>0</v>
      </c>
      <c r="D21841">
        <v>0</v>
      </c>
      <c r="E21841" s="1" t="s">
        <v>43653</v>
      </c>
      <c r="F21841" s="1" t="s">
        <v>43654</v>
      </c>
    </row>
    <row r="21842" spans="1:6" x14ac:dyDescent="0.45">
      <c r="A21842" s="1" t="s">
        <v>36302</v>
      </c>
      <c r="B21842">
        <v>722253</v>
      </c>
      <c r="C21842">
        <v>0</v>
      </c>
      <c r="D21842">
        <v>0.125</v>
      </c>
      <c r="E21842" s="1" t="s">
        <v>43655</v>
      </c>
      <c r="F21842" s="1" t="s">
        <v>43656</v>
      </c>
    </row>
    <row r="21843" spans="1:6" x14ac:dyDescent="0.45">
      <c r="A21843" s="1" t="s">
        <v>36302</v>
      </c>
      <c r="B21843">
        <v>722479</v>
      </c>
      <c r="C21843">
        <v>0</v>
      </c>
      <c r="D21843">
        <v>0</v>
      </c>
      <c r="E21843" s="1" t="s">
        <v>43657</v>
      </c>
      <c r="F21843" s="1" t="s">
        <v>43658</v>
      </c>
    </row>
    <row r="21844" spans="1:6" x14ac:dyDescent="0.45">
      <c r="A21844" s="1" t="s">
        <v>36302</v>
      </c>
      <c r="B21844">
        <v>722984</v>
      </c>
      <c r="C21844">
        <v>0</v>
      </c>
      <c r="D21844">
        <v>0</v>
      </c>
      <c r="E21844" s="1" t="s">
        <v>43659</v>
      </c>
      <c r="F21844" s="1" t="s">
        <v>43660</v>
      </c>
    </row>
    <row r="21845" spans="1:6" x14ac:dyDescent="0.45">
      <c r="A21845" s="1" t="s">
        <v>36302</v>
      </c>
      <c r="B21845">
        <v>723241</v>
      </c>
      <c r="C21845">
        <v>0</v>
      </c>
      <c r="D21845">
        <v>0</v>
      </c>
      <c r="E21845" s="1" t="s">
        <v>43661</v>
      </c>
      <c r="F21845" s="1" t="s">
        <v>43662</v>
      </c>
    </row>
    <row r="21846" spans="1:6" x14ac:dyDescent="0.45">
      <c r="A21846" s="1" t="s">
        <v>36302</v>
      </c>
      <c r="B21846">
        <v>723547</v>
      </c>
      <c r="C21846">
        <v>0</v>
      </c>
      <c r="D21846">
        <v>0</v>
      </c>
      <c r="E21846" s="1" t="s">
        <v>43663</v>
      </c>
      <c r="F21846" s="1" t="s">
        <v>43664</v>
      </c>
    </row>
    <row r="21847" spans="1:6" x14ac:dyDescent="0.45">
      <c r="A21847" s="1" t="s">
        <v>36302</v>
      </c>
      <c r="B21847">
        <v>723783</v>
      </c>
      <c r="C21847">
        <v>0</v>
      </c>
      <c r="D21847">
        <v>0</v>
      </c>
      <c r="E21847" s="1" t="s">
        <v>43665</v>
      </c>
      <c r="F21847" s="1" t="s">
        <v>43666</v>
      </c>
    </row>
    <row r="21848" spans="1:6" x14ac:dyDescent="0.45">
      <c r="A21848" s="1" t="s">
        <v>36302</v>
      </c>
      <c r="B21848">
        <v>723984</v>
      </c>
      <c r="C21848">
        <v>0</v>
      </c>
      <c r="D21848">
        <v>0</v>
      </c>
      <c r="E21848" s="1" t="s">
        <v>43667</v>
      </c>
      <c r="F21848" s="1" t="s">
        <v>43668</v>
      </c>
    </row>
    <row r="21849" spans="1:6" x14ac:dyDescent="0.45">
      <c r="A21849" s="1" t="s">
        <v>36302</v>
      </c>
      <c r="B21849">
        <v>724168</v>
      </c>
      <c r="C21849">
        <v>0</v>
      </c>
      <c r="D21849">
        <v>0</v>
      </c>
      <c r="E21849" s="1" t="s">
        <v>43669</v>
      </c>
      <c r="F21849" s="1" t="s">
        <v>43670</v>
      </c>
    </row>
    <row r="21850" spans="1:6" x14ac:dyDescent="0.45">
      <c r="A21850" s="1" t="s">
        <v>36302</v>
      </c>
      <c r="B21850">
        <v>724433</v>
      </c>
      <c r="C21850">
        <v>0</v>
      </c>
      <c r="D21850">
        <v>0</v>
      </c>
      <c r="E21850" s="1" t="s">
        <v>43671</v>
      </c>
      <c r="F21850" s="1" t="s">
        <v>43672</v>
      </c>
    </row>
    <row r="21851" spans="1:6" x14ac:dyDescent="0.45">
      <c r="A21851" s="1" t="s">
        <v>36302</v>
      </c>
      <c r="B21851">
        <v>724684</v>
      </c>
      <c r="C21851">
        <v>0</v>
      </c>
      <c r="D21851">
        <v>0</v>
      </c>
      <c r="E21851" s="1" t="s">
        <v>43673</v>
      </c>
      <c r="F21851" s="1" t="s">
        <v>43674</v>
      </c>
    </row>
    <row r="21852" spans="1:6" x14ac:dyDescent="0.45">
      <c r="A21852" s="1" t="s">
        <v>36302</v>
      </c>
      <c r="B21852">
        <v>724898</v>
      </c>
      <c r="C21852">
        <v>0</v>
      </c>
      <c r="D21852">
        <v>0</v>
      </c>
      <c r="E21852" s="1" t="s">
        <v>43675</v>
      </c>
      <c r="F21852" s="1" t="s">
        <v>43676</v>
      </c>
    </row>
    <row r="21853" spans="1:6" x14ac:dyDescent="0.45">
      <c r="A21853" s="1" t="s">
        <v>36302</v>
      </c>
      <c r="B21853">
        <v>725152</v>
      </c>
      <c r="C21853">
        <v>0</v>
      </c>
      <c r="D21853">
        <v>0.625</v>
      </c>
      <c r="E21853" s="1" t="s">
        <v>43677</v>
      </c>
      <c r="F21853" s="1" t="s">
        <v>43678</v>
      </c>
    </row>
    <row r="21854" spans="1:6" x14ac:dyDescent="0.45">
      <c r="A21854" s="1" t="s">
        <v>36302</v>
      </c>
      <c r="B21854">
        <v>725383</v>
      </c>
      <c r="C21854">
        <v>0</v>
      </c>
      <c r="D21854">
        <v>0</v>
      </c>
      <c r="E21854" s="1" t="s">
        <v>2205</v>
      </c>
      <c r="F21854" s="1" t="s">
        <v>43679</v>
      </c>
    </row>
    <row r="21855" spans="1:6" x14ac:dyDescent="0.45">
      <c r="A21855" s="1" t="s">
        <v>36302</v>
      </c>
      <c r="B21855">
        <v>725506</v>
      </c>
      <c r="C21855">
        <v>0</v>
      </c>
      <c r="D21855">
        <v>0</v>
      </c>
      <c r="E21855" s="1" t="s">
        <v>43680</v>
      </c>
      <c r="F21855" s="1" t="s">
        <v>43681</v>
      </c>
    </row>
    <row r="21856" spans="1:6" x14ac:dyDescent="0.45">
      <c r="A21856" s="1" t="s">
        <v>36302</v>
      </c>
      <c r="B21856">
        <v>725673</v>
      </c>
      <c r="C21856">
        <v>0</v>
      </c>
      <c r="D21856">
        <v>0</v>
      </c>
      <c r="E21856" s="1" t="s">
        <v>43682</v>
      </c>
      <c r="F21856" s="1" t="s">
        <v>43683</v>
      </c>
    </row>
    <row r="21857" spans="1:6" x14ac:dyDescent="0.45">
      <c r="A21857" s="1" t="s">
        <v>36302</v>
      </c>
      <c r="B21857">
        <v>725775</v>
      </c>
      <c r="C21857">
        <v>0</v>
      </c>
      <c r="D21857">
        <v>0</v>
      </c>
      <c r="E21857" s="1" t="s">
        <v>43684</v>
      </c>
      <c r="F21857" s="1" t="s">
        <v>43685</v>
      </c>
    </row>
    <row r="21858" spans="1:6" x14ac:dyDescent="0.45">
      <c r="A21858" s="1" t="s">
        <v>36302</v>
      </c>
      <c r="B21858">
        <v>726100</v>
      </c>
      <c r="C21858">
        <v>0</v>
      </c>
      <c r="D21858">
        <v>0</v>
      </c>
      <c r="E21858" s="1" t="s">
        <v>43686</v>
      </c>
      <c r="F21858" s="1" t="s">
        <v>43687</v>
      </c>
    </row>
    <row r="21859" spans="1:6" x14ac:dyDescent="0.45">
      <c r="A21859" s="1" t="s">
        <v>36302</v>
      </c>
      <c r="B21859">
        <v>726369</v>
      </c>
      <c r="C21859">
        <v>0</v>
      </c>
      <c r="D21859">
        <v>0</v>
      </c>
      <c r="E21859" s="1" t="s">
        <v>43688</v>
      </c>
      <c r="F21859" s="1" t="s">
        <v>43689</v>
      </c>
    </row>
    <row r="21860" spans="1:6" x14ac:dyDescent="0.45">
      <c r="A21860" s="1" t="s">
        <v>36302</v>
      </c>
      <c r="B21860">
        <v>726567</v>
      </c>
      <c r="C21860">
        <v>0</v>
      </c>
      <c r="D21860">
        <v>0</v>
      </c>
      <c r="E21860" s="1" t="s">
        <v>43690</v>
      </c>
      <c r="F21860" s="1" t="s">
        <v>43691</v>
      </c>
    </row>
    <row r="21861" spans="1:6" x14ac:dyDescent="0.45">
      <c r="A21861" s="1" t="s">
        <v>36302</v>
      </c>
      <c r="B21861">
        <v>726867</v>
      </c>
      <c r="C21861">
        <v>0</v>
      </c>
      <c r="D21861">
        <v>0</v>
      </c>
      <c r="E21861" s="1" t="s">
        <v>43692</v>
      </c>
      <c r="F21861" s="1" t="s">
        <v>43693</v>
      </c>
    </row>
    <row r="21862" spans="1:6" x14ac:dyDescent="0.45">
      <c r="A21862" s="1" t="s">
        <v>36302</v>
      </c>
      <c r="B21862">
        <v>727002</v>
      </c>
      <c r="C21862">
        <v>0</v>
      </c>
      <c r="D21862">
        <v>0</v>
      </c>
      <c r="E21862" s="1" t="s">
        <v>43694</v>
      </c>
      <c r="F21862" s="1" t="s">
        <v>43693</v>
      </c>
    </row>
    <row r="21863" spans="1:6" x14ac:dyDescent="0.45">
      <c r="A21863" s="1" t="s">
        <v>36302</v>
      </c>
      <c r="B21863">
        <v>727137</v>
      </c>
      <c r="C21863">
        <v>0</v>
      </c>
      <c r="D21863">
        <v>0</v>
      </c>
      <c r="E21863" s="1" t="s">
        <v>43695</v>
      </c>
      <c r="F21863" s="1" t="s">
        <v>43696</v>
      </c>
    </row>
    <row r="21864" spans="1:6" x14ac:dyDescent="0.45">
      <c r="A21864" s="1" t="s">
        <v>36302</v>
      </c>
      <c r="B21864">
        <v>727333</v>
      </c>
      <c r="C21864">
        <v>0</v>
      </c>
      <c r="D21864">
        <v>0</v>
      </c>
      <c r="E21864" s="1" t="s">
        <v>43697</v>
      </c>
      <c r="F21864" s="1" t="s">
        <v>43698</v>
      </c>
    </row>
    <row r="21865" spans="1:6" x14ac:dyDescent="0.45">
      <c r="A21865" s="1" t="s">
        <v>36302</v>
      </c>
      <c r="B21865">
        <v>727500</v>
      </c>
      <c r="C21865">
        <v>0</v>
      </c>
      <c r="D21865">
        <v>0</v>
      </c>
      <c r="E21865" s="1" t="s">
        <v>43699</v>
      </c>
      <c r="F21865" s="1" t="s">
        <v>43700</v>
      </c>
    </row>
    <row r="21866" spans="1:6" x14ac:dyDescent="0.45">
      <c r="A21866" s="1" t="s">
        <v>36302</v>
      </c>
      <c r="B21866">
        <v>727743</v>
      </c>
      <c r="C21866">
        <v>0</v>
      </c>
      <c r="D21866">
        <v>0</v>
      </c>
      <c r="E21866" s="1" t="s">
        <v>43701</v>
      </c>
      <c r="F21866" s="1" t="s">
        <v>43702</v>
      </c>
    </row>
    <row r="21867" spans="1:6" x14ac:dyDescent="0.45">
      <c r="A21867" s="1" t="s">
        <v>36302</v>
      </c>
      <c r="B21867">
        <v>727901</v>
      </c>
      <c r="C21867">
        <v>0</v>
      </c>
      <c r="D21867">
        <v>0</v>
      </c>
      <c r="E21867" s="1" t="s">
        <v>43703</v>
      </c>
      <c r="F21867" s="1" t="s">
        <v>43704</v>
      </c>
    </row>
    <row r="21868" spans="1:6" x14ac:dyDescent="0.45">
      <c r="A21868" s="1" t="s">
        <v>36302</v>
      </c>
      <c r="B21868">
        <v>728065</v>
      </c>
      <c r="C21868">
        <v>0</v>
      </c>
      <c r="D21868">
        <v>0</v>
      </c>
      <c r="E21868" s="1" t="s">
        <v>43705</v>
      </c>
      <c r="F21868" s="1" t="s">
        <v>43706</v>
      </c>
    </row>
    <row r="21869" spans="1:6" x14ac:dyDescent="0.45">
      <c r="A21869" s="1" t="s">
        <v>36302</v>
      </c>
      <c r="B21869">
        <v>728218</v>
      </c>
      <c r="C21869">
        <v>0</v>
      </c>
      <c r="D21869">
        <v>0</v>
      </c>
      <c r="E21869" s="1" t="s">
        <v>43707</v>
      </c>
      <c r="F21869" s="1" t="s">
        <v>43708</v>
      </c>
    </row>
    <row r="21870" spans="1:6" x14ac:dyDescent="0.45">
      <c r="A21870" s="1" t="s">
        <v>36302</v>
      </c>
      <c r="B21870">
        <v>728342</v>
      </c>
      <c r="C21870">
        <v>0</v>
      </c>
      <c r="D21870">
        <v>0</v>
      </c>
      <c r="E21870" s="1" t="s">
        <v>43709</v>
      </c>
      <c r="F21870" s="1" t="s">
        <v>43710</v>
      </c>
    </row>
    <row r="21871" spans="1:6" x14ac:dyDescent="0.45">
      <c r="A21871" s="1" t="s">
        <v>36302</v>
      </c>
      <c r="B21871">
        <v>728464</v>
      </c>
      <c r="C21871">
        <v>0</v>
      </c>
      <c r="D21871">
        <v>0</v>
      </c>
      <c r="E21871" s="1" t="s">
        <v>43711</v>
      </c>
      <c r="F21871" s="1" t="s">
        <v>43712</v>
      </c>
    </row>
    <row r="21872" spans="1:6" x14ac:dyDescent="0.45">
      <c r="A21872" s="1" t="s">
        <v>36302</v>
      </c>
      <c r="B21872">
        <v>728641</v>
      </c>
      <c r="C21872">
        <v>0</v>
      </c>
      <c r="D21872">
        <v>0</v>
      </c>
      <c r="E21872" s="1" t="s">
        <v>43713</v>
      </c>
      <c r="F21872" s="1" t="s">
        <v>43714</v>
      </c>
    </row>
    <row r="21873" spans="1:6" x14ac:dyDescent="0.45">
      <c r="A21873" s="1" t="s">
        <v>36302</v>
      </c>
      <c r="B21873">
        <v>728849</v>
      </c>
      <c r="C21873">
        <v>0</v>
      </c>
      <c r="D21873">
        <v>0.25</v>
      </c>
      <c r="E21873" s="1" t="s">
        <v>43715</v>
      </c>
      <c r="F21873" s="1" t="s">
        <v>43716</v>
      </c>
    </row>
    <row r="21874" spans="1:6" x14ac:dyDescent="0.45">
      <c r="A21874" s="1" t="s">
        <v>36302</v>
      </c>
      <c r="B21874">
        <v>728975</v>
      </c>
      <c r="C21874">
        <v>0</v>
      </c>
      <c r="D21874">
        <v>0</v>
      </c>
      <c r="E21874" s="1" t="s">
        <v>43717</v>
      </c>
      <c r="F21874" s="1" t="s">
        <v>43718</v>
      </c>
    </row>
    <row r="21875" spans="1:6" x14ac:dyDescent="0.45">
      <c r="A21875" s="1" t="s">
        <v>36302</v>
      </c>
      <c r="B21875">
        <v>729108</v>
      </c>
      <c r="C21875">
        <v>0</v>
      </c>
      <c r="D21875">
        <v>0</v>
      </c>
      <c r="E21875" s="1" t="s">
        <v>43719</v>
      </c>
      <c r="F21875" s="1" t="s">
        <v>43720</v>
      </c>
    </row>
    <row r="21876" spans="1:6" x14ac:dyDescent="0.45">
      <c r="A21876" s="1" t="s">
        <v>36302</v>
      </c>
      <c r="B21876">
        <v>729285</v>
      </c>
      <c r="C21876">
        <v>0</v>
      </c>
      <c r="D21876">
        <v>0</v>
      </c>
      <c r="E21876" s="1" t="s">
        <v>43721</v>
      </c>
      <c r="F21876" s="1" t="s">
        <v>43722</v>
      </c>
    </row>
    <row r="21877" spans="1:6" x14ac:dyDescent="0.45">
      <c r="A21877" s="1" t="s">
        <v>36302</v>
      </c>
      <c r="B21877">
        <v>729478</v>
      </c>
      <c r="C21877">
        <v>0</v>
      </c>
      <c r="D21877">
        <v>0</v>
      </c>
      <c r="E21877" s="1" t="s">
        <v>43723</v>
      </c>
      <c r="F21877" s="1" t="s">
        <v>43724</v>
      </c>
    </row>
    <row r="21878" spans="1:6" x14ac:dyDescent="0.45">
      <c r="A21878" s="1" t="s">
        <v>36302</v>
      </c>
      <c r="B21878">
        <v>729637</v>
      </c>
      <c r="C21878">
        <v>0</v>
      </c>
      <c r="D21878">
        <v>0</v>
      </c>
      <c r="E21878" s="1" t="s">
        <v>43725</v>
      </c>
      <c r="F21878" s="1" t="s">
        <v>43726</v>
      </c>
    </row>
    <row r="21879" spans="1:6" x14ac:dyDescent="0.45">
      <c r="A21879" s="1" t="s">
        <v>36302</v>
      </c>
      <c r="B21879">
        <v>729731</v>
      </c>
      <c r="C21879">
        <v>0</v>
      </c>
      <c r="D21879">
        <v>0</v>
      </c>
      <c r="E21879" s="1" t="s">
        <v>43727</v>
      </c>
      <c r="F21879" s="1" t="s">
        <v>43728</v>
      </c>
    </row>
    <row r="21880" spans="1:6" x14ac:dyDescent="0.45">
      <c r="A21880" s="1" t="s">
        <v>36302</v>
      </c>
      <c r="B21880">
        <v>729825</v>
      </c>
      <c r="C21880">
        <v>0</v>
      </c>
      <c r="D21880">
        <v>0</v>
      </c>
      <c r="E21880" s="1" t="s">
        <v>43729</v>
      </c>
      <c r="F21880" s="1" t="s">
        <v>43730</v>
      </c>
    </row>
    <row r="21881" spans="1:6" x14ac:dyDescent="0.45">
      <c r="A21881" s="1" t="s">
        <v>36302</v>
      </c>
      <c r="B21881">
        <v>729919</v>
      </c>
      <c r="C21881">
        <v>0</v>
      </c>
      <c r="D21881">
        <v>0</v>
      </c>
      <c r="E21881" s="1" t="s">
        <v>43731</v>
      </c>
      <c r="F21881" s="1" t="s">
        <v>43732</v>
      </c>
    </row>
    <row r="21882" spans="1:6" x14ac:dyDescent="0.45">
      <c r="A21882" s="1" t="s">
        <v>36302</v>
      </c>
      <c r="B21882">
        <v>730134</v>
      </c>
      <c r="C21882">
        <v>0</v>
      </c>
      <c r="D21882">
        <v>0</v>
      </c>
      <c r="E21882" s="1" t="s">
        <v>43733</v>
      </c>
      <c r="F21882" s="1" t="s">
        <v>43734</v>
      </c>
    </row>
    <row r="21883" spans="1:6" x14ac:dyDescent="0.45">
      <c r="A21883" s="1" t="s">
        <v>36302</v>
      </c>
      <c r="B21883">
        <v>730247</v>
      </c>
      <c r="C21883">
        <v>0</v>
      </c>
      <c r="D21883">
        <v>0</v>
      </c>
      <c r="E21883" s="1" t="s">
        <v>43735</v>
      </c>
      <c r="F21883" s="1" t="s">
        <v>43736</v>
      </c>
    </row>
    <row r="21884" spans="1:6" x14ac:dyDescent="0.45">
      <c r="A21884" s="1" t="s">
        <v>36302</v>
      </c>
      <c r="B21884">
        <v>730538</v>
      </c>
      <c r="C21884">
        <v>0</v>
      </c>
      <c r="D21884">
        <v>0</v>
      </c>
      <c r="E21884" s="1" t="s">
        <v>43737</v>
      </c>
      <c r="F21884" s="1" t="s">
        <v>43738</v>
      </c>
    </row>
    <row r="21885" spans="1:6" x14ac:dyDescent="0.45">
      <c r="A21885" s="1" t="s">
        <v>36302</v>
      </c>
      <c r="B21885">
        <v>730708</v>
      </c>
      <c r="C21885">
        <v>0</v>
      </c>
      <c r="D21885">
        <v>0</v>
      </c>
      <c r="E21885" s="1" t="s">
        <v>43739</v>
      </c>
      <c r="F21885" s="1" t="s">
        <v>43740</v>
      </c>
    </row>
    <row r="21886" spans="1:6" x14ac:dyDescent="0.45">
      <c r="A21886" s="1" t="s">
        <v>36302</v>
      </c>
      <c r="B21886">
        <v>730984</v>
      </c>
      <c r="C21886">
        <v>0</v>
      </c>
      <c r="D21886">
        <v>0</v>
      </c>
      <c r="E21886" s="1" t="s">
        <v>43741</v>
      </c>
      <c r="F21886" s="1" t="s">
        <v>43742</v>
      </c>
    </row>
    <row r="21887" spans="1:6" x14ac:dyDescent="0.45">
      <c r="A21887" s="1" t="s">
        <v>36302</v>
      </c>
      <c r="B21887">
        <v>731136</v>
      </c>
      <c r="C21887">
        <v>0</v>
      </c>
      <c r="D21887">
        <v>0</v>
      </c>
      <c r="E21887" s="1" t="s">
        <v>43743</v>
      </c>
      <c r="F21887" s="1" t="s">
        <v>43744</v>
      </c>
    </row>
    <row r="21888" spans="1:6" x14ac:dyDescent="0.45">
      <c r="A21888" s="1" t="s">
        <v>36302</v>
      </c>
      <c r="B21888">
        <v>731222</v>
      </c>
      <c r="C21888">
        <v>0</v>
      </c>
      <c r="D21888">
        <v>0</v>
      </c>
      <c r="E21888" s="1" t="s">
        <v>43745</v>
      </c>
      <c r="F21888" s="1" t="s">
        <v>43746</v>
      </c>
    </row>
    <row r="21889" spans="1:6" x14ac:dyDescent="0.45">
      <c r="A21889" s="1" t="s">
        <v>36302</v>
      </c>
      <c r="B21889">
        <v>731569</v>
      </c>
      <c r="C21889">
        <v>0</v>
      </c>
      <c r="D21889">
        <v>0.125</v>
      </c>
      <c r="E21889" s="1" t="s">
        <v>43747</v>
      </c>
      <c r="F21889" s="1" t="s">
        <v>43748</v>
      </c>
    </row>
    <row r="21890" spans="1:6" x14ac:dyDescent="0.45">
      <c r="A21890" s="1" t="s">
        <v>36302</v>
      </c>
      <c r="B21890">
        <v>731648</v>
      </c>
      <c r="C21890">
        <v>0</v>
      </c>
      <c r="D21890">
        <v>0.875</v>
      </c>
      <c r="E21890" s="1" t="s">
        <v>43749</v>
      </c>
      <c r="F21890" s="1" t="s">
        <v>43750</v>
      </c>
    </row>
    <row r="21891" spans="1:6" x14ac:dyDescent="0.45">
      <c r="A21891" s="1" t="s">
        <v>36302</v>
      </c>
      <c r="B21891">
        <v>731756</v>
      </c>
      <c r="C21891">
        <v>0</v>
      </c>
      <c r="D21891">
        <v>0</v>
      </c>
      <c r="E21891" s="1" t="s">
        <v>43751</v>
      </c>
      <c r="F21891" s="1" t="s">
        <v>43752</v>
      </c>
    </row>
    <row r="21892" spans="1:6" x14ac:dyDescent="0.45">
      <c r="A21892" s="1" t="s">
        <v>36302</v>
      </c>
      <c r="B21892">
        <v>731947</v>
      </c>
      <c r="C21892">
        <v>0</v>
      </c>
      <c r="D21892">
        <v>0</v>
      </c>
      <c r="E21892" s="1" t="s">
        <v>43753</v>
      </c>
      <c r="F21892" s="1" t="s">
        <v>43754</v>
      </c>
    </row>
    <row r="21893" spans="1:6" x14ac:dyDescent="0.45">
      <c r="A21893" s="1" t="s">
        <v>36302</v>
      </c>
      <c r="B21893">
        <v>732076</v>
      </c>
      <c r="C21893">
        <v>0</v>
      </c>
      <c r="D21893">
        <v>0</v>
      </c>
      <c r="E21893" s="1" t="s">
        <v>43755</v>
      </c>
      <c r="F21893" s="1" t="s">
        <v>43756</v>
      </c>
    </row>
    <row r="21894" spans="1:6" x14ac:dyDescent="0.45">
      <c r="A21894" s="1" t="s">
        <v>36302</v>
      </c>
      <c r="B21894">
        <v>732201</v>
      </c>
      <c r="C21894">
        <v>0</v>
      </c>
      <c r="D21894">
        <v>0</v>
      </c>
      <c r="E21894" s="1" t="s">
        <v>43757</v>
      </c>
      <c r="F21894" s="1" t="s">
        <v>43758</v>
      </c>
    </row>
    <row r="21895" spans="1:6" x14ac:dyDescent="0.45">
      <c r="A21895" s="1" t="s">
        <v>36302</v>
      </c>
      <c r="B21895">
        <v>732369</v>
      </c>
      <c r="C21895">
        <v>0</v>
      </c>
      <c r="D21895">
        <v>0</v>
      </c>
      <c r="E21895" s="1" t="s">
        <v>43759</v>
      </c>
      <c r="F21895" s="1" t="s">
        <v>43760</v>
      </c>
    </row>
    <row r="21896" spans="1:6" x14ac:dyDescent="0.45">
      <c r="A21896" s="1" t="s">
        <v>36302</v>
      </c>
      <c r="B21896">
        <v>732492</v>
      </c>
      <c r="C21896">
        <v>0</v>
      </c>
      <c r="D21896">
        <v>0</v>
      </c>
      <c r="E21896" s="1" t="s">
        <v>43761</v>
      </c>
      <c r="F21896" s="1" t="s">
        <v>43762</v>
      </c>
    </row>
    <row r="21897" spans="1:6" x14ac:dyDescent="0.45">
      <c r="A21897" s="1" t="s">
        <v>36302</v>
      </c>
      <c r="B21897">
        <v>732576</v>
      </c>
      <c r="C21897">
        <v>0</v>
      </c>
      <c r="D21897">
        <v>1</v>
      </c>
      <c r="E21897" s="1" t="s">
        <v>43763</v>
      </c>
      <c r="F21897" s="1" t="s">
        <v>43764</v>
      </c>
    </row>
    <row r="21898" spans="1:6" x14ac:dyDescent="0.45">
      <c r="A21898" s="1" t="s">
        <v>36302</v>
      </c>
      <c r="B21898">
        <v>732746</v>
      </c>
      <c r="C21898">
        <v>0</v>
      </c>
      <c r="D21898">
        <v>0</v>
      </c>
      <c r="E21898" s="1" t="s">
        <v>43765</v>
      </c>
      <c r="F21898" s="1" t="s">
        <v>43766</v>
      </c>
    </row>
    <row r="21899" spans="1:6" x14ac:dyDescent="0.45">
      <c r="A21899" s="1" t="s">
        <v>36302</v>
      </c>
      <c r="B21899">
        <v>733317</v>
      </c>
      <c r="C21899">
        <v>0</v>
      </c>
      <c r="D21899">
        <v>0</v>
      </c>
      <c r="E21899" s="1" t="s">
        <v>43767</v>
      </c>
      <c r="F21899" s="1" t="s">
        <v>43768</v>
      </c>
    </row>
    <row r="21900" spans="1:6" x14ac:dyDescent="0.45">
      <c r="A21900" s="1" t="s">
        <v>36302</v>
      </c>
      <c r="B21900">
        <v>733483</v>
      </c>
      <c r="C21900">
        <v>0</v>
      </c>
      <c r="D21900">
        <v>0.5</v>
      </c>
      <c r="E21900" s="1" t="s">
        <v>43769</v>
      </c>
      <c r="F21900" s="1" t="s">
        <v>43770</v>
      </c>
    </row>
    <row r="21901" spans="1:6" x14ac:dyDescent="0.45">
      <c r="A21901" s="1" t="s">
        <v>36302</v>
      </c>
      <c r="B21901">
        <v>733753</v>
      </c>
      <c r="C21901">
        <v>0</v>
      </c>
      <c r="D21901">
        <v>0</v>
      </c>
      <c r="E21901" s="1" t="s">
        <v>43771</v>
      </c>
      <c r="F21901" s="1" t="s">
        <v>43772</v>
      </c>
    </row>
    <row r="21902" spans="1:6" x14ac:dyDescent="0.45">
      <c r="A21902" s="1" t="s">
        <v>36302</v>
      </c>
      <c r="B21902">
        <v>733883</v>
      </c>
      <c r="C21902">
        <v>0</v>
      </c>
      <c r="D21902">
        <v>0</v>
      </c>
      <c r="E21902" s="1" t="s">
        <v>43773</v>
      </c>
      <c r="F21902" s="1" t="s">
        <v>43774</v>
      </c>
    </row>
    <row r="21903" spans="1:6" x14ac:dyDescent="0.45">
      <c r="A21903" s="1" t="s">
        <v>36302</v>
      </c>
      <c r="B21903">
        <v>734107</v>
      </c>
      <c r="C21903">
        <v>0</v>
      </c>
      <c r="D21903">
        <v>0.5</v>
      </c>
      <c r="E21903" s="1" t="s">
        <v>43775</v>
      </c>
      <c r="F21903" s="1" t="s">
        <v>43776</v>
      </c>
    </row>
    <row r="21904" spans="1:6" x14ac:dyDescent="0.45">
      <c r="A21904" s="1" t="s">
        <v>36302</v>
      </c>
      <c r="B21904">
        <v>734303</v>
      </c>
      <c r="C21904">
        <v>0</v>
      </c>
      <c r="D21904">
        <v>0.125</v>
      </c>
      <c r="E21904" s="1" t="s">
        <v>43777</v>
      </c>
      <c r="F21904" s="1" t="s">
        <v>43778</v>
      </c>
    </row>
    <row r="21905" spans="1:6" x14ac:dyDescent="0.45">
      <c r="A21905" s="1" t="s">
        <v>36302</v>
      </c>
      <c r="B21905">
        <v>734482</v>
      </c>
      <c r="C21905">
        <v>0</v>
      </c>
      <c r="D21905">
        <v>0</v>
      </c>
      <c r="E21905" s="1" t="s">
        <v>43779</v>
      </c>
      <c r="F21905" s="1" t="s">
        <v>43780</v>
      </c>
    </row>
    <row r="21906" spans="1:6" x14ac:dyDescent="0.45">
      <c r="A21906" s="1" t="s">
        <v>36302</v>
      </c>
      <c r="B21906">
        <v>734783</v>
      </c>
      <c r="C21906">
        <v>0</v>
      </c>
      <c r="D21906">
        <v>0.625</v>
      </c>
      <c r="E21906" s="1" t="s">
        <v>43781</v>
      </c>
      <c r="F21906" s="1" t="s">
        <v>43782</v>
      </c>
    </row>
    <row r="21907" spans="1:6" x14ac:dyDescent="0.45">
      <c r="A21907" s="1" t="s">
        <v>36302</v>
      </c>
      <c r="B21907">
        <v>735017</v>
      </c>
      <c r="C21907">
        <v>0</v>
      </c>
      <c r="D21907">
        <v>0</v>
      </c>
      <c r="E21907" s="1" t="s">
        <v>43783</v>
      </c>
      <c r="F21907" s="1" t="s">
        <v>43784</v>
      </c>
    </row>
    <row r="21908" spans="1:6" x14ac:dyDescent="0.45">
      <c r="A21908" s="1" t="s">
        <v>36302</v>
      </c>
      <c r="B21908">
        <v>735198</v>
      </c>
      <c r="C21908">
        <v>0</v>
      </c>
      <c r="D21908">
        <v>0</v>
      </c>
      <c r="E21908" s="1" t="s">
        <v>43785</v>
      </c>
      <c r="F21908" s="1" t="s">
        <v>43786</v>
      </c>
    </row>
    <row r="21909" spans="1:6" x14ac:dyDescent="0.45">
      <c r="A21909" s="1" t="s">
        <v>36302</v>
      </c>
      <c r="B21909">
        <v>735553</v>
      </c>
      <c r="C21909">
        <v>0</v>
      </c>
      <c r="D21909">
        <v>0</v>
      </c>
      <c r="E21909" s="1" t="s">
        <v>43787</v>
      </c>
      <c r="F21909" s="1" t="s">
        <v>43788</v>
      </c>
    </row>
    <row r="21910" spans="1:6" x14ac:dyDescent="0.45">
      <c r="A21910" s="1" t="s">
        <v>36302</v>
      </c>
      <c r="B21910">
        <v>735686</v>
      </c>
      <c r="C21910">
        <v>0</v>
      </c>
      <c r="D21910">
        <v>0</v>
      </c>
      <c r="E21910" s="1" t="s">
        <v>43789</v>
      </c>
      <c r="F21910" s="1" t="s">
        <v>43790</v>
      </c>
    </row>
    <row r="21911" spans="1:6" x14ac:dyDescent="0.45">
      <c r="A21911" s="1" t="s">
        <v>36302</v>
      </c>
      <c r="B21911">
        <v>735832</v>
      </c>
      <c r="C21911">
        <v>0</v>
      </c>
      <c r="D21911">
        <v>0</v>
      </c>
      <c r="E21911" s="1" t="s">
        <v>43791</v>
      </c>
      <c r="F21911" s="1" t="s">
        <v>43792</v>
      </c>
    </row>
    <row r="21912" spans="1:6" x14ac:dyDescent="0.45">
      <c r="A21912" s="1" t="s">
        <v>36302</v>
      </c>
      <c r="B21912">
        <v>735936</v>
      </c>
      <c r="C21912">
        <v>0</v>
      </c>
      <c r="D21912">
        <v>0.625</v>
      </c>
      <c r="E21912" s="1" t="s">
        <v>43793</v>
      </c>
      <c r="F21912" s="1" t="s">
        <v>43794</v>
      </c>
    </row>
    <row r="21913" spans="1:6" x14ac:dyDescent="0.45">
      <c r="A21913" s="1" t="s">
        <v>36302</v>
      </c>
      <c r="B21913">
        <v>736219</v>
      </c>
      <c r="C21913">
        <v>0</v>
      </c>
      <c r="D21913">
        <v>0.25</v>
      </c>
      <c r="E21913" s="1" t="s">
        <v>43795</v>
      </c>
      <c r="F21913" s="1" t="s">
        <v>43796</v>
      </c>
    </row>
    <row r="21914" spans="1:6" x14ac:dyDescent="0.45">
      <c r="A21914" s="1" t="s">
        <v>36302</v>
      </c>
      <c r="B21914">
        <v>736375</v>
      </c>
      <c r="C21914">
        <v>0</v>
      </c>
      <c r="D21914">
        <v>0.875</v>
      </c>
      <c r="E21914" s="1" t="s">
        <v>43797</v>
      </c>
      <c r="F21914" s="1" t="s">
        <v>43798</v>
      </c>
    </row>
    <row r="21915" spans="1:6" x14ac:dyDescent="0.45">
      <c r="A21915" s="1" t="s">
        <v>36302</v>
      </c>
      <c r="B21915">
        <v>736786</v>
      </c>
      <c r="C21915">
        <v>0</v>
      </c>
      <c r="D21915">
        <v>0.75</v>
      </c>
      <c r="E21915" s="1" t="s">
        <v>43799</v>
      </c>
      <c r="F21915" s="1" t="s">
        <v>43800</v>
      </c>
    </row>
    <row r="21916" spans="1:6" x14ac:dyDescent="0.45">
      <c r="A21916" s="1" t="s">
        <v>36302</v>
      </c>
      <c r="B21916">
        <v>736894</v>
      </c>
      <c r="C21916">
        <v>0.375</v>
      </c>
      <c r="D21916">
        <v>0.25</v>
      </c>
      <c r="E21916" s="1" t="s">
        <v>43801</v>
      </c>
      <c r="F21916" s="1" t="s">
        <v>43802</v>
      </c>
    </row>
    <row r="21917" spans="1:6" x14ac:dyDescent="0.45">
      <c r="A21917" s="1" t="s">
        <v>36302</v>
      </c>
      <c r="B21917">
        <v>736989</v>
      </c>
      <c r="C21917">
        <v>0.375</v>
      </c>
      <c r="D21917">
        <v>0.375</v>
      </c>
      <c r="E21917" s="1" t="s">
        <v>43803</v>
      </c>
      <c r="F21917" s="1" t="s">
        <v>43804</v>
      </c>
    </row>
    <row r="21918" spans="1:6" x14ac:dyDescent="0.45">
      <c r="A21918" s="1" t="s">
        <v>36302</v>
      </c>
      <c r="B21918">
        <v>737070</v>
      </c>
      <c r="C21918">
        <v>0</v>
      </c>
      <c r="D21918">
        <v>0</v>
      </c>
      <c r="E21918" s="1" t="s">
        <v>43805</v>
      </c>
      <c r="F21918" s="1" t="s">
        <v>43806</v>
      </c>
    </row>
    <row r="21919" spans="1:6" x14ac:dyDescent="0.45">
      <c r="A21919" s="1" t="s">
        <v>36302</v>
      </c>
      <c r="B21919">
        <v>737188</v>
      </c>
      <c r="C21919">
        <v>0.5</v>
      </c>
      <c r="D21919">
        <v>0</v>
      </c>
      <c r="E21919" s="1" t="s">
        <v>43807</v>
      </c>
      <c r="F21919" s="1" t="s">
        <v>43808</v>
      </c>
    </row>
    <row r="21920" spans="1:6" x14ac:dyDescent="0.45">
      <c r="A21920" s="1" t="s">
        <v>36302</v>
      </c>
      <c r="B21920">
        <v>737399</v>
      </c>
      <c r="C21920">
        <v>0.375</v>
      </c>
      <c r="D21920">
        <v>0</v>
      </c>
      <c r="E21920" s="1" t="s">
        <v>43809</v>
      </c>
      <c r="F21920" s="1" t="s">
        <v>43810</v>
      </c>
    </row>
    <row r="21921" spans="1:6" x14ac:dyDescent="0.45">
      <c r="A21921" s="1" t="s">
        <v>36302</v>
      </c>
      <c r="B21921">
        <v>737536</v>
      </c>
      <c r="C21921">
        <v>0</v>
      </c>
      <c r="D21921">
        <v>0.375</v>
      </c>
      <c r="E21921" s="1" t="s">
        <v>43811</v>
      </c>
      <c r="F21921" s="1" t="s">
        <v>43812</v>
      </c>
    </row>
    <row r="21922" spans="1:6" x14ac:dyDescent="0.45">
      <c r="A21922" s="1" t="s">
        <v>36302</v>
      </c>
      <c r="B21922">
        <v>737705</v>
      </c>
      <c r="C21922">
        <v>0.125</v>
      </c>
      <c r="D21922">
        <v>0.25</v>
      </c>
      <c r="E21922" s="1" t="s">
        <v>43813</v>
      </c>
      <c r="F21922" s="1" t="s">
        <v>43814</v>
      </c>
    </row>
    <row r="21923" spans="1:6" x14ac:dyDescent="0.45">
      <c r="A21923" s="1" t="s">
        <v>36302</v>
      </c>
      <c r="B21923">
        <v>737894</v>
      </c>
      <c r="C21923">
        <v>0</v>
      </c>
      <c r="D21923">
        <v>0.125</v>
      </c>
      <c r="E21923" s="1" t="s">
        <v>43815</v>
      </c>
      <c r="F21923" s="1" t="s">
        <v>43816</v>
      </c>
    </row>
    <row r="21924" spans="1:6" x14ac:dyDescent="0.45">
      <c r="A21924" s="1" t="s">
        <v>36302</v>
      </c>
      <c r="B21924">
        <v>738058</v>
      </c>
      <c r="C21924">
        <v>0</v>
      </c>
      <c r="D21924">
        <v>0</v>
      </c>
      <c r="E21924" s="1" t="s">
        <v>43817</v>
      </c>
      <c r="F21924" s="1" t="s">
        <v>43818</v>
      </c>
    </row>
    <row r="21925" spans="1:6" x14ac:dyDescent="0.45">
      <c r="A21925" s="1" t="s">
        <v>36302</v>
      </c>
      <c r="B21925">
        <v>738270</v>
      </c>
      <c r="C21925">
        <v>0.125</v>
      </c>
      <c r="D21925">
        <v>0.125</v>
      </c>
      <c r="E21925" s="1" t="s">
        <v>43819</v>
      </c>
      <c r="F21925" s="1" t="s">
        <v>43820</v>
      </c>
    </row>
    <row r="21926" spans="1:6" x14ac:dyDescent="0.45">
      <c r="A21926" s="1" t="s">
        <v>36302</v>
      </c>
      <c r="B21926">
        <v>738372</v>
      </c>
      <c r="C21926">
        <v>0</v>
      </c>
      <c r="D21926">
        <v>0</v>
      </c>
      <c r="E21926" s="1" t="s">
        <v>43821</v>
      </c>
      <c r="F21926" s="1" t="s">
        <v>43822</v>
      </c>
    </row>
    <row r="21927" spans="1:6" x14ac:dyDescent="0.45">
      <c r="A21927" s="1" t="s">
        <v>36302</v>
      </c>
      <c r="B21927">
        <v>738598</v>
      </c>
      <c r="C21927">
        <v>0.125</v>
      </c>
      <c r="D21927">
        <v>0.125</v>
      </c>
      <c r="E21927" s="1" t="s">
        <v>43823</v>
      </c>
      <c r="F21927" s="1" t="s">
        <v>43824</v>
      </c>
    </row>
    <row r="21928" spans="1:6" x14ac:dyDescent="0.45">
      <c r="A21928" s="1" t="s">
        <v>36302</v>
      </c>
      <c r="B21928">
        <v>738697</v>
      </c>
      <c r="C21928">
        <v>0</v>
      </c>
      <c r="D21928">
        <v>0.25</v>
      </c>
      <c r="E21928" s="1" t="s">
        <v>43825</v>
      </c>
      <c r="F21928" s="1" t="s">
        <v>43826</v>
      </c>
    </row>
    <row r="21929" spans="1:6" x14ac:dyDescent="0.45">
      <c r="A21929" s="1" t="s">
        <v>36302</v>
      </c>
      <c r="B21929">
        <v>738785</v>
      </c>
      <c r="C21929">
        <v>0.125</v>
      </c>
      <c r="D21929">
        <v>0.5</v>
      </c>
      <c r="E21929" s="1" t="s">
        <v>43827</v>
      </c>
      <c r="F21929" s="1" t="s">
        <v>43828</v>
      </c>
    </row>
    <row r="21930" spans="1:6" x14ac:dyDescent="0.45">
      <c r="A21930" s="1" t="s">
        <v>36302</v>
      </c>
      <c r="B21930">
        <v>738872</v>
      </c>
      <c r="C21930">
        <v>0.25</v>
      </c>
      <c r="D21930">
        <v>0</v>
      </c>
      <c r="E21930" s="1" t="s">
        <v>43829</v>
      </c>
      <c r="F21930" s="1" t="s">
        <v>43830</v>
      </c>
    </row>
    <row r="21931" spans="1:6" x14ac:dyDescent="0.45">
      <c r="A21931" s="1" t="s">
        <v>36302</v>
      </c>
      <c r="B21931">
        <v>738966</v>
      </c>
      <c r="C21931">
        <v>0.125</v>
      </c>
      <c r="D21931">
        <v>0</v>
      </c>
      <c r="E21931" s="1" t="s">
        <v>43831</v>
      </c>
      <c r="F21931" s="1" t="s">
        <v>43832</v>
      </c>
    </row>
    <row r="21932" spans="1:6" x14ac:dyDescent="0.45">
      <c r="A21932" s="1" t="s">
        <v>36302</v>
      </c>
      <c r="B21932">
        <v>739078</v>
      </c>
      <c r="C21932">
        <v>0</v>
      </c>
      <c r="D21932">
        <v>0</v>
      </c>
      <c r="E21932" s="1" t="s">
        <v>43833</v>
      </c>
      <c r="F21932" s="1" t="s">
        <v>43834</v>
      </c>
    </row>
    <row r="21933" spans="1:6" x14ac:dyDescent="0.45">
      <c r="A21933" s="1" t="s">
        <v>36302</v>
      </c>
      <c r="B21933">
        <v>739270</v>
      </c>
      <c r="C21933">
        <v>0</v>
      </c>
      <c r="D21933">
        <v>0</v>
      </c>
      <c r="E21933" s="1" t="s">
        <v>43835</v>
      </c>
      <c r="F21933" s="1" t="s">
        <v>43836</v>
      </c>
    </row>
    <row r="21934" spans="1:6" x14ac:dyDescent="0.45">
      <c r="A21934" s="1" t="s">
        <v>36302</v>
      </c>
      <c r="B21934">
        <v>739632</v>
      </c>
      <c r="C21934">
        <v>0</v>
      </c>
      <c r="D21934">
        <v>0</v>
      </c>
      <c r="E21934" s="1" t="s">
        <v>43837</v>
      </c>
      <c r="F21934" s="1" t="s">
        <v>43838</v>
      </c>
    </row>
    <row r="21935" spans="1:6" x14ac:dyDescent="0.45">
      <c r="A21935" s="1" t="s">
        <v>36302</v>
      </c>
      <c r="B21935">
        <v>739850</v>
      </c>
      <c r="C21935">
        <v>0.125</v>
      </c>
      <c r="D21935">
        <v>0</v>
      </c>
      <c r="E21935" s="1" t="s">
        <v>43839</v>
      </c>
      <c r="F21935" s="1" t="s">
        <v>43840</v>
      </c>
    </row>
    <row r="21936" spans="1:6" x14ac:dyDescent="0.45">
      <c r="A21936" s="1" t="s">
        <v>36302</v>
      </c>
      <c r="B21936">
        <v>740048</v>
      </c>
      <c r="C21936">
        <v>0</v>
      </c>
      <c r="D21936">
        <v>0.125</v>
      </c>
      <c r="E21936" s="1" t="s">
        <v>43841</v>
      </c>
      <c r="F21936" s="1" t="s">
        <v>43842</v>
      </c>
    </row>
    <row r="21937" spans="1:6" x14ac:dyDescent="0.45">
      <c r="A21937" s="1" t="s">
        <v>36302</v>
      </c>
      <c r="B21937">
        <v>740342</v>
      </c>
      <c r="C21937">
        <v>0</v>
      </c>
      <c r="D21937">
        <v>0.75</v>
      </c>
      <c r="E21937" s="1" t="s">
        <v>43843</v>
      </c>
      <c r="F21937" s="1" t="s">
        <v>43844</v>
      </c>
    </row>
    <row r="21938" spans="1:6" x14ac:dyDescent="0.45">
      <c r="A21938" s="1" t="s">
        <v>36302</v>
      </c>
      <c r="B21938">
        <v>740609</v>
      </c>
      <c r="C21938">
        <v>0</v>
      </c>
      <c r="D21938">
        <v>0</v>
      </c>
      <c r="E21938" s="1" t="s">
        <v>43845</v>
      </c>
      <c r="F21938" s="1" t="s">
        <v>43846</v>
      </c>
    </row>
    <row r="21939" spans="1:6" x14ac:dyDescent="0.45">
      <c r="A21939" s="1" t="s">
        <v>36302</v>
      </c>
      <c r="B21939">
        <v>740712</v>
      </c>
      <c r="C21939">
        <v>0</v>
      </c>
      <c r="D21939">
        <v>0.125</v>
      </c>
      <c r="E21939" s="1" t="s">
        <v>43847</v>
      </c>
      <c r="F21939" s="1" t="s">
        <v>43848</v>
      </c>
    </row>
    <row r="21940" spans="1:6" x14ac:dyDescent="0.45">
      <c r="A21940" s="1" t="s">
        <v>36302</v>
      </c>
      <c r="B21940">
        <v>741158</v>
      </c>
      <c r="C21940">
        <v>0.25</v>
      </c>
      <c r="D21940">
        <v>0.125</v>
      </c>
      <c r="E21940" s="1" t="s">
        <v>43849</v>
      </c>
      <c r="F21940" s="1" t="s">
        <v>43850</v>
      </c>
    </row>
    <row r="21941" spans="1:6" x14ac:dyDescent="0.45">
      <c r="A21941" s="1" t="s">
        <v>36302</v>
      </c>
      <c r="B21941">
        <v>741272</v>
      </c>
      <c r="C21941">
        <v>0</v>
      </c>
      <c r="D21941">
        <v>0</v>
      </c>
      <c r="E21941" s="1" t="s">
        <v>43851</v>
      </c>
      <c r="F21941" s="1" t="s">
        <v>43852</v>
      </c>
    </row>
    <row r="21942" spans="1:6" x14ac:dyDescent="0.45">
      <c r="A21942" s="1" t="s">
        <v>36302</v>
      </c>
      <c r="B21942">
        <v>741478</v>
      </c>
      <c r="C21942">
        <v>0</v>
      </c>
      <c r="D21942">
        <v>0</v>
      </c>
      <c r="E21942" s="1" t="s">
        <v>43853</v>
      </c>
      <c r="F21942" s="1" t="s">
        <v>43854</v>
      </c>
    </row>
    <row r="21943" spans="1:6" x14ac:dyDescent="0.45">
      <c r="A21943" s="1" t="s">
        <v>36302</v>
      </c>
      <c r="B21943">
        <v>741685</v>
      </c>
      <c r="C21943">
        <v>0</v>
      </c>
      <c r="D21943">
        <v>0</v>
      </c>
      <c r="E21943" s="1" t="s">
        <v>43855</v>
      </c>
      <c r="F21943" s="1" t="s">
        <v>43856</v>
      </c>
    </row>
    <row r="21944" spans="1:6" x14ac:dyDescent="0.45">
      <c r="A21944" s="1" t="s">
        <v>36302</v>
      </c>
      <c r="B21944">
        <v>741797</v>
      </c>
      <c r="C21944">
        <v>0</v>
      </c>
      <c r="D21944">
        <v>0</v>
      </c>
      <c r="E21944" s="1" t="s">
        <v>43857</v>
      </c>
      <c r="F21944" s="1" t="s">
        <v>43858</v>
      </c>
    </row>
    <row r="21945" spans="1:6" x14ac:dyDescent="0.45">
      <c r="A21945" s="1" t="s">
        <v>36302</v>
      </c>
      <c r="B21945">
        <v>741925</v>
      </c>
      <c r="C21945">
        <v>0</v>
      </c>
      <c r="D21945">
        <v>0</v>
      </c>
      <c r="E21945" s="1" t="s">
        <v>43859</v>
      </c>
      <c r="F21945" s="1" t="s">
        <v>43860</v>
      </c>
    </row>
    <row r="21946" spans="1:6" x14ac:dyDescent="0.45">
      <c r="A21946" s="1" t="s">
        <v>36302</v>
      </c>
      <c r="B21946">
        <v>742020</v>
      </c>
      <c r="C21946">
        <v>0</v>
      </c>
      <c r="D21946">
        <v>0</v>
      </c>
      <c r="E21946" s="1" t="s">
        <v>43861</v>
      </c>
      <c r="F21946" s="1" t="s">
        <v>43862</v>
      </c>
    </row>
    <row r="21947" spans="1:6" x14ac:dyDescent="0.45">
      <c r="A21947" s="1" t="s">
        <v>36302</v>
      </c>
      <c r="B21947">
        <v>742130</v>
      </c>
      <c r="C21947">
        <v>0</v>
      </c>
      <c r="D21947">
        <v>0</v>
      </c>
      <c r="E21947" s="1" t="s">
        <v>43863</v>
      </c>
      <c r="F21947" s="1" t="s">
        <v>43864</v>
      </c>
    </row>
    <row r="21948" spans="1:6" x14ac:dyDescent="0.45">
      <c r="A21948" s="1" t="s">
        <v>36302</v>
      </c>
      <c r="B21948">
        <v>742314</v>
      </c>
      <c r="C21948">
        <v>0</v>
      </c>
      <c r="D21948">
        <v>0.5</v>
      </c>
      <c r="E21948" s="1" t="s">
        <v>43865</v>
      </c>
      <c r="F21948" s="1" t="s">
        <v>43866</v>
      </c>
    </row>
    <row r="21949" spans="1:6" x14ac:dyDescent="0.45">
      <c r="A21949" s="1" t="s">
        <v>36302</v>
      </c>
      <c r="B21949">
        <v>742474</v>
      </c>
      <c r="C21949">
        <v>0</v>
      </c>
      <c r="D21949">
        <v>0</v>
      </c>
      <c r="E21949" s="1" t="s">
        <v>43867</v>
      </c>
      <c r="F21949" s="1" t="s">
        <v>43868</v>
      </c>
    </row>
    <row r="21950" spans="1:6" x14ac:dyDescent="0.45">
      <c r="A21950" s="1" t="s">
        <v>36302</v>
      </c>
      <c r="B21950">
        <v>742645</v>
      </c>
      <c r="C21950">
        <v>0</v>
      </c>
      <c r="D21950">
        <v>0</v>
      </c>
      <c r="E21950" s="1" t="s">
        <v>43869</v>
      </c>
      <c r="F21950" s="1" t="s">
        <v>43870</v>
      </c>
    </row>
    <row r="21951" spans="1:6" x14ac:dyDescent="0.45">
      <c r="A21951" s="1" t="s">
        <v>36302</v>
      </c>
      <c r="B21951">
        <v>743155</v>
      </c>
      <c r="C21951">
        <v>0</v>
      </c>
      <c r="D21951">
        <v>0.625</v>
      </c>
      <c r="E21951" s="1" t="s">
        <v>43871</v>
      </c>
      <c r="F21951" s="1" t="s">
        <v>43872</v>
      </c>
    </row>
    <row r="21952" spans="1:6" x14ac:dyDescent="0.45">
      <c r="A21952" s="1" t="s">
        <v>36302</v>
      </c>
      <c r="B21952">
        <v>743251</v>
      </c>
      <c r="C21952">
        <v>0</v>
      </c>
      <c r="D21952">
        <v>0</v>
      </c>
      <c r="E21952" s="1" t="s">
        <v>43873</v>
      </c>
      <c r="F21952" s="1" t="s">
        <v>43874</v>
      </c>
    </row>
    <row r="21953" spans="1:6" x14ac:dyDescent="0.45">
      <c r="A21953" s="1" t="s">
        <v>36302</v>
      </c>
      <c r="B21953">
        <v>743348</v>
      </c>
      <c r="C21953">
        <v>0</v>
      </c>
      <c r="D21953">
        <v>0</v>
      </c>
      <c r="E21953" s="1" t="s">
        <v>43875</v>
      </c>
      <c r="F21953" s="1" t="s">
        <v>43876</v>
      </c>
    </row>
    <row r="21954" spans="1:6" x14ac:dyDescent="0.45">
      <c r="A21954" s="1" t="s">
        <v>36302</v>
      </c>
      <c r="B21954">
        <v>743500</v>
      </c>
      <c r="C21954">
        <v>0</v>
      </c>
      <c r="D21954">
        <v>0</v>
      </c>
      <c r="E21954" s="1" t="s">
        <v>43877</v>
      </c>
      <c r="F21954" s="1" t="s">
        <v>43878</v>
      </c>
    </row>
    <row r="21955" spans="1:6" x14ac:dyDescent="0.45">
      <c r="A21955" s="1" t="s">
        <v>36302</v>
      </c>
      <c r="B21955">
        <v>743641</v>
      </c>
      <c r="C21955">
        <v>0.125</v>
      </c>
      <c r="D21955">
        <v>0.375</v>
      </c>
      <c r="E21955" s="1" t="s">
        <v>43879</v>
      </c>
      <c r="F21955" s="1" t="s">
        <v>43880</v>
      </c>
    </row>
    <row r="21956" spans="1:6" x14ac:dyDescent="0.45">
      <c r="A21956" s="1" t="s">
        <v>36302</v>
      </c>
      <c r="B21956">
        <v>743822</v>
      </c>
      <c r="C21956">
        <v>0.25</v>
      </c>
      <c r="D21956">
        <v>0.25</v>
      </c>
      <c r="E21956" s="1" t="s">
        <v>43881</v>
      </c>
      <c r="F21956" s="1" t="s">
        <v>43882</v>
      </c>
    </row>
    <row r="21957" spans="1:6" x14ac:dyDescent="0.45">
      <c r="A21957" s="1" t="s">
        <v>36302</v>
      </c>
      <c r="B21957">
        <v>744004</v>
      </c>
      <c r="C21957">
        <v>0</v>
      </c>
      <c r="D21957">
        <v>0</v>
      </c>
      <c r="E21957" s="1" t="s">
        <v>43883</v>
      </c>
      <c r="F21957" s="1" t="s">
        <v>43884</v>
      </c>
    </row>
    <row r="21958" spans="1:6" x14ac:dyDescent="0.45">
      <c r="A21958" s="1" t="s">
        <v>36302</v>
      </c>
      <c r="B21958">
        <v>744131</v>
      </c>
      <c r="C21958">
        <v>0</v>
      </c>
      <c r="D21958">
        <v>0.75</v>
      </c>
      <c r="E21958" s="1" t="s">
        <v>43885</v>
      </c>
      <c r="F21958" s="1" t="s">
        <v>43886</v>
      </c>
    </row>
    <row r="21959" spans="1:6" x14ac:dyDescent="0.45">
      <c r="A21959" s="1" t="s">
        <v>36302</v>
      </c>
      <c r="B21959">
        <v>744305</v>
      </c>
      <c r="C21959">
        <v>0</v>
      </c>
      <c r="D21959">
        <v>0</v>
      </c>
      <c r="E21959" s="1" t="s">
        <v>43887</v>
      </c>
      <c r="F21959" s="1" t="s">
        <v>43888</v>
      </c>
    </row>
    <row r="21960" spans="1:6" x14ac:dyDescent="0.45">
      <c r="A21960" s="1" t="s">
        <v>36302</v>
      </c>
      <c r="B21960">
        <v>744443</v>
      </c>
      <c r="C21960">
        <v>0</v>
      </c>
      <c r="D21960">
        <v>0</v>
      </c>
      <c r="E21960" s="1" t="s">
        <v>43889</v>
      </c>
      <c r="F21960" s="1" t="s">
        <v>43890</v>
      </c>
    </row>
    <row r="21961" spans="1:6" x14ac:dyDescent="0.45">
      <c r="A21961" s="1" t="s">
        <v>36302</v>
      </c>
      <c r="B21961">
        <v>744616</v>
      </c>
      <c r="C21961">
        <v>0</v>
      </c>
      <c r="D21961">
        <v>0</v>
      </c>
      <c r="E21961" s="1" t="s">
        <v>43891</v>
      </c>
      <c r="F21961" s="1" t="s">
        <v>43892</v>
      </c>
    </row>
    <row r="21962" spans="1:6" x14ac:dyDescent="0.45">
      <c r="A21962" s="1" t="s">
        <v>36302</v>
      </c>
      <c r="B21962">
        <v>744758</v>
      </c>
      <c r="C21962">
        <v>0</v>
      </c>
      <c r="D21962">
        <v>0.5</v>
      </c>
      <c r="E21962" s="1" t="s">
        <v>43893</v>
      </c>
      <c r="F21962" s="1" t="s">
        <v>43894</v>
      </c>
    </row>
    <row r="21963" spans="1:6" x14ac:dyDescent="0.45">
      <c r="A21963" s="1" t="s">
        <v>36302</v>
      </c>
      <c r="B21963">
        <v>744862</v>
      </c>
      <c r="C21963">
        <v>0</v>
      </c>
      <c r="D21963">
        <v>0</v>
      </c>
      <c r="E21963" s="1" t="s">
        <v>43895</v>
      </c>
      <c r="F21963" s="1" t="s">
        <v>43896</v>
      </c>
    </row>
    <row r="21964" spans="1:6" x14ac:dyDescent="0.45">
      <c r="A21964" s="1" t="s">
        <v>36302</v>
      </c>
      <c r="B21964">
        <v>745005</v>
      </c>
      <c r="C21964">
        <v>0</v>
      </c>
      <c r="D21964">
        <v>0</v>
      </c>
      <c r="E21964" s="1" t="s">
        <v>43897</v>
      </c>
      <c r="F21964" s="1" t="s">
        <v>43898</v>
      </c>
    </row>
    <row r="21965" spans="1:6" x14ac:dyDescent="0.45">
      <c r="A21965" s="1" t="s">
        <v>36302</v>
      </c>
      <c r="B21965">
        <v>745431</v>
      </c>
      <c r="C21965">
        <v>0.125</v>
      </c>
      <c r="D21965">
        <v>0.125</v>
      </c>
      <c r="E21965" s="1" t="s">
        <v>43899</v>
      </c>
      <c r="F21965" s="1" t="s">
        <v>43900</v>
      </c>
    </row>
    <row r="21966" spans="1:6" x14ac:dyDescent="0.45">
      <c r="A21966" s="1" t="s">
        <v>36302</v>
      </c>
      <c r="B21966">
        <v>745637</v>
      </c>
      <c r="C21966">
        <v>0.75</v>
      </c>
      <c r="D21966">
        <v>0</v>
      </c>
      <c r="E21966" s="1" t="s">
        <v>43901</v>
      </c>
      <c r="F21966" s="1" t="s">
        <v>43902</v>
      </c>
    </row>
    <row r="21967" spans="1:6" x14ac:dyDescent="0.45">
      <c r="A21967" s="1" t="s">
        <v>36302</v>
      </c>
      <c r="B21967">
        <v>745863</v>
      </c>
      <c r="C21967">
        <v>0</v>
      </c>
      <c r="D21967">
        <v>0.25</v>
      </c>
      <c r="E21967" s="1" t="s">
        <v>43903</v>
      </c>
      <c r="F21967" s="1" t="s">
        <v>43904</v>
      </c>
    </row>
    <row r="21968" spans="1:6" x14ac:dyDescent="0.45">
      <c r="A21968" s="1" t="s">
        <v>36302</v>
      </c>
      <c r="B21968">
        <v>745943</v>
      </c>
      <c r="C21968">
        <v>0.44400000000000001</v>
      </c>
      <c r="D21968">
        <v>0.55600000000000005</v>
      </c>
      <c r="E21968" s="1" t="s">
        <v>43905</v>
      </c>
      <c r="F21968" s="1" t="s">
        <v>43906</v>
      </c>
    </row>
    <row r="21969" spans="1:6" x14ac:dyDescent="0.45">
      <c r="A21969" s="1" t="s">
        <v>36302</v>
      </c>
      <c r="B21969">
        <v>746033</v>
      </c>
      <c r="C21969">
        <v>0.125</v>
      </c>
      <c r="D21969">
        <v>0</v>
      </c>
      <c r="E21969" s="1" t="s">
        <v>43907</v>
      </c>
      <c r="F21969" s="1" t="s">
        <v>43908</v>
      </c>
    </row>
    <row r="21970" spans="1:6" x14ac:dyDescent="0.45">
      <c r="A21970" s="1" t="s">
        <v>36302</v>
      </c>
      <c r="B21970">
        <v>746116</v>
      </c>
      <c r="C21970">
        <v>0.375</v>
      </c>
      <c r="D21970">
        <v>0.25</v>
      </c>
      <c r="E21970" s="1" t="s">
        <v>43909</v>
      </c>
      <c r="F21970" s="1" t="s">
        <v>43910</v>
      </c>
    </row>
    <row r="21971" spans="1:6" x14ac:dyDescent="0.45">
      <c r="A21971" s="1" t="s">
        <v>36302</v>
      </c>
      <c r="B21971">
        <v>746232</v>
      </c>
      <c r="C21971">
        <v>0.125</v>
      </c>
      <c r="D21971">
        <v>0</v>
      </c>
      <c r="E21971" s="1" t="s">
        <v>43911</v>
      </c>
      <c r="F21971" s="1" t="s">
        <v>43912</v>
      </c>
    </row>
    <row r="21972" spans="1:6" x14ac:dyDescent="0.45">
      <c r="A21972" s="1" t="s">
        <v>36302</v>
      </c>
      <c r="B21972">
        <v>746375</v>
      </c>
      <c r="C21972">
        <v>0.5</v>
      </c>
      <c r="D21972">
        <v>0</v>
      </c>
      <c r="E21972" s="1" t="s">
        <v>43913</v>
      </c>
      <c r="F21972" s="1" t="s">
        <v>43914</v>
      </c>
    </row>
    <row r="21973" spans="1:6" x14ac:dyDescent="0.45">
      <c r="A21973" s="1" t="s">
        <v>36302</v>
      </c>
      <c r="B21973">
        <v>746587</v>
      </c>
      <c r="C21973">
        <v>0.125</v>
      </c>
      <c r="D21973">
        <v>0</v>
      </c>
      <c r="E21973" s="1" t="s">
        <v>43915</v>
      </c>
      <c r="F21973" s="1" t="s">
        <v>43916</v>
      </c>
    </row>
    <row r="21974" spans="1:6" x14ac:dyDescent="0.45">
      <c r="A21974" s="1" t="s">
        <v>36302</v>
      </c>
      <c r="B21974">
        <v>746866</v>
      </c>
      <c r="C21974">
        <v>0.25</v>
      </c>
      <c r="D21974">
        <v>0.125</v>
      </c>
      <c r="E21974" s="1" t="s">
        <v>43917</v>
      </c>
      <c r="F21974" s="1" t="s">
        <v>43918</v>
      </c>
    </row>
    <row r="21975" spans="1:6" x14ac:dyDescent="0.45">
      <c r="A21975" s="1" t="s">
        <v>36302</v>
      </c>
      <c r="B21975">
        <v>747029</v>
      </c>
      <c r="C21975">
        <v>0</v>
      </c>
      <c r="D21975">
        <v>0</v>
      </c>
      <c r="E21975" s="1" t="s">
        <v>43919</v>
      </c>
      <c r="F21975" s="1" t="s">
        <v>43920</v>
      </c>
    </row>
    <row r="21976" spans="1:6" x14ac:dyDescent="0.45">
      <c r="A21976" s="1" t="s">
        <v>36302</v>
      </c>
      <c r="B21976">
        <v>747215</v>
      </c>
      <c r="C21976">
        <v>0</v>
      </c>
      <c r="D21976">
        <v>0</v>
      </c>
      <c r="E21976" s="1" t="s">
        <v>43921</v>
      </c>
      <c r="F21976" s="1" t="s">
        <v>43922</v>
      </c>
    </row>
    <row r="21977" spans="1:6" x14ac:dyDescent="0.45">
      <c r="A21977" s="1" t="s">
        <v>36302</v>
      </c>
      <c r="B21977">
        <v>747519</v>
      </c>
      <c r="C21977">
        <v>0</v>
      </c>
      <c r="D21977">
        <v>0</v>
      </c>
      <c r="E21977" s="1" t="s">
        <v>43923</v>
      </c>
      <c r="F21977" s="1" t="s">
        <v>43924</v>
      </c>
    </row>
    <row r="21978" spans="1:6" x14ac:dyDescent="0.45">
      <c r="A21978" s="1" t="s">
        <v>36302</v>
      </c>
      <c r="B21978">
        <v>747671</v>
      </c>
      <c r="C21978">
        <v>0.5</v>
      </c>
      <c r="D21978">
        <v>0</v>
      </c>
      <c r="E21978" s="1" t="s">
        <v>43925</v>
      </c>
      <c r="F21978" s="1" t="s">
        <v>43926</v>
      </c>
    </row>
    <row r="21979" spans="1:6" x14ac:dyDescent="0.45">
      <c r="A21979" s="1" t="s">
        <v>36302</v>
      </c>
      <c r="B21979">
        <v>748011</v>
      </c>
      <c r="C21979">
        <v>0</v>
      </c>
      <c r="D21979">
        <v>0</v>
      </c>
      <c r="E21979" s="1" t="s">
        <v>43927</v>
      </c>
      <c r="F21979" s="1" t="s">
        <v>43928</v>
      </c>
    </row>
    <row r="21980" spans="1:6" x14ac:dyDescent="0.45">
      <c r="A21980" s="1" t="s">
        <v>36302</v>
      </c>
      <c r="B21980">
        <v>748155</v>
      </c>
      <c r="C21980">
        <v>0.125</v>
      </c>
      <c r="D21980">
        <v>0</v>
      </c>
      <c r="E21980" s="1" t="s">
        <v>43929</v>
      </c>
      <c r="F21980" s="1" t="s">
        <v>43930</v>
      </c>
    </row>
    <row r="21981" spans="1:6" x14ac:dyDescent="0.45">
      <c r="A21981" s="1" t="s">
        <v>36302</v>
      </c>
      <c r="B21981">
        <v>748307</v>
      </c>
      <c r="C21981">
        <v>0.5</v>
      </c>
      <c r="D21981">
        <v>0.25</v>
      </c>
      <c r="E21981" s="1" t="s">
        <v>43931</v>
      </c>
      <c r="F21981" s="1" t="s">
        <v>43932</v>
      </c>
    </row>
    <row r="21982" spans="1:6" x14ac:dyDescent="0.45">
      <c r="A21982" s="1" t="s">
        <v>36302</v>
      </c>
      <c r="B21982">
        <v>748515</v>
      </c>
      <c r="C21982">
        <v>0</v>
      </c>
      <c r="D21982">
        <v>0</v>
      </c>
      <c r="E21982" s="1" t="s">
        <v>43933</v>
      </c>
      <c r="F21982" s="1" t="s">
        <v>43934</v>
      </c>
    </row>
    <row r="21983" spans="1:6" x14ac:dyDescent="0.45">
      <c r="A21983" s="1" t="s">
        <v>36302</v>
      </c>
      <c r="B21983">
        <v>748834</v>
      </c>
      <c r="C21983">
        <v>0</v>
      </c>
      <c r="D21983">
        <v>0</v>
      </c>
      <c r="E21983" s="1" t="s">
        <v>43935</v>
      </c>
      <c r="F21983" s="1" t="s">
        <v>43936</v>
      </c>
    </row>
    <row r="21984" spans="1:6" x14ac:dyDescent="0.45">
      <c r="A21984" s="1" t="s">
        <v>36302</v>
      </c>
      <c r="B21984">
        <v>748919</v>
      </c>
      <c r="C21984">
        <v>0</v>
      </c>
      <c r="D21984">
        <v>0</v>
      </c>
      <c r="E21984" s="1" t="s">
        <v>43937</v>
      </c>
      <c r="F21984" s="1" t="s">
        <v>43938</v>
      </c>
    </row>
    <row r="21985" spans="1:6" x14ac:dyDescent="0.45">
      <c r="A21985" s="1" t="s">
        <v>36302</v>
      </c>
      <c r="B21985">
        <v>749105</v>
      </c>
      <c r="C21985">
        <v>0</v>
      </c>
      <c r="D21985">
        <v>0</v>
      </c>
      <c r="E21985" s="1" t="s">
        <v>43939</v>
      </c>
      <c r="F21985" s="1" t="s">
        <v>43940</v>
      </c>
    </row>
    <row r="21986" spans="1:6" x14ac:dyDescent="0.45">
      <c r="A21986" s="1" t="s">
        <v>36302</v>
      </c>
      <c r="B21986">
        <v>749232</v>
      </c>
      <c r="C21986">
        <v>0</v>
      </c>
      <c r="D21986">
        <v>0</v>
      </c>
      <c r="E21986" s="1" t="s">
        <v>43941</v>
      </c>
      <c r="F21986" s="1" t="s">
        <v>43942</v>
      </c>
    </row>
    <row r="21987" spans="1:6" x14ac:dyDescent="0.45">
      <c r="A21987" s="1" t="s">
        <v>36302</v>
      </c>
      <c r="B21987">
        <v>749491</v>
      </c>
      <c r="C21987">
        <v>0</v>
      </c>
      <c r="D21987">
        <v>0</v>
      </c>
      <c r="E21987" s="1" t="s">
        <v>43943</v>
      </c>
      <c r="F21987" s="1" t="s">
        <v>43944</v>
      </c>
    </row>
    <row r="21988" spans="1:6" x14ac:dyDescent="0.45">
      <c r="A21988" s="1" t="s">
        <v>36302</v>
      </c>
      <c r="B21988">
        <v>749574</v>
      </c>
      <c r="C21988">
        <v>0.5</v>
      </c>
      <c r="D21988">
        <v>0</v>
      </c>
      <c r="E21988" s="1" t="s">
        <v>43945</v>
      </c>
      <c r="F21988" s="1" t="s">
        <v>43946</v>
      </c>
    </row>
    <row r="21989" spans="1:6" x14ac:dyDescent="0.45">
      <c r="A21989" s="1" t="s">
        <v>36302</v>
      </c>
      <c r="B21989">
        <v>749767</v>
      </c>
      <c r="C21989">
        <v>0</v>
      </c>
      <c r="D21989">
        <v>0</v>
      </c>
      <c r="E21989" s="1" t="s">
        <v>43947</v>
      </c>
      <c r="F21989" s="1" t="s">
        <v>43948</v>
      </c>
    </row>
    <row r="21990" spans="1:6" x14ac:dyDescent="0.45">
      <c r="A21990" s="1" t="s">
        <v>36302</v>
      </c>
      <c r="B21990">
        <v>749991</v>
      </c>
      <c r="C21990">
        <v>0</v>
      </c>
      <c r="D21990">
        <v>0</v>
      </c>
      <c r="E21990" s="1" t="s">
        <v>43949</v>
      </c>
      <c r="F21990" s="1" t="s">
        <v>43950</v>
      </c>
    </row>
    <row r="21991" spans="1:6" x14ac:dyDescent="0.45">
      <c r="A21991" s="1" t="s">
        <v>36302</v>
      </c>
      <c r="B21991">
        <v>750216</v>
      </c>
      <c r="C21991">
        <v>0</v>
      </c>
      <c r="D21991">
        <v>0</v>
      </c>
      <c r="E21991" s="1" t="s">
        <v>43951</v>
      </c>
      <c r="F21991" s="1" t="s">
        <v>43952</v>
      </c>
    </row>
    <row r="21992" spans="1:6" x14ac:dyDescent="0.45">
      <c r="A21992" s="1" t="s">
        <v>36302</v>
      </c>
      <c r="B21992">
        <v>750306</v>
      </c>
      <c r="C21992">
        <v>0.125</v>
      </c>
      <c r="D21992">
        <v>0</v>
      </c>
      <c r="E21992" s="1" t="s">
        <v>43953</v>
      </c>
      <c r="F21992" s="1" t="s">
        <v>43954</v>
      </c>
    </row>
    <row r="21993" spans="1:6" x14ac:dyDescent="0.45">
      <c r="A21993" s="1" t="s">
        <v>36302</v>
      </c>
      <c r="B21993">
        <v>750405</v>
      </c>
      <c r="C21993">
        <v>0</v>
      </c>
      <c r="D21993">
        <v>0</v>
      </c>
      <c r="E21993" s="1" t="s">
        <v>43955</v>
      </c>
      <c r="F21993" s="1" t="s">
        <v>43956</v>
      </c>
    </row>
    <row r="21994" spans="1:6" x14ac:dyDescent="0.45">
      <c r="A21994" s="1" t="s">
        <v>36302</v>
      </c>
      <c r="B21994">
        <v>750730</v>
      </c>
      <c r="C21994">
        <v>0.125</v>
      </c>
      <c r="D21994">
        <v>0.125</v>
      </c>
      <c r="E21994" s="1" t="s">
        <v>43957</v>
      </c>
      <c r="F21994" s="1" t="s">
        <v>43958</v>
      </c>
    </row>
    <row r="21995" spans="1:6" x14ac:dyDescent="0.45">
      <c r="A21995" s="1" t="s">
        <v>36302</v>
      </c>
      <c r="B21995">
        <v>750890</v>
      </c>
      <c r="C21995">
        <v>0</v>
      </c>
      <c r="D21995">
        <v>0</v>
      </c>
      <c r="E21995" s="1" t="s">
        <v>43959</v>
      </c>
      <c r="F21995" s="1" t="s">
        <v>43960</v>
      </c>
    </row>
    <row r="21996" spans="1:6" x14ac:dyDescent="0.45">
      <c r="A21996" s="1" t="s">
        <v>36302</v>
      </c>
      <c r="B21996">
        <v>751145</v>
      </c>
      <c r="C21996">
        <v>0</v>
      </c>
      <c r="D21996">
        <v>0</v>
      </c>
      <c r="E21996" s="1" t="s">
        <v>43961</v>
      </c>
      <c r="F21996" s="1" t="s">
        <v>43962</v>
      </c>
    </row>
    <row r="21997" spans="1:6" x14ac:dyDescent="0.45">
      <c r="A21997" s="1" t="s">
        <v>36302</v>
      </c>
      <c r="B21997">
        <v>751398</v>
      </c>
      <c r="C21997">
        <v>0</v>
      </c>
      <c r="D21997">
        <v>0.125</v>
      </c>
      <c r="E21997" s="1" t="s">
        <v>43963</v>
      </c>
      <c r="F21997" s="1" t="s">
        <v>43964</v>
      </c>
    </row>
    <row r="21998" spans="1:6" x14ac:dyDescent="0.45">
      <c r="A21998" s="1" t="s">
        <v>36302</v>
      </c>
      <c r="B21998">
        <v>751529</v>
      </c>
      <c r="C21998">
        <v>0</v>
      </c>
      <c r="D21998">
        <v>0</v>
      </c>
      <c r="E21998" s="1" t="s">
        <v>43965</v>
      </c>
      <c r="F21998" s="1" t="s">
        <v>43966</v>
      </c>
    </row>
    <row r="21999" spans="1:6" x14ac:dyDescent="0.45">
      <c r="A21999" s="1" t="s">
        <v>36302</v>
      </c>
      <c r="B21999">
        <v>751779</v>
      </c>
      <c r="C21999">
        <v>0</v>
      </c>
      <c r="D21999">
        <v>0</v>
      </c>
      <c r="E21999" s="1" t="s">
        <v>43967</v>
      </c>
      <c r="F21999" s="1" t="s">
        <v>43968</v>
      </c>
    </row>
    <row r="22000" spans="1:6" x14ac:dyDescent="0.45">
      <c r="A22000" s="1" t="s">
        <v>36302</v>
      </c>
      <c r="B22000">
        <v>751944</v>
      </c>
      <c r="C22000">
        <v>0</v>
      </c>
      <c r="D22000">
        <v>0</v>
      </c>
      <c r="E22000" s="1" t="s">
        <v>43969</v>
      </c>
      <c r="F22000" s="1" t="s">
        <v>43970</v>
      </c>
    </row>
    <row r="22001" spans="1:6" x14ac:dyDescent="0.45">
      <c r="A22001" s="1" t="s">
        <v>36302</v>
      </c>
      <c r="B22001">
        <v>752144</v>
      </c>
      <c r="C22001">
        <v>0.125</v>
      </c>
      <c r="D22001">
        <v>0</v>
      </c>
      <c r="E22001" s="1" t="s">
        <v>43971</v>
      </c>
      <c r="F22001" s="1" t="s">
        <v>43972</v>
      </c>
    </row>
    <row r="22002" spans="1:6" x14ac:dyDescent="0.45">
      <c r="A22002" s="1" t="s">
        <v>36302</v>
      </c>
      <c r="B22002">
        <v>752298</v>
      </c>
      <c r="C22002">
        <v>0</v>
      </c>
      <c r="D22002">
        <v>0</v>
      </c>
      <c r="E22002" s="1" t="s">
        <v>43973</v>
      </c>
      <c r="F22002" s="1" t="s">
        <v>43974</v>
      </c>
    </row>
    <row r="22003" spans="1:6" x14ac:dyDescent="0.45">
      <c r="A22003" s="1" t="s">
        <v>36302</v>
      </c>
      <c r="B22003">
        <v>752431</v>
      </c>
      <c r="C22003">
        <v>0</v>
      </c>
      <c r="D22003">
        <v>0.125</v>
      </c>
      <c r="E22003" s="1" t="s">
        <v>43975</v>
      </c>
      <c r="F22003" s="1" t="s">
        <v>43976</v>
      </c>
    </row>
    <row r="22004" spans="1:6" x14ac:dyDescent="0.45">
      <c r="A22004" s="1" t="s">
        <v>36302</v>
      </c>
      <c r="B22004">
        <v>752798</v>
      </c>
      <c r="C22004">
        <v>0</v>
      </c>
      <c r="D22004">
        <v>0.125</v>
      </c>
      <c r="E22004" s="1" t="s">
        <v>43977</v>
      </c>
      <c r="F22004" s="1" t="s">
        <v>43978</v>
      </c>
    </row>
    <row r="22005" spans="1:6" x14ac:dyDescent="0.45">
      <c r="A22005" s="1" t="s">
        <v>36302</v>
      </c>
      <c r="B22005">
        <v>752954</v>
      </c>
      <c r="C22005">
        <v>0</v>
      </c>
      <c r="D22005">
        <v>0.25</v>
      </c>
      <c r="E22005" s="1" t="s">
        <v>43979</v>
      </c>
      <c r="F22005" s="1" t="s">
        <v>43980</v>
      </c>
    </row>
    <row r="22006" spans="1:6" x14ac:dyDescent="0.45">
      <c r="A22006" s="1" t="s">
        <v>36302</v>
      </c>
      <c r="B22006">
        <v>753240</v>
      </c>
      <c r="C22006">
        <v>0</v>
      </c>
      <c r="D22006">
        <v>0.5</v>
      </c>
      <c r="E22006" s="1" t="s">
        <v>43981</v>
      </c>
      <c r="F22006" s="1" t="s">
        <v>43982</v>
      </c>
    </row>
    <row r="22007" spans="1:6" x14ac:dyDescent="0.45">
      <c r="A22007" s="1" t="s">
        <v>36302</v>
      </c>
      <c r="B22007">
        <v>753472</v>
      </c>
      <c r="C22007">
        <v>0.125</v>
      </c>
      <c r="D22007">
        <v>0.375</v>
      </c>
      <c r="E22007" s="1" t="s">
        <v>43983</v>
      </c>
      <c r="F22007" s="1" t="s">
        <v>43984</v>
      </c>
    </row>
    <row r="22008" spans="1:6" x14ac:dyDescent="0.45">
      <c r="A22008" s="1" t="s">
        <v>36302</v>
      </c>
      <c r="B22008">
        <v>753685</v>
      </c>
      <c r="C22008">
        <v>0</v>
      </c>
      <c r="D22008">
        <v>0.125</v>
      </c>
      <c r="E22008" s="1" t="s">
        <v>43985</v>
      </c>
      <c r="F22008" s="1" t="s">
        <v>43986</v>
      </c>
    </row>
    <row r="22009" spans="1:6" x14ac:dyDescent="0.45">
      <c r="A22009" s="1" t="s">
        <v>36302</v>
      </c>
      <c r="B22009">
        <v>753973</v>
      </c>
      <c r="C22009">
        <v>0.125</v>
      </c>
      <c r="D22009">
        <v>0</v>
      </c>
      <c r="E22009" s="1" t="s">
        <v>43987</v>
      </c>
      <c r="F22009" s="1" t="s">
        <v>43988</v>
      </c>
    </row>
    <row r="22010" spans="1:6" x14ac:dyDescent="0.45">
      <c r="A22010" s="1" t="s">
        <v>36302</v>
      </c>
      <c r="B22010">
        <v>754118</v>
      </c>
      <c r="C22010">
        <v>0</v>
      </c>
      <c r="D22010">
        <v>0</v>
      </c>
      <c r="E22010" s="1" t="s">
        <v>43989</v>
      </c>
      <c r="F22010" s="1" t="s">
        <v>43990</v>
      </c>
    </row>
    <row r="22011" spans="1:6" x14ac:dyDescent="0.45">
      <c r="A22011" s="1" t="s">
        <v>36302</v>
      </c>
      <c r="B22011">
        <v>754280</v>
      </c>
      <c r="C22011">
        <v>0</v>
      </c>
      <c r="D22011">
        <v>0.125</v>
      </c>
      <c r="E22011" s="1" t="s">
        <v>43991</v>
      </c>
      <c r="F22011" s="1" t="s">
        <v>43992</v>
      </c>
    </row>
    <row r="22012" spans="1:6" x14ac:dyDescent="0.45">
      <c r="A22012" s="1" t="s">
        <v>36302</v>
      </c>
      <c r="B22012">
        <v>754424</v>
      </c>
      <c r="C22012">
        <v>0.625</v>
      </c>
      <c r="D22012">
        <v>0</v>
      </c>
      <c r="E22012" s="1" t="s">
        <v>43993</v>
      </c>
      <c r="F22012" s="1" t="s">
        <v>43994</v>
      </c>
    </row>
    <row r="22013" spans="1:6" x14ac:dyDescent="0.45">
      <c r="A22013" s="1" t="s">
        <v>36302</v>
      </c>
      <c r="B22013">
        <v>754593</v>
      </c>
      <c r="C22013">
        <v>0</v>
      </c>
      <c r="D22013">
        <v>0</v>
      </c>
      <c r="E22013" s="1" t="s">
        <v>43995</v>
      </c>
      <c r="F22013" s="1" t="s">
        <v>43996</v>
      </c>
    </row>
    <row r="22014" spans="1:6" x14ac:dyDescent="0.45">
      <c r="A22014" s="1" t="s">
        <v>36302</v>
      </c>
      <c r="B22014">
        <v>754767</v>
      </c>
      <c r="C22014">
        <v>0</v>
      </c>
      <c r="D22014">
        <v>0</v>
      </c>
      <c r="E22014" s="1" t="s">
        <v>43997</v>
      </c>
      <c r="F22014" s="1" t="s">
        <v>43998</v>
      </c>
    </row>
    <row r="22015" spans="1:6" x14ac:dyDescent="0.45">
      <c r="A22015" s="1" t="s">
        <v>36302</v>
      </c>
      <c r="B22015">
        <v>754956</v>
      </c>
      <c r="C22015">
        <v>0</v>
      </c>
      <c r="D22015">
        <v>0.125</v>
      </c>
      <c r="E22015" s="1" t="s">
        <v>43999</v>
      </c>
      <c r="F22015" s="1" t="s">
        <v>44000</v>
      </c>
    </row>
    <row r="22016" spans="1:6" x14ac:dyDescent="0.45">
      <c r="A22016" s="1" t="s">
        <v>36302</v>
      </c>
      <c r="B22016">
        <v>755277</v>
      </c>
      <c r="C22016">
        <v>0.125</v>
      </c>
      <c r="D22016">
        <v>0</v>
      </c>
      <c r="E22016" s="1" t="s">
        <v>44001</v>
      </c>
      <c r="F22016" s="1" t="s">
        <v>44002</v>
      </c>
    </row>
    <row r="22017" spans="1:6" x14ac:dyDescent="0.45">
      <c r="A22017" s="1" t="s">
        <v>36302</v>
      </c>
      <c r="B22017">
        <v>755500</v>
      </c>
      <c r="C22017">
        <v>0</v>
      </c>
      <c r="D22017">
        <v>0.25</v>
      </c>
      <c r="E22017" s="1" t="s">
        <v>44003</v>
      </c>
      <c r="F22017" s="1" t="s">
        <v>44004</v>
      </c>
    </row>
    <row r="22018" spans="1:6" x14ac:dyDescent="0.45">
      <c r="A22018" s="1" t="s">
        <v>36302</v>
      </c>
      <c r="B22018">
        <v>755673</v>
      </c>
      <c r="C22018">
        <v>0</v>
      </c>
      <c r="D22018">
        <v>0</v>
      </c>
      <c r="E22018" s="1" t="s">
        <v>44005</v>
      </c>
      <c r="F22018" s="1" t="s">
        <v>44006</v>
      </c>
    </row>
    <row r="22019" spans="1:6" x14ac:dyDescent="0.45">
      <c r="A22019" s="1" t="s">
        <v>36302</v>
      </c>
      <c r="B22019">
        <v>755863</v>
      </c>
      <c r="C22019">
        <v>0</v>
      </c>
      <c r="D22019">
        <v>0</v>
      </c>
      <c r="E22019" s="1" t="s">
        <v>44007</v>
      </c>
      <c r="F22019" s="1" t="s">
        <v>44008</v>
      </c>
    </row>
    <row r="22020" spans="1:6" x14ac:dyDescent="0.45">
      <c r="A22020" s="1" t="s">
        <v>36302</v>
      </c>
      <c r="B22020">
        <v>756034</v>
      </c>
      <c r="C22020">
        <v>0</v>
      </c>
      <c r="D22020">
        <v>0</v>
      </c>
      <c r="E22020" s="1" t="s">
        <v>44009</v>
      </c>
      <c r="F22020" s="1" t="s">
        <v>44010</v>
      </c>
    </row>
    <row r="22021" spans="1:6" x14ac:dyDescent="0.45">
      <c r="A22021" s="1" t="s">
        <v>36302</v>
      </c>
      <c r="B22021">
        <v>756194</v>
      </c>
      <c r="C22021">
        <v>0</v>
      </c>
      <c r="D22021">
        <v>0.125</v>
      </c>
      <c r="E22021" s="1" t="s">
        <v>44011</v>
      </c>
      <c r="F22021" s="1" t="s">
        <v>44012</v>
      </c>
    </row>
    <row r="22022" spans="1:6" x14ac:dyDescent="0.45">
      <c r="A22022" s="1" t="s">
        <v>36302</v>
      </c>
      <c r="B22022">
        <v>756331</v>
      </c>
      <c r="C22022">
        <v>0</v>
      </c>
      <c r="D22022">
        <v>0</v>
      </c>
      <c r="E22022" s="1" t="s">
        <v>44013</v>
      </c>
      <c r="F22022" s="1" t="s">
        <v>44014</v>
      </c>
    </row>
    <row r="22023" spans="1:6" x14ac:dyDescent="0.45">
      <c r="A22023" s="1" t="s">
        <v>36302</v>
      </c>
      <c r="B22023">
        <v>756470</v>
      </c>
      <c r="C22023">
        <v>0</v>
      </c>
      <c r="D22023">
        <v>0</v>
      </c>
      <c r="E22023" s="1" t="s">
        <v>44015</v>
      </c>
      <c r="F22023" s="1" t="s">
        <v>44016</v>
      </c>
    </row>
    <row r="22024" spans="1:6" x14ac:dyDescent="0.45">
      <c r="A22024" s="1" t="s">
        <v>36302</v>
      </c>
      <c r="B22024">
        <v>756598</v>
      </c>
      <c r="C22024">
        <v>0</v>
      </c>
      <c r="D22024">
        <v>0</v>
      </c>
      <c r="E22024" s="1" t="s">
        <v>44017</v>
      </c>
      <c r="F22024" s="1" t="s">
        <v>44018</v>
      </c>
    </row>
    <row r="22025" spans="1:6" x14ac:dyDescent="0.45">
      <c r="A22025" s="1" t="s">
        <v>36302</v>
      </c>
      <c r="B22025">
        <v>756780</v>
      </c>
      <c r="C22025">
        <v>0</v>
      </c>
      <c r="D22025">
        <v>0</v>
      </c>
      <c r="E22025" s="1" t="s">
        <v>44019</v>
      </c>
      <c r="F22025" s="1" t="s">
        <v>44020</v>
      </c>
    </row>
    <row r="22026" spans="1:6" x14ac:dyDescent="0.45">
      <c r="A22026" s="1" t="s">
        <v>36302</v>
      </c>
      <c r="B22026">
        <v>756919</v>
      </c>
      <c r="C22026">
        <v>0.25</v>
      </c>
      <c r="D22026">
        <v>0.5</v>
      </c>
      <c r="E22026" s="1" t="s">
        <v>44021</v>
      </c>
      <c r="F22026" s="1" t="s">
        <v>44022</v>
      </c>
    </row>
    <row r="22027" spans="1:6" x14ac:dyDescent="0.45">
      <c r="A22027" s="1" t="s">
        <v>36302</v>
      </c>
      <c r="B22027">
        <v>757080</v>
      </c>
      <c r="C22027">
        <v>0</v>
      </c>
      <c r="D22027">
        <v>0</v>
      </c>
      <c r="E22027" s="1" t="s">
        <v>44023</v>
      </c>
      <c r="F22027" s="1" t="s">
        <v>44024</v>
      </c>
    </row>
    <row r="22028" spans="1:6" x14ac:dyDescent="0.45">
      <c r="A22028" s="1" t="s">
        <v>36302</v>
      </c>
      <c r="B22028">
        <v>757337</v>
      </c>
      <c r="C22028">
        <v>0.625</v>
      </c>
      <c r="D22028">
        <v>0.125</v>
      </c>
      <c r="E22028" s="1" t="s">
        <v>44025</v>
      </c>
      <c r="F22028" s="1" t="s">
        <v>44026</v>
      </c>
    </row>
    <row r="22029" spans="1:6" x14ac:dyDescent="0.45">
      <c r="A22029" s="1" t="s">
        <v>36302</v>
      </c>
      <c r="B22029">
        <v>757483</v>
      </c>
      <c r="C22029">
        <v>0.125</v>
      </c>
      <c r="D22029">
        <v>0.125</v>
      </c>
      <c r="E22029" s="1" t="s">
        <v>44027</v>
      </c>
      <c r="F22029" s="1" t="s">
        <v>44028</v>
      </c>
    </row>
    <row r="22030" spans="1:6" x14ac:dyDescent="0.45">
      <c r="A22030" s="1" t="s">
        <v>36302</v>
      </c>
      <c r="B22030">
        <v>757730</v>
      </c>
      <c r="C22030">
        <v>0.375</v>
      </c>
      <c r="D22030">
        <v>0.125</v>
      </c>
      <c r="E22030" s="1" t="s">
        <v>44029</v>
      </c>
      <c r="F22030" s="1" t="s">
        <v>44030</v>
      </c>
    </row>
    <row r="22031" spans="1:6" x14ac:dyDescent="0.45">
      <c r="A22031" s="1" t="s">
        <v>36302</v>
      </c>
      <c r="B22031">
        <v>758033</v>
      </c>
      <c r="C22031">
        <v>0.25</v>
      </c>
      <c r="D22031">
        <v>0.375</v>
      </c>
      <c r="E22031" s="1" t="s">
        <v>44031</v>
      </c>
      <c r="F22031" s="1" t="s">
        <v>44032</v>
      </c>
    </row>
    <row r="22032" spans="1:6" x14ac:dyDescent="0.45">
      <c r="A22032" s="1" t="s">
        <v>36302</v>
      </c>
      <c r="B22032">
        <v>758175</v>
      </c>
      <c r="C22032">
        <v>0.625</v>
      </c>
      <c r="D22032">
        <v>0.25</v>
      </c>
      <c r="E22032" s="1" t="s">
        <v>44033</v>
      </c>
      <c r="F22032" s="1" t="s">
        <v>44034</v>
      </c>
    </row>
    <row r="22033" spans="1:6" x14ac:dyDescent="0.45">
      <c r="A22033" s="1" t="s">
        <v>36302</v>
      </c>
      <c r="B22033">
        <v>758335</v>
      </c>
      <c r="C22033">
        <v>0</v>
      </c>
      <c r="D22033">
        <v>0.5</v>
      </c>
      <c r="E22033" s="1" t="s">
        <v>44035</v>
      </c>
      <c r="F22033" s="1" t="s">
        <v>44036</v>
      </c>
    </row>
    <row r="22034" spans="1:6" x14ac:dyDescent="0.45">
      <c r="A22034" s="1" t="s">
        <v>36302</v>
      </c>
      <c r="B22034">
        <v>758525</v>
      </c>
      <c r="C22034">
        <v>0</v>
      </c>
      <c r="D22034">
        <v>0.375</v>
      </c>
      <c r="E22034" s="1" t="s">
        <v>44037</v>
      </c>
      <c r="F22034" s="1" t="s">
        <v>44038</v>
      </c>
    </row>
    <row r="22035" spans="1:6" x14ac:dyDescent="0.45">
      <c r="A22035" s="1" t="s">
        <v>36302</v>
      </c>
      <c r="B22035">
        <v>758795</v>
      </c>
      <c r="C22035">
        <v>0.125</v>
      </c>
      <c r="D22035">
        <v>0.125</v>
      </c>
      <c r="E22035" s="1" t="s">
        <v>44039</v>
      </c>
      <c r="F22035" s="1" t="s">
        <v>44040</v>
      </c>
    </row>
    <row r="22036" spans="1:6" x14ac:dyDescent="0.45">
      <c r="A22036" s="1" t="s">
        <v>36302</v>
      </c>
      <c r="B22036">
        <v>758972</v>
      </c>
      <c r="C22036">
        <v>0.125</v>
      </c>
      <c r="D22036">
        <v>0.75</v>
      </c>
      <c r="E22036" s="1" t="s">
        <v>44041</v>
      </c>
      <c r="F22036" s="1" t="s">
        <v>44042</v>
      </c>
    </row>
    <row r="22037" spans="1:6" x14ac:dyDescent="0.45">
      <c r="A22037" s="1" t="s">
        <v>36302</v>
      </c>
      <c r="B22037">
        <v>759186</v>
      </c>
      <c r="C22037">
        <v>0.125</v>
      </c>
      <c r="D22037">
        <v>0</v>
      </c>
      <c r="E22037" s="1" t="s">
        <v>44043</v>
      </c>
      <c r="F22037" s="1" t="s">
        <v>44044</v>
      </c>
    </row>
    <row r="22038" spans="1:6" x14ac:dyDescent="0.45">
      <c r="A22038" s="1" t="s">
        <v>36302</v>
      </c>
      <c r="B22038">
        <v>759335</v>
      </c>
      <c r="C22038">
        <v>0.5</v>
      </c>
      <c r="D22038">
        <v>0</v>
      </c>
      <c r="E22038" s="1" t="s">
        <v>44045</v>
      </c>
      <c r="F22038" s="1" t="s">
        <v>44046</v>
      </c>
    </row>
    <row r="22039" spans="1:6" x14ac:dyDescent="0.45">
      <c r="A22039" s="1" t="s">
        <v>36302</v>
      </c>
      <c r="B22039">
        <v>759500</v>
      </c>
      <c r="C22039">
        <v>0</v>
      </c>
      <c r="D22039">
        <v>0</v>
      </c>
      <c r="E22039" s="1" t="s">
        <v>44047</v>
      </c>
      <c r="F22039" s="1" t="s">
        <v>44048</v>
      </c>
    </row>
    <row r="22040" spans="1:6" x14ac:dyDescent="0.45">
      <c r="A22040" s="1" t="s">
        <v>36302</v>
      </c>
      <c r="B22040">
        <v>759694</v>
      </c>
      <c r="C22040">
        <v>0</v>
      </c>
      <c r="D22040">
        <v>0</v>
      </c>
      <c r="E22040" s="1" t="s">
        <v>44049</v>
      </c>
      <c r="F22040" s="1" t="s">
        <v>44050</v>
      </c>
    </row>
    <row r="22041" spans="1:6" x14ac:dyDescent="0.45">
      <c r="A22041" s="1" t="s">
        <v>36302</v>
      </c>
      <c r="B22041">
        <v>763132</v>
      </c>
      <c r="C22041">
        <v>0</v>
      </c>
      <c r="D22041">
        <v>0</v>
      </c>
      <c r="E22041" s="1" t="s">
        <v>44051</v>
      </c>
      <c r="F22041" s="1" t="s">
        <v>44052</v>
      </c>
    </row>
    <row r="22042" spans="1:6" x14ac:dyDescent="0.45">
      <c r="A22042" s="1" t="s">
        <v>36302</v>
      </c>
      <c r="B22042">
        <v>763282</v>
      </c>
      <c r="C22042">
        <v>0</v>
      </c>
      <c r="D22042">
        <v>0</v>
      </c>
      <c r="E22042" s="1" t="s">
        <v>44053</v>
      </c>
      <c r="F22042" s="1" t="s">
        <v>44054</v>
      </c>
    </row>
    <row r="22043" spans="1:6" x14ac:dyDescent="0.45">
      <c r="A22043" s="1" t="s">
        <v>36302</v>
      </c>
      <c r="B22043">
        <v>763630</v>
      </c>
      <c r="C22043">
        <v>0</v>
      </c>
      <c r="D22043">
        <v>0</v>
      </c>
      <c r="E22043" s="1" t="s">
        <v>44055</v>
      </c>
      <c r="F22043" s="1" t="s">
        <v>44056</v>
      </c>
    </row>
    <row r="22044" spans="1:6" x14ac:dyDescent="0.45">
      <c r="A22044" s="1" t="s">
        <v>36302</v>
      </c>
      <c r="B22044">
        <v>763787</v>
      </c>
      <c r="C22044">
        <v>0</v>
      </c>
      <c r="D22044">
        <v>0</v>
      </c>
      <c r="E22044" s="1" t="s">
        <v>44057</v>
      </c>
      <c r="F22044" s="1" t="s">
        <v>44058</v>
      </c>
    </row>
    <row r="22045" spans="1:6" x14ac:dyDescent="0.45">
      <c r="A22045" s="1" t="s">
        <v>36302</v>
      </c>
      <c r="B22045">
        <v>764031</v>
      </c>
      <c r="C22045">
        <v>0</v>
      </c>
      <c r="D22045">
        <v>0</v>
      </c>
      <c r="E22045" s="1" t="s">
        <v>44059</v>
      </c>
      <c r="F22045" s="1" t="s">
        <v>44060</v>
      </c>
    </row>
    <row r="22046" spans="1:6" x14ac:dyDescent="0.45">
      <c r="A22046" s="1" t="s">
        <v>36302</v>
      </c>
      <c r="B22046">
        <v>764258</v>
      </c>
      <c r="C22046">
        <v>0</v>
      </c>
      <c r="D22046">
        <v>0.375</v>
      </c>
      <c r="E22046" s="1" t="s">
        <v>44061</v>
      </c>
      <c r="F22046" s="1" t="s">
        <v>44062</v>
      </c>
    </row>
    <row r="22047" spans="1:6" x14ac:dyDescent="0.45">
      <c r="A22047" s="1" t="s">
        <v>36302</v>
      </c>
      <c r="B22047">
        <v>764436</v>
      </c>
      <c r="C22047">
        <v>0</v>
      </c>
      <c r="D22047">
        <v>0</v>
      </c>
      <c r="E22047" s="1" t="s">
        <v>44063</v>
      </c>
      <c r="F22047" s="1" t="s">
        <v>44064</v>
      </c>
    </row>
    <row r="22048" spans="1:6" x14ac:dyDescent="0.45">
      <c r="A22048" s="1" t="s">
        <v>36302</v>
      </c>
      <c r="B22048">
        <v>764588</v>
      </c>
      <c r="C22048">
        <v>0</v>
      </c>
      <c r="D22048">
        <v>0</v>
      </c>
      <c r="E22048" s="1" t="s">
        <v>44065</v>
      </c>
      <c r="F22048" s="1" t="s">
        <v>44066</v>
      </c>
    </row>
    <row r="22049" spans="1:6" x14ac:dyDescent="0.45">
      <c r="A22049" s="1" t="s">
        <v>36302</v>
      </c>
      <c r="B22049">
        <v>764891</v>
      </c>
      <c r="C22049">
        <v>0</v>
      </c>
      <c r="D22049">
        <v>0</v>
      </c>
      <c r="E22049" s="1" t="s">
        <v>44067</v>
      </c>
      <c r="F22049" s="1" t="s">
        <v>44068</v>
      </c>
    </row>
    <row r="22050" spans="1:6" x14ac:dyDescent="0.45">
      <c r="A22050" s="1" t="s">
        <v>36302</v>
      </c>
      <c r="B22050">
        <v>765081</v>
      </c>
      <c r="C22050">
        <v>0</v>
      </c>
      <c r="D22050">
        <v>0</v>
      </c>
      <c r="E22050" s="1" t="s">
        <v>44069</v>
      </c>
      <c r="F22050" s="1" t="s">
        <v>44070</v>
      </c>
    </row>
    <row r="22051" spans="1:6" x14ac:dyDescent="0.45">
      <c r="A22051" s="1" t="s">
        <v>36302</v>
      </c>
      <c r="B22051">
        <v>765193</v>
      </c>
      <c r="C22051">
        <v>0</v>
      </c>
      <c r="D22051">
        <v>0</v>
      </c>
      <c r="E22051" s="1" t="s">
        <v>44071</v>
      </c>
      <c r="F22051" s="1" t="s">
        <v>44072</v>
      </c>
    </row>
    <row r="22052" spans="1:6" x14ac:dyDescent="0.45">
      <c r="A22052" s="1" t="s">
        <v>36302</v>
      </c>
      <c r="B22052">
        <v>765343</v>
      </c>
      <c r="C22052">
        <v>0</v>
      </c>
      <c r="D22052">
        <v>0</v>
      </c>
      <c r="E22052" s="1" t="s">
        <v>44073</v>
      </c>
      <c r="F22052" s="1" t="s">
        <v>44074</v>
      </c>
    </row>
    <row r="22053" spans="1:6" x14ac:dyDescent="0.45">
      <c r="A22053" s="1" t="s">
        <v>36302</v>
      </c>
      <c r="B22053">
        <v>765488</v>
      </c>
      <c r="C22053">
        <v>0</v>
      </c>
      <c r="D22053">
        <v>0</v>
      </c>
      <c r="E22053" s="1" t="s">
        <v>44075</v>
      </c>
      <c r="F22053" s="1" t="s">
        <v>44076</v>
      </c>
    </row>
    <row r="22054" spans="1:6" x14ac:dyDescent="0.45">
      <c r="A22054" s="1" t="s">
        <v>36302</v>
      </c>
      <c r="B22054">
        <v>765791</v>
      </c>
      <c r="C22054">
        <v>0</v>
      </c>
      <c r="D22054">
        <v>0</v>
      </c>
      <c r="E22054" s="1" t="s">
        <v>44077</v>
      </c>
      <c r="F22054" s="1" t="s">
        <v>44078</v>
      </c>
    </row>
    <row r="22055" spans="1:6" x14ac:dyDescent="0.45">
      <c r="A22055" s="1" t="s">
        <v>36302</v>
      </c>
      <c r="B22055">
        <v>766234</v>
      </c>
      <c r="C22055">
        <v>0</v>
      </c>
      <c r="D22055">
        <v>0</v>
      </c>
      <c r="E22055" s="1" t="s">
        <v>44079</v>
      </c>
      <c r="F22055" s="1" t="s">
        <v>44080</v>
      </c>
    </row>
    <row r="22056" spans="1:6" x14ac:dyDescent="0.45">
      <c r="A22056" s="1" t="s">
        <v>36302</v>
      </c>
      <c r="B22056">
        <v>767477</v>
      </c>
      <c r="C22056">
        <v>0</v>
      </c>
      <c r="D22056">
        <v>0.375</v>
      </c>
      <c r="E22056" s="1" t="s">
        <v>44081</v>
      </c>
      <c r="F22056" s="1" t="s">
        <v>44082</v>
      </c>
    </row>
    <row r="22057" spans="1:6" x14ac:dyDescent="0.45">
      <c r="A22057" s="1" t="s">
        <v>36302</v>
      </c>
      <c r="B22057">
        <v>767633</v>
      </c>
      <c r="C22057">
        <v>0.25</v>
      </c>
      <c r="D22057">
        <v>0</v>
      </c>
      <c r="E22057" s="1" t="s">
        <v>44083</v>
      </c>
      <c r="F22057" s="1" t="s">
        <v>44084</v>
      </c>
    </row>
    <row r="22058" spans="1:6" x14ac:dyDescent="0.45">
      <c r="A22058" s="1" t="s">
        <v>36302</v>
      </c>
      <c r="B22058">
        <v>767826</v>
      </c>
      <c r="C22058">
        <v>0</v>
      </c>
      <c r="D22058">
        <v>0.375</v>
      </c>
      <c r="E22058" s="1" t="s">
        <v>44085</v>
      </c>
      <c r="F22058" s="1" t="s">
        <v>44086</v>
      </c>
    </row>
    <row r="22059" spans="1:6" x14ac:dyDescent="0.45">
      <c r="A22059" s="1" t="s">
        <v>36302</v>
      </c>
      <c r="B22059">
        <v>768063</v>
      </c>
      <c r="C22059">
        <v>0</v>
      </c>
      <c r="D22059">
        <v>0.375</v>
      </c>
      <c r="E22059" s="1" t="s">
        <v>44087</v>
      </c>
      <c r="F22059" s="1" t="s">
        <v>44088</v>
      </c>
    </row>
    <row r="22060" spans="1:6" x14ac:dyDescent="0.45">
      <c r="A22060" s="1" t="s">
        <v>36302</v>
      </c>
      <c r="B22060">
        <v>768203</v>
      </c>
      <c r="C22060">
        <v>0</v>
      </c>
      <c r="D22060">
        <v>0.25</v>
      </c>
      <c r="E22060" s="1" t="s">
        <v>44089</v>
      </c>
      <c r="F22060" s="1" t="s">
        <v>44090</v>
      </c>
    </row>
    <row r="22061" spans="1:6" x14ac:dyDescent="0.45">
      <c r="A22061" s="1" t="s">
        <v>36302</v>
      </c>
      <c r="B22061">
        <v>768353</v>
      </c>
      <c r="C22061">
        <v>0</v>
      </c>
      <c r="D22061">
        <v>0</v>
      </c>
      <c r="E22061" s="1" t="s">
        <v>44091</v>
      </c>
      <c r="F22061" s="1" t="s">
        <v>44092</v>
      </c>
    </row>
    <row r="22062" spans="1:6" x14ac:dyDescent="0.45">
      <c r="A22062" s="1" t="s">
        <v>36302</v>
      </c>
      <c r="B22062">
        <v>768483</v>
      </c>
      <c r="C22062">
        <v>0</v>
      </c>
      <c r="D22062">
        <v>0</v>
      </c>
      <c r="E22062" s="1" t="s">
        <v>44093</v>
      </c>
      <c r="F22062" s="1" t="s">
        <v>44094</v>
      </c>
    </row>
    <row r="22063" spans="1:6" x14ac:dyDescent="0.45">
      <c r="A22063" s="1" t="s">
        <v>36302</v>
      </c>
      <c r="B22063">
        <v>768701</v>
      </c>
      <c r="C22063">
        <v>0</v>
      </c>
      <c r="D22063">
        <v>0</v>
      </c>
      <c r="E22063" s="1" t="s">
        <v>44095</v>
      </c>
      <c r="F22063" s="1" t="s">
        <v>44096</v>
      </c>
    </row>
    <row r="22064" spans="1:6" x14ac:dyDescent="0.45">
      <c r="A22064" s="1" t="s">
        <v>36302</v>
      </c>
      <c r="B22064">
        <v>768921</v>
      </c>
      <c r="C22064">
        <v>0</v>
      </c>
      <c r="D22064">
        <v>0</v>
      </c>
      <c r="E22064" s="1" t="s">
        <v>44097</v>
      </c>
      <c r="F22064" s="1" t="s">
        <v>44098</v>
      </c>
    </row>
    <row r="22065" spans="1:6" x14ac:dyDescent="0.45">
      <c r="A22065" s="1" t="s">
        <v>36302</v>
      </c>
      <c r="B22065">
        <v>769092</v>
      </c>
      <c r="C22065">
        <v>0</v>
      </c>
      <c r="D22065">
        <v>0.25</v>
      </c>
      <c r="E22065" s="1" t="s">
        <v>44099</v>
      </c>
      <c r="F22065" s="1" t="s">
        <v>44100</v>
      </c>
    </row>
    <row r="22066" spans="1:6" x14ac:dyDescent="0.45">
      <c r="A22066" s="1" t="s">
        <v>36302</v>
      </c>
      <c r="B22066">
        <v>769401</v>
      </c>
      <c r="C22066">
        <v>0.125</v>
      </c>
      <c r="D22066">
        <v>0</v>
      </c>
      <c r="E22066" s="1" t="s">
        <v>44101</v>
      </c>
      <c r="F22066" s="1" t="s">
        <v>44102</v>
      </c>
    </row>
    <row r="22067" spans="1:6" x14ac:dyDescent="0.45">
      <c r="A22067" s="1" t="s">
        <v>36302</v>
      </c>
      <c r="B22067">
        <v>769695</v>
      </c>
      <c r="C22067">
        <v>0</v>
      </c>
      <c r="D22067">
        <v>0</v>
      </c>
      <c r="E22067" s="1" t="s">
        <v>44103</v>
      </c>
      <c r="F22067" s="1" t="s">
        <v>44104</v>
      </c>
    </row>
    <row r="22068" spans="1:6" x14ac:dyDescent="0.45">
      <c r="A22068" s="1" t="s">
        <v>36302</v>
      </c>
      <c r="B22068">
        <v>769944</v>
      </c>
      <c r="C22068">
        <v>0</v>
      </c>
      <c r="D22068">
        <v>0</v>
      </c>
      <c r="E22068" s="1" t="s">
        <v>44105</v>
      </c>
      <c r="F22068" s="1" t="s">
        <v>44106</v>
      </c>
    </row>
    <row r="22069" spans="1:6" x14ac:dyDescent="0.45">
      <c r="A22069" s="1" t="s">
        <v>36302</v>
      </c>
      <c r="B22069">
        <v>770151</v>
      </c>
      <c r="C22069">
        <v>0</v>
      </c>
      <c r="D22069">
        <v>0.25</v>
      </c>
      <c r="E22069" s="1" t="s">
        <v>44107</v>
      </c>
      <c r="F22069" s="1" t="s">
        <v>44108</v>
      </c>
    </row>
    <row r="22070" spans="1:6" x14ac:dyDescent="0.45">
      <c r="A22070" s="1" t="s">
        <v>36302</v>
      </c>
      <c r="B22070">
        <v>770270</v>
      </c>
      <c r="C22070">
        <v>0</v>
      </c>
      <c r="D22070">
        <v>0</v>
      </c>
      <c r="E22070" s="1" t="s">
        <v>44109</v>
      </c>
      <c r="F22070" s="1" t="s">
        <v>44110</v>
      </c>
    </row>
    <row r="22071" spans="1:6" x14ac:dyDescent="0.45">
      <c r="A22071" s="1" t="s">
        <v>36302</v>
      </c>
      <c r="B22071">
        <v>770543</v>
      </c>
      <c r="C22071">
        <v>0</v>
      </c>
      <c r="D22071">
        <v>0</v>
      </c>
      <c r="E22071" s="1" t="s">
        <v>44111</v>
      </c>
      <c r="F22071" s="1" t="s">
        <v>44112</v>
      </c>
    </row>
    <row r="22072" spans="1:6" x14ac:dyDescent="0.45">
      <c r="A22072" s="1" t="s">
        <v>36302</v>
      </c>
      <c r="B22072">
        <v>770834</v>
      </c>
      <c r="C22072">
        <v>0.125</v>
      </c>
      <c r="D22072">
        <v>0.125</v>
      </c>
      <c r="E22072" s="1" t="s">
        <v>44113</v>
      </c>
      <c r="F22072" s="1" t="s">
        <v>44114</v>
      </c>
    </row>
    <row r="22073" spans="1:6" x14ac:dyDescent="0.45">
      <c r="A22073" s="1" t="s">
        <v>36302</v>
      </c>
      <c r="B22073">
        <v>770997</v>
      </c>
      <c r="C22073">
        <v>0</v>
      </c>
      <c r="D22073">
        <v>0</v>
      </c>
      <c r="E22073" s="1" t="s">
        <v>44115</v>
      </c>
      <c r="F22073" s="1" t="s">
        <v>44116</v>
      </c>
    </row>
    <row r="22074" spans="1:6" x14ac:dyDescent="0.45">
      <c r="A22074" s="1" t="s">
        <v>36302</v>
      </c>
      <c r="B22074">
        <v>771198</v>
      </c>
      <c r="C22074">
        <v>0</v>
      </c>
      <c r="D22074">
        <v>0</v>
      </c>
      <c r="E22074" s="1" t="s">
        <v>44117</v>
      </c>
      <c r="F22074" s="1" t="s">
        <v>44118</v>
      </c>
    </row>
    <row r="22075" spans="1:6" x14ac:dyDescent="0.45">
      <c r="A22075" s="1" t="s">
        <v>36302</v>
      </c>
      <c r="B22075">
        <v>771356</v>
      </c>
      <c r="C22075">
        <v>0</v>
      </c>
      <c r="D22075">
        <v>0</v>
      </c>
      <c r="E22075" s="1" t="s">
        <v>44119</v>
      </c>
      <c r="F22075" s="1" t="s">
        <v>44120</v>
      </c>
    </row>
    <row r="22076" spans="1:6" x14ac:dyDescent="0.45">
      <c r="A22076" s="1" t="s">
        <v>36302</v>
      </c>
      <c r="B22076">
        <v>771604</v>
      </c>
      <c r="C22076">
        <v>0.125</v>
      </c>
      <c r="D22076">
        <v>0.125</v>
      </c>
      <c r="E22076" s="1" t="s">
        <v>44121</v>
      </c>
      <c r="F22076" s="1" t="s">
        <v>44122</v>
      </c>
    </row>
    <row r="22077" spans="1:6" x14ac:dyDescent="0.45">
      <c r="A22077" s="1" t="s">
        <v>36302</v>
      </c>
      <c r="B22077">
        <v>771713</v>
      </c>
      <c r="C22077">
        <v>0.125</v>
      </c>
      <c r="D22077">
        <v>0.125</v>
      </c>
      <c r="E22077" s="1" t="s">
        <v>44123</v>
      </c>
      <c r="F22077" s="1" t="s">
        <v>44124</v>
      </c>
    </row>
    <row r="22078" spans="1:6" x14ac:dyDescent="0.45">
      <c r="A22078" s="1" t="s">
        <v>36302</v>
      </c>
      <c r="B22078">
        <v>772026</v>
      </c>
      <c r="C22078">
        <v>0</v>
      </c>
      <c r="D22078">
        <v>0</v>
      </c>
      <c r="E22078" s="1" t="s">
        <v>44125</v>
      </c>
      <c r="F22078" s="1" t="s">
        <v>44126</v>
      </c>
    </row>
    <row r="22079" spans="1:6" x14ac:dyDescent="0.45">
      <c r="A22079" s="1" t="s">
        <v>36302</v>
      </c>
      <c r="B22079">
        <v>772253</v>
      </c>
      <c r="C22079">
        <v>0</v>
      </c>
      <c r="D22079">
        <v>0.25</v>
      </c>
      <c r="E22079" s="1" t="s">
        <v>44127</v>
      </c>
      <c r="F22079" s="1" t="s">
        <v>44128</v>
      </c>
    </row>
    <row r="22080" spans="1:6" x14ac:dyDescent="0.45">
      <c r="A22080" s="1" t="s">
        <v>36302</v>
      </c>
      <c r="B22080">
        <v>772381</v>
      </c>
      <c r="C22080">
        <v>0</v>
      </c>
      <c r="D22080">
        <v>0.25</v>
      </c>
      <c r="E22080" s="1" t="s">
        <v>44129</v>
      </c>
      <c r="F22080" s="1" t="s">
        <v>44130</v>
      </c>
    </row>
    <row r="22081" spans="1:6" x14ac:dyDescent="0.45">
      <c r="A22081" s="1" t="s">
        <v>36302</v>
      </c>
      <c r="B22081">
        <v>772550</v>
      </c>
      <c r="C22081">
        <v>0</v>
      </c>
      <c r="D22081">
        <v>0</v>
      </c>
      <c r="E22081" s="1" t="s">
        <v>44131</v>
      </c>
      <c r="F22081" s="1" t="s">
        <v>44132</v>
      </c>
    </row>
    <row r="22082" spans="1:6" x14ac:dyDescent="0.45">
      <c r="A22082" s="1" t="s">
        <v>36302</v>
      </c>
      <c r="B22082">
        <v>772813</v>
      </c>
      <c r="C22082">
        <v>0</v>
      </c>
      <c r="D22082">
        <v>0.25</v>
      </c>
      <c r="E22082" s="1" t="s">
        <v>44133</v>
      </c>
      <c r="F22082" s="1" t="s">
        <v>44134</v>
      </c>
    </row>
    <row r="22083" spans="1:6" x14ac:dyDescent="0.45">
      <c r="A22083" s="1" t="s">
        <v>36302</v>
      </c>
      <c r="B22083">
        <v>773047</v>
      </c>
      <c r="C22083">
        <v>0</v>
      </c>
      <c r="D22083">
        <v>0</v>
      </c>
      <c r="E22083" s="1" t="s">
        <v>44135</v>
      </c>
      <c r="F22083" s="1" t="s">
        <v>44136</v>
      </c>
    </row>
    <row r="22084" spans="1:6" x14ac:dyDescent="0.45">
      <c r="A22084" s="1" t="s">
        <v>36302</v>
      </c>
      <c r="B22084">
        <v>773235</v>
      </c>
      <c r="C22084">
        <v>0</v>
      </c>
      <c r="D22084">
        <v>0</v>
      </c>
      <c r="E22084" s="1" t="s">
        <v>44137</v>
      </c>
      <c r="F22084" s="1" t="s">
        <v>44138</v>
      </c>
    </row>
    <row r="22085" spans="1:6" x14ac:dyDescent="0.45">
      <c r="A22085" s="1" t="s">
        <v>36302</v>
      </c>
      <c r="B22085">
        <v>773402</v>
      </c>
      <c r="C22085">
        <v>0.25</v>
      </c>
      <c r="D22085">
        <v>0</v>
      </c>
      <c r="E22085" s="1" t="s">
        <v>44139</v>
      </c>
      <c r="F22085" s="1" t="s">
        <v>44140</v>
      </c>
    </row>
    <row r="22086" spans="1:6" x14ac:dyDescent="0.45">
      <c r="A22086" s="1" t="s">
        <v>36302</v>
      </c>
      <c r="B22086">
        <v>773673</v>
      </c>
      <c r="C22086">
        <v>0</v>
      </c>
      <c r="D22086">
        <v>0</v>
      </c>
      <c r="E22086" s="1" t="s">
        <v>44141</v>
      </c>
      <c r="F22086" s="1" t="s">
        <v>44142</v>
      </c>
    </row>
    <row r="22087" spans="1:6" x14ac:dyDescent="0.45">
      <c r="A22087" s="1" t="s">
        <v>36302</v>
      </c>
      <c r="B22087">
        <v>773814</v>
      </c>
      <c r="C22087">
        <v>0</v>
      </c>
      <c r="D22087">
        <v>0</v>
      </c>
      <c r="E22087" s="1" t="s">
        <v>44143</v>
      </c>
      <c r="F22087" s="1" t="s">
        <v>44144</v>
      </c>
    </row>
    <row r="22088" spans="1:6" x14ac:dyDescent="0.45">
      <c r="A22088" s="1" t="s">
        <v>36302</v>
      </c>
      <c r="B22088">
        <v>774009</v>
      </c>
      <c r="C22088">
        <v>0.125</v>
      </c>
      <c r="D22088">
        <v>0.375</v>
      </c>
      <c r="E22088" s="1" t="s">
        <v>44145</v>
      </c>
      <c r="F22088" s="1" t="s">
        <v>44146</v>
      </c>
    </row>
    <row r="22089" spans="1:6" x14ac:dyDescent="0.45">
      <c r="A22089" s="1" t="s">
        <v>36302</v>
      </c>
      <c r="B22089">
        <v>774107</v>
      </c>
      <c r="C22089">
        <v>0</v>
      </c>
      <c r="D22089">
        <v>0</v>
      </c>
      <c r="E22089" s="1" t="s">
        <v>44147</v>
      </c>
      <c r="F22089" s="1" t="s">
        <v>44148</v>
      </c>
    </row>
    <row r="22090" spans="1:6" x14ac:dyDescent="0.45">
      <c r="A22090" s="1" t="s">
        <v>36302</v>
      </c>
      <c r="B22090">
        <v>774506</v>
      </c>
      <c r="C22090">
        <v>0</v>
      </c>
      <c r="D22090">
        <v>0.5</v>
      </c>
      <c r="E22090" s="1" t="s">
        <v>44149</v>
      </c>
      <c r="F22090" s="1" t="s">
        <v>44150</v>
      </c>
    </row>
    <row r="22091" spans="1:6" x14ac:dyDescent="0.45">
      <c r="A22091" s="1" t="s">
        <v>36302</v>
      </c>
      <c r="B22091">
        <v>774796</v>
      </c>
      <c r="C22091">
        <v>0</v>
      </c>
      <c r="D22091">
        <v>0.5</v>
      </c>
      <c r="E22091" s="1" t="s">
        <v>44151</v>
      </c>
      <c r="F22091" s="1" t="s">
        <v>44152</v>
      </c>
    </row>
    <row r="22092" spans="1:6" x14ac:dyDescent="0.45">
      <c r="A22092" s="1" t="s">
        <v>36302</v>
      </c>
      <c r="B22092">
        <v>775006</v>
      </c>
      <c r="C22092">
        <v>0</v>
      </c>
      <c r="D22092">
        <v>0.375</v>
      </c>
      <c r="E22092" s="1" t="s">
        <v>44153</v>
      </c>
      <c r="F22092" s="1" t="s">
        <v>44154</v>
      </c>
    </row>
    <row r="22093" spans="1:6" x14ac:dyDescent="0.45">
      <c r="A22093" s="1" t="s">
        <v>36302</v>
      </c>
      <c r="B22093">
        <v>775095</v>
      </c>
      <c r="C22093">
        <v>0</v>
      </c>
      <c r="D22093">
        <v>0.25</v>
      </c>
      <c r="E22093" s="1" t="s">
        <v>44155</v>
      </c>
      <c r="F22093" s="1" t="s">
        <v>44156</v>
      </c>
    </row>
    <row r="22094" spans="1:6" x14ac:dyDescent="0.45">
      <c r="A22094" s="1" t="s">
        <v>36302</v>
      </c>
      <c r="B22094">
        <v>775286</v>
      </c>
      <c r="C22094">
        <v>0</v>
      </c>
      <c r="D22094">
        <v>0</v>
      </c>
      <c r="E22094" s="1" t="s">
        <v>44157</v>
      </c>
      <c r="F22094" s="1" t="s">
        <v>44158</v>
      </c>
    </row>
    <row r="22095" spans="1:6" x14ac:dyDescent="0.45">
      <c r="A22095" s="1" t="s">
        <v>36302</v>
      </c>
      <c r="B22095">
        <v>775460</v>
      </c>
      <c r="C22095">
        <v>0</v>
      </c>
      <c r="D22095">
        <v>1</v>
      </c>
      <c r="E22095" s="1" t="s">
        <v>44159</v>
      </c>
      <c r="F22095" s="1" t="s">
        <v>44160</v>
      </c>
    </row>
    <row r="22096" spans="1:6" x14ac:dyDescent="0.45">
      <c r="A22096" s="1" t="s">
        <v>36302</v>
      </c>
      <c r="B22096">
        <v>775702</v>
      </c>
      <c r="C22096">
        <v>0</v>
      </c>
      <c r="D22096">
        <v>0</v>
      </c>
      <c r="E22096" s="1" t="s">
        <v>44161</v>
      </c>
      <c r="F22096" s="1" t="s">
        <v>44162</v>
      </c>
    </row>
    <row r="22097" spans="1:6" x14ac:dyDescent="0.45">
      <c r="A22097" s="1" t="s">
        <v>36302</v>
      </c>
      <c r="B22097">
        <v>775943</v>
      </c>
      <c r="C22097">
        <v>0</v>
      </c>
      <c r="D22097">
        <v>0</v>
      </c>
      <c r="E22097" s="1" t="s">
        <v>44163</v>
      </c>
      <c r="F22097" s="1" t="s">
        <v>44164</v>
      </c>
    </row>
    <row r="22098" spans="1:6" x14ac:dyDescent="0.45">
      <c r="A22098" s="1" t="s">
        <v>36302</v>
      </c>
      <c r="B22098">
        <v>776165</v>
      </c>
      <c r="C22098">
        <v>0</v>
      </c>
      <c r="D22098">
        <v>0</v>
      </c>
      <c r="E22098" s="1" t="s">
        <v>44165</v>
      </c>
      <c r="F22098" s="1" t="s">
        <v>44166</v>
      </c>
    </row>
    <row r="22099" spans="1:6" x14ac:dyDescent="0.45">
      <c r="A22099" s="1" t="s">
        <v>36302</v>
      </c>
      <c r="B22099">
        <v>776262</v>
      </c>
      <c r="C22099">
        <v>0</v>
      </c>
      <c r="D22099">
        <v>0</v>
      </c>
      <c r="E22099" s="1" t="s">
        <v>44167</v>
      </c>
      <c r="F22099" s="1" t="s">
        <v>44168</v>
      </c>
    </row>
    <row r="22100" spans="1:6" x14ac:dyDescent="0.45">
      <c r="A22100" s="1" t="s">
        <v>36302</v>
      </c>
      <c r="B22100">
        <v>776466</v>
      </c>
      <c r="C22100">
        <v>0</v>
      </c>
      <c r="D22100">
        <v>0</v>
      </c>
      <c r="E22100" s="1" t="s">
        <v>44169</v>
      </c>
      <c r="F22100" s="1" t="s">
        <v>44170</v>
      </c>
    </row>
    <row r="22101" spans="1:6" x14ac:dyDescent="0.45">
      <c r="A22101" s="1" t="s">
        <v>36302</v>
      </c>
      <c r="B22101">
        <v>776581</v>
      </c>
      <c r="C22101">
        <v>0</v>
      </c>
      <c r="D22101">
        <v>0</v>
      </c>
      <c r="E22101" s="1" t="s">
        <v>44171</v>
      </c>
      <c r="F22101" s="1" t="s">
        <v>44172</v>
      </c>
    </row>
    <row r="22102" spans="1:6" x14ac:dyDescent="0.45">
      <c r="A22102" s="1" t="s">
        <v>36302</v>
      </c>
      <c r="B22102">
        <v>776732</v>
      </c>
      <c r="C22102">
        <v>0</v>
      </c>
      <c r="D22102">
        <v>0.25</v>
      </c>
      <c r="E22102" s="1" t="s">
        <v>44173</v>
      </c>
      <c r="F22102" s="1" t="s">
        <v>44174</v>
      </c>
    </row>
    <row r="22103" spans="1:6" x14ac:dyDescent="0.45">
      <c r="A22103" s="1" t="s">
        <v>36302</v>
      </c>
      <c r="B22103">
        <v>777069</v>
      </c>
      <c r="C22103">
        <v>0</v>
      </c>
      <c r="D22103">
        <v>0</v>
      </c>
      <c r="E22103" s="1" t="s">
        <v>44175</v>
      </c>
      <c r="F22103" s="1" t="s">
        <v>44176</v>
      </c>
    </row>
    <row r="22104" spans="1:6" x14ac:dyDescent="0.45">
      <c r="A22104" s="1" t="s">
        <v>36302</v>
      </c>
      <c r="B22104">
        <v>777324</v>
      </c>
      <c r="C22104">
        <v>0</v>
      </c>
      <c r="D22104">
        <v>0</v>
      </c>
      <c r="E22104" s="1" t="s">
        <v>44177</v>
      </c>
      <c r="F22104" s="1" t="s">
        <v>44178</v>
      </c>
    </row>
    <row r="22105" spans="1:6" x14ac:dyDescent="0.45">
      <c r="A22105" s="1" t="s">
        <v>36302</v>
      </c>
      <c r="B22105">
        <v>777439</v>
      </c>
      <c r="C22105">
        <v>0</v>
      </c>
      <c r="D22105">
        <v>0</v>
      </c>
      <c r="E22105" s="1" t="s">
        <v>44179</v>
      </c>
      <c r="F22105" s="1" t="s">
        <v>44180</v>
      </c>
    </row>
    <row r="22106" spans="1:6" x14ac:dyDescent="0.45">
      <c r="A22106" s="1" t="s">
        <v>36302</v>
      </c>
      <c r="B22106">
        <v>777587</v>
      </c>
      <c r="C22106">
        <v>0</v>
      </c>
      <c r="D22106">
        <v>0.25</v>
      </c>
      <c r="E22106" s="1" t="s">
        <v>44181</v>
      </c>
      <c r="F22106" s="1" t="s">
        <v>44182</v>
      </c>
    </row>
    <row r="22107" spans="1:6" x14ac:dyDescent="0.45">
      <c r="A22107" s="1" t="s">
        <v>36302</v>
      </c>
      <c r="B22107">
        <v>777679</v>
      </c>
      <c r="C22107">
        <v>0</v>
      </c>
      <c r="D22107">
        <v>0</v>
      </c>
      <c r="E22107" s="1" t="s">
        <v>44183</v>
      </c>
      <c r="F22107" s="1" t="s">
        <v>44184</v>
      </c>
    </row>
    <row r="22108" spans="1:6" x14ac:dyDescent="0.45">
      <c r="A22108" s="1" t="s">
        <v>36302</v>
      </c>
      <c r="B22108">
        <v>777806</v>
      </c>
      <c r="C22108">
        <v>0.25</v>
      </c>
      <c r="D22108">
        <v>0</v>
      </c>
      <c r="E22108" s="1" t="s">
        <v>44185</v>
      </c>
      <c r="F22108" s="1" t="s">
        <v>44186</v>
      </c>
    </row>
    <row r="22109" spans="1:6" x14ac:dyDescent="0.45">
      <c r="A22109" s="1" t="s">
        <v>36302</v>
      </c>
      <c r="B22109">
        <v>778017</v>
      </c>
      <c r="C22109">
        <v>0</v>
      </c>
      <c r="D22109">
        <v>0</v>
      </c>
      <c r="E22109" s="1" t="s">
        <v>44187</v>
      </c>
      <c r="F22109" s="1" t="s">
        <v>44188</v>
      </c>
    </row>
    <row r="22110" spans="1:6" x14ac:dyDescent="0.45">
      <c r="A22110" s="1" t="s">
        <v>36302</v>
      </c>
      <c r="B22110">
        <v>778213</v>
      </c>
      <c r="C22110">
        <v>0</v>
      </c>
      <c r="D22110">
        <v>0.625</v>
      </c>
      <c r="E22110" s="1" t="s">
        <v>44189</v>
      </c>
      <c r="F22110" s="1" t="s">
        <v>44190</v>
      </c>
    </row>
    <row r="22111" spans="1:6" x14ac:dyDescent="0.45">
      <c r="A22111" s="1" t="s">
        <v>36302</v>
      </c>
      <c r="B22111">
        <v>778405</v>
      </c>
      <c r="C22111">
        <v>0.625</v>
      </c>
      <c r="D22111">
        <v>0.125</v>
      </c>
      <c r="E22111" s="1" t="s">
        <v>44191</v>
      </c>
      <c r="F22111" s="1" t="s">
        <v>44192</v>
      </c>
    </row>
    <row r="22112" spans="1:6" x14ac:dyDescent="0.45">
      <c r="A22112" s="1" t="s">
        <v>36302</v>
      </c>
      <c r="B22112">
        <v>778575</v>
      </c>
      <c r="C22112">
        <v>0</v>
      </c>
      <c r="D22112">
        <v>0</v>
      </c>
      <c r="E22112" s="1" t="s">
        <v>44193</v>
      </c>
      <c r="F22112" s="1" t="s">
        <v>44194</v>
      </c>
    </row>
    <row r="22113" spans="1:6" x14ac:dyDescent="0.45">
      <c r="A22113" s="1" t="s">
        <v>36302</v>
      </c>
      <c r="B22113">
        <v>778809</v>
      </c>
      <c r="C22113">
        <v>0</v>
      </c>
      <c r="D22113">
        <v>0</v>
      </c>
      <c r="E22113" s="1" t="s">
        <v>44195</v>
      </c>
      <c r="F22113" s="1" t="s">
        <v>44196</v>
      </c>
    </row>
    <row r="22114" spans="1:6" x14ac:dyDescent="0.45">
      <c r="A22114" s="1" t="s">
        <v>36302</v>
      </c>
      <c r="B22114">
        <v>779035</v>
      </c>
      <c r="C22114">
        <v>0</v>
      </c>
      <c r="D22114">
        <v>0</v>
      </c>
      <c r="E22114" s="1" t="s">
        <v>44197</v>
      </c>
      <c r="F22114" s="1" t="s">
        <v>44198</v>
      </c>
    </row>
    <row r="22115" spans="1:6" x14ac:dyDescent="0.45">
      <c r="A22115" s="1" t="s">
        <v>36302</v>
      </c>
      <c r="B22115">
        <v>779248</v>
      </c>
      <c r="C22115">
        <v>0</v>
      </c>
      <c r="D22115">
        <v>0</v>
      </c>
      <c r="E22115" s="1" t="s">
        <v>44199</v>
      </c>
      <c r="F22115" s="1" t="s">
        <v>44200</v>
      </c>
    </row>
    <row r="22116" spans="1:6" x14ac:dyDescent="0.45">
      <c r="A22116" s="1" t="s">
        <v>36302</v>
      </c>
      <c r="B22116">
        <v>779599</v>
      </c>
      <c r="C22116">
        <v>0.125</v>
      </c>
      <c r="D22116">
        <v>0</v>
      </c>
      <c r="E22116" s="1" t="s">
        <v>44201</v>
      </c>
      <c r="F22116" s="1" t="s">
        <v>44202</v>
      </c>
    </row>
    <row r="22117" spans="1:6" x14ac:dyDescent="0.45">
      <c r="A22117" s="1" t="s">
        <v>36302</v>
      </c>
      <c r="B22117">
        <v>779809</v>
      </c>
      <c r="C22117">
        <v>0</v>
      </c>
      <c r="D22117">
        <v>0</v>
      </c>
      <c r="E22117" s="1" t="s">
        <v>44203</v>
      </c>
      <c r="F22117" s="1" t="s">
        <v>44204</v>
      </c>
    </row>
    <row r="22118" spans="1:6" x14ac:dyDescent="0.45">
      <c r="A22118" s="1" t="s">
        <v>36302</v>
      </c>
      <c r="B22118">
        <v>780148</v>
      </c>
      <c r="C22118">
        <v>0</v>
      </c>
      <c r="D22118">
        <v>0</v>
      </c>
      <c r="E22118" s="1" t="s">
        <v>44205</v>
      </c>
      <c r="F22118" s="1" t="s">
        <v>44206</v>
      </c>
    </row>
    <row r="22119" spans="1:6" x14ac:dyDescent="0.45">
      <c r="A22119" s="1" t="s">
        <v>36302</v>
      </c>
      <c r="B22119">
        <v>780466</v>
      </c>
      <c r="C22119">
        <v>0</v>
      </c>
      <c r="D22119">
        <v>0</v>
      </c>
      <c r="E22119" s="1" t="s">
        <v>44207</v>
      </c>
      <c r="F22119" s="1" t="s">
        <v>44208</v>
      </c>
    </row>
    <row r="22120" spans="1:6" x14ac:dyDescent="0.45">
      <c r="A22120" s="1" t="s">
        <v>36302</v>
      </c>
      <c r="B22120">
        <v>780615</v>
      </c>
      <c r="C22120">
        <v>0</v>
      </c>
      <c r="D22120">
        <v>0</v>
      </c>
      <c r="E22120" s="1" t="s">
        <v>44209</v>
      </c>
      <c r="F22120" s="1" t="s">
        <v>44210</v>
      </c>
    </row>
    <row r="22121" spans="1:6" x14ac:dyDescent="0.45">
      <c r="A22121" s="1" t="s">
        <v>36302</v>
      </c>
      <c r="B22121">
        <v>780731</v>
      </c>
      <c r="C22121">
        <v>0</v>
      </c>
      <c r="D22121">
        <v>0</v>
      </c>
      <c r="E22121" s="1" t="s">
        <v>44211</v>
      </c>
      <c r="F22121" s="1" t="s">
        <v>44212</v>
      </c>
    </row>
    <row r="22122" spans="1:6" x14ac:dyDescent="0.45">
      <c r="A22122" s="1" t="s">
        <v>36302</v>
      </c>
      <c r="B22122">
        <v>780889</v>
      </c>
      <c r="C22122">
        <v>0</v>
      </c>
      <c r="D22122">
        <v>0</v>
      </c>
      <c r="E22122" s="1" t="s">
        <v>44213</v>
      </c>
      <c r="F22122" s="1" t="s">
        <v>44214</v>
      </c>
    </row>
    <row r="22123" spans="1:6" x14ac:dyDescent="0.45">
      <c r="A22123" s="1" t="s">
        <v>36302</v>
      </c>
      <c r="B22123">
        <v>781355</v>
      </c>
      <c r="C22123">
        <v>0</v>
      </c>
      <c r="D22123">
        <v>0.125</v>
      </c>
      <c r="E22123" s="1" t="s">
        <v>44215</v>
      </c>
      <c r="F22123" s="1" t="s">
        <v>44216</v>
      </c>
    </row>
    <row r="22124" spans="1:6" x14ac:dyDescent="0.45">
      <c r="A22124" s="1" t="s">
        <v>36302</v>
      </c>
      <c r="B22124">
        <v>781480</v>
      </c>
      <c r="C22124">
        <v>0</v>
      </c>
      <c r="D22124">
        <v>0</v>
      </c>
      <c r="E22124" s="1" t="s">
        <v>44217</v>
      </c>
      <c r="F22124" s="1" t="s">
        <v>44218</v>
      </c>
    </row>
    <row r="22125" spans="1:6" x14ac:dyDescent="0.45">
      <c r="A22125" s="1" t="s">
        <v>36302</v>
      </c>
      <c r="B22125">
        <v>781685</v>
      </c>
      <c r="C22125">
        <v>0</v>
      </c>
      <c r="D22125">
        <v>0.25</v>
      </c>
      <c r="E22125" s="1" t="s">
        <v>44219</v>
      </c>
      <c r="F22125" s="1" t="s">
        <v>44220</v>
      </c>
    </row>
    <row r="22126" spans="1:6" x14ac:dyDescent="0.45">
      <c r="A22126" s="1" t="s">
        <v>36302</v>
      </c>
      <c r="B22126">
        <v>781912</v>
      </c>
      <c r="C22126">
        <v>0</v>
      </c>
      <c r="D22126">
        <v>0</v>
      </c>
      <c r="E22126" s="1" t="s">
        <v>44221</v>
      </c>
      <c r="F22126" s="1" t="s">
        <v>44222</v>
      </c>
    </row>
    <row r="22127" spans="1:6" x14ac:dyDescent="0.45">
      <c r="A22127" s="1" t="s">
        <v>36302</v>
      </c>
      <c r="B22127">
        <v>782072</v>
      </c>
      <c r="C22127">
        <v>0</v>
      </c>
      <c r="D22127">
        <v>0</v>
      </c>
      <c r="E22127" s="1" t="s">
        <v>44223</v>
      </c>
      <c r="F22127" s="1" t="s">
        <v>44224</v>
      </c>
    </row>
    <row r="22128" spans="1:6" x14ac:dyDescent="0.45">
      <c r="A22128" s="1" t="s">
        <v>36302</v>
      </c>
      <c r="B22128">
        <v>782241</v>
      </c>
      <c r="C22128">
        <v>0.125</v>
      </c>
      <c r="D22128">
        <v>0.125</v>
      </c>
      <c r="E22128" s="1" t="s">
        <v>44225</v>
      </c>
      <c r="F22128" s="1" t="s">
        <v>44226</v>
      </c>
    </row>
    <row r="22129" spans="1:6" x14ac:dyDescent="0.45">
      <c r="A22129" s="1" t="s">
        <v>36302</v>
      </c>
      <c r="B22129">
        <v>782338</v>
      </c>
      <c r="C22129">
        <v>0</v>
      </c>
      <c r="D22129">
        <v>0</v>
      </c>
      <c r="E22129" s="1" t="s">
        <v>44227</v>
      </c>
      <c r="F22129" s="1" t="s">
        <v>44228</v>
      </c>
    </row>
    <row r="22130" spans="1:6" x14ac:dyDescent="0.45">
      <c r="A22130" s="1" t="s">
        <v>36302</v>
      </c>
      <c r="B22130">
        <v>782518</v>
      </c>
      <c r="C22130">
        <v>0</v>
      </c>
      <c r="D22130">
        <v>0.25</v>
      </c>
      <c r="E22130" s="1" t="s">
        <v>44229</v>
      </c>
      <c r="F22130" s="1" t="s">
        <v>44230</v>
      </c>
    </row>
    <row r="22131" spans="1:6" x14ac:dyDescent="0.45">
      <c r="A22131" s="1" t="s">
        <v>36302</v>
      </c>
      <c r="B22131">
        <v>782629</v>
      </c>
      <c r="C22131">
        <v>0</v>
      </c>
      <c r="D22131">
        <v>0</v>
      </c>
      <c r="E22131" s="1" t="s">
        <v>44231</v>
      </c>
      <c r="F22131" s="1" t="s">
        <v>44232</v>
      </c>
    </row>
    <row r="22132" spans="1:6" x14ac:dyDescent="0.45">
      <c r="A22132" s="1" t="s">
        <v>36302</v>
      </c>
      <c r="B22132">
        <v>782792</v>
      </c>
      <c r="C22132">
        <v>0</v>
      </c>
      <c r="D22132">
        <v>0.125</v>
      </c>
      <c r="E22132" s="1" t="s">
        <v>44233</v>
      </c>
      <c r="F22132" s="1" t="s">
        <v>44234</v>
      </c>
    </row>
    <row r="22133" spans="1:6" x14ac:dyDescent="0.45">
      <c r="A22133" s="1" t="s">
        <v>36302</v>
      </c>
      <c r="B22133">
        <v>782927</v>
      </c>
      <c r="C22133">
        <v>0</v>
      </c>
      <c r="D22133">
        <v>0</v>
      </c>
      <c r="E22133" s="1" t="s">
        <v>44235</v>
      </c>
      <c r="F22133" s="1" t="s">
        <v>44236</v>
      </c>
    </row>
    <row r="22134" spans="1:6" x14ac:dyDescent="0.45">
      <c r="A22134" s="1" t="s">
        <v>36302</v>
      </c>
      <c r="B22134">
        <v>783063</v>
      </c>
      <c r="C22134">
        <v>0</v>
      </c>
      <c r="D22134">
        <v>0.125</v>
      </c>
      <c r="E22134" s="1" t="s">
        <v>44237</v>
      </c>
      <c r="F22134" s="1" t="s">
        <v>44238</v>
      </c>
    </row>
    <row r="22135" spans="1:6" x14ac:dyDescent="0.45">
      <c r="A22135" s="1" t="s">
        <v>36302</v>
      </c>
      <c r="B22135">
        <v>783199</v>
      </c>
      <c r="C22135">
        <v>0</v>
      </c>
      <c r="D22135">
        <v>0</v>
      </c>
      <c r="E22135" s="1" t="s">
        <v>44239</v>
      </c>
      <c r="F22135" s="1" t="s">
        <v>44240</v>
      </c>
    </row>
    <row r="22136" spans="1:6" x14ac:dyDescent="0.45">
      <c r="A22136" s="1" t="s">
        <v>36302</v>
      </c>
      <c r="B22136">
        <v>783419</v>
      </c>
      <c r="C22136">
        <v>0</v>
      </c>
      <c r="D22136">
        <v>0</v>
      </c>
      <c r="E22136" s="1" t="s">
        <v>44241</v>
      </c>
      <c r="F22136" s="1" t="s">
        <v>44242</v>
      </c>
    </row>
    <row r="22137" spans="1:6" x14ac:dyDescent="0.45">
      <c r="A22137" s="1" t="s">
        <v>36302</v>
      </c>
      <c r="B22137">
        <v>783527</v>
      </c>
      <c r="C22137">
        <v>0</v>
      </c>
      <c r="D22137">
        <v>0</v>
      </c>
      <c r="E22137" s="1" t="s">
        <v>44243</v>
      </c>
      <c r="F22137" s="1" t="s">
        <v>44244</v>
      </c>
    </row>
    <row r="22138" spans="1:6" x14ac:dyDescent="0.45">
      <c r="A22138" s="1" t="s">
        <v>36302</v>
      </c>
      <c r="B22138">
        <v>783762</v>
      </c>
      <c r="C22138">
        <v>0</v>
      </c>
      <c r="D22138">
        <v>0.125</v>
      </c>
      <c r="E22138" s="1" t="s">
        <v>44245</v>
      </c>
      <c r="F22138" s="1" t="s">
        <v>44246</v>
      </c>
    </row>
    <row r="22139" spans="1:6" x14ac:dyDescent="0.45">
      <c r="A22139" s="1" t="s">
        <v>36302</v>
      </c>
      <c r="B22139">
        <v>783902</v>
      </c>
      <c r="C22139">
        <v>0</v>
      </c>
      <c r="D22139">
        <v>0</v>
      </c>
      <c r="E22139" s="1" t="s">
        <v>44247</v>
      </c>
      <c r="F22139" s="1" t="s">
        <v>44248</v>
      </c>
    </row>
    <row r="22140" spans="1:6" x14ac:dyDescent="0.45">
      <c r="A22140" s="1" t="s">
        <v>36302</v>
      </c>
      <c r="B22140">
        <v>784083</v>
      </c>
      <c r="C22140">
        <v>0</v>
      </c>
      <c r="D22140">
        <v>0</v>
      </c>
      <c r="E22140" s="1" t="s">
        <v>44249</v>
      </c>
      <c r="F22140" s="1" t="s">
        <v>44250</v>
      </c>
    </row>
    <row r="22141" spans="1:6" x14ac:dyDescent="0.45">
      <c r="A22141" s="1" t="s">
        <v>36302</v>
      </c>
      <c r="B22141">
        <v>784271</v>
      </c>
      <c r="C22141">
        <v>0</v>
      </c>
      <c r="D22141">
        <v>0</v>
      </c>
      <c r="E22141" s="1" t="s">
        <v>44251</v>
      </c>
      <c r="F22141" s="1" t="s">
        <v>44252</v>
      </c>
    </row>
    <row r="22142" spans="1:6" x14ac:dyDescent="0.45">
      <c r="A22142" s="1" t="s">
        <v>36302</v>
      </c>
      <c r="B22142">
        <v>784388</v>
      </c>
      <c r="C22142">
        <v>0</v>
      </c>
      <c r="D22142">
        <v>0</v>
      </c>
      <c r="E22142" s="1" t="s">
        <v>44253</v>
      </c>
      <c r="F22142" s="1" t="s">
        <v>44254</v>
      </c>
    </row>
    <row r="22143" spans="1:6" x14ac:dyDescent="0.45">
      <c r="A22143" s="1" t="s">
        <v>36302</v>
      </c>
      <c r="B22143">
        <v>784598</v>
      </c>
      <c r="C22143">
        <v>0</v>
      </c>
      <c r="D22143">
        <v>0</v>
      </c>
      <c r="E22143" s="1" t="s">
        <v>44255</v>
      </c>
      <c r="F22143" s="1" t="s">
        <v>44256</v>
      </c>
    </row>
    <row r="22144" spans="1:6" x14ac:dyDescent="0.45">
      <c r="A22144" s="1" t="s">
        <v>36302</v>
      </c>
      <c r="B22144">
        <v>784755</v>
      </c>
      <c r="C22144">
        <v>0</v>
      </c>
      <c r="D22144">
        <v>0</v>
      </c>
      <c r="E22144" s="1" t="s">
        <v>44257</v>
      </c>
      <c r="F22144" s="1" t="s">
        <v>44258</v>
      </c>
    </row>
    <row r="22145" spans="1:6" x14ac:dyDescent="0.45">
      <c r="A22145" s="1" t="s">
        <v>36302</v>
      </c>
      <c r="B22145">
        <v>784934</v>
      </c>
      <c r="C22145">
        <v>0</v>
      </c>
      <c r="D22145">
        <v>0</v>
      </c>
      <c r="E22145" s="1" t="s">
        <v>44259</v>
      </c>
      <c r="F22145" s="1" t="s">
        <v>44260</v>
      </c>
    </row>
    <row r="22146" spans="1:6" x14ac:dyDescent="0.45">
      <c r="A22146" s="1" t="s">
        <v>36302</v>
      </c>
      <c r="B22146">
        <v>785045</v>
      </c>
      <c r="C22146">
        <v>0</v>
      </c>
      <c r="D22146">
        <v>0</v>
      </c>
      <c r="E22146" s="1" t="s">
        <v>44261</v>
      </c>
      <c r="F22146" s="1" t="s">
        <v>44262</v>
      </c>
    </row>
    <row r="22147" spans="1:6" x14ac:dyDescent="0.45">
      <c r="A22147" s="1" t="s">
        <v>36302</v>
      </c>
      <c r="B22147">
        <v>785263</v>
      </c>
      <c r="C22147">
        <v>0</v>
      </c>
      <c r="D22147">
        <v>0</v>
      </c>
      <c r="E22147" s="1" t="s">
        <v>44263</v>
      </c>
      <c r="F22147" s="1" t="s">
        <v>44264</v>
      </c>
    </row>
    <row r="22148" spans="1:6" x14ac:dyDescent="0.45">
      <c r="A22148" s="1" t="s">
        <v>36302</v>
      </c>
      <c r="B22148">
        <v>785482</v>
      </c>
      <c r="C22148">
        <v>0</v>
      </c>
      <c r="D22148">
        <v>0</v>
      </c>
      <c r="E22148" s="1" t="s">
        <v>44265</v>
      </c>
      <c r="F22148" s="1" t="s">
        <v>44266</v>
      </c>
    </row>
    <row r="22149" spans="1:6" x14ac:dyDescent="0.45">
      <c r="A22149" s="1" t="s">
        <v>36302</v>
      </c>
      <c r="B22149">
        <v>785596</v>
      </c>
      <c r="C22149">
        <v>0.25</v>
      </c>
      <c r="D22149">
        <v>0</v>
      </c>
      <c r="E22149" s="1" t="s">
        <v>44267</v>
      </c>
      <c r="F22149" s="1" t="s">
        <v>44268</v>
      </c>
    </row>
    <row r="22150" spans="1:6" x14ac:dyDescent="0.45">
      <c r="A22150" s="1" t="s">
        <v>36302</v>
      </c>
      <c r="B22150">
        <v>785818</v>
      </c>
      <c r="C22150">
        <v>0</v>
      </c>
      <c r="D22150">
        <v>0</v>
      </c>
      <c r="E22150" s="1" t="s">
        <v>44269</v>
      </c>
      <c r="F22150" s="1" t="s">
        <v>44270</v>
      </c>
    </row>
    <row r="22151" spans="1:6" x14ac:dyDescent="0.45">
      <c r="A22151" s="1" t="s">
        <v>36302</v>
      </c>
      <c r="B22151">
        <v>785959</v>
      </c>
      <c r="C22151">
        <v>0</v>
      </c>
      <c r="D22151">
        <v>0</v>
      </c>
      <c r="E22151" s="1" t="s">
        <v>44271</v>
      </c>
      <c r="F22151" s="1" t="s">
        <v>44272</v>
      </c>
    </row>
    <row r="22152" spans="1:6" x14ac:dyDescent="0.45">
      <c r="A22152" s="1" t="s">
        <v>36302</v>
      </c>
      <c r="B22152">
        <v>786102</v>
      </c>
      <c r="C22152">
        <v>0</v>
      </c>
      <c r="D22152">
        <v>0.375</v>
      </c>
      <c r="E22152" s="1" t="s">
        <v>44273</v>
      </c>
      <c r="F22152" s="1" t="s">
        <v>44274</v>
      </c>
    </row>
    <row r="22153" spans="1:6" x14ac:dyDescent="0.45">
      <c r="A22153" s="1" t="s">
        <v>36302</v>
      </c>
      <c r="B22153">
        <v>786195</v>
      </c>
      <c r="C22153">
        <v>0</v>
      </c>
      <c r="D22153">
        <v>0</v>
      </c>
      <c r="E22153" s="1" t="s">
        <v>44275</v>
      </c>
      <c r="F22153" s="1" t="s">
        <v>44276</v>
      </c>
    </row>
    <row r="22154" spans="1:6" x14ac:dyDescent="0.45">
      <c r="A22154" s="1" t="s">
        <v>36302</v>
      </c>
      <c r="B22154">
        <v>786887</v>
      </c>
      <c r="C22154">
        <v>0</v>
      </c>
      <c r="D22154">
        <v>0</v>
      </c>
      <c r="E22154" s="1" t="s">
        <v>44277</v>
      </c>
      <c r="F22154" s="1" t="s">
        <v>44278</v>
      </c>
    </row>
    <row r="22155" spans="1:6" x14ac:dyDescent="0.45">
      <c r="A22155" s="1" t="s">
        <v>36302</v>
      </c>
      <c r="B22155">
        <v>787061</v>
      </c>
      <c r="C22155">
        <v>0</v>
      </c>
      <c r="D22155">
        <v>0</v>
      </c>
      <c r="E22155" s="1" t="s">
        <v>44279</v>
      </c>
      <c r="F22155" s="1" t="s">
        <v>44280</v>
      </c>
    </row>
    <row r="22156" spans="1:6" x14ac:dyDescent="0.45">
      <c r="A22156" s="1" t="s">
        <v>36302</v>
      </c>
      <c r="B22156">
        <v>787218</v>
      </c>
      <c r="C22156">
        <v>0</v>
      </c>
      <c r="D22156">
        <v>0.25</v>
      </c>
      <c r="E22156" s="1" t="s">
        <v>44281</v>
      </c>
      <c r="F22156" s="1" t="s">
        <v>44282</v>
      </c>
    </row>
    <row r="22157" spans="1:6" x14ac:dyDescent="0.45">
      <c r="A22157" s="1" t="s">
        <v>36302</v>
      </c>
      <c r="B22157">
        <v>787307</v>
      </c>
      <c r="C22157">
        <v>0.375</v>
      </c>
      <c r="D22157">
        <v>0</v>
      </c>
      <c r="E22157" s="1" t="s">
        <v>44283</v>
      </c>
      <c r="F22157" s="1" t="s">
        <v>44284</v>
      </c>
    </row>
    <row r="22158" spans="1:6" x14ac:dyDescent="0.45">
      <c r="A22158" s="1" t="s">
        <v>36302</v>
      </c>
      <c r="B22158">
        <v>787465</v>
      </c>
      <c r="C22158">
        <v>0</v>
      </c>
      <c r="D22158">
        <v>0</v>
      </c>
      <c r="E22158" s="1" t="s">
        <v>44285</v>
      </c>
      <c r="F22158" s="1" t="s">
        <v>44286</v>
      </c>
    </row>
    <row r="22159" spans="1:6" x14ac:dyDescent="0.45">
      <c r="A22159" s="1" t="s">
        <v>36302</v>
      </c>
      <c r="B22159">
        <v>787727</v>
      </c>
      <c r="C22159">
        <v>0</v>
      </c>
      <c r="D22159">
        <v>0</v>
      </c>
      <c r="E22159" s="1" t="s">
        <v>44287</v>
      </c>
      <c r="F22159" s="1" t="s">
        <v>44288</v>
      </c>
    </row>
    <row r="22160" spans="1:6" x14ac:dyDescent="0.45">
      <c r="A22160" s="1" t="s">
        <v>36302</v>
      </c>
      <c r="B22160">
        <v>787832</v>
      </c>
      <c r="C22160">
        <v>0</v>
      </c>
      <c r="D22160">
        <v>0</v>
      </c>
      <c r="E22160" s="1" t="s">
        <v>44289</v>
      </c>
      <c r="F22160" s="1" t="s">
        <v>44290</v>
      </c>
    </row>
    <row r="22161" spans="1:6" x14ac:dyDescent="0.45">
      <c r="A22161" s="1" t="s">
        <v>36302</v>
      </c>
      <c r="B22161">
        <v>788007</v>
      </c>
      <c r="C22161">
        <v>0</v>
      </c>
      <c r="D22161">
        <v>0.625</v>
      </c>
      <c r="E22161" s="1" t="s">
        <v>44291</v>
      </c>
      <c r="F22161" s="1" t="s">
        <v>44292</v>
      </c>
    </row>
    <row r="22162" spans="1:6" x14ac:dyDescent="0.45">
      <c r="A22162" s="1" t="s">
        <v>36302</v>
      </c>
      <c r="B22162">
        <v>788097</v>
      </c>
      <c r="C22162">
        <v>0</v>
      </c>
      <c r="D22162">
        <v>0</v>
      </c>
      <c r="E22162" s="1" t="s">
        <v>44293</v>
      </c>
      <c r="F22162" s="1" t="s">
        <v>44294</v>
      </c>
    </row>
    <row r="22163" spans="1:6" x14ac:dyDescent="0.45">
      <c r="A22163" s="1" t="s">
        <v>36302</v>
      </c>
      <c r="B22163">
        <v>788362</v>
      </c>
      <c r="C22163">
        <v>0</v>
      </c>
      <c r="D22163">
        <v>0</v>
      </c>
      <c r="E22163" s="1" t="s">
        <v>44295</v>
      </c>
      <c r="F22163" s="1" t="s">
        <v>44296</v>
      </c>
    </row>
    <row r="22164" spans="1:6" x14ac:dyDescent="0.45">
      <c r="A22164" s="1" t="s">
        <v>36302</v>
      </c>
      <c r="B22164">
        <v>788473</v>
      </c>
      <c r="C22164">
        <v>0</v>
      </c>
      <c r="D22164">
        <v>0.25</v>
      </c>
      <c r="E22164" s="1" t="s">
        <v>44297</v>
      </c>
      <c r="F22164" s="1" t="s">
        <v>44298</v>
      </c>
    </row>
    <row r="22165" spans="1:6" x14ac:dyDescent="0.45">
      <c r="A22165" s="1" t="s">
        <v>36302</v>
      </c>
      <c r="B22165">
        <v>788632</v>
      </c>
      <c r="C22165">
        <v>0</v>
      </c>
      <c r="D22165">
        <v>0</v>
      </c>
      <c r="E22165" s="1" t="s">
        <v>44299</v>
      </c>
      <c r="F22165" s="1" t="s">
        <v>44300</v>
      </c>
    </row>
    <row r="22166" spans="1:6" x14ac:dyDescent="0.45">
      <c r="A22166" s="1" t="s">
        <v>36302</v>
      </c>
      <c r="B22166">
        <v>788766</v>
      </c>
      <c r="C22166">
        <v>0</v>
      </c>
      <c r="D22166">
        <v>0</v>
      </c>
      <c r="E22166" s="1" t="s">
        <v>44301</v>
      </c>
      <c r="F22166" s="1" t="s">
        <v>44302</v>
      </c>
    </row>
    <row r="22167" spans="1:6" x14ac:dyDescent="0.45">
      <c r="A22167" s="1" t="s">
        <v>36302</v>
      </c>
      <c r="B22167">
        <v>788973</v>
      </c>
      <c r="C22167">
        <v>0</v>
      </c>
      <c r="D22167">
        <v>0</v>
      </c>
      <c r="E22167" s="1" t="s">
        <v>44303</v>
      </c>
      <c r="F22167" s="1" t="s">
        <v>44304</v>
      </c>
    </row>
    <row r="22168" spans="1:6" x14ac:dyDescent="0.45">
      <c r="A22168" s="1" t="s">
        <v>36302</v>
      </c>
      <c r="B22168">
        <v>789237</v>
      </c>
      <c r="C22168">
        <v>0</v>
      </c>
      <c r="D22168">
        <v>0</v>
      </c>
      <c r="E22168" s="1" t="s">
        <v>44305</v>
      </c>
      <c r="F22168" s="1" t="s">
        <v>44306</v>
      </c>
    </row>
    <row r="22169" spans="1:6" x14ac:dyDescent="0.45">
      <c r="A22169" s="1" t="s">
        <v>36302</v>
      </c>
      <c r="B22169">
        <v>789391</v>
      </c>
      <c r="C22169">
        <v>0</v>
      </c>
      <c r="D22169">
        <v>0.125</v>
      </c>
      <c r="E22169" s="1" t="s">
        <v>44307</v>
      </c>
      <c r="F22169" s="1" t="s">
        <v>44308</v>
      </c>
    </row>
    <row r="22170" spans="1:6" x14ac:dyDescent="0.45">
      <c r="A22170" s="1" t="s">
        <v>36302</v>
      </c>
      <c r="B22170">
        <v>789534</v>
      </c>
      <c r="C22170">
        <v>0</v>
      </c>
      <c r="D22170">
        <v>0</v>
      </c>
      <c r="E22170" s="1" t="s">
        <v>44309</v>
      </c>
      <c r="F22170" s="1" t="s">
        <v>44310</v>
      </c>
    </row>
    <row r="22171" spans="1:6" x14ac:dyDescent="0.45">
      <c r="A22171" s="1" t="s">
        <v>36302</v>
      </c>
      <c r="B22171">
        <v>789735</v>
      </c>
      <c r="C22171">
        <v>0</v>
      </c>
      <c r="D22171">
        <v>0</v>
      </c>
      <c r="E22171" s="1" t="s">
        <v>44311</v>
      </c>
      <c r="F22171" s="1" t="s">
        <v>44312</v>
      </c>
    </row>
    <row r="22172" spans="1:6" x14ac:dyDescent="0.45">
      <c r="A22172" s="1" t="s">
        <v>36302</v>
      </c>
      <c r="B22172">
        <v>789906</v>
      </c>
      <c r="C22172">
        <v>0</v>
      </c>
      <c r="D22172">
        <v>0</v>
      </c>
      <c r="E22172" s="1" t="s">
        <v>44313</v>
      </c>
      <c r="F22172" s="1" t="s">
        <v>44314</v>
      </c>
    </row>
    <row r="22173" spans="1:6" x14ac:dyDescent="0.45">
      <c r="A22173" s="1" t="s">
        <v>36302</v>
      </c>
      <c r="B22173">
        <v>790086</v>
      </c>
      <c r="C22173">
        <v>0</v>
      </c>
      <c r="D22173">
        <v>0.25</v>
      </c>
      <c r="E22173" s="1" t="s">
        <v>44315</v>
      </c>
      <c r="F22173" s="1" t="s">
        <v>44316</v>
      </c>
    </row>
    <row r="22174" spans="1:6" x14ac:dyDescent="0.45">
      <c r="A22174" s="1" t="s">
        <v>36302</v>
      </c>
      <c r="B22174">
        <v>790205</v>
      </c>
      <c r="C22174">
        <v>0</v>
      </c>
      <c r="D22174">
        <v>0</v>
      </c>
      <c r="E22174" s="1" t="s">
        <v>44317</v>
      </c>
      <c r="F22174" s="1" t="s">
        <v>44318</v>
      </c>
    </row>
    <row r="22175" spans="1:6" x14ac:dyDescent="0.45">
      <c r="A22175" s="1" t="s">
        <v>36302</v>
      </c>
      <c r="B22175">
        <v>790347</v>
      </c>
      <c r="C22175">
        <v>0</v>
      </c>
      <c r="D22175">
        <v>0</v>
      </c>
      <c r="E22175" s="1" t="s">
        <v>44319</v>
      </c>
      <c r="F22175" s="1" t="s">
        <v>44320</v>
      </c>
    </row>
    <row r="22176" spans="1:6" x14ac:dyDescent="0.45">
      <c r="A22176" s="1" t="s">
        <v>36302</v>
      </c>
      <c r="B22176">
        <v>790498</v>
      </c>
      <c r="C22176">
        <v>0</v>
      </c>
      <c r="D22176">
        <v>0</v>
      </c>
      <c r="E22176" s="1" t="s">
        <v>44321</v>
      </c>
      <c r="F22176" s="1" t="s">
        <v>44322</v>
      </c>
    </row>
    <row r="22177" spans="1:6" x14ac:dyDescent="0.45">
      <c r="A22177" s="1" t="s">
        <v>36302</v>
      </c>
      <c r="B22177">
        <v>790677</v>
      </c>
      <c r="C22177">
        <v>0</v>
      </c>
      <c r="D22177">
        <v>0</v>
      </c>
      <c r="E22177" s="1" t="s">
        <v>44323</v>
      </c>
      <c r="F22177" s="1" t="s">
        <v>44324</v>
      </c>
    </row>
    <row r="22178" spans="1:6" x14ac:dyDescent="0.45">
      <c r="A22178" s="1" t="s">
        <v>36302</v>
      </c>
      <c r="B22178">
        <v>790817</v>
      </c>
      <c r="C22178">
        <v>0</v>
      </c>
      <c r="D22178">
        <v>0</v>
      </c>
      <c r="E22178" s="1" t="s">
        <v>44325</v>
      </c>
      <c r="F22178" s="1" t="s">
        <v>44326</v>
      </c>
    </row>
    <row r="22179" spans="1:6" x14ac:dyDescent="0.45">
      <c r="A22179" s="1" t="s">
        <v>36302</v>
      </c>
      <c r="B22179">
        <v>790947</v>
      </c>
      <c r="C22179">
        <v>0</v>
      </c>
      <c r="D22179">
        <v>0</v>
      </c>
      <c r="E22179" s="1" t="s">
        <v>44327</v>
      </c>
      <c r="F22179" s="1" t="s">
        <v>44328</v>
      </c>
    </row>
    <row r="22180" spans="1:6" x14ac:dyDescent="0.45">
      <c r="A22180" s="1" t="s">
        <v>36302</v>
      </c>
      <c r="B22180">
        <v>791078</v>
      </c>
      <c r="C22180">
        <v>0</v>
      </c>
      <c r="D22180">
        <v>0</v>
      </c>
      <c r="E22180" s="1" t="s">
        <v>44329</v>
      </c>
      <c r="F22180" s="1" t="s">
        <v>44330</v>
      </c>
    </row>
    <row r="22181" spans="1:6" x14ac:dyDescent="0.45">
      <c r="A22181" s="1" t="s">
        <v>36302</v>
      </c>
      <c r="B22181">
        <v>791527</v>
      </c>
      <c r="C22181">
        <v>0.375</v>
      </c>
      <c r="D22181">
        <v>0</v>
      </c>
      <c r="E22181" s="1" t="s">
        <v>44331</v>
      </c>
      <c r="F22181" s="1" t="s">
        <v>44332</v>
      </c>
    </row>
    <row r="22182" spans="1:6" x14ac:dyDescent="0.45">
      <c r="A22182" s="1" t="s">
        <v>36302</v>
      </c>
      <c r="B22182">
        <v>791875</v>
      </c>
      <c r="C22182">
        <v>0</v>
      </c>
      <c r="D22182">
        <v>0</v>
      </c>
      <c r="E22182" s="1" t="s">
        <v>44333</v>
      </c>
      <c r="F22182" s="1" t="s">
        <v>44334</v>
      </c>
    </row>
    <row r="22183" spans="1:6" x14ac:dyDescent="0.45">
      <c r="A22183" s="1" t="s">
        <v>36302</v>
      </c>
      <c r="B22183">
        <v>792142</v>
      </c>
      <c r="C22183">
        <v>0</v>
      </c>
      <c r="D22183">
        <v>0</v>
      </c>
      <c r="E22183" s="1" t="s">
        <v>44335</v>
      </c>
      <c r="F22183" s="1" t="s">
        <v>44336</v>
      </c>
    </row>
    <row r="22184" spans="1:6" x14ac:dyDescent="0.45">
      <c r="A22184" s="1" t="s">
        <v>36302</v>
      </c>
      <c r="B22184">
        <v>792356</v>
      </c>
      <c r="C22184">
        <v>0</v>
      </c>
      <c r="D22184">
        <v>0</v>
      </c>
      <c r="E22184" s="1" t="s">
        <v>44337</v>
      </c>
      <c r="F22184" s="1" t="s">
        <v>44338</v>
      </c>
    </row>
    <row r="22185" spans="1:6" x14ac:dyDescent="0.45">
      <c r="A22185" s="1" t="s">
        <v>36302</v>
      </c>
      <c r="B22185">
        <v>792720</v>
      </c>
      <c r="C22185">
        <v>0</v>
      </c>
      <c r="D22185">
        <v>0</v>
      </c>
      <c r="E22185" s="1" t="s">
        <v>44339</v>
      </c>
      <c r="F22185" s="1" t="s">
        <v>44340</v>
      </c>
    </row>
    <row r="22186" spans="1:6" x14ac:dyDescent="0.45">
      <c r="A22186" s="1" t="s">
        <v>36302</v>
      </c>
      <c r="B22186">
        <v>792954</v>
      </c>
      <c r="C22186">
        <v>0</v>
      </c>
      <c r="D22186">
        <v>0</v>
      </c>
      <c r="E22186" s="1" t="s">
        <v>44341</v>
      </c>
      <c r="F22186" s="1" t="s">
        <v>44342</v>
      </c>
    </row>
    <row r="22187" spans="1:6" x14ac:dyDescent="0.45">
      <c r="A22187" s="1" t="s">
        <v>36302</v>
      </c>
      <c r="B22187">
        <v>793212</v>
      </c>
      <c r="C22187">
        <v>0</v>
      </c>
      <c r="D22187">
        <v>0</v>
      </c>
      <c r="E22187" s="1" t="s">
        <v>44343</v>
      </c>
      <c r="F22187" s="1" t="s">
        <v>44344</v>
      </c>
    </row>
    <row r="22188" spans="1:6" x14ac:dyDescent="0.45">
      <c r="A22188" s="1" t="s">
        <v>36302</v>
      </c>
      <c r="B22188">
        <v>793529</v>
      </c>
      <c r="C22188">
        <v>0</v>
      </c>
      <c r="D22188">
        <v>0</v>
      </c>
      <c r="E22188" s="1" t="s">
        <v>44345</v>
      </c>
      <c r="F22188" s="1" t="s">
        <v>44346</v>
      </c>
    </row>
    <row r="22189" spans="1:6" x14ac:dyDescent="0.45">
      <c r="A22189" s="1" t="s">
        <v>36302</v>
      </c>
      <c r="B22189">
        <v>793844</v>
      </c>
      <c r="C22189">
        <v>0</v>
      </c>
      <c r="D22189">
        <v>0</v>
      </c>
      <c r="E22189" s="1" t="s">
        <v>44347</v>
      </c>
      <c r="F22189" s="1" t="s">
        <v>44348</v>
      </c>
    </row>
    <row r="22190" spans="1:6" x14ac:dyDescent="0.45">
      <c r="A22190" s="1" t="s">
        <v>36302</v>
      </c>
      <c r="B22190">
        <v>794123</v>
      </c>
      <c r="C22190">
        <v>0</v>
      </c>
      <c r="D22190">
        <v>0</v>
      </c>
      <c r="E22190" s="1" t="s">
        <v>44349</v>
      </c>
      <c r="F22190" s="1" t="s">
        <v>44350</v>
      </c>
    </row>
    <row r="22191" spans="1:6" x14ac:dyDescent="0.45">
      <c r="A22191" s="1" t="s">
        <v>36302</v>
      </c>
      <c r="B22191">
        <v>794367</v>
      </c>
      <c r="C22191">
        <v>0</v>
      </c>
      <c r="D22191">
        <v>0</v>
      </c>
      <c r="E22191" s="1" t="s">
        <v>44351</v>
      </c>
      <c r="F22191" s="1" t="s">
        <v>44352</v>
      </c>
    </row>
    <row r="22192" spans="1:6" x14ac:dyDescent="0.45">
      <c r="A22192" s="1" t="s">
        <v>36302</v>
      </c>
      <c r="B22192">
        <v>794614</v>
      </c>
      <c r="C22192">
        <v>0.375</v>
      </c>
      <c r="D22192">
        <v>0</v>
      </c>
      <c r="E22192" s="1" t="s">
        <v>44353</v>
      </c>
      <c r="F22192" s="1" t="s">
        <v>44354</v>
      </c>
    </row>
    <row r="22193" spans="1:6" x14ac:dyDescent="0.45">
      <c r="A22193" s="1" t="s">
        <v>36302</v>
      </c>
      <c r="B22193">
        <v>794772</v>
      </c>
      <c r="C22193">
        <v>0</v>
      </c>
      <c r="D22193">
        <v>0</v>
      </c>
      <c r="E22193" s="1" t="s">
        <v>44355</v>
      </c>
      <c r="F22193" s="1" t="s">
        <v>44356</v>
      </c>
    </row>
    <row r="22194" spans="1:6" x14ac:dyDescent="0.45">
      <c r="A22194" s="1" t="s">
        <v>36302</v>
      </c>
      <c r="B22194">
        <v>794870</v>
      </c>
      <c r="C22194">
        <v>0</v>
      </c>
      <c r="D22194">
        <v>0</v>
      </c>
      <c r="E22194" s="1" t="s">
        <v>44357</v>
      </c>
      <c r="F22194" s="1" t="s">
        <v>44358</v>
      </c>
    </row>
    <row r="22195" spans="1:6" x14ac:dyDescent="0.45">
      <c r="A22195" s="1" t="s">
        <v>36302</v>
      </c>
      <c r="B22195">
        <v>795008</v>
      </c>
      <c r="C22195">
        <v>0.125</v>
      </c>
      <c r="D22195">
        <v>0</v>
      </c>
      <c r="E22195" s="1" t="s">
        <v>44359</v>
      </c>
      <c r="F22195" s="1" t="s">
        <v>44360</v>
      </c>
    </row>
    <row r="22196" spans="1:6" x14ac:dyDescent="0.45">
      <c r="A22196" s="1" t="s">
        <v>36302</v>
      </c>
      <c r="B22196">
        <v>795161</v>
      </c>
      <c r="C22196">
        <v>0</v>
      </c>
      <c r="D22196">
        <v>0</v>
      </c>
      <c r="E22196" s="1" t="s">
        <v>44361</v>
      </c>
      <c r="F22196" s="1" t="s">
        <v>44362</v>
      </c>
    </row>
    <row r="22197" spans="1:6" x14ac:dyDescent="0.45">
      <c r="A22197" s="1" t="s">
        <v>36302</v>
      </c>
      <c r="B22197">
        <v>795352</v>
      </c>
      <c r="C22197">
        <v>0</v>
      </c>
      <c r="D22197">
        <v>0</v>
      </c>
      <c r="E22197" s="1" t="s">
        <v>44363</v>
      </c>
      <c r="F22197" s="1" t="s">
        <v>44364</v>
      </c>
    </row>
    <row r="22198" spans="1:6" x14ac:dyDescent="0.45">
      <c r="A22198" s="1" t="s">
        <v>36302</v>
      </c>
      <c r="B22198">
        <v>795508</v>
      </c>
      <c r="C22198">
        <v>0</v>
      </c>
      <c r="D22198">
        <v>0</v>
      </c>
      <c r="E22198" s="1" t="s">
        <v>44365</v>
      </c>
      <c r="F22198" s="1" t="s">
        <v>44366</v>
      </c>
    </row>
    <row r="22199" spans="1:6" x14ac:dyDescent="0.45">
      <c r="A22199" s="1" t="s">
        <v>36302</v>
      </c>
      <c r="B22199">
        <v>795625</v>
      </c>
      <c r="C22199">
        <v>0</v>
      </c>
      <c r="D22199">
        <v>0</v>
      </c>
      <c r="E22199" s="1" t="s">
        <v>44367</v>
      </c>
      <c r="F22199" s="1" t="s">
        <v>44368</v>
      </c>
    </row>
    <row r="22200" spans="1:6" x14ac:dyDescent="0.45">
      <c r="A22200" s="1" t="s">
        <v>36302</v>
      </c>
      <c r="B22200">
        <v>795720</v>
      </c>
      <c r="C22200">
        <v>0</v>
      </c>
      <c r="D22200">
        <v>0</v>
      </c>
      <c r="E22200" s="1" t="s">
        <v>44369</v>
      </c>
      <c r="F22200" s="1" t="s">
        <v>44370</v>
      </c>
    </row>
    <row r="22201" spans="1:6" x14ac:dyDescent="0.45">
      <c r="A22201" s="1" t="s">
        <v>36302</v>
      </c>
      <c r="B22201">
        <v>796197</v>
      </c>
      <c r="C22201">
        <v>0</v>
      </c>
      <c r="D22201">
        <v>0</v>
      </c>
      <c r="E22201" s="1" t="s">
        <v>44371</v>
      </c>
      <c r="F22201" s="1" t="s">
        <v>44372</v>
      </c>
    </row>
    <row r="22202" spans="1:6" x14ac:dyDescent="0.45">
      <c r="A22202" s="1" t="s">
        <v>36302</v>
      </c>
      <c r="B22202">
        <v>796315</v>
      </c>
      <c r="C22202">
        <v>0.25</v>
      </c>
      <c r="D22202">
        <v>0</v>
      </c>
      <c r="E22202" s="1" t="s">
        <v>44373</v>
      </c>
      <c r="F22202" s="1" t="s">
        <v>44374</v>
      </c>
    </row>
    <row r="22203" spans="1:6" x14ac:dyDescent="0.45">
      <c r="A22203" s="1" t="s">
        <v>36302</v>
      </c>
      <c r="B22203">
        <v>796586</v>
      </c>
      <c r="C22203">
        <v>0</v>
      </c>
      <c r="D22203">
        <v>0</v>
      </c>
      <c r="E22203" s="1" t="s">
        <v>44375</v>
      </c>
      <c r="F22203" s="1" t="s">
        <v>44376</v>
      </c>
    </row>
    <row r="22204" spans="1:6" x14ac:dyDescent="0.45">
      <c r="A22204" s="1" t="s">
        <v>36302</v>
      </c>
      <c r="B22204">
        <v>796767</v>
      </c>
      <c r="C22204">
        <v>0</v>
      </c>
      <c r="D22204">
        <v>0</v>
      </c>
      <c r="E22204" s="1" t="s">
        <v>44377</v>
      </c>
      <c r="F22204" s="1" t="s">
        <v>44378</v>
      </c>
    </row>
    <row r="22205" spans="1:6" x14ac:dyDescent="0.45">
      <c r="A22205" s="1" t="s">
        <v>36302</v>
      </c>
      <c r="B22205">
        <v>796886</v>
      </c>
      <c r="C22205">
        <v>0.375</v>
      </c>
      <c r="D22205">
        <v>0.25</v>
      </c>
      <c r="E22205" s="1" t="s">
        <v>44379</v>
      </c>
      <c r="F22205" s="1" t="s">
        <v>44380</v>
      </c>
    </row>
    <row r="22206" spans="1:6" x14ac:dyDescent="0.45">
      <c r="A22206" s="1" t="s">
        <v>36302</v>
      </c>
      <c r="B22206">
        <v>797207</v>
      </c>
      <c r="C22206">
        <v>0.375</v>
      </c>
      <c r="D22206">
        <v>0.25</v>
      </c>
      <c r="E22206" s="1" t="s">
        <v>44381</v>
      </c>
      <c r="F22206" s="1" t="s">
        <v>44382</v>
      </c>
    </row>
    <row r="22207" spans="1:6" x14ac:dyDescent="0.45">
      <c r="A22207" s="1" t="s">
        <v>36302</v>
      </c>
      <c r="B22207">
        <v>797361</v>
      </c>
      <c r="C22207">
        <v>0</v>
      </c>
      <c r="D22207">
        <v>0</v>
      </c>
      <c r="E22207" s="1" t="s">
        <v>44383</v>
      </c>
      <c r="F22207" s="1" t="s">
        <v>44384</v>
      </c>
    </row>
    <row r="22208" spans="1:6" x14ac:dyDescent="0.45">
      <c r="A22208" s="1" t="s">
        <v>36302</v>
      </c>
      <c r="B22208">
        <v>797468</v>
      </c>
      <c r="C22208">
        <v>0.375</v>
      </c>
      <c r="D22208">
        <v>0</v>
      </c>
      <c r="E22208" s="1" t="s">
        <v>44385</v>
      </c>
      <c r="F22208" s="1" t="s">
        <v>44386</v>
      </c>
    </row>
    <row r="22209" spans="1:6" x14ac:dyDescent="0.45">
      <c r="A22209" s="1" t="s">
        <v>36302</v>
      </c>
      <c r="B22209">
        <v>797581</v>
      </c>
      <c r="C22209">
        <v>0</v>
      </c>
      <c r="D22209">
        <v>0</v>
      </c>
      <c r="E22209" s="1" t="s">
        <v>44387</v>
      </c>
      <c r="F22209" s="1" t="s">
        <v>44388</v>
      </c>
    </row>
    <row r="22210" spans="1:6" x14ac:dyDescent="0.45">
      <c r="A22210" s="1" t="s">
        <v>36302</v>
      </c>
      <c r="B22210">
        <v>797723</v>
      </c>
      <c r="C22210">
        <v>0.25</v>
      </c>
      <c r="D22210">
        <v>0.25</v>
      </c>
      <c r="E22210" s="1" t="s">
        <v>44389</v>
      </c>
      <c r="F22210" s="1" t="s">
        <v>44390</v>
      </c>
    </row>
    <row r="22211" spans="1:6" x14ac:dyDescent="0.45">
      <c r="A22211" s="1" t="s">
        <v>36302</v>
      </c>
      <c r="B22211">
        <v>797878</v>
      </c>
      <c r="C22211">
        <v>0.125</v>
      </c>
      <c r="D22211">
        <v>0</v>
      </c>
      <c r="E22211" s="1" t="s">
        <v>44391</v>
      </c>
      <c r="F22211" s="1" t="s">
        <v>44392</v>
      </c>
    </row>
    <row r="22212" spans="1:6" x14ac:dyDescent="0.45">
      <c r="A22212" s="1" t="s">
        <v>36302</v>
      </c>
      <c r="B22212">
        <v>798108</v>
      </c>
      <c r="C22212">
        <v>0</v>
      </c>
      <c r="D22212">
        <v>0</v>
      </c>
      <c r="E22212" s="1" t="s">
        <v>44393</v>
      </c>
      <c r="F22212" s="1" t="s">
        <v>44394</v>
      </c>
    </row>
    <row r="22213" spans="1:6" x14ac:dyDescent="0.45">
      <c r="A22213" s="1" t="s">
        <v>36302</v>
      </c>
      <c r="B22213">
        <v>798245</v>
      </c>
      <c r="C22213">
        <v>0</v>
      </c>
      <c r="D22213">
        <v>0</v>
      </c>
      <c r="E22213" s="1" t="s">
        <v>44395</v>
      </c>
      <c r="F22213" s="1" t="s">
        <v>44396</v>
      </c>
    </row>
    <row r="22214" spans="1:6" x14ac:dyDescent="0.45">
      <c r="A22214" s="1" t="s">
        <v>36302</v>
      </c>
      <c r="B22214">
        <v>798959</v>
      </c>
      <c r="C22214">
        <v>0</v>
      </c>
      <c r="D22214">
        <v>0</v>
      </c>
      <c r="E22214" s="1" t="s">
        <v>44397</v>
      </c>
      <c r="F22214" s="1" t="s">
        <v>44398</v>
      </c>
    </row>
    <row r="22215" spans="1:6" x14ac:dyDescent="0.45">
      <c r="A22215" s="1" t="s">
        <v>36302</v>
      </c>
      <c r="B22215">
        <v>799125</v>
      </c>
      <c r="C22215">
        <v>0</v>
      </c>
      <c r="D22215">
        <v>0</v>
      </c>
      <c r="E22215" s="1" t="s">
        <v>44399</v>
      </c>
      <c r="F22215" s="1" t="s">
        <v>44400</v>
      </c>
    </row>
    <row r="22216" spans="1:6" x14ac:dyDescent="0.45">
      <c r="A22216" s="1" t="s">
        <v>36302</v>
      </c>
      <c r="B22216">
        <v>799236</v>
      </c>
      <c r="C22216">
        <v>0</v>
      </c>
      <c r="D22216">
        <v>0</v>
      </c>
      <c r="E22216" s="1" t="s">
        <v>44401</v>
      </c>
      <c r="F22216" s="1" t="s">
        <v>44402</v>
      </c>
    </row>
    <row r="22217" spans="1:6" x14ac:dyDescent="0.45">
      <c r="A22217" s="1" t="s">
        <v>36302</v>
      </c>
      <c r="B22217">
        <v>799409</v>
      </c>
      <c r="C22217">
        <v>0</v>
      </c>
      <c r="D22217">
        <v>0</v>
      </c>
      <c r="E22217" s="1" t="s">
        <v>44403</v>
      </c>
      <c r="F22217" s="1" t="s">
        <v>44404</v>
      </c>
    </row>
    <row r="22218" spans="1:6" x14ac:dyDescent="0.45">
      <c r="A22218" s="1" t="s">
        <v>36302</v>
      </c>
      <c r="B22218">
        <v>799537</v>
      </c>
      <c r="C22218">
        <v>0</v>
      </c>
      <c r="D22218">
        <v>0</v>
      </c>
      <c r="E22218" s="1" t="s">
        <v>44405</v>
      </c>
      <c r="F22218" s="1" t="s">
        <v>44406</v>
      </c>
    </row>
    <row r="22219" spans="1:6" x14ac:dyDescent="0.45">
      <c r="A22219" s="1" t="s">
        <v>36302</v>
      </c>
      <c r="B22219">
        <v>799809</v>
      </c>
      <c r="C22219">
        <v>0</v>
      </c>
      <c r="D22219">
        <v>0</v>
      </c>
      <c r="E22219" s="1" t="s">
        <v>44407</v>
      </c>
      <c r="F22219" s="1" t="s">
        <v>44408</v>
      </c>
    </row>
    <row r="22220" spans="1:6" x14ac:dyDescent="0.45">
      <c r="A22220" s="1" t="s">
        <v>36302</v>
      </c>
      <c r="B22220">
        <v>800121</v>
      </c>
      <c r="C22220">
        <v>0</v>
      </c>
      <c r="D22220">
        <v>0</v>
      </c>
      <c r="E22220" s="1" t="s">
        <v>44409</v>
      </c>
      <c r="F22220" s="1" t="s">
        <v>44410</v>
      </c>
    </row>
    <row r="22221" spans="1:6" x14ac:dyDescent="0.45">
      <c r="A22221" s="1" t="s">
        <v>36302</v>
      </c>
      <c r="B22221">
        <v>800270</v>
      </c>
      <c r="C22221">
        <v>0</v>
      </c>
      <c r="D22221">
        <v>0</v>
      </c>
      <c r="E22221" s="1" t="s">
        <v>44411</v>
      </c>
      <c r="F22221" s="1" t="s">
        <v>44412</v>
      </c>
    </row>
    <row r="22222" spans="1:6" x14ac:dyDescent="0.45">
      <c r="A22222" s="1" t="s">
        <v>36302</v>
      </c>
      <c r="B22222">
        <v>800421</v>
      </c>
      <c r="C22222">
        <v>0</v>
      </c>
      <c r="D22222">
        <v>0</v>
      </c>
      <c r="E22222" s="1" t="s">
        <v>44413</v>
      </c>
      <c r="F22222" s="1" t="s">
        <v>44414</v>
      </c>
    </row>
    <row r="22223" spans="1:6" x14ac:dyDescent="0.45">
      <c r="A22223" s="1" t="s">
        <v>36302</v>
      </c>
      <c r="B22223">
        <v>800657</v>
      </c>
      <c r="C22223">
        <v>0</v>
      </c>
      <c r="D22223">
        <v>0</v>
      </c>
      <c r="E22223" s="1" t="s">
        <v>44415</v>
      </c>
      <c r="F22223" s="1" t="s">
        <v>44416</v>
      </c>
    </row>
    <row r="22224" spans="1:6" x14ac:dyDescent="0.45">
      <c r="A22224" s="1" t="s">
        <v>36302</v>
      </c>
      <c r="B22224">
        <v>800825</v>
      </c>
      <c r="C22224">
        <v>0</v>
      </c>
      <c r="D22224">
        <v>0.125</v>
      </c>
      <c r="E22224" s="1" t="s">
        <v>44417</v>
      </c>
      <c r="F22224" s="1" t="s">
        <v>44418</v>
      </c>
    </row>
    <row r="22225" spans="1:6" x14ac:dyDescent="0.45">
      <c r="A22225" s="1" t="s">
        <v>36302</v>
      </c>
      <c r="B22225">
        <v>800940</v>
      </c>
      <c r="C22225">
        <v>0.375</v>
      </c>
      <c r="D22225">
        <v>0.125</v>
      </c>
      <c r="E22225" s="1" t="s">
        <v>44419</v>
      </c>
      <c r="F22225" s="1" t="s">
        <v>44420</v>
      </c>
    </row>
    <row r="22226" spans="1:6" x14ac:dyDescent="0.45">
      <c r="A22226" s="1" t="s">
        <v>36302</v>
      </c>
      <c r="B22226">
        <v>801125</v>
      </c>
      <c r="C22226">
        <v>0</v>
      </c>
      <c r="D22226">
        <v>0.25</v>
      </c>
      <c r="E22226" s="1" t="s">
        <v>44421</v>
      </c>
      <c r="F22226" s="1" t="s">
        <v>44422</v>
      </c>
    </row>
    <row r="22227" spans="1:6" x14ac:dyDescent="0.45">
      <c r="A22227" s="1" t="s">
        <v>36302</v>
      </c>
      <c r="B22227">
        <v>801277</v>
      </c>
      <c r="C22227">
        <v>0</v>
      </c>
      <c r="D22227">
        <v>0</v>
      </c>
      <c r="E22227" s="1" t="s">
        <v>44423</v>
      </c>
      <c r="F22227" s="1" t="s">
        <v>44424</v>
      </c>
    </row>
    <row r="22228" spans="1:6" x14ac:dyDescent="0.45">
      <c r="A22228" s="1" t="s">
        <v>36302</v>
      </c>
      <c r="B22228">
        <v>801450</v>
      </c>
      <c r="C22228">
        <v>0</v>
      </c>
      <c r="D22228">
        <v>0.375</v>
      </c>
      <c r="E22228" s="1" t="s">
        <v>44425</v>
      </c>
      <c r="F22228" s="1" t="s">
        <v>44426</v>
      </c>
    </row>
    <row r="22229" spans="1:6" x14ac:dyDescent="0.45">
      <c r="A22229" s="1" t="s">
        <v>36302</v>
      </c>
      <c r="B22229">
        <v>801598</v>
      </c>
      <c r="C22229">
        <v>0</v>
      </c>
      <c r="D22229">
        <v>0</v>
      </c>
      <c r="E22229" s="1" t="s">
        <v>44427</v>
      </c>
      <c r="F22229" s="1" t="s">
        <v>44428</v>
      </c>
    </row>
    <row r="22230" spans="1:6" x14ac:dyDescent="0.45">
      <c r="A22230" s="1" t="s">
        <v>36302</v>
      </c>
      <c r="B22230">
        <v>801724</v>
      </c>
      <c r="C22230">
        <v>0</v>
      </c>
      <c r="D22230">
        <v>0</v>
      </c>
      <c r="E22230" s="1" t="s">
        <v>44429</v>
      </c>
      <c r="F22230" s="1" t="s">
        <v>44430</v>
      </c>
    </row>
    <row r="22231" spans="1:6" x14ac:dyDescent="0.45">
      <c r="A22231" s="1" t="s">
        <v>36302</v>
      </c>
      <c r="B22231">
        <v>801834</v>
      </c>
      <c r="C22231">
        <v>0</v>
      </c>
      <c r="D22231">
        <v>0</v>
      </c>
      <c r="E22231" s="1" t="s">
        <v>44431</v>
      </c>
      <c r="F22231" s="1" t="s">
        <v>44432</v>
      </c>
    </row>
    <row r="22232" spans="1:6" x14ac:dyDescent="0.45">
      <c r="A22232" s="1" t="s">
        <v>36302</v>
      </c>
      <c r="B22232">
        <v>801966</v>
      </c>
      <c r="C22232">
        <v>0</v>
      </c>
      <c r="D22232">
        <v>0</v>
      </c>
      <c r="E22232" s="1" t="s">
        <v>44433</v>
      </c>
      <c r="F22232" s="1" t="s">
        <v>44434</v>
      </c>
    </row>
    <row r="22233" spans="1:6" x14ac:dyDescent="0.45">
      <c r="A22233" s="1" t="s">
        <v>36302</v>
      </c>
      <c r="B22233">
        <v>802111</v>
      </c>
      <c r="C22233">
        <v>0</v>
      </c>
      <c r="D22233">
        <v>0</v>
      </c>
      <c r="E22233" s="1" t="s">
        <v>44435</v>
      </c>
      <c r="F22233" s="1" t="s">
        <v>44436</v>
      </c>
    </row>
    <row r="22234" spans="1:6" x14ac:dyDescent="0.45">
      <c r="A22234" s="1" t="s">
        <v>36302</v>
      </c>
      <c r="B22234">
        <v>802238</v>
      </c>
      <c r="C22234">
        <v>0</v>
      </c>
      <c r="D22234">
        <v>0.625</v>
      </c>
      <c r="E22234" s="1" t="s">
        <v>44437</v>
      </c>
      <c r="F22234" s="1" t="s">
        <v>44438</v>
      </c>
    </row>
    <row r="22235" spans="1:6" x14ac:dyDescent="0.45">
      <c r="A22235" s="1" t="s">
        <v>36302</v>
      </c>
      <c r="B22235">
        <v>802629</v>
      </c>
      <c r="C22235">
        <v>0.125</v>
      </c>
      <c r="D22235">
        <v>0</v>
      </c>
      <c r="E22235" s="1" t="s">
        <v>44439</v>
      </c>
      <c r="F22235" s="1" t="s">
        <v>44440</v>
      </c>
    </row>
    <row r="22236" spans="1:6" x14ac:dyDescent="0.45">
      <c r="A22236" s="1" t="s">
        <v>36302</v>
      </c>
      <c r="B22236">
        <v>802785</v>
      </c>
      <c r="C22236">
        <v>0.375</v>
      </c>
      <c r="D22236">
        <v>0</v>
      </c>
      <c r="E22236" s="1" t="s">
        <v>44441</v>
      </c>
      <c r="F22236" s="1" t="s">
        <v>44442</v>
      </c>
    </row>
    <row r="22237" spans="1:6" x14ac:dyDescent="0.45">
      <c r="A22237" s="1" t="s">
        <v>36302</v>
      </c>
      <c r="B22237">
        <v>802962</v>
      </c>
      <c r="C22237">
        <v>0</v>
      </c>
      <c r="D22237">
        <v>0</v>
      </c>
      <c r="E22237" s="1" t="s">
        <v>44443</v>
      </c>
      <c r="F22237" s="1" t="s">
        <v>44444</v>
      </c>
    </row>
    <row r="22238" spans="1:6" x14ac:dyDescent="0.45">
      <c r="A22238" s="1" t="s">
        <v>36302</v>
      </c>
      <c r="B22238">
        <v>803091</v>
      </c>
      <c r="C22238">
        <v>0.125</v>
      </c>
      <c r="D22238">
        <v>0.25</v>
      </c>
      <c r="E22238" s="1" t="s">
        <v>44445</v>
      </c>
      <c r="F22238" s="1" t="s">
        <v>44446</v>
      </c>
    </row>
    <row r="22239" spans="1:6" x14ac:dyDescent="0.45">
      <c r="A22239" s="1" t="s">
        <v>36302</v>
      </c>
      <c r="B22239">
        <v>803208</v>
      </c>
      <c r="C22239">
        <v>0</v>
      </c>
      <c r="D22239">
        <v>0</v>
      </c>
      <c r="E22239" s="1" t="s">
        <v>44447</v>
      </c>
      <c r="F22239" s="1" t="s">
        <v>44448</v>
      </c>
    </row>
    <row r="22240" spans="1:6" x14ac:dyDescent="0.45">
      <c r="A22240" s="1" t="s">
        <v>36302</v>
      </c>
      <c r="B22240">
        <v>803394</v>
      </c>
      <c r="C22240">
        <v>0</v>
      </c>
      <c r="D22240">
        <v>0</v>
      </c>
      <c r="E22240" s="1" t="s">
        <v>44449</v>
      </c>
      <c r="F22240" s="1" t="s">
        <v>44450</v>
      </c>
    </row>
    <row r="22241" spans="1:6" x14ac:dyDescent="0.45">
      <c r="A22241" s="1" t="s">
        <v>36302</v>
      </c>
      <c r="B22241">
        <v>803617</v>
      </c>
      <c r="C22241">
        <v>0</v>
      </c>
      <c r="D22241">
        <v>0</v>
      </c>
      <c r="E22241" s="1" t="s">
        <v>44451</v>
      </c>
      <c r="F22241" s="1" t="s">
        <v>44452</v>
      </c>
    </row>
    <row r="22242" spans="1:6" x14ac:dyDescent="0.45">
      <c r="A22242" s="1" t="s">
        <v>36302</v>
      </c>
      <c r="B22242">
        <v>804180</v>
      </c>
      <c r="C22242">
        <v>0</v>
      </c>
      <c r="D22242">
        <v>0</v>
      </c>
      <c r="E22242" s="1" t="s">
        <v>44453</v>
      </c>
      <c r="F22242" s="1" t="s">
        <v>44454</v>
      </c>
    </row>
    <row r="22243" spans="1:6" x14ac:dyDescent="0.45">
      <c r="A22243" s="1" t="s">
        <v>36302</v>
      </c>
      <c r="B22243">
        <v>804271</v>
      </c>
      <c r="C22243">
        <v>0</v>
      </c>
      <c r="D22243">
        <v>0.375</v>
      </c>
      <c r="E22243" s="1" t="s">
        <v>44455</v>
      </c>
      <c r="F22243" s="1" t="s">
        <v>44456</v>
      </c>
    </row>
    <row r="22244" spans="1:6" x14ac:dyDescent="0.45">
      <c r="A22244" s="1" t="s">
        <v>36302</v>
      </c>
      <c r="B22244">
        <v>804379</v>
      </c>
      <c r="C22244">
        <v>0</v>
      </c>
      <c r="D22244">
        <v>0</v>
      </c>
      <c r="E22244" s="1" t="s">
        <v>44457</v>
      </c>
      <c r="F22244" s="1" t="s">
        <v>44458</v>
      </c>
    </row>
    <row r="22245" spans="1:6" x14ac:dyDescent="0.45">
      <c r="A22245" s="1" t="s">
        <v>36302</v>
      </c>
      <c r="B22245">
        <v>804535</v>
      </c>
      <c r="C22245">
        <v>0</v>
      </c>
      <c r="D22245">
        <v>0</v>
      </c>
      <c r="E22245" s="1" t="s">
        <v>44459</v>
      </c>
      <c r="F22245" s="1" t="s">
        <v>44460</v>
      </c>
    </row>
    <row r="22246" spans="1:6" x14ac:dyDescent="0.45">
      <c r="A22246" s="1" t="s">
        <v>36302</v>
      </c>
      <c r="B22246">
        <v>804708</v>
      </c>
      <c r="C22246">
        <v>0</v>
      </c>
      <c r="D22246">
        <v>0</v>
      </c>
      <c r="E22246" s="1" t="s">
        <v>44461</v>
      </c>
      <c r="F22246" s="1" t="s">
        <v>44462</v>
      </c>
    </row>
    <row r="22247" spans="1:6" x14ac:dyDescent="0.45">
      <c r="A22247" s="1" t="s">
        <v>36302</v>
      </c>
      <c r="B22247">
        <v>804909</v>
      </c>
      <c r="C22247">
        <v>0</v>
      </c>
      <c r="D22247">
        <v>0.125</v>
      </c>
      <c r="E22247" s="1" t="s">
        <v>44463</v>
      </c>
      <c r="F22247" s="1" t="s">
        <v>44464</v>
      </c>
    </row>
    <row r="22248" spans="1:6" x14ac:dyDescent="0.45">
      <c r="A22248" s="1" t="s">
        <v>36302</v>
      </c>
      <c r="B22248">
        <v>805034</v>
      </c>
      <c r="C22248">
        <v>0</v>
      </c>
      <c r="D22248">
        <v>0</v>
      </c>
      <c r="E22248" s="1" t="s">
        <v>44465</v>
      </c>
      <c r="F22248" s="1" t="s">
        <v>44466</v>
      </c>
    </row>
    <row r="22249" spans="1:6" x14ac:dyDescent="0.45">
      <c r="A22249" s="1" t="s">
        <v>36302</v>
      </c>
      <c r="B22249">
        <v>805337</v>
      </c>
      <c r="C22249">
        <v>0</v>
      </c>
      <c r="D22249">
        <v>0</v>
      </c>
      <c r="E22249" s="1" t="s">
        <v>44467</v>
      </c>
      <c r="F22249" s="1" t="s">
        <v>44468</v>
      </c>
    </row>
    <row r="22250" spans="1:6" x14ac:dyDescent="0.45">
      <c r="A22250" s="1" t="s">
        <v>36302</v>
      </c>
      <c r="B22250">
        <v>805524</v>
      </c>
      <c r="C22250">
        <v>0</v>
      </c>
      <c r="D22250">
        <v>0</v>
      </c>
      <c r="E22250" s="1" t="s">
        <v>44469</v>
      </c>
      <c r="F22250" s="1" t="s">
        <v>44470</v>
      </c>
    </row>
    <row r="22251" spans="1:6" x14ac:dyDescent="0.45">
      <c r="A22251" s="1" t="s">
        <v>36302</v>
      </c>
      <c r="B22251">
        <v>805766</v>
      </c>
      <c r="C22251">
        <v>0</v>
      </c>
      <c r="D22251">
        <v>0</v>
      </c>
      <c r="E22251" s="1" t="s">
        <v>44471</v>
      </c>
      <c r="F22251" s="1" t="s">
        <v>44472</v>
      </c>
    </row>
    <row r="22252" spans="1:6" x14ac:dyDescent="0.45">
      <c r="A22252" s="1" t="s">
        <v>36302</v>
      </c>
      <c r="B22252">
        <v>805868</v>
      </c>
      <c r="C22252">
        <v>0</v>
      </c>
      <c r="D22252">
        <v>0</v>
      </c>
      <c r="E22252" s="1" t="s">
        <v>44473</v>
      </c>
      <c r="F22252" s="1" t="s">
        <v>44474</v>
      </c>
    </row>
    <row r="22253" spans="1:6" x14ac:dyDescent="0.45">
      <c r="A22253" s="1" t="s">
        <v>36302</v>
      </c>
      <c r="B22253">
        <v>806075</v>
      </c>
      <c r="C22253">
        <v>0</v>
      </c>
      <c r="D22253">
        <v>0</v>
      </c>
      <c r="E22253" s="1" t="s">
        <v>44475</v>
      </c>
      <c r="F22253" s="1" t="s">
        <v>44476</v>
      </c>
    </row>
    <row r="22254" spans="1:6" x14ac:dyDescent="0.45">
      <c r="A22254" s="1" t="s">
        <v>36302</v>
      </c>
      <c r="B22254">
        <v>806366</v>
      </c>
      <c r="C22254">
        <v>0</v>
      </c>
      <c r="D22254">
        <v>0</v>
      </c>
      <c r="E22254" s="1" t="s">
        <v>44477</v>
      </c>
      <c r="F22254" s="1" t="s">
        <v>44478</v>
      </c>
    </row>
    <row r="22255" spans="1:6" x14ac:dyDescent="0.45">
      <c r="A22255" s="1" t="s">
        <v>36302</v>
      </c>
      <c r="B22255">
        <v>806484</v>
      </c>
      <c r="C22255">
        <v>0.5</v>
      </c>
      <c r="D22255">
        <v>0</v>
      </c>
      <c r="E22255" s="1" t="s">
        <v>44479</v>
      </c>
      <c r="F22255" s="1" t="s">
        <v>44480</v>
      </c>
    </row>
    <row r="22256" spans="1:6" x14ac:dyDescent="0.45">
      <c r="A22256" s="1" t="s">
        <v>36302</v>
      </c>
      <c r="B22256">
        <v>806621</v>
      </c>
      <c r="C22256">
        <v>0</v>
      </c>
      <c r="D22256">
        <v>0</v>
      </c>
      <c r="E22256" s="1" t="s">
        <v>44481</v>
      </c>
      <c r="F22256" s="1" t="s">
        <v>44482</v>
      </c>
    </row>
    <row r="22257" spans="1:6" x14ac:dyDescent="0.45">
      <c r="A22257" s="1" t="s">
        <v>36302</v>
      </c>
      <c r="B22257">
        <v>806902</v>
      </c>
      <c r="C22257">
        <v>0</v>
      </c>
      <c r="D22257">
        <v>0</v>
      </c>
      <c r="E22257" s="1" t="s">
        <v>44483</v>
      </c>
      <c r="F22257" s="1" t="s">
        <v>44484</v>
      </c>
    </row>
    <row r="22258" spans="1:6" x14ac:dyDescent="0.45">
      <c r="A22258" s="1" t="s">
        <v>36302</v>
      </c>
      <c r="B22258">
        <v>807078</v>
      </c>
      <c r="C22258">
        <v>0</v>
      </c>
      <c r="D22258">
        <v>0</v>
      </c>
      <c r="E22258" s="1" t="s">
        <v>44485</v>
      </c>
      <c r="F22258" s="1" t="s">
        <v>44486</v>
      </c>
    </row>
    <row r="22259" spans="1:6" x14ac:dyDescent="0.45">
      <c r="A22259" s="1" t="s">
        <v>36302</v>
      </c>
      <c r="B22259">
        <v>807273</v>
      </c>
      <c r="C22259">
        <v>0</v>
      </c>
      <c r="D22259">
        <v>0</v>
      </c>
      <c r="E22259" s="1" t="s">
        <v>44487</v>
      </c>
      <c r="F22259" s="1" t="s">
        <v>44488</v>
      </c>
    </row>
    <row r="22260" spans="1:6" x14ac:dyDescent="0.45">
      <c r="A22260" s="1" t="s">
        <v>36302</v>
      </c>
      <c r="B22260">
        <v>807500</v>
      </c>
      <c r="C22260">
        <v>0</v>
      </c>
      <c r="D22260">
        <v>0.375</v>
      </c>
      <c r="E22260" s="1" t="s">
        <v>44489</v>
      </c>
      <c r="F22260" s="1" t="s">
        <v>44490</v>
      </c>
    </row>
    <row r="22261" spans="1:6" x14ac:dyDescent="0.45">
      <c r="A22261" s="1" t="s">
        <v>36302</v>
      </c>
      <c r="B22261">
        <v>807768</v>
      </c>
      <c r="C22261">
        <v>0</v>
      </c>
      <c r="D22261">
        <v>0</v>
      </c>
      <c r="E22261" s="1" t="s">
        <v>44491</v>
      </c>
      <c r="F22261" s="1" t="s">
        <v>44492</v>
      </c>
    </row>
    <row r="22262" spans="1:6" x14ac:dyDescent="0.45">
      <c r="A22262" s="1" t="s">
        <v>36302</v>
      </c>
      <c r="B22262">
        <v>807925</v>
      </c>
      <c r="C22262">
        <v>0</v>
      </c>
      <c r="D22262">
        <v>0</v>
      </c>
      <c r="E22262" s="1" t="s">
        <v>44493</v>
      </c>
      <c r="F22262" s="1" t="s">
        <v>44494</v>
      </c>
    </row>
    <row r="22263" spans="1:6" x14ac:dyDescent="0.45">
      <c r="A22263" s="1" t="s">
        <v>36302</v>
      </c>
      <c r="B22263">
        <v>808182</v>
      </c>
      <c r="C22263">
        <v>0</v>
      </c>
      <c r="D22263">
        <v>0</v>
      </c>
      <c r="E22263" s="1" t="s">
        <v>44495</v>
      </c>
      <c r="F22263" s="1" t="s">
        <v>44496</v>
      </c>
    </row>
    <row r="22264" spans="1:6" x14ac:dyDescent="0.45">
      <c r="A22264" s="1" t="s">
        <v>36302</v>
      </c>
      <c r="B22264">
        <v>808485</v>
      </c>
      <c r="C22264">
        <v>0</v>
      </c>
      <c r="D22264">
        <v>0</v>
      </c>
      <c r="E22264" s="1" t="s">
        <v>44497</v>
      </c>
      <c r="F22264" s="1" t="s">
        <v>44498</v>
      </c>
    </row>
    <row r="22265" spans="1:6" x14ac:dyDescent="0.45">
      <c r="A22265" s="1" t="s">
        <v>36302</v>
      </c>
      <c r="B22265">
        <v>808614</v>
      </c>
      <c r="C22265">
        <v>0</v>
      </c>
      <c r="D22265">
        <v>0</v>
      </c>
      <c r="E22265" s="1" t="s">
        <v>44499</v>
      </c>
      <c r="F22265" s="1" t="s">
        <v>44500</v>
      </c>
    </row>
    <row r="22266" spans="1:6" x14ac:dyDescent="0.45">
      <c r="A22266" s="1" t="s">
        <v>36302</v>
      </c>
      <c r="B22266">
        <v>808767</v>
      </c>
      <c r="C22266">
        <v>0.125</v>
      </c>
      <c r="D22266">
        <v>0</v>
      </c>
      <c r="E22266" s="1" t="s">
        <v>44501</v>
      </c>
      <c r="F22266" s="1" t="s">
        <v>44502</v>
      </c>
    </row>
    <row r="22267" spans="1:6" x14ac:dyDescent="0.45">
      <c r="A22267" s="1" t="s">
        <v>36302</v>
      </c>
      <c r="B22267">
        <v>808967</v>
      </c>
      <c r="C22267">
        <v>0</v>
      </c>
      <c r="D22267">
        <v>0</v>
      </c>
      <c r="E22267" s="1" t="s">
        <v>44503</v>
      </c>
      <c r="F22267" s="1" t="s">
        <v>44504</v>
      </c>
    </row>
    <row r="22268" spans="1:6" x14ac:dyDescent="0.45">
      <c r="A22268" s="1" t="s">
        <v>36302</v>
      </c>
      <c r="B22268">
        <v>809074</v>
      </c>
      <c r="C22268">
        <v>0</v>
      </c>
      <c r="D22268">
        <v>0</v>
      </c>
      <c r="E22268" s="1" t="s">
        <v>44505</v>
      </c>
      <c r="F22268" s="1" t="s">
        <v>44506</v>
      </c>
    </row>
    <row r="22269" spans="1:6" x14ac:dyDescent="0.45">
      <c r="A22269" s="1" t="s">
        <v>36302</v>
      </c>
      <c r="B22269">
        <v>809201</v>
      </c>
      <c r="C22269">
        <v>0.25</v>
      </c>
      <c r="D22269">
        <v>0</v>
      </c>
      <c r="E22269" s="1" t="s">
        <v>44507</v>
      </c>
      <c r="F22269" s="1" t="s">
        <v>44508</v>
      </c>
    </row>
    <row r="22270" spans="1:6" x14ac:dyDescent="0.45">
      <c r="A22270" s="1" t="s">
        <v>36302</v>
      </c>
      <c r="B22270">
        <v>809279</v>
      </c>
      <c r="C22270">
        <v>0.125</v>
      </c>
      <c r="D22270">
        <v>0</v>
      </c>
      <c r="E22270" s="1" t="s">
        <v>44509</v>
      </c>
      <c r="F22270" s="1" t="s">
        <v>44510</v>
      </c>
    </row>
    <row r="22271" spans="1:6" x14ac:dyDescent="0.45">
      <c r="A22271" s="1" t="s">
        <v>36302</v>
      </c>
      <c r="B22271">
        <v>809373</v>
      </c>
      <c r="C22271">
        <v>0.125</v>
      </c>
      <c r="D22271">
        <v>0</v>
      </c>
      <c r="E22271" s="1" t="s">
        <v>44511</v>
      </c>
      <c r="F22271" s="1" t="s">
        <v>44512</v>
      </c>
    </row>
    <row r="22272" spans="1:6" x14ac:dyDescent="0.45">
      <c r="A22272" s="1" t="s">
        <v>36302</v>
      </c>
      <c r="B22272">
        <v>809465</v>
      </c>
      <c r="C22272">
        <v>0</v>
      </c>
      <c r="D22272">
        <v>0</v>
      </c>
      <c r="E22272" s="1" t="s">
        <v>44513</v>
      </c>
      <c r="F22272" s="1" t="s">
        <v>44514</v>
      </c>
    </row>
    <row r="22273" spans="1:6" x14ac:dyDescent="0.45">
      <c r="A22273" s="1" t="s">
        <v>36302</v>
      </c>
      <c r="B22273">
        <v>809702</v>
      </c>
      <c r="C22273">
        <v>0</v>
      </c>
      <c r="D22273">
        <v>0</v>
      </c>
      <c r="E22273" s="1" t="s">
        <v>44515</v>
      </c>
      <c r="F22273" s="1" t="s">
        <v>44516</v>
      </c>
    </row>
    <row r="22274" spans="1:6" x14ac:dyDescent="0.45">
      <c r="A22274" s="1" t="s">
        <v>36302</v>
      </c>
      <c r="B22274">
        <v>809886</v>
      </c>
      <c r="C22274">
        <v>0</v>
      </c>
      <c r="D22274">
        <v>0</v>
      </c>
      <c r="E22274" s="1" t="s">
        <v>44517</v>
      </c>
      <c r="F22274" s="1" t="s">
        <v>44518</v>
      </c>
    </row>
    <row r="22275" spans="1:6" x14ac:dyDescent="0.45">
      <c r="A22275" s="1" t="s">
        <v>36302</v>
      </c>
      <c r="B22275">
        <v>810026</v>
      </c>
      <c r="C22275">
        <v>0</v>
      </c>
      <c r="D22275">
        <v>0.25</v>
      </c>
      <c r="E22275" s="1" t="s">
        <v>44519</v>
      </c>
      <c r="F22275" s="1" t="s">
        <v>44520</v>
      </c>
    </row>
    <row r="22276" spans="1:6" x14ac:dyDescent="0.45">
      <c r="A22276" s="1" t="s">
        <v>36302</v>
      </c>
      <c r="B22276">
        <v>810234</v>
      </c>
      <c r="C22276">
        <v>0</v>
      </c>
      <c r="D22276">
        <v>0.125</v>
      </c>
      <c r="E22276" s="1" t="s">
        <v>44521</v>
      </c>
      <c r="F22276" s="1" t="s">
        <v>44522</v>
      </c>
    </row>
    <row r="22277" spans="1:6" x14ac:dyDescent="0.45">
      <c r="A22277" s="1" t="s">
        <v>36302</v>
      </c>
      <c r="B22277">
        <v>810498</v>
      </c>
      <c r="C22277">
        <v>0</v>
      </c>
      <c r="D22277">
        <v>0</v>
      </c>
      <c r="E22277" s="1" t="s">
        <v>44523</v>
      </c>
      <c r="F22277" s="1" t="s">
        <v>44524</v>
      </c>
    </row>
    <row r="22278" spans="1:6" x14ac:dyDescent="0.45">
      <c r="A22278" s="1" t="s">
        <v>36302</v>
      </c>
      <c r="B22278">
        <v>810598</v>
      </c>
      <c r="C22278">
        <v>0</v>
      </c>
      <c r="D22278">
        <v>0</v>
      </c>
      <c r="E22278" s="1" t="s">
        <v>44525</v>
      </c>
      <c r="F22278" s="1" t="s">
        <v>44526</v>
      </c>
    </row>
    <row r="22279" spans="1:6" x14ac:dyDescent="0.45">
      <c r="A22279" s="1" t="s">
        <v>36302</v>
      </c>
      <c r="B22279">
        <v>810794</v>
      </c>
      <c r="C22279">
        <v>0</v>
      </c>
      <c r="D22279">
        <v>0</v>
      </c>
      <c r="E22279" s="1" t="s">
        <v>44527</v>
      </c>
      <c r="F22279" s="1" t="s">
        <v>44528</v>
      </c>
    </row>
    <row r="22280" spans="1:6" x14ac:dyDescent="0.45">
      <c r="A22280" s="1" t="s">
        <v>36302</v>
      </c>
      <c r="B22280">
        <v>811036</v>
      </c>
      <c r="C22280">
        <v>0</v>
      </c>
      <c r="D22280">
        <v>0</v>
      </c>
      <c r="E22280" s="1" t="s">
        <v>44529</v>
      </c>
      <c r="F22280" s="1" t="s">
        <v>44530</v>
      </c>
    </row>
    <row r="22281" spans="1:6" x14ac:dyDescent="0.45">
      <c r="A22281" s="1" t="s">
        <v>36302</v>
      </c>
      <c r="B22281">
        <v>811221</v>
      </c>
      <c r="C22281">
        <v>0.125</v>
      </c>
      <c r="D22281">
        <v>0.25</v>
      </c>
      <c r="E22281" s="1" t="s">
        <v>44531</v>
      </c>
      <c r="F22281" s="1" t="s">
        <v>44532</v>
      </c>
    </row>
    <row r="22282" spans="1:6" x14ac:dyDescent="0.45">
      <c r="A22282" s="1" t="s">
        <v>36302</v>
      </c>
      <c r="B22282">
        <v>811355</v>
      </c>
      <c r="C22282">
        <v>0</v>
      </c>
      <c r="D22282">
        <v>0</v>
      </c>
      <c r="E22282" s="1" t="s">
        <v>44533</v>
      </c>
      <c r="F22282" s="1" t="s">
        <v>44534</v>
      </c>
    </row>
    <row r="22283" spans="1:6" x14ac:dyDescent="0.45">
      <c r="A22283" s="1" t="s">
        <v>36302</v>
      </c>
      <c r="B22283">
        <v>811491</v>
      </c>
      <c r="C22283">
        <v>0</v>
      </c>
      <c r="D22283">
        <v>0</v>
      </c>
      <c r="E22283" s="1" t="s">
        <v>44535</v>
      </c>
      <c r="F22283" s="1" t="s">
        <v>44536</v>
      </c>
    </row>
    <row r="22284" spans="1:6" x14ac:dyDescent="0.45">
      <c r="A22284" s="1" t="s">
        <v>36302</v>
      </c>
      <c r="B22284">
        <v>811661</v>
      </c>
      <c r="C22284">
        <v>0</v>
      </c>
      <c r="D22284">
        <v>0</v>
      </c>
      <c r="E22284" s="1" t="s">
        <v>44537</v>
      </c>
      <c r="F22284" s="1" t="s">
        <v>44538</v>
      </c>
    </row>
    <row r="22285" spans="1:6" x14ac:dyDescent="0.45">
      <c r="A22285" s="1" t="s">
        <v>36302</v>
      </c>
      <c r="B22285">
        <v>811825</v>
      </c>
      <c r="C22285">
        <v>0</v>
      </c>
      <c r="D22285">
        <v>0</v>
      </c>
      <c r="E22285" s="1" t="s">
        <v>44539</v>
      </c>
      <c r="F22285" s="1" t="s">
        <v>44540</v>
      </c>
    </row>
    <row r="22286" spans="1:6" x14ac:dyDescent="0.45">
      <c r="A22286" s="1" t="s">
        <v>36302</v>
      </c>
      <c r="B22286">
        <v>811921</v>
      </c>
      <c r="C22286">
        <v>0</v>
      </c>
      <c r="D22286">
        <v>0</v>
      </c>
      <c r="E22286" s="1" t="s">
        <v>44541</v>
      </c>
      <c r="F22286" s="1" t="s">
        <v>44542</v>
      </c>
    </row>
    <row r="22287" spans="1:6" x14ac:dyDescent="0.45">
      <c r="A22287" s="1" t="s">
        <v>36302</v>
      </c>
      <c r="B22287">
        <v>812055</v>
      </c>
      <c r="C22287">
        <v>0</v>
      </c>
      <c r="D22287">
        <v>0</v>
      </c>
      <c r="E22287" s="1" t="s">
        <v>44543</v>
      </c>
      <c r="F22287" s="1" t="s">
        <v>44544</v>
      </c>
    </row>
    <row r="22288" spans="1:6" x14ac:dyDescent="0.45">
      <c r="A22288" s="1" t="s">
        <v>36302</v>
      </c>
      <c r="B22288">
        <v>812154</v>
      </c>
      <c r="C22288">
        <v>0</v>
      </c>
      <c r="D22288">
        <v>0</v>
      </c>
      <c r="E22288" s="1" t="s">
        <v>44545</v>
      </c>
      <c r="F22288" s="1" t="s">
        <v>44546</v>
      </c>
    </row>
    <row r="22289" spans="1:6" x14ac:dyDescent="0.45">
      <c r="A22289" s="1" t="s">
        <v>36302</v>
      </c>
      <c r="B22289">
        <v>812274</v>
      </c>
      <c r="C22289">
        <v>0</v>
      </c>
      <c r="D22289">
        <v>0</v>
      </c>
      <c r="E22289" s="1" t="s">
        <v>44547</v>
      </c>
      <c r="F22289" s="1" t="s">
        <v>44548</v>
      </c>
    </row>
    <row r="22290" spans="1:6" x14ac:dyDescent="0.45">
      <c r="A22290" s="1" t="s">
        <v>36302</v>
      </c>
      <c r="B22290">
        <v>812526</v>
      </c>
      <c r="C22290">
        <v>0</v>
      </c>
      <c r="D22290">
        <v>0</v>
      </c>
      <c r="E22290" s="1" t="s">
        <v>44549</v>
      </c>
      <c r="F22290" s="1" t="s">
        <v>44550</v>
      </c>
    </row>
    <row r="22291" spans="1:6" x14ac:dyDescent="0.45">
      <c r="A22291" s="1" t="s">
        <v>36302</v>
      </c>
      <c r="B22291">
        <v>812977</v>
      </c>
      <c r="C22291">
        <v>0</v>
      </c>
      <c r="D22291">
        <v>0</v>
      </c>
      <c r="E22291" s="1" t="s">
        <v>44551</v>
      </c>
      <c r="F22291" s="1" t="s">
        <v>44552</v>
      </c>
    </row>
    <row r="22292" spans="1:6" x14ac:dyDescent="0.45">
      <c r="A22292" s="1" t="s">
        <v>36302</v>
      </c>
      <c r="B22292">
        <v>813220</v>
      </c>
      <c r="C22292">
        <v>0</v>
      </c>
      <c r="D22292">
        <v>0</v>
      </c>
      <c r="E22292" s="1" t="s">
        <v>44553</v>
      </c>
      <c r="F22292" s="1" t="s">
        <v>44554</v>
      </c>
    </row>
    <row r="22293" spans="1:6" x14ac:dyDescent="0.45">
      <c r="A22293" s="1" t="s">
        <v>36302</v>
      </c>
      <c r="B22293">
        <v>813336</v>
      </c>
      <c r="C22293">
        <v>0</v>
      </c>
      <c r="D22293">
        <v>0</v>
      </c>
      <c r="E22293" s="1" t="s">
        <v>44555</v>
      </c>
      <c r="F22293" s="1" t="s">
        <v>44556</v>
      </c>
    </row>
    <row r="22294" spans="1:6" x14ac:dyDescent="0.45">
      <c r="A22294" s="1" t="s">
        <v>36302</v>
      </c>
      <c r="B22294">
        <v>813571</v>
      </c>
      <c r="C22294">
        <v>0</v>
      </c>
      <c r="D22294">
        <v>0</v>
      </c>
      <c r="E22294" s="1" t="s">
        <v>44557</v>
      </c>
      <c r="F22294" s="1" t="s">
        <v>44558</v>
      </c>
    </row>
    <row r="22295" spans="1:6" x14ac:dyDescent="0.45">
      <c r="A22295" s="1" t="s">
        <v>36302</v>
      </c>
      <c r="B22295">
        <v>813800</v>
      </c>
      <c r="C22295">
        <v>0</v>
      </c>
      <c r="D22295">
        <v>0</v>
      </c>
      <c r="E22295" s="1" t="s">
        <v>44559</v>
      </c>
      <c r="F22295" s="1" t="s">
        <v>44560</v>
      </c>
    </row>
    <row r="22296" spans="1:6" x14ac:dyDescent="0.45">
      <c r="A22296" s="1" t="s">
        <v>36302</v>
      </c>
      <c r="B22296">
        <v>813975</v>
      </c>
      <c r="C22296">
        <v>0</v>
      </c>
      <c r="D22296">
        <v>0</v>
      </c>
      <c r="E22296" s="1" t="s">
        <v>44561</v>
      </c>
      <c r="F22296" s="1" t="s">
        <v>44562</v>
      </c>
    </row>
    <row r="22297" spans="1:6" x14ac:dyDescent="0.45">
      <c r="A22297" s="1" t="s">
        <v>36302</v>
      </c>
      <c r="B22297">
        <v>814106</v>
      </c>
      <c r="C22297">
        <v>0</v>
      </c>
      <c r="D22297">
        <v>0</v>
      </c>
      <c r="E22297" s="1" t="s">
        <v>44563</v>
      </c>
      <c r="F22297" s="1" t="s">
        <v>44564</v>
      </c>
    </row>
    <row r="22298" spans="1:6" x14ac:dyDescent="0.45">
      <c r="A22298" s="1" t="s">
        <v>36302</v>
      </c>
      <c r="B22298">
        <v>814274</v>
      </c>
      <c r="C22298">
        <v>0</v>
      </c>
      <c r="D22298">
        <v>0</v>
      </c>
      <c r="E22298" s="1" t="s">
        <v>44565</v>
      </c>
      <c r="F22298" s="1" t="s">
        <v>44566</v>
      </c>
    </row>
    <row r="22299" spans="1:6" x14ac:dyDescent="0.45">
      <c r="A22299" s="1" t="s">
        <v>36302</v>
      </c>
      <c r="B22299">
        <v>814458</v>
      </c>
      <c r="C22299">
        <v>0</v>
      </c>
      <c r="D22299">
        <v>0</v>
      </c>
      <c r="E22299" s="1" t="s">
        <v>44567</v>
      </c>
      <c r="F22299" s="1" t="s">
        <v>44568</v>
      </c>
    </row>
    <row r="22300" spans="1:6" x14ac:dyDescent="0.45">
      <c r="A22300" s="1" t="s">
        <v>36302</v>
      </c>
      <c r="B22300">
        <v>814665</v>
      </c>
      <c r="C22300">
        <v>0</v>
      </c>
      <c r="D22300">
        <v>0</v>
      </c>
      <c r="E22300" s="1" t="s">
        <v>44569</v>
      </c>
      <c r="F22300" s="1" t="s">
        <v>44570</v>
      </c>
    </row>
    <row r="22301" spans="1:6" x14ac:dyDescent="0.45">
      <c r="A22301" s="1" t="s">
        <v>36302</v>
      </c>
      <c r="B22301">
        <v>814899</v>
      </c>
      <c r="C22301">
        <v>0</v>
      </c>
      <c r="D22301">
        <v>0</v>
      </c>
      <c r="E22301" s="1" t="s">
        <v>44571</v>
      </c>
      <c r="F22301" s="1" t="s">
        <v>44572</v>
      </c>
    </row>
    <row r="22302" spans="1:6" x14ac:dyDescent="0.45">
      <c r="A22302" s="1" t="s">
        <v>36302</v>
      </c>
      <c r="B22302">
        <v>815036</v>
      </c>
      <c r="C22302">
        <v>0</v>
      </c>
      <c r="D22302">
        <v>0</v>
      </c>
      <c r="E22302" s="1" t="s">
        <v>44573</v>
      </c>
      <c r="F22302" s="1" t="s">
        <v>44574</v>
      </c>
    </row>
    <row r="22303" spans="1:6" x14ac:dyDescent="0.45">
      <c r="A22303" s="1" t="s">
        <v>36302</v>
      </c>
      <c r="B22303">
        <v>815173</v>
      </c>
      <c r="C22303">
        <v>0</v>
      </c>
      <c r="D22303">
        <v>0</v>
      </c>
      <c r="E22303" s="1" t="s">
        <v>44575</v>
      </c>
      <c r="F22303" s="1" t="s">
        <v>44576</v>
      </c>
    </row>
    <row r="22304" spans="1:6" x14ac:dyDescent="0.45">
      <c r="A22304" s="1" t="s">
        <v>36302</v>
      </c>
      <c r="B22304">
        <v>815320</v>
      </c>
      <c r="C22304">
        <v>0</v>
      </c>
      <c r="D22304">
        <v>0</v>
      </c>
      <c r="E22304" s="1" t="s">
        <v>44577</v>
      </c>
      <c r="F22304" s="1" t="s">
        <v>44578</v>
      </c>
    </row>
    <row r="22305" spans="1:6" x14ac:dyDescent="0.45">
      <c r="A22305" s="1" t="s">
        <v>36302</v>
      </c>
      <c r="B22305">
        <v>815644</v>
      </c>
      <c r="C22305">
        <v>0</v>
      </c>
      <c r="D22305">
        <v>0</v>
      </c>
      <c r="E22305" s="1" t="s">
        <v>44579</v>
      </c>
      <c r="F22305" s="1" t="s">
        <v>44580</v>
      </c>
    </row>
    <row r="22306" spans="1:6" x14ac:dyDescent="0.45">
      <c r="A22306" s="1" t="s">
        <v>36302</v>
      </c>
      <c r="B22306">
        <v>815801</v>
      </c>
      <c r="C22306">
        <v>0</v>
      </c>
      <c r="D22306">
        <v>0</v>
      </c>
      <c r="E22306" s="1" t="s">
        <v>44581</v>
      </c>
      <c r="F22306" s="1" t="s">
        <v>44582</v>
      </c>
    </row>
    <row r="22307" spans="1:6" x14ac:dyDescent="0.45">
      <c r="A22307" s="1" t="s">
        <v>36302</v>
      </c>
      <c r="B22307">
        <v>816419</v>
      </c>
      <c r="C22307">
        <v>0</v>
      </c>
      <c r="D22307">
        <v>0</v>
      </c>
      <c r="E22307" s="1" t="s">
        <v>44583</v>
      </c>
      <c r="F22307" s="1" t="s">
        <v>44584</v>
      </c>
    </row>
    <row r="22308" spans="1:6" x14ac:dyDescent="0.45">
      <c r="A22308" s="1" t="s">
        <v>36302</v>
      </c>
      <c r="B22308">
        <v>816530</v>
      </c>
      <c r="C22308">
        <v>0</v>
      </c>
      <c r="D22308">
        <v>0</v>
      </c>
      <c r="E22308" s="1" t="s">
        <v>44585</v>
      </c>
      <c r="F22308" s="1" t="s">
        <v>44586</v>
      </c>
    </row>
    <row r="22309" spans="1:6" x14ac:dyDescent="0.45">
      <c r="A22309" s="1" t="s">
        <v>36302</v>
      </c>
      <c r="B22309">
        <v>816665</v>
      </c>
      <c r="C22309">
        <v>0</v>
      </c>
      <c r="D22309">
        <v>0</v>
      </c>
      <c r="E22309" s="1" t="s">
        <v>44587</v>
      </c>
      <c r="F22309" s="1" t="s">
        <v>44588</v>
      </c>
    </row>
    <row r="22310" spans="1:6" x14ac:dyDescent="0.45">
      <c r="A22310" s="1" t="s">
        <v>36302</v>
      </c>
      <c r="B22310">
        <v>816841</v>
      </c>
      <c r="C22310">
        <v>0</v>
      </c>
      <c r="D22310">
        <v>0</v>
      </c>
      <c r="E22310" s="1" t="s">
        <v>44589</v>
      </c>
      <c r="F22310" s="1" t="s">
        <v>44590</v>
      </c>
    </row>
    <row r="22311" spans="1:6" x14ac:dyDescent="0.45">
      <c r="A22311" s="1" t="s">
        <v>36302</v>
      </c>
      <c r="B22311">
        <v>817017</v>
      </c>
      <c r="C22311">
        <v>0</v>
      </c>
      <c r="D22311">
        <v>0</v>
      </c>
      <c r="E22311" s="1" t="s">
        <v>44591</v>
      </c>
      <c r="F22311" s="1" t="s">
        <v>44592</v>
      </c>
    </row>
    <row r="22312" spans="1:6" x14ac:dyDescent="0.45">
      <c r="A22312" s="1" t="s">
        <v>36302</v>
      </c>
      <c r="B22312">
        <v>817191</v>
      </c>
      <c r="C22312">
        <v>0</v>
      </c>
      <c r="D22312">
        <v>0</v>
      </c>
      <c r="E22312" s="1" t="s">
        <v>44593</v>
      </c>
      <c r="F22312" s="1" t="s">
        <v>44594</v>
      </c>
    </row>
    <row r="22313" spans="1:6" x14ac:dyDescent="0.45">
      <c r="A22313" s="1" t="s">
        <v>36302</v>
      </c>
      <c r="B22313">
        <v>817394</v>
      </c>
      <c r="C22313">
        <v>0</v>
      </c>
      <c r="D22313">
        <v>0.375</v>
      </c>
      <c r="E22313" s="1" t="s">
        <v>44595</v>
      </c>
      <c r="F22313" s="1" t="s">
        <v>44596</v>
      </c>
    </row>
    <row r="22314" spans="1:6" x14ac:dyDescent="0.45">
      <c r="A22314" s="1" t="s">
        <v>36302</v>
      </c>
      <c r="B22314">
        <v>817507</v>
      </c>
      <c r="C22314">
        <v>0</v>
      </c>
      <c r="D22314">
        <v>0</v>
      </c>
      <c r="E22314" s="1" t="s">
        <v>44597</v>
      </c>
      <c r="F22314" s="1" t="s">
        <v>44598</v>
      </c>
    </row>
    <row r="22315" spans="1:6" x14ac:dyDescent="0.45">
      <c r="A22315" s="1" t="s">
        <v>36302</v>
      </c>
      <c r="B22315">
        <v>817680</v>
      </c>
      <c r="C22315">
        <v>0</v>
      </c>
      <c r="D22315">
        <v>0.125</v>
      </c>
      <c r="E22315" s="1" t="s">
        <v>44599</v>
      </c>
      <c r="F22315" s="1" t="s">
        <v>44600</v>
      </c>
    </row>
    <row r="22316" spans="1:6" x14ac:dyDescent="0.45">
      <c r="A22316" s="1" t="s">
        <v>36302</v>
      </c>
      <c r="B22316">
        <v>818170</v>
      </c>
      <c r="C22316">
        <v>0</v>
      </c>
      <c r="D22316">
        <v>0</v>
      </c>
      <c r="E22316" s="1" t="s">
        <v>44601</v>
      </c>
      <c r="F22316" s="1" t="s">
        <v>44602</v>
      </c>
    </row>
    <row r="22317" spans="1:6" x14ac:dyDescent="0.45">
      <c r="A22317" s="1" t="s">
        <v>36302</v>
      </c>
      <c r="B22317">
        <v>818362</v>
      </c>
      <c r="C22317">
        <v>0</v>
      </c>
      <c r="D22317">
        <v>0</v>
      </c>
      <c r="E22317" s="1" t="s">
        <v>44603</v>
      </c>
      <c r="F22317" s="1" t="s">
        <v>44604</v>
      </c>
    </row>
    <row r="22318" spans="1:6" x14ac:dyDescent="0.45">
      <c r="A22318" s="1" t="s">
        <v>36302</v>
      </c>
      <c r="B22318">
        <v>818466</v>
      </c>
      <c r="C22318">
        <v>0</v>
      </c>
      <c r="D22318">
        <v>0</v>
      </c>
      <c r="E22318" s="1" t="s">
        <v>44605</v>
      </c>
      <c r="F22318" s="1" t="s">
        <v>44606</v>
      </c>
    </row>
    <row r="22319" spans="1:6" x14ac:dyDescent="0.45">
      <c r="A22319" s="1" t="s">
        <v>36302</v>
      </c>
      <c r="B22319">
        <v>818678</v>
      </c>
      <c r="C22319">
        <v>0</v>
      </c>
      <c r="D22319">
        <v>0</v>
      </c>
      <c r="E22319" s="1" t="s">
        <v>44607</v>
      </c>
      <c r="F22319" s="1" t="s">
        <v>44608</v>
      </c>
    </row>
    <row r="22320" spans="1:6" x14ac:dyDescent="0.45">
      <c r="A22320" s="1" t="s">
        <v>36302</v>
      </c>
      <c r="B22320">
        <v>819024</v>
      </c>
      <c r="C22320">
        <v>0</v>
      </c>
      <c r="D22320">
        <v>0.125</v>
      </c>
      <c r="E22320" s="1" t="s">
        <v>44609</v>
      </c>
      <c r="F22320" s="1" t="s">
        <v>44610</v>
      </c>
    </row>
    <row r="22321" spans="1:6" x14ac:dyDescent="0.45">
      <c r="A22321" s="1" t="s">
        <v>36302</v>
      </c>
      <c r="B22321">
        <v>819274</v>
      </c>
      <c r="C22321">
        <v>0</v>
      </c>
      <c r="D22321">
        <v>0</v>
      </c>
      <c r="E22321" s="1" t="s">
        <v>44611</v>
      </c>
      <c r="F22321" s="1" t="s">
        <v>44612</v>
      </c>
    </row>
    <row r="22322" spans="1:6" x14ac:dyDescent="0.45">
      <c r="A22322" s="1" t="s">
        <v>36302</v>
      </c>
      <c r="B22322">
        <v>819524</v>
      </c>
      <c r="C22322">
        <v>0</v>
      </c>
      <c r="D22322">
        <v>0</v>
      </c>
      <c r="E22322" s="1" t="s">
        <v>44613</v>
      </c>
      <c r="F22322" s="1" t="s">
        <v>44614</v>
      </c>
    </row>
    <row r="22323" spans="1:6" x14ac:dyDescent="0.45">
      <c r="A22323" s="1" t="s">
        <v>36302</v>
      </c>
      <c r="B22323">
        <v>819641</v>
      </c>
      <c r="C22323">
        <v>0</v>
      </c>
      <c r="D22323">
        <v>0</v>
      </c>
      <c r="E22323" s="1" t="s">
        <v>44615</v>
      </c>
      <c r="F22323" s="1" t="s">
        <v>44616</v>
      </c>
    </row>
    <row r="22324" spans="1:6" x14ac:dyDescent="0.45">
      <c r="A22324" s="1" t="s">
        <v>36302</v>
      </c>
      <c r="B22324">
        <v>819756</v>
      </c>
      <c r="C22324">
        <v>0</v>
      </c>
      <c r="D22324">
        <v>0.125</v>
      </c>
      <c r="E22324" s="1" t="s">
        <v>44617</v>
      </c>
      <c r="F22324" s="1" t="s">
        <v>44618</v>
      </c>
    </row>
    <row r="22325" spans="1:6" x14ac:dyDescent="0.45">
      <c r="A22325" s="1" t="s">
        <v>36302</v>
      </c>
      <c r="B22325">
        <v>819858</v>
      </c>
      <c r="C22325">
        <v>0</v>
      </c>
      <c r="D22325">
        <v>0</v>
      </c>
      <c r="E22325" s="1" t="s">
        <v>44619</v>
      </c>
      <c r="F22325" s="1" t="s">
        <v>44620</v>
      </c>
    </row>
    <row r="22326" spans="1:6" x14ac:dyDescent="0.45">
      <c r="A22326" s="1" t="s">
        <v>36302</v>
      </c>
      <c r="B22326">
        <v>819958</v>
      </c>
      <c r="C22326">
        <v>0</v>
      </c>
      <c r="D22326">
        <v>0.25</v>
      </c>
      <c r="E22326" s="1" t="s">
        <v>44621</v>
      </c>
      <c r="F22326" s="1" t="s">
        <v>44622</v>
      </c>
    </row>
    <row r="22327" spans="1:6" x14ac:dyDescent="0.45">
      <c r="A22327" s="1" t="s">
        <v>36302</v>
      </c>
      <c r="B22327">
        <v>820091</v>
      </c>
      <c r="C22327">
        <v>0</v>
      </c>
      <c r="D22327">
        <v>0</v>
      </c>
      <c r="E22327" s="1" t="s">
        <v>44623</v>
      </c>
      <c r="F22327" s="1" t="s">
        <v>44624</v>
      </c>
    </row>
    <row r="22328" spans="1:6" x14ac:dyDescent="0.45">
      <c r="A22328" s="1" t="s">
        <v>36302</v>
      </c>
      <c r="B22328">
        <v>820232</v>
      </c>
      <c r="C22328">
        <v>0</v>
      </c>
      <c r="D22328">
        <v>0</v>
      </c>
      <c r="E22328" s="1" t="s">
        <v>44625</v>
      </c>
      <c r="F22328" s="1" t="s">
        <v>44626</v>
      </c>
    </row>
    <row r="22329" spans="1:6" x14ac:dyDescent="0.45">
      <c r="A22329" s="1" t="s">
        <v>36302</v>
      </c>
      <c r="B22329">
        <v>820406</v>
      </c>
      <c r="C22329">
        <v>0</v>
      </c>
      <c r="D22329">
        <v>0</v>
      </c>
      <c r="E22329" s="1" t="s">
        <v>44627</v>
      </c>
      <c r="F22329" s="1" t="s">
        <v>44628</v>
      </c>
    </row>
    <row r="22330" spans="1:6" x14ac:dyDescent="0.45">
      <c r="A22330" s="1" t="s">
        <v>36302</v>
      </c>
      <c r="B22330">
        <v>820583</v>
      </c>
      <c r="C22330">
        <v>0</v>
      </c>
      <c r="D22330">
        <v>0</v>
      </c>
      <c r="E22330" s="1" t="s">
        <v>44629</v>
      </c>
      <c r="F22330" s="1" t="s">
        <v>44630</v>
      </c>
    </row>
    <row r="22331" spans="1:6" x14ac:dyDescent="0.45">
      <c r="A22331" s="1" t="s">
        <v>36302</v>
      </c>
      <c r="B22331">
        <v>820721</v>
      </c>
      <c r="C22331">
        <v>0</v>
      </c>
      <c r="D22331">
        <v>0.5</v>
      </c>
      <c r="E22331" s="1" t="s">
        <v>44631</v>
      </c>
      <c r="F22331" s="1" t="s">
        <v>44632</v>
      </c>
    </row>
    <row r="22332" spans="1:6" x14ac:dyDescent="0.45">
      <c r="A22332" s="1" t="s">
        <v>36302</v>
      </c>
      <c r="B22332">
        <v>820845</v>
      </c>
      <c r="C22332">
        <v>0</v>
      </c>
      <c r="D22332">
        <v>0</v>
      </c>
      <c r="E22332" s="1" t="s">
        <v>44633</v>
      </c>
      <c r="F22332" s="1" t="s">
        <v>44634</v>
      </c>
    </row>
    <row r="22333" spans="1:6" x14ac:dyDescent="0.45">
      <c r="A22333" s="1" t="s">
        <v>36302</v>
      </c>
      <c r="B22333">
        <v>821083</v>
      </c>
      <c r="C22333">
        <v>0</v>
      </c>
      <c r="D22333">
        <v>0</v>
      </c>
      <c r="E22333" s="1" t="s">
        <v>44635</v>
      </c>
      <c r="F22333" s="1" t="s">
        <v>44636</v>
      </c>
    </row>
    <row r="22334" spans="1:6" x14ac:dyDescent="0.45">
      <c r="A22334" s="1" t="s">
        <v>36302</v>
      </c>
      <c r="B22334">
        <v>821295</v>
      </c>
      <c r="C22334">
        <v>0</v>
      </c>
      <c r="D22334">
        <v>0</v>
      </c>
      <c r="E22334" s="1" t="s">
        <v>44637</v>
      </c>
      <c r="F22334" s="1" t="s">
        <v>44638</v>
      </c>
    </row>
    <row r="22335" spans="1:6" x14ac:dyDescent="0.45">
      <c r="A22335" s="1" t="s">
        <v>36302</v>
      </c>
      <c r="B22335">
        <v>821518</v>
      </c>
      <c r="C22335">
        <v>0</v>
      </c>
      <c r="D22335">
        <v>0</v>
      </c>
      <c r="E22335" s="1" t="s">
        <v>44639</v>
      </c>
      <c r="F22335" s="1" t="s">
        <v>44640</v>
      </c>
    </row>
    <row r="22336" spans="1:6" x14ac:dyDescent="0.45">
      <c r="A22336" s="1" t="s">
        <v>36302</v>
      </c>
      <c r="B22336">
        <v>821752</v>
      </c>
      <c r="C22336">
        <v>0</v>
      </c>
      <c r="D22336">
        <v>0</v>
      </c>
      <c r="E22336" s="1" t="s">
        <v>44641</v>
      </c>
      <c r="F22336" s="1" t="s">
        <v>44642</v>
      </c>
    </row>
    <row r="22337" spans="1:6" x14ac:dyDescent="0.45">
      <c r="A22337" s="1" t="s">
        <v>36302</v>
      </c>
      <c r="B22337">
        <v>821973</v>
      </c>
      <c r="C22337">
        <v>0</v>
      </c>
      <c r="D22337">
        <v>0</v>
      </c>
      <c r="E22337" s="1" t="s">
        <v>44643</v>
      </c>
      <c r="F22337" s="1" t="s">
        <v>44644</v>
      </c>
    </row>
    <row r="22338" spans="1:6" x14ac:dyDescent="0.45">
      <c r="A22338" s="1" t="s">
        <v>36302</v>
      </c>
      <c r="B22338">
        <v>822159</v>
      </c>
      <c r="C22338">
        <v>0</v>
      </c>
      <c r="D22338">
        <v>0</v>
      </c>
      <c r="E22338" s="1" t="s">
        <v>44645</v>
      </c>
      <c r="F22338" s="1" t="s">
        <v>44646</v>
      </c>
    </row>
    <row r="22339" spans="1:6" x14ac:dyDescent="0.45">
      <c r="A22339" s="1" t="s">
        <v>36302</v>
      </c>
      <c r="B22339">
        <v>822350</v>
      </c>
      <c r="C22339">
        <v>0</v>
      </c>
      <c r="D22339">
        <v>0</v>
      </c>
      <c r="E22339" s="1" t="s">
        <v>44647</v>
      </c>
      <c r="F22339" s="1" t="s">
        <v>44648</v>
      </c>
    </row>
    <row r="22340" spans="1:6" x14ac:dyDescent="0.45">
      <c r="A22340" s="1" t="s">
        <v>36302</v>
      </c>
      <c r="B22340">
        <v>822544</v>
      </c>
      <c r="C22340">
        <v>0</v>
      </c>
      <c r="D22340">
        <v>0.375</v>
      </c>
      <c r="E22340" s="1" t="s">
        <v>44649</v>
      </c>
      <c r="F22340" s="1" t="s">
        <v>44650</v>
      </c>
    </row>
    <row r="22341" spans="1:6" x14ac:dyDescent="0.45">
      <c r="A22341" s="1" t="s">
        <v>36302</v>
      </c>
      <c r="B22341">
        <v>822755</v>
      </c>
      <c r="C22341">
        <v>0</v>
      </c>
      <c r="D22341">
        <v>0</v>
      </c>
      <c r="E22341" s="1" t="s">
        <v>44651</v>
      </c>
      <c r="F22341" s="1" t="s">
        <v>44652</v>
      </c>
    </row>
    <row r="22342" spans="1:6" x14ac:dyDescent="0.45">
      <c r="A22342" s="1" t="s">
        <v>36302</v>
      </c>
      <c r="B22342">
        <v>822970</v>
      </c>
      <c r="C22342">
        <v>0.125</v>
      </c>
      <c r="D22342">
        <v>0.125</v>
      </c>
      <c r="E22342" s="1" t="s">
        <v>44653</v>
      </c>
      <c r="F22342" s="1" t="s">
        <v>44654</v>
      </c>
    </row>
    <row r="22343" spans="1:6" x14ac:dyDescent="0.45">
      <c r="A22343" s="1" t="s">
        <v>36302</v>
      </c>
      <c r="B22343">
        <v>823316</v>
      </c>
      <c r="C22343">
        <v>0</v>
      </c>
      <c r="D22343">
        <v>0.25</v>
      </c>
      <c r="E22343" s="1" t="s">
        <v>44655</v>
      </c>
      <c r="F22343" s="1" t="s">
        <v>44656</v>
      </c>
    </row>
    <row r="22344" spans="1:6" x14ac:dyDescent="0.45">
      <c r="A22344" s="1" t="s">
        <v>36302</v>
      </c>
      <c r="B22344">
        <v>823532</v>
      </c>
      <c r="C22344">
        <v>0</v>
      </c>
      <c r="D22344">
        <v>0.625</v>
      </c>
      <c r="E22344" s="1" t="s">
        <v>44657</v>
      </c>
      <c r="F22344" s="1" t="s">
        <v>44658</v>
      </c>
    </row>
    <row r="22345" spans="1:6" x14ac:dyDescent="0.45">
      <c r="A22345" s="1" t="s">
        <v>36302</v>
      </c>
      <c r="B22345">
        <v>823750</v>
      </c>
      <c r="C22345">
        <v>0</v>
      </c>
      <c r="D22345">
        <v>0.625</v>
      </c>
      <c r="E22345" s="1" t="s">
        <v>44659</v>
      </c>
      <c r="F22345" s="1" t="s">
        <v>44660</v>
      </c>
    </row>
    <row r="22346" spans="1:6" x14ac:dyDescent="0.45">
      <c r="A22346" s="1" t="s">
        <v>36302</v>
      </c>
      <c r="B22346">
        <v>823884</v>
      </c>
      <c r="C22346">
        <v>0.375</v>
      </c>
      <c r="D22346">
        <v>0.25</v>
      </c>
      <c r="E22346" s="1" t="s">
        <v>44661</v>
      </c>
      <c r="F22346" s="1" t="s">
        <v>44662</v>
      </c>
    </row>
    <row r="22347" spans="1:6" x14ac:dyDescent="0.45">
      <c r="A22347" s="1" t="s">
        <v>36302</v>
      </c>
      <c r="B22347">
        <v>824054</v>
      </c>
      <c r="C22347">
        <v>0</v>
      </c>
      <c r="D22347">
        <v>0</v>
      </c>
      <c r="E22347" s="1" t="s">
        <v>44663</v>
      </c>
      <c r="F22347" s="1" t="s">
        <v>44664</v>
      </c>
    </row>
    <row r="22348" spans="1:6" x14ac:dyDescent="0.45">
      <c r="A22348" s="1" t="s">
        <v>36302</v>
      </c>
      <c r="B22348">
        <v>824357</v>
      </c>
      <c r="C22348">
        <v>0</v>
      </c>
      <c r="D22348">
        <v>0</v>
      </c>
      <c r="E22348" s="1" t="s">
        <v>44665</v>
      </c>
      <c r="F22348" s="1" t="s">
        <v>44666</v>
      </c>
    </row>
    <row r="22349" spans="1:6" x14ac:dyDescent="0.45">
      <c r="A22349" s="1" t="s">
        <v>36302</v>
      </c>
      <c r="B22349">
        <v>824614</v>
      </c>
      <c r="C22349">
        <v>0</v>
      </c>
      <c r="D22349">
        <v>0</v>
      </c>
      <c r="E22349" s="1" t="s">
        <v>44667</v>
      </c>
      <c r="F22349" s="1" t="s">
        <v>44668</v>
      </c>
    </row>
    <row r="22350" spans="1:6" x14ac:dyDescent="0.45">
      <c r="A22350" s="1" t="s">
        <v>36302</v>
      </c>
      <c r="B22350">
        <v>824808</v>
      </c>
      <c r="C22350">
        <v>0.125</v>
      </c>
      <c r="D22350">
        <v>0</v>
      </c>
      <c r="E22350" s="1" t="s">
        <v>44669</v>
      </c>
      <c r="F22350" s="1" t="s">
        <v>44670</v>
      </c>
    </row>
    <row r="22351" spans="1:6" x14ac:dyDescent="0.45">
      <c r="A22351" s="1" t="s">
        <v>36302</v>
      </c>
      <c r="B22351">
        <v>825005</v>
      </c>
      <c r="C22351">
        <v>0</v>
      </c>
      <c r="D22351">
        <v>0</v>
      </c>
      <c r="E22351" s="1" t="s">
        <v>44671</v>
      </c>
      <c r="F22351" s="1" t="s">
        <v>44672</v>
      </c>
    </row>
    <row r="22352" spans="1:6" x14ac:dyDescent="0.45">
      <c r="A22352" s="1" t="s">
        <v>36302</v>
      </c>
      <c r="B22352">
        <v>825096</v>
      </c>
      <c r="C22352">
        <v>0</v>
      </c>
      <c r="D22352">
        <v>0</v>
      </c>
      <c r="E22352" s="1" t="s">
        <v>44673</v>
      </c>
      <c r="F22352" s="1" t="s">
        <v>44674</v>
      </c>
    </row>
    <row r="22353" spans="1:6" x14ac:dyDescent="0.45">
      <c r="A22353" s="1" t="s">
        <v>36302</v>
      </c>
      <c r="B22353">
        <v>825192</v>
      </c>
      <c r="C22353">
        <v>0</v>
      </c>
      <c r="D22353">
        <v>0</v>
      </c>
      <c r="E22353" s="1" t="s">
        <v>44675</v>
      </c>
      <c r="F22353" s="1" t="s">
        <v>44676</v>
      </c>
    </row>
    <row r="22354" spans="1:6" x14ac:dyDescent="0.45">
      <c r="A22354" s="1" t="s">
        <v>36302</v>
      </c>
      <c r="B22354">
        <v>825331</v>
      </c>
      <c r="C22354">
        <v>0</v>
      </c>
      <c r="D22354">
        <v>0</v>
      </c>
      <c r="E22354" s="1" t="s">
        <v>44677</v>
      </c>
      <c r="F22354" s="1" t="s">
        <v>44678</v>
      </c>
    </row>
    <row r="22355" spans="1:6" x14ac:dyDescent="0.45">
      <c r="A22355" s="1" t="s">
        <v>36302</v>
      </c>
      <c r="B22355">
        <v>825443</v>
      </c>
      <c r="C22355">
        <v>0</v>
      </c>
      <c r="D22355">
        <v>0</v>
      </c>
      <c r="E22355" s="1" t="s">
        <v>44679</v>
      </c>
      <c r="F22355" s="1" t="s">
        <v>44680</v>
      </c>
    </row>
    <row r="22356" spans="1:6" x14ac:dyDescent="0.45">
      <c r="A22356" s="1" t="s">
        <v>36302</v>
      </c>
      <c r="B22356">
        <v>825773</v>
      </c>
      <c r="C22356">
        <v>0</v>
      </c>
      <c r="D22356">
        <v>0</v>
      </c>
      <c r="E22356" s="1" t="s">
        <v>44681</v>
      </c>
      <c r="F22356" s="1" t="s">
        <v>44682</v>
      </c>
    </row>
    <row r="22357" spans="1:6" x14ac:dyDescent="0.45">
      <c r="A22357" s="1" t="s">
        <v>36302</v>
      </c>
      <c r="B22357">
        <v>825951</v>
      </c>
      <c r="C22357">
        <v>0</v>
      </c>
      <c r="D22357">
        <v>0.25</v>
      </c>
      <c r="E22357" s="1" t="s">
        <v>44683</v>
      </c>
      <c r="F22357" s="1" t="s">
        <v>44684</v>
      </c>
    </row>
    <row r="22358" spans="1:6" x14ac:dyDescent="0.45">
      <c r="A22358" s="1" t="s">
        <v>36302</v>
      </c>
      <c r="B22358">
        <v>826213</v>
      </c>
      <c r="C22358">
        <v>0</v>
      </c>
      <c r="D22358">
        <v>0</v>
      </c>
      <c r="E22358" s="1" t="s">
        <v>44685</v>
      </c>
      <c r="F22358" s="1" t="s">
        <v>44686</v>
      </c>
    </row>
    <row r="22359" spans="1:6" x14ac:dyDescent="0.45">
      <c r="A22359" s="1" t="s">
        <v>36302</v>
      </c>
      <c r="B22359">
        <v>826397</v>
      </c>
      <c r="C22359">
        <v>0</v>
      </c>
      <c r="D22359">
        <v>0</v>
      </c>
      <c r="E22359" s="1" t="s">
        <v>44687</v>
      </c>
      <c r="F22359" s="1" t="s">
        <v>44688</v>
      </c>
    </row>
    <row r="22360" spans="1:6" x14ac:dyDescent="0.45">
      <c r="A22360" s="1" t="s">
        <v>36302</v>
      </c>
      <c r="B22360">
        <v>826606</v>
      </c>
      <c r="C22360">
        <v>0</v>
      </c>
      <c r="D22360">
        <v>0</v>
      </c>
      <c r="E22360" s="1" t="s">
        <v>44689</v>
      </c>
      <c r="F22360" s="1" t="s">
        <v>44690</v>
      </c>
    </row>
    <row r="22361" spans="1:6" x14ac:dyDescent="0.45">
      <c r="A22361" s="1" t="s">
        <v>36302</v>
      </c>
      <c r="B22361">
        <v>826681</v>
      </c>
      <c r="C22361">
        <v>0</v>
      </c>
      <c r="D22361">
        <v>0</v>
      </c>
      <c r="E22361" s="1" t="s">
        <v>44691</v>
      </c>
      <c r="F22361" s="1" t="s">
        <v>44692</v>
      </c>
    </row>
    <row r="22362" spans="1:6" x14ac:dyDescent="0.45">
      <c r="A22362" s="1" t="s">
        <v>36302</v>
      </c>
      <c r="B22362">
        <v>826789</v>
      </c>
      <c r="C22362">
        <v>0.125</v>
      </c>
      <c r="D22362">
        <v>0</v>
      </c>
      <c r="E22362" s="1" t="s">
        <v>44693</v>
      </c>
      <c r="F22362" s="1" t="s">
        <v>44694</v>
      </c>
    </row>
    <row r="22363" spans="1:6" x14ac:dyDescent="0.45">
      <c r="A22363" s="1" t="s">
        <v>36302</v>
      </c>
      <c r="B22363">
        <v>827010</v>
      </c>
      <c r="C22363">
        <v>0</v>
      </c>
      <c r="D22363">
        <v>0</v>
      </c>
      <c r="E22363" s="1" t="s">
        <v>44695</v>
      </c>
      <c r="F22363" s="1" t="s">
        <v>44696</v>
      </c>
    </row>
    <row r="22364" spans="1:6" x14ac:dyDescent="0.45">
      <c r="A22364" s="1" t="s">
        <v>36302</v>
      </c>
      <c r="B22364">
        <v>827240</v>
      </c>
      <c r="C22364">
        <v>0</v>
      </c>
      <c r="D22364">
        <v>0</v>
      </c>
      <c r="E22364" s="1" t="s">
        <v>44697</v>
      </c>
      <c r="F22364" s="1" t="s">
        <v>44698</v>
      </c>
    </row>
    <row r="22365" spans="1:6" x14ac:dyDescent="0.45">
      <c r="A22365" s="1" t="s">
        <v>36302</v>
      </c>
      <c r="B22365">
        <v>827379</v>
      </c>
      <c r="C22365">
        <v>0</v>
      </c>
      <c r="D22365">
        <v>0</v>
      </c>
      <c r="E22365" s="1" t="s">
        <v>44699</v>
      </c>
      <c r="F22365" s="1" t="s">
        <v>44700</v>
      </c>
    </row>
    <row r="22366" spans="1:6" x14ac:dyDescent="0.45">
      <c r="A22366" s="1" t="s">
        <v>36302</v>
      </c>
      <c r="B22366">
        <v>827535</v>
      </c>
      <c r="C22366">
        <v>0</v>
      </c>
      <c r="D22366">
        <v>0</v>
      </c>
      <c r="E22366" s="1" t="s">
        <v>44701</v>
      </c>
      <c r="F22366" s="1" t="s">
        <v>44702</v>
      </c>
    </row>
    <row r="22367" spans="1:6" x14ac:dyDescent="0.45">
      <c r="A22367" s="1" t="s">
        <v>36302</v>
      </c>
      <c r="B22367">
        <v>827638</v>
      </c>
      <c r="C22367">
        <v>0</v>
      </c>
      <c r="D22367">
        <v>0</v>
      </c>
      <c r="E22367" s="1" t="s">
        <v>44703</v>
      </c>
      <c r="F22367" s="1" t="s">
        <v>44704</v>
      </c>
    </row>
    <row r="22368" spans="1:6" x14ac:dyDescent="0.45">
      <c r="A22368" s="1" t="s">
        <v>36302</v>
      </c>
      <c r="B22368">
        <v>827782</v>
      </c>
      <c r="C22368">
        <v>0</v>
      </c>
      <c r="D22368">
        <v>0</v>
      </c>
      <c r="E22368" s="1" t="s">
        <v>44705</v>
      </c>
      <c r="F22368" s="1" t="s">
        <v>44706</v>
      </c>
    </row>
    <row r="22369" spans="1:6" x14ac:dyDescent="0.45">
      <c r="A22369" s="1" t="s">
        <v>36302</v>
      </c>
      <c r="B22369">
        <v>827974</v>
      </c>
      <c r="C22369">
        <v>0</v>
      </c>
      <c r="D22369">
        <v>0</v>
      </c>
      <c r="E22369" s="1" t="s">
        <v>44707</v>
      </c>
      <c r="F22369" s="1" t="s">
        <v>44708</v>
      </c>
    </row>
    <row r="22370" spans="1:6" x14ac:dyDescent="0.45">
      <c r="A22370" s="1" t="s">
        <v>36302</v>
      </c>
      <c r="B22370">
        <v>828082</v>
      </c>
      <c r="C22370">
        <v>0</v>
      </c>
      <c r="D22370">
        <v>0.125</v>
      </c>
      <c r="E22370" s="1" t="s">
        <v>44709</v>
      </c>
      <c r="F22370" s="1" t="s">
        <v>44710</v>
      </c>
    </row>
    <row r="22371" spans="1:6" x14ac:dyDescent="0.45">
      <c r="A22371" s="1" t="s">
        <v>36302</v>
      </c>
      <c r="B22371">
        <v>828237</v>
      </c>
      <c r="C22371">
        <v>0</v>
      </c>
      <c r="D22371">
        <v>0</v>
      </c>
      <c r="E22371" s="1" t="s">
        <v>44711</v>
      </c>
      <c r="F22371" s="1" t="s">
        <v>44712</v>
      </c>
    </row>
    <row r="22372" spans="1:6" x14ac:dyDescent="0.45">
      <c r="A22372" s="1" t="s">
        <v>36302</v>
      </c>
      <c r="B22372">
        <v>828462</v>
      </c>
      <c r="C22372">
        <v>0</v>
      </c>
      <c r="D22372">
        <v>0</v>
      </c>
      <c r="E22372" s="1" t="s">
        <v>44713</v>
      </c>
      <c r="F22372" s="1" t="s">
        <v>44714</v>
      </c>
    </row>
    <row r="22373" spans="1:6" x14ac:dyDescent="0.45">
      <c r="A22373" s="1" t="s">
        <v>36302</v>
      </c>
      <c r="B22373">
        <v>828559</v>
      </c>
      <c r="C22373">
        <v>0.625</v>
      </c>
      <c r="D22373">
        <v>0</v>
      </c>
      <c r="E22373" s="1" t="s">
        <v>44715</v>
      </c>
      <c r="F22373" s="1" t="s">
        <v>44716</v>
      </c>
    </row>
    <row r="22374" spans="1:6" x14ac:dyDescent="0.45">
      <c r="A22374" s="1" t="s">
        <v>36302</v>
      </c>
      <c r="B22374">
        <v>828704</v>
      </c>
      <c r="C22374">
        <v>0</v>
      </c>
      <c r="D22374">
        <v>0</v>
      </c>
      <c r="E22374" s="1" t="s">
        <v>44717</v>
      </c>
      <c r="F22374" s="1" t="s">
        <v>44718</v>
      </c>
    </row>
    <row r="22375" spans="1:6" x14ac:dyDescent="0.45">
      <c r="A22375" s="1" t="s">
        <v>36302</v>
      </c>
      <c r="B22375">
        <v>828862</v>
      </c>
      <c r="C22375">
        <v>0</v>
      </c>
      <c r="D22375">
        <v>0.125</v>
      </c>
      <c r="E22375" s="1" t="s">
        <v>44719</v>
      </c>
      <c r="F22375" s="1" t="s">
        <v>44720</v>
      </c>
    </row>
    <row r="22376" spans="1:6" x14ac:dyDescent="0.45">
      <c r="A22376" s="1" t="s">
        <v>36302</v>
      </c>
      <c r="B22376">
        <v>828990</v>
      </c>
      <c r="C22376">
        <v>0</v>
      </c>
      <c r="D22376">
        <v>0</v>
      </c>
      <c r="E22376" s="1" t="s">
        <v>44721</v>
      </c>
      <c r="F22376" s="1" t="s">
        <v>44722</v>
      </c>
    </row>
    <row r="22377" spans="1:6" x14ac:dyDescent="0.45">
      <c r="A22377" s="1" t="s">
        <v>36302</v>
      </c>
      <c r="B22377">
        <v>829170</v>
      </c>
      <c r="C22377">
        <v>0</v>
      </c>
      <c r="D22377">
        <v>0</v>
      </c>
      <c r="E22377" s="1" t="s">
        <v>44723</v>
      </c>
      <c r="F22377" s="1" t="s">
        <v>44724</v>
      </c>
    </row>
    <row r="22378" spans="1:6" x14ac:dyDescent="0.45">
      <c r="A22378" s="1" t="s">
        <v>36302</v>
      </c>
      <c r="B22378">
        <v>829378</v>
      </c>
      <c r="C22378">
        <v>0</v>
      </c>
      <c r="D22378">
        <v>0</v>
      </c>
      <c r="E22378" s="1" t="s">
        <v>44725</v>
      </c>
      <c r="F22378" s="1" t="s">
        <v>44726</v>
      </c>
    </row>
    <row r="22379" spans="1:6" x14ac:dyDescent="0.45">
      <c r="A22379" s="1" t="s">
        <v>36302</v>
      </c>
      <c r="B22379">
        <v>829721</v>
      </c>
      <c r="C22379">
        <v>0</v>
      </c>
      <c r="D22379">
        <v>0</v>
      </c>
      <c r="E22379" s="1" t="s">
        <v>44727</v>
      </c>
      <c r="F22379" s="1" t="s">
        <v>44728</v>
      </c>
    </row>
    <row r="22380" spans="1:6" x14ac:dyDescent="0.45">
      <c r="A22380" s="1" t="s">
        <v>36302</v>
      </c>
      <c r="B22380">
        <v>829918</v>
      </c>
      <c r="C22380">
        <v>0</v>
      </c>
      <c r="D22380">
        <v>0</v>
      </c>
      <c r="E22380" s="1" t="s">
        <v>44729</v>
      </c>
      <c r="F22380" s="1" t="s">
        <v>44730</v>
      </c>
    </row>
    <row r="22381" spans="1:6" x14ac:dyDescent="0.45">
      <c r="A22381" s="1" t="s">
        <v>36302</v>
      </c>
      <c r="B22381">
        <v>830099</v>
      </c>
      <c r="C22381">
        <v>0</v>
      </c>
      <c r="D22381">
        <v>0</v>
      </c>
      <c r="E22381" s="1" t="s">
        <v>44731</v>
      </c>
      <c r="F22381" s="1" t="s">
        <v>44732</v>
      </c>
    </row>
    <row r="22382" spans="1:6" x14ac:dyDescent="0.45">
      <c r="A22382" s="1" t="s">
        <v>36302</v>
      </c>
      <c r="B22382">
        <v>830257</v>
      </c>
      <c r="C22382">
        <v>0</v>
      </c>
      <c r="D22382">
        <v>0</v>
      </c>
      <c r="E22382" s="1" t="s">
        <v>44733</v>
      </c>
      <c r="F22382" s="1" t="s">
        <v>44734</v>
      </c>
    </row>
    <row r="22383" spans="1:6" x14ac:dyDescent="0.45">
      <c r="A22383" s="1" t="s">
        <v>36302</v>
      </c>
      <c r="B22383">
        <v>830448</v>
      </c>
      <c r="C22383">
        <v>0</v>
      </c>
      <c r="D22383">
        <v>0</v>
      </c>
      <c r="E22383" s="1" t="s">
        <v>44735</v>
      </c>
      <c r="F22383" s="1" t="s">
        <v>44736</v>
      </c>
    </row>
    <row r="22384" spans="1:6" x14ac:dyDescent="0.45">
      <c r="A22384" s="1" t="s">
        <v>36302</v>
      </c>
      <c r="B22384">
        <v>830733</v>
      </c>
      <c r="C22384">
        <v>0</v>
      </c>
      <c r="D22384">
        <v>0</v>
      </c>
      <c r="E22384" s="1" t="s">
        <v>44737</v>
      </c>
      <c r="F22384" s="1" t="s">
        <v>44738</v>
      </c>
    </row>
    <row r="22385" spans="1:6" x14ac:dyDescent="0.45">
      <c r="A22385" s="1" t="s">
        <v>36302</v>
      </c>
      <c r="B22385">
        <v>830811</v>
      </c>
      <c r="C22385">
        <v>0</v>
      </c>
      <c r="D22385">
        <v>0</v>
      </c>
      <c r="E22385" s="1" t="s">
        <v>44739</v>
      </c>
      <c r="F22385" s="1" t="s">
        <v>44740</v>
      </c>
    </row>
    <row r="22386" spans="1:6" x14ac:dyDescent="0.45">
      <c r="A22386" s="1" t="s">
        <v>36302</v>
      </c>
      <c r="B22386">
        <v>831191</v>
      </c>
      <c r="C22386">
        <v>0</v>
      </c>
      <c r="D22386">
        <v>0</v>
      </c>
      <c r="E22386" s="1" t="s">
        <v>44741</v>
      </c>
      <c r="F22386" s="1" t="s">
        <v>44742</v>
      </c>
    </row>
    <row r="22387" spans="1:6" x14ac:dyDescent="0.45">
      <c r="A22387" s="1" t="s">
        <v>36302</v>
      </c>
      <c r="B22387">
        <v>831782</v>
      </c>
      <c r="C22387">
        <v>0</v>
      </c>
      <c r="D22387">
        <v>0</v>
      </c>
      <c r="E22387" s="1" t="s">
        <v>44743</v>
      </c>
      <c r="F22387" s="1" t="s">
        <v>44744</v>
      </c>
    </row>
    <row r="22388" spans="1:6" x14ac:dyDescent="0.45">
      <c r="A22388" s="1" t="s">
        <v>36302</v>
      </c>
      <c r="B22388">
        <v>831919</v>
      </c>
      <c r="C22388">
        <v>0</v>
      </c>
      <c r="D22388">
        <v>0.25</v>
      </c>
      <c r="E22388" s="1" t="s">
        <v>44745</v>
      </c>
      <c r="F22388" s="1" t="s">
        <v>44746</v>
      </c>
    </row>
    <row r="22389" spans="1:6" x14ac:dyDescent="0.45">
      <c r="A22389" s="1" t="s">
        <v>36302</v>
      </c>
      <c r="B22389">
        <v>832092</v>
      </c>
      <c r="C22389">
        <v>0</v>
      </c>
      <c r="D22389">
        <v>0</v>
      </c>
      <c r="E22389" s="1" t="s">
        <v>44747</v>
      </c>
      <c r="F22389" s="1" t="s">
        <v>44748</v>
      </c>
    </row>
    <row r="22390" spans="1:6" x14ac:dyDescent="0.45">
      <c r="A22390" s="1" t="s">
        <v>36302</v>
      </c>
      <c r="B22390">
        <v>832306</v>
      </c>
      <c r="C22390">
        <v>0</v>
      </c>
      <c r="D22390">
        <v>0</v>
      </c>
      <c r="E22390" s="1" t="s">
        <v>44749</v>
      </c>
      <c r="F22390" s="1" t="s">
        <v>44750</v>
      </c>
    </row>
    <row r="22391" spans="1:6" x14ac:dyDescent="0.45">
      <c r="A22391" s="1" t="s">
        <v>36302</v>
      </c>
      <c r="B22391">
        <v>832471</v>
      </c>
      <c r="C22391">
        <v>0</v>
      </c>
      <c r="D22391">
        <v>0</v>
      </c>
      <c r="E22391" s="1" t="s">
        <v>44751</v>
      </c>
      <c r="F22391" s="1" t="s">
        <v>44752</v>
      </c>
    </row>
    <row r="22392" spans="1:6" x14ac:dyDescent="0.45">
      <c r="A22392" s="1" t="s">
        <v>36302</v>
      </c>
      <c r="B22392">
        <v>832626</v>
      </c>
      <c r="C22392">
        <v>0</v>
      </c>
      <c r="D22392">
        <v>0</v>
      </c>
      <c r="E22392" s="1" t="s">
        <v>44753</v>
      </c>
      <c r="F22392" s="1" t="s">
        <v>44754</v>
      </c>
    </row>
    <row r="22393" spans="1:6" x14ac:dyDescent="0.45">
      <c r="A22393" s="1" t="s">
        <v>36302</v>
      </c>
      <c r="B22393">
        <v>833119</v>
      </c>
      <c r="C22393">
        <v>0</v>
      </c>
      <c r="D22393">
        <v>0</v>
      </c>
      <c r="E22393" s="1" t="s">
        <v>44755</v>
      </c>
      <c r="F22393" s="1" t="s">
        <v>44756</v>
      </c>
    </row>
    <row r="22394" spans="1:6" x14ac:dyDescent="0.45">
      <c r="A22394" s="1" t="s">
        <v>36302</v>
      </c>
      <c r="B22394">
        <v>833296</v>
      </c>
      <c r="C22394">
        <v>0</v>
      </c>
      <c r="D22394">
        <v>0.25</v>
      </c>
      <c r="E22394" s="1" t="s">
        <v>44757</v>
      </c>
      <c r="F22394" s="1" t="s">
        <v>44758</v>
      </c>
    </row>
    <row r="22395" spans="1:6" x14ac:dyDescent="0.45">
      <c r="A22395" s="1" t="s">
        <v>36302</v>
      </c>
      <c r="B22395">
        <v>833491</v>
      </c>
      <c r="C22395">
        <v>0</v>
      </c>
      <c r="D22395">
        <v>0.625</v>
      </c>
      <c r="E22395" s="1" t="s">
        <v>44759</v>
      </c>
      <c r="F22395" s="1" t="s">
        <v>44760</v>
      </c>
    </row>
    <row r="22396" spans="1:6" x14ac:dyDescent="0.45">
      <c r="A22396" s="1" t="s">
        <v>36302</v>
      </c>
      <c r="B22396">
        <v>833578</v>
      </c>
      <c r="C22396">
        <v>0</v>
      </c>
      <c r="D22396">
        <v>0</v>
      </c>
      <c r="E22396" s="1" t="s">
        <v>44761</v>
      </c>
      <c r="F22396" s="1" t="s">
        <v>44762</v>
      </c>
    </row>
    <row r="22397" spans="1:6" x14ac:dyDescent="0.45">
      <c r="A22397" s="1" t="s">
        <v>36302</v>
      </c>
      <c r="B22397">
        <v>833772</v>
      </c>
      <c r="C22397">
        <v>0</v>
      </c>
      <c r="D22397">
        <v>0</v>
      </c>
      <c r="E22397" s="1" t="s">
        <v>44763</v>
      </c>
      <c r="F22397" s="1" t="s">
        <v>44764</v>
      </c>
    </row>
    <row r="22398" spans="1:6" x14ac:dyDescent="0.45">
      <c r="A22398" s="1" t="s">
        <v>36302</v>
      </c>
      <c r="B22398">
        <v>833870</v>
      </c>
      <c r="C22398">
        <v>0</v>
      </c>
      <c r="D22398">
        <v>0</v>
      </c>
      <c r="E22398" s="1" t="s">
        <v>44765</v>
      </c>
      <c r="F22398" s="1" t="s">
        <v>44766</v>
      </c>
    </row>
    <row r="22399" spans="1:6" x14ac:dyDescent="0.45">
      <c r="A22399" s="1" t="s">
        <v>36302</v>
      </c>
      <c r="B22399">
        <v>834135</v>
      </c>
      <c r="C22399">
        <v>0</v>
      </c>
      <c r="D22399">
        <v>0.25</v>
      </c>
      <c r="E22399" s="1" t="s">
        <v>44767</v>
      </c>
      <c r="F22399" s="1" t="s">
        <v>44768</v>
      </c>
    </row>
    <row r="22400" spans="1:6" x14ac:dyDescent="0.45">
      <c r="A22400" s="1" t="s">
        <v>36302</v>
      </c>
      <c r="B22400">
        <v>834290</v>
      </c>
      <c r="C22400">
        <v>0</v>
      </c>
      <c r="D22400">
        <v>0</v>
      </c>
      <c r="E22400" s="1" t="s">
        <v>44769</v>
      </c>
      <c r="F22400" s="1" t="s">
        <v>44770</v>
      </c>
    </row>
    <row r="22401" spans="1:6" x14ac:dyDescent="0.45">
      <c r="A22401" s="1" t="s">
        <v>36302</v>
      </c>
      <c r="B22401">
        <v>834460</v>
      </c>
      <c r="C22401">
        <v>0</v>
      </c>
      <c r="D22401">
        <v>0</v>
      </c>
      <c r="E22401" s="1" t="s">
        <v>44771</v>
      </c>
      <c r="F22401" s="1" t="s">
        <v>44772</v>
      </c>
    </row>
    <row r="22402" spans="1:6" x14ac:dyDescent="0.45">
      <c r="A22402" s="1" t="s">
        <v>36302</v>
      </c>
      <c r="B22402">
        <v>834636</v>
      </c>
      <c r="C22402">
        <v>0</v>
      </c>
      <c r="D22402">
        <v>0</v>
      </c>
      <c r="E22402" s="1" t="s">
        <v>44773</v>
      </c>
      <c r="F22402" s="1" t="s">
        <v>44774</v>
      </c>
    </row>
    <row r="22403" spans="1:6" x14ac:dyDescent="0.45">
      <c r="A22403" s="1" t="s">
        <v>36302</v>
      </c>
      <c r="B22403">
        <v>834866</v>
      </c>
      <c r="C22403">
        <v>0</v>
      </c>
      <c r="D22403">
        <v>0</v>
      </c>
      <c r="E22403" s="1" t="s">
        <v>44775</v>
      </c>
      <c r="F22403" s="1" t="s">
        <v>44776</v>
      </c>
    </row>
    <row r="22404" spans="1:6" x14ac:dyDescent="0.45">
      <c r="A22404" s="1" t="s">
        <v>36302</v>
      </c>
      <c r="B22404">
        <v>835032</v>
      </c>
      <c r="C22404">
        <v>0</v>
      </c>
      <c r="D22404">
        <v>0</v>
      </c>
      <c r="E22404" s="1" t="s">
        <v>44777</v>
      </c>
      <c r="F22404" s="1" t="s">
        <v>44778</v>
      </c>
    </row>
    <row r="22405" spans="1:6" x14ac:dyDescent="0.45">
      <c r="A22405" s="1" t="s">
        <v>36302</v>
      </c>
      <c r="B22405">
        <v>835267</v>
      </c>
      <c r="C22405">
        <v>0</v>
      </c>
      <c r="D22405">
        <v>0</v>
      </c>
      <c r="E22405" s="1" t="s">
        <v>44779</v>
      </c>
      <c r="F22405" s="1" t="s">
        <v>44780</v>
      </c>
    </row>
    <row r="22406" spans="1:6" x14ac:dyDescent="0.45">
      <c r="A22406" s="1" t="s">
        <v>36302</v>
      </c>
      <c r="B22406">
        <v>835501</v>
      </c>
      <c r="C22406">
        <v>0</v>
      </c>
      <c r="D22406">
        <v>0</v>
      </c>
      <c r="E22406" s="1" t="s">
        <v>44781</v>
      </c>
      <c r="F22406" s="1" t="s">
        <v>44782</v>
      </c>
    </row>
    <row r="22407" spans="1:6" x14ac:dyDescent="0.45">
      <c r="A22407" s="1" t="s">
        <v>36302</v>
      </c>
      <c r="B22407">
        <v>835830</v>
      </c>
      <c r="C22407">
        <v>0</v>
      </c>
      <c r="D22407">
        <v>0</v>
      </c>
      <c r="E22407" s="1" t="s">
        <v>44783</v>
      </c>
      <c r="F22407" s="1" t="s">
        <v>44784</v>
      </c>
    </row>
    <row r="22408" spans="1:6" x14ac:dyDescent="0.45">
      <c r="A22408" s="1" t="s">
        <v>36302</v>
      </c>
      <c r="B22408">
        <v>835976</v>
      </c>
      <c r="C22408">
        <v>0</v>
      </c>
      <c r="D22408">
        <v>0</v>
      </c>
      <c r="E22408" s="1" t="s">
        <v>44785</v>
      </c>
      <c r="F22408" s="1" t="s">
        <v>44786</v>
      </c>
    </row>
    <row r="22409" spans="1:6" x14ac:dyDescent="0.45">
      <c r="A22409" s="1" t="s">
        <v>36302</v>
      </c>
      <c r="B22409">
        <v>836149</v>
      </c>
      <c r="C22409">
        <v>0</v>
      </c>
      <c r="D22409">
        <v>0</v>
      </c>
      <c r="E22409" s="1" t="s">
        <v>44787</v>
      </c>
      <c r="F22409" s="1" t="s">
        <v>44788</v>
      </c>
    </row>
    <row r="22410" spans="1:6" x14ac:dyDescent="0.45">
      <c r="A22410" s="1" t="s">
        <v>36302</v>
      </c>
      <c r="B22410">
        <v>836407</v>
      </c>
      <c r="C22410">
        <v>0</v>
      </c>
      <c r="D22410">
        <v>0</v>
      </c>
      <c r="E22410" s="1" t="s">
        <v>44789</v>
      </c>
      <c r="F22410" s="1" t="s">
        <v>44790</v>
      </c>
    </row>
    <row r="22411" spans="1:6" x14ac:dyDescent="0.45">
      <c r="A22411" s="1" t="s">
        <v>36302</v>
      </c>
      <c r="B22411">
        <v>836537</v>
      </c>
      <c r="C22411">
        <v>0</v>
      </c>
      <c r="D22411">
        <v>0</v>
      </c>
      <c r="E22411" s="1" t="s">
        <v>44791</v>
      </c>
      <c r="F22411" s="1" t="s">
        <v>44792</v>
      </c>
    </row>
    <row r="22412" spans="1:6" x14ac:dyDescent="0.45">
      <c r="A22412" s="1" t="s">
        <v>36302</v>
      </c>
      <c r="B22412">
        <v>836639</v>
      </c>
      <c r="C22412">
        <v>0</v>
      </c>
      <c r="D22412">
        <v>0</v>
      </c>
      <c r="E22412" s="1" t="s">
        <v>44793</v>
      </c>
      <c r="F22412" s="1" t="s">
        <v>44794</v>
      </c>
    </row>
    <row r="22413" spans="1:6" x14ac:dyDescent="0.45">
      <c r="A22413" s="1" t="s">
        <v>36302</v>
      </c>
      <c r="B22413">
        <v>836788</v>
      </c>
      <c r="C22413">
        <v>0</v>
      </c>
      <c r="D22413">
        <v>0</v>
      </c>
      <c r="E22413" s="1" t="s">
        <v>44795</v>
      </c>
      <c r="F22413" s="1" t="s">
        <v>44796</v>
      </c>
    </row>
    <row r="22414" spans="1:6" x14ac:dyDescent="0.45">
      <c r="A22414" s="1" t="s">
        <v>36302</v>
      </c>
      <c r="B22414">
        <v>837098</v>
      </c>
      <c r="C22414">
        <v>0</v>
      </c>
      <c r="D22414">
        <v>0</v>
      </c>
      <c r="E22414" s="1" t="s">
        <v>44797</v>
      </c>
      <c r="F22414" s="1" t="s">
        <v>44798</v>
      </c>
    </row>
    <row r="22415" spans="1:6" x14ac:dyDescent="0.45">
      <c r="A22415" s="1" t="s">
        <v>36302</v>
      </c>
      <c r="B22415">
        <v>837293</v>
      </c>
      <c r="C22415">
        <v>0</v>
      </c>
      <c r="D22415">
        <v>0</v>
      </c>
      <c r="E22415" s="1" t="s">
        <v>44799</v>
      </c>
      <c r="F22415" s="1" t="s">
        <v>44800</v>
      </c>
    </row>
    <row r="22416" spans="1:6" x14ac:dyDescent="0.45">
      <c r="A22416" s="1" t="s">
        <v>36302</v>
      </c>
      <c r="B22416">
        <v>837675</v>
      </c>
      <c r="C22416">
        <v>0</v>
      </c>
      <c r="D22416">
        <v>0</v>
      </c>
      <c r="E22416" s="1" t="s">
        <v>44801</v>
      </c>
      <c r="F22416" s="1" t="s">
        <v>44802</v>
      </c>
    </row>
    <row r="22417" spans="1:6" x14ac:dyDescent="0.45">
      <c r="A22417" s="1" t="s">
        <v>36302</v>
      </c>
      <c r="B22417">
        <v>837965</v>
      </c>
      <c r="C22417">
        <v>0</v>
      </c>
      <c r="D22417">
        <v>0</v>
      </c>
      <c r="E22417" s="1" t="s">
        <v>44803</v>
      </c>
      <c r="F22417" s="1" t="s">
        <v>44804</v>
      </c>
    </row>
    <row r="22418" spans="1:6" x14ac:dyDescent="0.45">
      <c r="A22418" s="1" t="s">
        <v>36302</v>
      </c>
      <c r="B22418">
        <v>838098</v>
      </c>
      <c r="C22418">
        <v>0</v>
      </c>
      <c r="D22418">
        <v>0</v>
      </c>
      <c r="E22418" s="1" t="s">
        <v>44805</v>
      </c>
      <c r="F22418" s="1" t="s">
        <v>44806</v>
      </c>
    </row>
    <row r="22419" spans="1:6" x14ac:dyDescent="0.45">
      <c r="A22419" s="1" t="s">
        <v>36302</v>
      </c>
      <c r="B22419">
        <v>838367</v>
      </c>
      <c r="C22419">
        <v>0</v>
      </c>
      <c r="D22419">
        <v>0</v>
      </c>
      <c r="E22419" s="1" t="s">
        <v>44807</v>
      </c>
      <c r="F22419" s="1" t="s">
        <v>44808</v>
      </c>
    </row>
    <row r="22420" spans="1:6" x14ac:dyDescent="0.45">
      <c r="A22420" s="1" t="s">
        <v>36302</v>
      </c>
      <c r="B22420">
        <v>838816</v>
      </c>
      <c r="C22420">
        <v>0</v>
      </c>
      <c r="D22420">
        <v>0</v>
      </c>
      <c r="E22420" s="1" t="s">
        <v>44809</v>
      </c>
      <c r="F22420" s="1" t="s">
        <v>44810</v>
      </c>
    </row>
    <row r="22421" spans="1:6" x14ac:dyDescent="0.45">
      <c r="A22421" s="1" t="s">
        <v>36302</v>
      </c>
      <c r="B22421">
        <v>839023</v>
      </c>
      <c r="C22421">
        <v>0</v>
      </c>
      <c r="D22421">
        <v>0</v>
      </c>
      <c r="E22421" s="1" t="s">
        <v>44811</v>
      </c>
      <c r="F22421" s="1" t="s">
        <v>44812</v>
      </c>
    </row>
    <row r="22422" spans="1:6" x14ac:dyDescent="0.45">
      <c r="A22422" s="1" t="s">
        <v>36302</v>
      </c>
      <c r="B22422">
        <v>839163</v>
      </c>
      <c r="C22422">
        <v>0</v>
      </c>
      <c r="D22422">
        <v>0</v>
      </c>
      <c r="E22422" s="1" t="s">
        <v>44813</v>
      </c>
      <c r="F22422" s="1" t="s">
        <v>44814</v>
      </c>
    </row>
    <row r="22423" spans="1:6" x14ac:dyDescent="0.45">
      <c r="A22423" s="1" t="s">
        <v>36302</v>
      </c>
      <c r="B22423">
        <v>839292</v>
      </c>
      <c r="C22423">
        <v>0</v>
      </c>
      <c r="D22423">
        <v>0</v>
      </c>
      <c r="E22423" s="1" t="s">
        <v>44815</v>
      </c>
      <c r="F22423" s="1" t="s">
        <v>44816</v>
      </c>
    </row>
    <row r="22424" spans="1:6" x14ac:dyDescent="0.45">
      <c r="A22424" s="1" t="s">
        <v>36302</v>
      </c>
      <c r="B22424">
        <v>839597</v>
      </c>
      <c r="C22424">
        <v>0</v>
      </c>
      <c r="D22424">
        <v>0</v>
      </c>
      <c r="E22424" s="1" t="s">
        <v>44817</v>
      </c>
      <c r="F22424" s="1" t="s">
        <v>44818</v>
      </c>
    </row>
    <row r="22425" spans="1:6" x14ac:dyDescent="0.45">
      <c r="A22425" s="1" t="s">
        <v>36302</v>
      </c>
      <c r="B22425">
        <v>839778</v>
      </c>
      <c r="C22425">
        <v>0</v>
      </c>
      <c r="D22425">
        <v>0</v>
      </c>
      <c r="E22425" s="1" t="s">
        <v>44819</v>
      </c>
      <c r="F22425" s="1" t="s">
        <v>44820</v>
      </c>
    </row>
    <row r="22426" spans="1:6" x14ac:dyDescent="0.45">
      <c r="A22426" s="1" t="s">
        <v>36302</v>
      </c>
      <c r="B22426">
        <v>840057</v>
      </c>
      <c r="C22426">
        <v>0</v>
      </c>
      <c r="D22426">
        <v>0</v>
      </c>
      <c r="E22426" s="1" t="s">
        <v>44821</v>
      </c>
      <c r="F22426" s="1" t="s">
        <v>44822</v>
      </c>
    </row>
    <row r="22427" spans="1:6" x14ac:dyDescent="0.45">
      <c r="A22427" s="1" t="s">
        <v>36302</v>
      </c>
      <c r="B22427">
        <v>840189</v>
      </c>
      <c r="C22427">
        <v>0</v>
      </c>
      <c r="D22427">
        <v>0</v>
      </c>
      <c r="E22427" s="1" t="s">
        <v>44823</v>
      </c>
      <c r="F22427" s="1" t="s">
        <v>44824</v>
      </c>
    </row>
    <row r="22428" spans="1:6" x14ac:dyDescent="0.45">
      <c r="A22428" s="1" t="s">
        <v>36302</v>
      </c>
      <c r="B22428">
        <v>840363</v>
      </c>
      <c r="C22428">
        <v>0</v>
      </c>
      <c r="D22428">
        <v>0.125</v>
      </c>
      <c r="E22428" s="1" t="s">
        <v>44825</v>
      </c>
      <c r="F22428" s="1" t="s">
        <v>44826</v>
      </c>
    </row>
    <row r="22429" spans="1:6" x14ac:dyDescent="0.45">
      <c r="A22429" s="1" t="s">
        <v>36302</v>
      </c>
      <c r="B22429">
        <v>840517</v>
      </c>
      <c r="C22429">
        <v>0</v>
      </c>
      <c r="D22429">
        <v>0</v>
      </c>
      <c r="E22429" s="1" t="s">
        <v>44827</v>
      </c>
      <c r="F22429" s="1" t="s">
        <v>44828</v>
      </c>
    </row>
    <row r="22430" spans="1:6" x14ac:dyDescent="0.45">
      <c r="A22430" s="1" t="s">
        <v>36302</v>
      </c>
      <c r="B22430">
        <v>840630</v>
      </c>
      <c r="C22430">
        <v>0</v>
      </c>
      <c r="D22430">
        <v>0.125</v>
      </c>
      <c r="E22430" s="1" t="s">
        <v>44829</v>
      </c>
      <c r="F22430" s="1" t="s">
        <v>44830</v>
      </c>
    </row>
    <row r="22431" spans="1:6" x14ac:dyDescent="0.45">
      <c r="A22431" s="1" t="s">
        <v>36302</v>
      </c>
      <c r="B22431">
        <v>840751</v>
      </c>
      <c r="C22431">
        <v>0</v>
      </c>
      <c r="D22431">
        <v>0</v>
      </c>
      <c r="E22431" s="1" t="s">
        <v>44831</v>
      </c>
      <c r="F22431" s="1" t="s">
        <v>44832</v>
      </c>
    </row>
    <row r="22432" spans="1:6" x14ac:dyDescent="0.45">
      <c r="A22432" s="1" t="s">
        <v>36302</v>
      </c>
      <c r="B22432">
        <v>840898</v>
      </c>
      <c r="C22432">
        <v>0</v>
      </c>
      <c r="D22432">
        <v>0</v>
      </c>
      <c r="E22432" s="1" t="s">
        <v>44833</v>
      </c>
      <c r="F22432" s="1" t="s">
        <v>44834</v>
      </c>
    </row>
    <row r="22433" spans="1:6" x14ac:dyDescent="0.45">
      <c r="A22433" s="1" t="s">
        <v>36302</v>
      </c>
      <c r="B22433">
        <v>841091</v>
      </c>
      <c r="C22433">
        <v>0</v>
      </c>
      <c r="D22433">
        <v>0</v>
      </c>
      <c r="E22433" s="1" t="s">
        <v>44835</v>
      </c>
      <c r="F22433" s="1" t="s">
        <v>44836</v>
      </c>
    </row>
    <row r="22434" spans="1:6" x14ac:dyDescent="0.45">
      <c r="A22434" s="1" t="s">
        <v>36302</v>
      </c>
      <c r="B22434">
        <v>841297</v>
      </c>
      <c r="C22434">
        <v>0</v>
      </c>
      <c r="D22434">
        <v>0</v>
      </c>
      <c r="E22434" s="1" t="s">
        <v>44837</v>
      </c>
      <c r="F22434" s="1" t="s">
        <v>44838</v>
      </c>
    </row>
    <row r="22435" spans="1:6" x14ac:dyDescent="0.45">
      <c r="A22435" s="1" t="s">
        <v>36302</v>
      </c>
      <c r="B22435">
        <v>841393</v>
      </c>
      <c r="C22435">
        <v>0</v>
      </c>
      <c r="D22435">
        <v>0</v>
      </c>
      <c r="E22435" s="1" t="s">
        <v>44839</v>
      </c>
      <c r="F22435" s="1" t="s">
        <v>44840</v>
      </c>
    </row>
    <row r="22436" spans="1:6" x14ac:dyDescent="0.45">
      <c r="A22436" s="1" t="s">
        <v>36302</v>
      </c>
      <c r="B22436">
        <v>841527</v>
      </c>
      <c r="C22436">
        <v>0</v>
      </c>
      <c r="D22436">
        <v>0</v>
      </c>
      <c r="E22436" s="1" t="s">
        <v>44841</v>
      </c>
      <c r="F22436" s="1" t="s">
        <v>44842</v>
      </c>
    </row>
    <row r="22437" spans="1:6" x14ac:dyDescent="0.45">
      <c r="A22437" s="1" t="s">
        <v>36302</v>
      </c>
      <c r="B22437">
        <v>841628</v>
      </c>
      <c r="C22437">
        <v>0</v>
      </c>
      <c r="D22437">
        <v>0.5</v>
      </c>
      <c r="E22437" s="1" t="s">
        <v>44843</v>
      </c>
      <c r="F22437" s="1" t="s">
        <v>44844</v>
      </c>
    </row>
    <row r="22438" spans="1:6" x14ac:dyDescent="0.45">
      <c r="A22438" s="1" t="s">
        <v>36302</v>
      </c>
      <c r="B22438">
        <v>841777</v>
      </c>
      <c r="C22438">
        <v>0</v>
      </c>
      <c r="D22438">
        <v>0</v>
      </c>
      <c r="E22438" s="1" t="s">
        <v>44845</v>
      </c>
      <c r="F22438" s="1" t="s">
        <v>44846</v>
      </c>
    </row>
    <row r="22439" spans="1:6" x14ac:dyDescent="0.45">
      <c r="A22439" s="1" t="s">
        <v>36302</v>
      </c>
      <c r="B22439">
        <v>841901</v>
      </c>
      <c r="C22439">
        <v>0</v>
      </c>
      <c r="D22439">
        <v>0.125</v>
      </c>
      <c r="E22439" s="1" t="s">
        <v>44847</v>
      </c>
      <c r="F22439" s="1" t="s">
        <v>44848</v>
      </c>
    </row>
    <row r="22440" spans="1:6" x14ac:dyDescent="0.45">
      <c r="A22440" s="1" t="s">
        <v>36302</v>
      </c>
      <c r="B22440">
        <v>842197</v>
      </c>
      <c r="C22440">
        <v>0.125</v>
      </c>
      <c r="D22440">
        <v>0.5</v>
      </c>
      <c r="E22440" s="1" t="s">
        <v>44849</v>
      </c>
      <c r="F22440" s="1" t="s">
        <v>44850</v>
      </c>
    </row>
    <row r="22441" spans="1:6" x14ac:dyDescent="0.45">
      <c r="A22441" s="1" t="s">
        <v>36302</v>
      </c>
      <c r="B22441">
        <v>842281</v>
      </c>
      <c r="C22441">
        <v>0</v>
      </c>
      <c r="D22441">
        <v>0.25</v>
      </c>
      <c r="E22441" s="1" t="s">
        <v>44851</v>
      </c>
      <c r="F22441" s="1" t="s">
        <v>44852</v>
      </c>
    </row>
    <row r="22442" spans="1:6" x14ac:dyDescent="0.45">
      <c r="A22442" s="1" t="s">
        <v>36302</v>
      </c>
      <c r="B22442">
        <v>842419</v>
      </c>
      <c r="C22442">
        <v>0</v>
      </c>
      <c r="D22442">
        <v>0</v>
      </c>
      <c r="E22442" s="1" t="s">
        <v>44853</v>
      </c>
      <c r="F22442" s="1" t="s">
        <v>44854</v>
      </c>
    </row>
    <row r="22443" spans="1:6" x14ac:dyDescent="0.45">
      <c r="A22443" s="1" t="s">
        <v>36302</v>
      </c>
      <c r="B22443">
        <v>842519</v>
      </c>
      <c r="C22443">
        <v>0</v>
      </c>
      <c r="D22443">
        <v>0.125</v>
      </c>
      <c r="E22443" s="1" t="s">
        <v>44855</v>
      </c>
      <c r="F22443" s="1" t="s">
        <v>44856</v>
      </c>
    </row>
    <row r="22444" spans="1:6" x14ac:dyDescent="0.45">
      <c r="A22444" s="1" t="s">
        <v>36302</v>
      </c>
      <c r="B22444">
        <v>842597</v>
      </c>
      <c r="C22444">
        <v>0</v>
      </c>
      <c r="D22444">
        <v>0.75</v>
      </c>
      <c r="E22444" s="1" t="s">
        <v>44857</v>
      </c>
      <c r="F22444" s="1" t="s">
        <v>44858</v>
      </c>
    </row>
    <row r="22445" spans="1:6" x14ac:dyDescent="0.45">
      <c r="A22445" s="1" t="s">
        <v>36302</v>
      </c>
      <c r="B22445">
        <v>842692</v>
      </c>
      <c r="C22445">
        <v>0</v>
      </c>
      <c r="D22445">
        <v>0</v>
      </c>
      <c r="E22445" s="1" t="s">
        <v>44859</v>
      </c>
      <c r="F22445" s="1" t="s">
        <v>44860</v>
      </c>
    </row>
    <row r="22446" spans="1:6" x14ac:dyDescent="0.45">
      <c r="A22446" s="1" t="s">
        <v>36302</v>
      </c>
      <c r="B22446">
        <v>842997</v>
      </c>
      <c r="C22446">
        <v>0.25</v>
      </c>
      <c r="D22446">
        <v>0</v>
      </c>
      <c r="E22446" s="1" t="s">
        <v>44861</v>
      </c>
      <c r="F22446" s="1" t="s">
        <v>44862</v>
      </c>
    </row>
    <row r="22447" spans="1:6" x14ac:dyDescent="0.45">
      <c r="A22447" s="1" t="s">
        <v>36302</v>
      </c>
      <c r="B22447">
        <v>843128</v>
      </c>
      <c r="C22447">
        <v>0</v>
      </c>
      <c r="D22447">
        <v>0</v>
      </c>
      <c r="E22447" s="1" t="s">
        <v>44863</v>
      </c>
      <c r="F22447" s="1" t="s">
        <v>44864</v>
      </c>
    </row>
    <row r="22448" spans="1:6" x14ac:dyDescent="0.45">
      <c r="A22448" s="1" t="s">
        <v>36302</v>
      </c>
      <c r="B22448">
        <v>843325</v>
      </c>
      <c r="C22448">
        <v>0</v>
      </c>
      <c r="D22448">
        <v>0</v>
      </c>
      <c r="E22448" s="1" t="s">
        <v>44865</v>
      </c>
      <c r="F22448" s="1" t="s">
        <v>44866</v>
      </c>
    </row>
    <row r="22449" spans="1:6" x14ac:dyDescent="0.45">
      <c r="A22449" s="1" t="s">
        <v>36302</v>
      </c>
      <c r="B22449">
        <v>843494</v>
      </c>
      <c r="C22449">
        <v>0</v>
      </c>
      <c r="D22449">
        <v>0</v>
      </c>
      <c r="E22449" s="1" t="s">
        <v>44867</v>
      </c>
      <c r="F22449" s="1" t="s">
        <v>44868</v>
      </c>
    </row>
    <row r="22450" spans="1:6" x14ac:dyDescent="0.45">
      <c r="A22450" s="1" t="s">
        <v>36302</v>
      </c>
      <c r="B22450">
        <v>843575</v>
      </c>
      <c r="C22450">
        <v>0</v>
      </c>
      <c r="D22450">
        <v>0</v>
      </c>
      <c r="E22450" s="1" t="s">
        <v>44869</v>
      </c>
      <c r="F22450" s="1" t="s">
        <v>44870</v>
      </c>
    </row>
    <row r="22451" spans="1:6" x14ac:dyDescent="0.45">
      <c r="A22451" s="1" t="s">
        <v>36302</v>
      </c>
      <c r="B22451">
        <v>843681</v>
      </c>
      <c r="C22451">
        <v>0.125</v>
      </c>
      <c r="D22451">
        <v>0</v>
      </c>
      <c r="E22451" s="1" t="s">
        <v>44871</v>
      </c>
      <c r="F22451" s="1" t="s">
        <v>44872</v>
      </c>
    </row>
    <row r="22452" spans="1:6" x14ac:dyDescent="0.45">
      <c r="A22452" s="1" t="s">
        <v>36302</v>
      </c>
      <c r="B22452">
        <v>843831</v>
      </c>
      <c r="C22452">
        <v>0.25</v>
      </c>
      <c r="D22452">
        <v>0.375</v>
      </c>
      <c r="E22452" s="1" t="s">
        <v>44873</v>
      </c>
      <c r="F22452" s="1" t="s">
        <v>44874</v>
      </c>
    </row>
    <row r="22453" spans="1:6" x14ac:dyDescent="0.45">
      <c r="A22453" s="1" t="s">
        <v>36302</v>
      </c>
      <c r="B22453">
        <v>844048</v>
      </c>
      <c r="C22453">
        <v>0.25</v>
      </c>
      <c r="D22453">
        <v>0</v>
      </c>
      <c r="E22453" s="1" t="s">
        <v>44875</v>
      </c>
      <c r="F22453" s="1" t="s">
        <v>44876</v>
      </c>
    </row>
    <row r="22454" spans="1:6" x14ac:dyDescent="0.45">
      <c r="A22454" s="1" t="s">
        <v>36302</v>
      </c>
      <c r="B22454">
        <v>844254</v>
      </c>
      <c r="C22454">
        <v>0</v>
      </c>
      <c r="D22454">
        <v>0</v>
      </c>
      <c r="E22454" s="1" t="s">
        <v>44877</v>
      </c>
      <c r="F22454" s="1" t="s">
        <v>44878</v>
      </c>
    </row>
    <row r="22455" spans="1:6" x14ac:dyDescent="0.45">
      <c r="A22455" s="1" t="s">
        <v>36302</v>
      </c>
      <c r="B22455">
        <v>844847</v>
      </c>
      <c r="C22455">
        <v>0</v>
      </c>
      <c r="D22455">
        <v>0</v>
      </c>
      <c r="E22455" s="1" t="s">
        <v>44879</v>
      </c>
      <c r="F22455" s="1" t="s">
        <v>44880</v>
      </c>
    </row>
    <row r="22456" spans="1:6" x14ac:dyDescent="0.45">
      <c r="A22456" s="1" t="s">
        <v>36302</v>
      </c>
      <c r="B22456">
        <v>844994</v>
      </c>
      <c r="C22456">
        <v>0</v>
      </c>
      <c r="D22456">
        <v>0</v>
      </c>
      <c r="E22456" s="1" t="s">
        <v>44881</v>
      </c>
      <c r="F22456" s="1" t="s">
        <v>44882</v>
      </c>
    </row>
    <row r="22457" spans="1:6" x14ac:dyDescent="0.45">
      <c r="A22457" s="1" t="s">
        <v>36302</v>
      </c>
      <c r="B22457">
        <v>845178</v>
      </c>
      <c r="C22457">
        <v>0</v>
      </c>
      <c r="D22457">
        <v>0</v>
      </c>
      <c r="E22457" s="1" t="s">
        <v>44883</v>
      </c>
      <c r="F22457" s="1" t="s">
        <v>44884</v>
      </c>
    </row>
    <row r="22458" spans="1:6" x14ac:dyDescent="0.45">
      <c r="A22458" s="1" t="s">
        <v>36302</v>
      </c>
      <c r="B22458">
        <v>845352</v>
      </c>
      <c r="C22458">
        <v>0</v>
      </c>
      <c r="D22458">
        <v>0</v>
      </c>
      <c r="E22458" s="1" t="s">
        <v>44885</v>
      </c>
      <c r="F22458" s="1" t="s">
        <v>44886</v>
      </c>
    </row>
    <row r="22459" spans="1:6" x14ac:dyDescent="0.45">
      <c r="A22459" s="1" t="s">
        <v>36302</v>
      </c>
      <c r="B22459">
        <v>845523</v>
      </c>
      <c r="C22459">
        <v>0</v>
      </c>
      <c r="D22459">
        <v>0</v>
      </c>
      <c r="E22459" s="1" t="s">
        <v>44887</v>
      </c>
      <c r="F22459" s="1" t="s">
        <v>44888</v>
      </c>
    </row>
    <row r="22460" spans="1:6" x14ac:dyDescent="0.45">
      <c r="A22460" s="1" t="s">
        <v>36302</v>
      </c>
      <c r="B22460">
        <v>846021</v>
      </c>
      <c r="C22460">
        <v>0</v>
      </c>
      <c r="D22460">
        <v>0</v>
      </c>
      <c r="E22460" s="1" t="s">
        <v>44889</v>
      </c>
      <c r="F22460" s="1" t="s">
        <v>44890</v>
      </c>
    </row>
    <row r="22461" spans="1:6" x14ac:dyDescent="0.45">
      <c r="A22461" s="1" t="s">
        <v>36302</v>
      </c>
      <c r="B22461">
        <v>846326</v>
      </c>
      <c r="C22461">
        <v>0.5</v>
      </c>
      <c r="D22461">
        <v>0</v>
      </c>
      <c r="E22461" s="1" t="s">
        <v>44891</v>
      </c>
      <c r="F22461" s="1" t="s">
        <v>44892</v>
      </c>
    </row>
    <row r="22462" spans="1:6" x14ac:dyDescent="0.45">
      <c r="A22462" s="1" t="s">
        <v>36302</v>
      </c>
      <c r="B22462">
        <v>846432</v>
      </c>
      <c r="C22462">
        <v>0.375</v>
      </c>
      <c r="D22462">
        <v>0.25</v>
      </c>
      <c r="E22462" s="1" t="s">
        <v>44893</v>
      </c>
      <c r="F22462" s="1" t="s">
        <v>44894</v>
      </c>
    </row>
    <row r="22463" spans="1:6" x14ac:dyDescent="0.45">
      <c r="A22463" s="1" t="s">
        <v>36302</v>
      </c>
      <c r="B22463">
        <v>846515</v>
      </c>
      <c r="C22463">
        <v>0</v>
      </c>
      <c r="D22463">
        <v>0</v>
      </c>
      <c r="E22463" s="1" t="s">
        <v>44895</v>
      </c>
      <c r="F22463" s="1" t="s">
        <v>44896</v>
      </c>
    </row>
    <row r="22464" spans="1:6" x14ac:dyDescent="0.45">
      <c r="A22464" s="1" t="s">
        <v>36302</v>
      </c>
      <c r="B22464">
        <v>846817</v>
      </c>
      <c r="C22464">
        <v>0</v>
      </c>
      <c r="D22464">
        <v>0</v>
      </c>
      <c r="E22464" s="1" t="s">
        <v>44897</v>
      </c>
      <c r="F22464" s="1" t="s">
        <v>44898</v>
      </c>
    </row>
    <row r="22465" spans="1:6" x14ac:dyDescent="0.45">
      <c r="A22465" s="1" t="s">
        <v>36302</v>
      </c>
      <c r="B22465">
        <v>846961</v>
      </c>
      <c r="C22465">
        <v>0.25</v>
      </c>
      <c r="D22465">
        <v>0</v>
      </c>
      <c r="E22465" s="1" t="s">
        <v>44899</v>
      </c>
      <c r="F22465" s="1" t="s">
        <v>44900</v>
      </c>
    </row>
    <row r="22466" spans="1:6" x14ac:dyDescent="0.45">
      <c r="A22466" s="1" t="s">
        <v>36302</v>
      </c>
      <c r="B22466">
        <v>847167</v>
      </c>
      <c r="C22466">
        <v>0</v>
      </c>
      <c r="D22466">
        <v>0</v>
      </c>
      <c r="E22466" s="1" t="s">
        <v>44901</v>
      </c>
      <c r="F22466" s="1" t="s">
        <v>44902</v>
      </c>
    </row>
    <row r="22467" spans="1:6" x14ac:dyDescent="0.45">
      <c r="A22467" s="1" t="s">
        <v>36302</v>
      </c>
      <c r="B22467">
        <v>847340</v>
      </c>
      <c r="C22467">
        <v>0</v>
      </c>
      <c r="D22467">
        <v>0</v>
      </c>
      <c r="E22467" s="1" t="s">
        <v>44903</v>
      </c>
      <c r="F22467" s="1" t="s">
        <v>44904</v>
      </c>
    </row>
    <row r="22468" spans="1:6" x14ac:dyDescent="0.45">
      <c r="A22468" s="1" t="s">
        <v>36302</v>
      </c>
      <c r="B22468">
        <v>847770</v>
      </c>
      <c r="C22468">
        <v>0</v>
      </c>
      <c r="D22468">
        <v>0</v>
      </c>
      <c r="E22468" s="1" t="s">
        <v>44905</v>
      </c>
      <c r="F22468" s="1" t="s">
        <v>44906</v>
      </c>
    </row>
    <row r="22469" spans="1:6" x14ac:dyDescent="0.45">
      <c r="A22469" s="1" t="s">
        <v>36302</v>
      </c>
      <c r="B22469">
        <v>847932</v>
      </c>
      <c r="C22469">
        <v>0</v>
      </c>
      <c r="D22469">
        <v>0</v>
      </c>
      <c r="E22469" s="1" t="s">
        <v>44907</v>
      </c>
      <c r="F22469" s="1" t="s">
        <v>44908</v>
      </c>
    </row>
    <row r="22470" spans="1:6" x14ac:dyDescent="0.45">
      <c r="A22470" s="1" t="s">
        <v>36302</v>
      </c>
      <c r="B22470">
        <v>848098</v>
      </c>
      <c r="C22470">
        <v>0.375</v>
      </c>
      <c r="D22470">
        <v>0</v>
      </c>
      <c r="E22470" s="1" t="s">
        <v>44909</v>
      </c>
      <c r="F22470" s="1" t="s">
        <v>44910</v>
      </c>
    </row>
    <row r="22471" spans="1:6" x14ac:dyDescent="0.45">
      <c r="A22471" s="1" t="s">
        <v>36302</v>
      </c>
      <c r="B22471">
        <v>848282</v>
      </c>
      <c r="C22471">
        <v>0.125</v>
      </c>
      <c r="D22471">
        <v>0.25</v>
      </c>
      <c r="E22471" s="1" t="s">
        <v>44911</v>
      </c>
      <c r="F22471" s="1" t="s">
        <v>44912</v>
      </c>
    </row>
    <row r="22472" spans="1:6" x14ac:dyDescent="0.45">
      <c r="A22472" s="1" t="s">
        <v>36302</v>
      </c>
      <c r="B22472">
        <v>848466</v>
      </c>
      <c r="C22472">
        <v>0</v>
      </c>
      <c r="D22472">
        <v>0</v>
      </c>
      <c r="E22472" s="1" t="s">
        <v>44913</v>
      </c>
      <c r="F22472" s="1" t="s">
        <v>44914</v>
      </c>
    </row>
    <row r="22473" spans="1:6" x14ac:dyDescent="0.45">
      <c r="A22473" s="1" t="s">
        <v>36302</v>
      </c>
      <c r="B22473">
        <v>848745</v>
      </c>
      <c r="C22473">
        <v>0.25</v>
      </c>
      <c r="D22473">
        <v>0.375</v>
      </c>
      <c r="E22473" s="1" t="s">
        <v>44915</v>
      </c>
      <c r="F22473" s="1" t="s">
        <v>44916</v>
      </c>
    </row>
    <row r="22474" spans="1:6" x14ac:dyDescent="0.45">
      <c r="A22474" s="1" t="s">
        <v>36302</v>
      </c>
      <c r="B22474">
        <v>848891</v>
      </c>
      <c r="C22474">
        <v>0.125</v>
      </c>
      <c r="D22474">
        <v>0</v>
      </c>
      <c r="E22474" s="1" t="s">
        <v>44917</v>
      </c>
      <c r="F22474" s="1" t="s">
        <v>44918</v>
      </c>
    </row>
    <row r="22475" spans="1:6" x14ac:dyDescent="0.45">
      <c r="A22475" s="1" t="s">
        <v>36302</v>
      </c>
      <c r="B22475">
        <v>849059</v>
      </c>
      <c r="C22475">
        <v>0</v>
      </c>
      <c r="D22475">
        <v>0</v>
      </c>
      <c r="E22475" s="1" t="s">
        <v>44919</v>
      </c>
      <c r="F22475" s="1" t="s">
        <v>44920</v>
      </c>
    </row>
    <row r="22476" spans="1:6" x14ac:dyDescent="0.45">
      <c r="A22476" s="1" t="s">
        <v>36302</v>
      </c>
      <c r="B22476">
        <v>849294</v>
      </c>
      <c r="C22476">
        <v>0</v>
      </c>
      <c r="D22476">
        <v>0</v>
      </c>
      <c r="E22476" s="1" t="s">
        <v>44921</v>
      </c>
      <c r="F22476" s="1" t="s">
        <v>44922</v>
      </c>
    </row>
    <row r="22477" spans="1:6" x14ac:dyDescent="0.45">
      <c r="A22477" s="1" t="s">
        <v>36302</v>
      </c>
      <c r="B22477">
        <v>849523</v>
      </c>
      <c r="C22477">
        <v>0</v>
      </c>
      <c r="D22477">
        <v>0</v>
      </c>
      <c r="E22477" s="1" t="s">
        <v>44923</v>
      </c>
      <c r="F22477" s="1" t="s">
        <v>44924</v>
      </c>
    </row>
    <row r="22478" spans="1:6" x14ac:dyDescent="0.45">
      <c r="A22478" s="1" t="s">
        <v>36302</v>
      </c>
      <c r="B22478">
        <v>849768</v>
      </c>
      <c r="C22478">
        <v>0</v>
      </c>
      <c r="D22478">
        <v>0</v>
      </c>
      <c r="E22478" s="1" t="s">
        <v>44925</v>
      </c>
      <c r="F22478" s="1" t="s">
        <v>44926</v>
      </c>
    </row>
    <row r="22479" spans="1:6" x14ac:dyDescent="0.45">
      <c r="A22479" s="1" t="s">
        <v>36302</v>
      </c>
      <c r="B22479">
        <v>849982</v>
      </c>
      <c r="C22479">
        <v>0</v>
      </c>
      <c r="D22479">
        <v>0</v>
      </c>
      <c r="E22479" s="1" t="s">
        <v>44927</v>
      </c>
      <c r="F22479" s="1" t="s">
        <v>44928</v>
      </c>
    </row>
    <row r="22480" spans="1:6" x14ac:dyDescent="0.45">
      <c r="A22480" s="1" t="s">
        <v>36302</v>
      </c>
      <c r="B22480">
        <v>850260</v>
      </c>
      <c r="C22480">
        <v>0</v>
      </c>
      <c r="D22480">
        <v>0</v>
      </c>
      <c r="E22480" s="1" t="s">
        <v>44929</v>
      </c>
      <c r="F22480" s="1" t="s">
        <v>44930</v>
      </c>
    </row>
    <row r="22481" spans="1:6" x14ac:dyDescent="0.45">
      <c r="A22481" s="1" t="s">
        <v>36302</v>
      </c>
      <c r="B22481">
        <v>850425</v>
      </c>
      <c r="C22481">
        <v>0</v>
      </c>
      <c r="D22481">
        <v>0</v>
      </c>
      <c r="E22481" s="1" t="s">
        <v>44931</v>
      </c>
      <c r="F22481" s="1" t="s">
        <v>44932</v>
      </c>
    </row>
    <row r="22482" spans="1:6" x14ac:dyDescent="0.45">
      <c r="A22482" s="1" t="s">
        <v>36302</v>
      </c>
      <c r="B22482">
        <v>850873</v>
      </c>
      <c r="C22482">
        <v>0</v>
      </c>
      <c r="D22482">
        <v>0</v>
      </c>
      <c r="E22482" s="1" t="s">
        <v>44933</v>
      </c>
      <c r="F22482" s="1" t="s">
        <v>44934</v>
      </c>
    </row>
    <row r="22483" spans="1:6" x14ac:dyDescent="0.45">
      <c r="A22483" s="1" t="s">
        <v>36302</v>
      </c>
      <c r="B22483">
        <v>850986</v>
      </c>
      <c r="C22483">
        <v>0</v>
      </c>
      <c r="D22483">
        <v>0</v>
      </c>
      <c r="E22483" s="1" t="s">
        <v>44935</v>
      </c>
      <c r="F22483" s="1" t="s">
        <v>44936</v>
      </c>
    </row>
    <row r="22484" spans="1:6" x14ac:dyDescent="0.45">
      <c r="A22484" s="1" t="s">
        <v>36302</v>
      </c>
      <c r="B22484">
        <v>851146</v>
      </c>
      <c r="C22484">
        <v>0</v>
      </c>
      <c r="D22484">
        <v>0</v>
      </c>
      <c r="E22484" s="1" t="s">
        <v>44937</v>
      </c>
      <c r="F22484" s="1" t="s">
        <v>44938</v>
      </c>
    </row>
    <row r="22485" spans="1:6" x14ac:dyDescent="0.45">
      <c r="A22485" s="1" t="s">
        <v>36302</v>
      </c>
      <c r="B22485">
        <v>851316</v>
      </c>
      <c r="C22485">
        <v>0</v>
      </c>
      <c r="D22485">
        <v>0</v>
      </c>
      <c r="E22485" s="1" t="s">
        <v>44939</v>
      </c>
      <c r="F22485" s="1" t="s">
        <v>44940</v>
      </c>
    </row>
    <row r="22486" spans="1:6" x14ac:dyDescent="0.45">
      <c r="A22486" s="1" t="s">
        <v>36302</v>
      </c>
      <c r="B22486">
        <v>851587</v>
      </c>
      <c r="C22486">
        <v>0</v>
      </c>
      <c r="D22486">
        <v>0</v>
      </c>
      <c r="E22486" s="1" t="s">
        <v>44941</v>
      </c>
      <c r="F22486" s="1" t="s">
        <v>44942</v>
      </c>
    </row>
    <row r="22487" spans="1:6" x14ac:dyDescent="0.45">
      <c r="A22487" s="1" t="s">
        <v>36302</v>
      </c>
      <c r="B22487">
        <v>851689</v>
      </c>
      <c r="C22487">
        <v>0</v>
      </c>
      <c r="D22487">
        <v>0.375</v>
      </c>
      <c r="E22487" s="1" t="s">
        <v>44943</v>
      </c>
      <c r="F22487" s="1" t="s">
        <v>44944</v>
      </c>
    </row>
    <row r="22488" spans="1:6" x14ac:dyDescent="0.45">
      <c r="A22488" s="1" t="s">
        <v>36302</v>
      </c>
      <c r="B22488">
        <v>851994</v>
      </c>
      <c r="C22488">
        <v>0</v>
      </c>
      <c r="D22488">
        <v>0</v>
      </c>
      <c r="E22488" s="1" t="s">
        <v>44945</v>
      </c>
      <c r="F22488" s="1" t="s">
        <v>44946</v>
      </c>
    </row>
    <row r="22489" spans="1:6" x14ac:dyDescent="0.45">
      <c r="A22489" s="1" t="s">
        <v>36302</v>
      </c>
      <c r="B22489">
        <v>852181</v>
      </c>
      <c r="C22489">
        <v>0</v>
      </c>
      <c r="D22489">
        <v>0</v>
      </c>
      <c r="E22489" s="1" t="s">
        <v>44947</v>
      </c>
      <c r="F22489" s="1" t="s">
        <v>44948</v>
      </c>
    </row>
    <row r="22490" spans="1:6" x14ac:dyDescent="0.45">
      <c r="A22490" s="1" t="s">
        <v>36302</v>
      </c>
      <c r="B22490">
        <v>852400</v>
      </c>
      <c r="C22490">
        <v>0</v>
      </c>
      <c r="D22490">
        <v>0</v>
      </c>
      <c r="E22490" s="1" t="s">
        <v>44949</v>
      </c>
      <c r="F22490" s="1" t="s">
        <v>44950</v>
      </c>
    </row>
    <row r="22491" spans="1:6" x14ac:dyDescent="0.45">
      <c r="A22491" s="1" t="s">
        <v>36302</v>
      </c>
      <c r="B22491">
        <v>852522</v>
      </c>
      <c r="C22491">
        <v>0</v>
      </c>
      <c r="D22491">
        <v>0</v>
      </c>
      <c r="E22491" s="1" t="s">
        <v>44951</v>
      </c>
      <c r="F22491" s="1" t="s">
        <v>44952</v>
      </c>
    </row>
    <row r="22492" spans="1:6" x14ac:dyDescent="0.45">
      <c r="A22492" s="1" t="s">
        <v>36302</v>
      </c>
      <c r="B22492">
        <v>852825</v>
      </c>
      <c r="C22492">
        <v>0</v>
      </c>
      <c r="D22492">
        <v>0.125</v>
      </c>
      <c r="E22492" s="1" t="s">
        <v>44953</v>
      </c>
      <c r="F22492" s="1" t="s">
        <v>44954</v>
      </c>
    </row>
    <row r="22493" spans="1:6" x14ac:dyDescent="0.45">
      <c r="A22493" s="1" t="s">
        <v>36302</v>
      </c>
      <c r="B22493">
        <v>853145</v>
      </c>
      <c r="C22493">
        <v>0</v>
      </c>
      <c r="D22493">
        <v>0</v>
      </c>
      <c r="E22493" s="1" t="s">
        <v>44955</v>
      </c>
      <c r="F22493" s="1" t="s">
        <v>44956</v>
      </c>
    </row>
    <row r="22494" spans="1:6" x14ac:dyDescent="0.45">
      <c r="A22494" s="1" t="s">
        <v>36302</v>
      </c>
      <c r="B22494">
        <v>853487</v>
      </c>
      <c r="C22494">
        <v>0</v>
      </c>
      <c r="D22494">
        <v>0</v>
      </c>
      <c r="E22494" s="1" t="s">
        <v>44957</v>
      </c>
      <c r="F22494" s="1" t="s">
        <v>44958</v>
      </c>
    </row>
    <row r="22495" spans="1:6" x14ac:dyDescent="0.45">
      <c r="A22495" s="1" t="s">
        <v>36302</v>
      </c>
      <c r="B22495">
        <v>853649</v>
      </c>
      <c r="C22495">
        <v>0</v>
      </c>
      <c r="D22495">
        <v>0</v>
      </c>
      <c r="E22495" s="1" t="s">
        <v>44959</v>
      </c>
      <c r="F22495" s="1" t="s">
        <v>44960</v>
      </c>
    </row>
    <row r="22496" spans="1:6" x14ac:dyDescent="0.45">
      <c r="A22496" s="1" t="s">
        <v>36302</v>
      </c>
      <c r="B22496">
        <v>853835</v>
      </c>
      <c r="C22496">
        <v>0.5</v>
      </c>
      <c r="D22496">
        <v>0</v>
      </c>
      <c r="E22496" s="1" t="s">
        <v>44961</v>
      </c>
      <c r="F22496" s="1" t="s">
        <v>44962</v>
      </c>
    </row>
    <row r="22497" spans="1:6" x14ac:dyDescent="0.45">
      <c r="A22497" s="1" t="s">
        <v>36302</v>
      </c>
      <c r="B22497">
        <v>854000</v>
      </c>
      <c r="C22497">
        <v>0.125</v>
      </c>
      <c r="D22497">
        <v>0.375</v>
      </c>
      <c r="E22497" s="1" t="s">
        <v>44963</v>
      </c>
      <c r="F22497" s="1" t="s">
        <v>44964</v>
      </c>
    </row>
    <row r="22498" spans="1:6" x14ac:dyDescent="0.45">
      <c r="A22498" s="1" t="s">
        <v>36302</v>
      </c>
      <c r="B22498">
        <v>854393</v>
      </c>
      <c r="C22498">
        <v>0</v>
      </c>
      <c r="D22498">
        <v>0</v>
      </c>
      <c r="E22498" s="1" t="s">
        <v>44965</v>
      </c>
      <c r="F22498" s="1" t="s">
        <v>44966</v>
      </c>
    </row>
    <row r="22499" spans="1:6" x14ac:dyDescent="0.45">
      <c r="A22499" s="1" t="s">
        <v>36302</v>
      </c>
      <c r="B22499">
        <v>854538</v>
      </c>
      <c r="C22499">
        <v>0.375</v>
      </c>
      <c r="D22499">
        <v>0</v>
      </c>
      <c r="E22499" s="1" t="s">
        <v>44967</v>
      </c>
      <c r="F22499" s="1" t="s">
        <v>44968</v>
      </c>
    </row>
    <row r="22500" spans="1:6" x14ac:dyDescent="0.45">
      <c r="A22500" s="1" t="s">
        <v>36302</v>
      </c>
      <c r="B22500">
        <v>854717</v>
      </c>
      <c r="C22500">
        <v>0.375</v>
      </c>
      <c r="D22500">
        <v>0</v>
      </c>
      <c r="E22500" s="1" t="s">
        <v>44969</v>
      </c>
      <c r="F22500" s="1" t="s">
        <v>44970</v>
      </c>
    </row>
    <row r="22501" spans="1:6" x14ac:dyDescent="0.45">
      <c r="A22501" s="1" t="s">
        <v>36302</v>
      </c>
      <c r="B22501">
        <v>854876</v>
      </c>
      <c r="C22501">
        <v>0</v>
      </c>
      <c r="D22501">
        <v>0</v>
      </c>
      <c r="E22501" s="1" t="s">
        <v>44971</v>
      </c>
      <c r="F22501" s="1" t="s">
        <v>44972</v>
      </c>
    </row>
    <row r="22502" spans="1:6" x14ac:dyDescent="0.45">
      <c r="A22502" s="1" t="s">
        <v>36302</v>
      </c>
      <c r="B22502">
        <v>855055</v>
      </c>
      <c r="C22502">
        <v>0</v>
      </c>
      <c r="D22502">
        <v>0</v>
      </c>
      <c r="E22502" s="1" t="s">
        <v>44973</v>
      </c>
      <c r="F22502" s="1" t="s">
        <v>44974</v>
      </c>
    </row>
    <row r="22503" spans="1:6" x14ac:dyDescent="0.45">
      <c r="A22503" s="1" t="s">
        <v>36302</v>
      </c>
      <c r="B22503">
        <v>855169</v>
      </c>
      <c r="C22503">
        <v>0</v>
      </c>
      <c r="D22503">
        <v>0</v>
      </c>
      <c r="E22503" s="1" t="s">
        <v>44975</v>
      </c>
      <c r="F22503" s="1" t="s">
        <v>44976</v>
      </c>
    </row>
    <row r="22504" spans="1:6" x14ac:dyDescent="0.45">
      <c r="A22504" s="1" t="s">
        <v>36302</v>
      </c>
      <c r="B22504">
        <v>855301</v>
      </c>
      <c r="C22504">
        <v>0</v>
      </c>
      <c r="D22504">
        <v>0</v>
      </c>
      <c r="E22504" s="1" t="s">
        <v>44977</v>
      </c>
      <c r="F22504" s="1" t="s">
        <v>44978</v>
      </c>
    </row>
    <row r="22505" spans="1:6" x14ac:dyDescent="0.45">
      <c r="A22505" s="1" t="s">
        <v>36302</v>
      </c>
      <c r="B22505">
        <v>855407</v>
      </c>
      <c r="C22505">
        <v>0</v>
      </c>
      <c r="D22505">
        <v>0</v>
      </c>
      <c r="E22505" s="1" t="s">
        <v>44979</v>
      </c>
      <c r="F22505" s="1" t="s">
        <v>44980</v>
      </c>
    </row>
    <row r="22506" spans="1:6" x14ac:dyDescent="0.45">
      <c r="A22506" s="1" t="s">
        <v>36302</v>
      </c>
      <c r="B22506">
        <v>855527</v>
      </c>
      <c r="C22506">
        <v>0</v>
      </c>
      <c r="D22506">
        <v>0</v>
      </c>
      <c r="E22506" s="1" t="s">
        <v>44981</v>
      </c>
      <c r="F22506" s="1" t="s">
        <v>44982</v>
      </c>
    </row>
    <row r="22507" spans="1:6" x14ac:dyDescent="0.45">
      <c r="A22507" s="1" t="s">
        <v>36302</v>
      </c>
      <c r="B22507">
        <v>855674</v>
      </c>
      <c r="C22507">
        <v>0.125</v>
      </c>
      <c r="D22507">
        <v>0</v>
      </c>
      <c r="E22507" s="1" t="s">
        <v>44983</v>
      </c>
      <c r="F22507" s="1" t="s">
        <v>44984</v>
      </c>
    </row>
    <row r="22508" spans="1:6" x14ac:dyDescent="0.45">
      <c r="A22508" s="1" t="s">
        <v>36302</v>
      </c>
      <c r="B22508">
        <v>855936</v>
      </c>
      <c r="C22508">
        <v>0.125</v>
      </c>
      <c r="D22508">
        <v>0</v>
      </c>
      <c r="E22508" s="1" t="s">
        <v>44985</v>
      </c>
      <c r="F22508" s="1" t="s">
        <v>44986</v>
      </c>
    </row>
    <row r="22509" spans="1:6" x14ac:dyDescent="0.45">
      <c r="A22509" s="1" t="s">
        <v>36302</v>
      </c>
      <c r="B22509">
        <v>856076</v>
      </c>
      <c r="C22509">
        <v>0</v>
      </c>
      <c r="D22509">
        <v>0</v>
      </c>
      <c r="E22509" s="1" t="s">
        <v>44987</v>
      </c>
      <c r="F22509" s="1" t="s">
        <v>44988</v>
      </c>
    </row>
    <row r="22510" spans="1:6" x14ac:dyDescent="0.45">
      <c r="A22510" s="1" t="s">
        <v>36302</v>
      </c>
      <c r="B22510">
        <v>856193</v>
      </c>
      <c r="C22510">
        <v>0</v>
      </c>
      <c r="D22510">
        <v>0</v>
      </c>
      <c r="E22510" s="1" t="s">
        <v>44989</v>
      </c>
      <c r="F22510" s="1" t="s">
        <v>44990</v>
      </c>
    </row>
    <row r="22511" spans="1:6" x14ac:dyDescent="0.45">
      <c r="A22511" s="1" t="s">
        <v>36302</v>
      </c>
      <c r="B22511">
        <v>856342</v>
      </c>
      <c r="C22511">
        <v>0.375</v>
      </c>
      <c r="D22511">
        <v>0</v>
      </c>
      <c r="E22511" s="1" t="s">
        <v>44991</v>
      </c>
      <c r="F22511" s="1" t="s">
        <v>44992</v>
      </c>
    </row>
    <row r="22512" spans="1:6" x14ac:dyDescent="0.45">
      <c r="A22512" s="1" t="s">
        <v>36302</v>
      </c>
      <c r="B22512">
        <v>856559</v>
      </c>
      <c r="C22512">
        <v>0</v>
      </c>
      <c r="D22512">
        <v>0</v>
      </c>
      <c r="E22512" s="1" t="s">
        <v>44993</v>
      </c>
      <c r="F22512" s="1" t="s">
        <v>44994</v>
      </c>
    </row>
    <row r="22513" spans="1:6" x14ac:dyDescent="0.45">
      <c r="A22513" s="1" t="s">
        <v>36302</v>
      </c>
      <c r="B22513">
        <v>856733</v>
      </c>
      <c r="C22513">
        <v>0.25</v>
      </c>
      <c r="D22513">
        <v>0.25</v>
      </c>
      <c r="E22513" s="1" t="s">
        <v>44995</v>
      </c>
      <c r="F22513" s="1" t="s">
        <v>44996</v>
      </c>
    </row>
    <row r="22514" spans="1:6" x14ac:dyDescent="0.45">
      <c r="A22514" s="1" t="s">
        <v>36302</v>
      </c>
      <c r="B22514">
        <v>856847</v>
      </c>
      <c r="C22514">
        <v>0.375</v>
      </c>
      <c r="D22514">
        <v>0</v>
      </c>
      <c r="E22514" s="1" t="s">
        <v>44997</v>
      </c>
      <c r="F22514" s="1" t="s">
        <v>44998</v>
      </c>
    </row>
    <row r="22515" spans="1:6" x14ac:dyDescent="0.45">
      <c r="A22515" s="1" t="s">
        <v>36302</v>
      </c>
      <c r="B22515">
        <v>857160</v>
      </c>
      <c r="C22515">
        <v>0</v>
      </c>
      <c r="D22515">
        <v>0</v>
      </c>
      <c r="E22515" s="1" t="s">
        <v>44999</v>
      </c>
      <c r="F22515" s="1" t="s">
        <v>45000</v>
      </c>
    </row>
    <row r="22516" spans="1:6" x14ac:dyDescent="0.45">
      <c r="A22516" s="1" t="s">
        <v>36302</v>
      </c>
      <c r="B22516">
        <v>857275</v>
      </c>
      <c r="C22516">
        <v>0</v>
      </c>
      <c r="D22516">
        <v>0</v>
      </c>
      <c r="E22516" s="1" t="s">
        <v>45001</v>
      </c>
      <c r="F22516" s="1" t="s">
        <v>45002</v>
      </c>
    </row>
    <row r="22517" spans="1:6" x14ac:dyDescent="0.45">
      <c r="A22517" s="1" t="s">
        <v>36302</v>
      </c>
      <c r="B22517">
        <v>857424</v>
      </c>
      <c r="C22517">
        <v>0</v>
      </c>
      <c r="D22517">
        <v>0</v>
      </c>
      <c r="E22517" s="1" t="s">
        <v>45003</v>
      </c>
      <c r="F22517" s="1" t="s">
        <v>45004</v>
      </c>
    </row>
    <row r="22518" spans="1:6" x14ac:dyDescent="0.45">
      <c r="A22518" s="1" t="s">
        <v>36302</v>
      </c>
      <c r="B22518">
        <v>857530</v>
      </c>
      <c r="C22518">
        <v>0</v>
      </c>
      <c r="D22518">
        <v>0</v>
      </c>
      <c r="E22518" s="1" t="s">
        <v>45005</v>
      </c>
      <c r="F22518" s="1" t="s">
        <v>45006</v>
      </c>
    </row>
    <row r="22519" spans="1:6" x14ac:dyDescent="0.45">
      <c r="A22519" s="1" t="s">
        <v>36302</v>
      </c>
      <c r="B22519">
        <v>857664</v>
      </c>
      <c r="C22519">
        <v>0.25</v>
      </c>
      <c r="D22519">
        <v>0</v>
      </c>
      <c r="E22519" s="1" t="s">
        <v>45007</v>
      </c>
      <c r="F22519" s="1" t="s">
        <v>45008</v>
      </c>
    </row>
    <row r="22520" spans="1:6" x14ac:dyDescent="0.45">
      <c r="A22520" s="1" t="s">
        <v>36302</v>
      </c>
      <c r="B22520">
        <v>857872</v>
      </c>
      <c r="C22520">
        <v>0</v>
      </c>
      <c r="D22520">
        <v>0</v>
      </c>
      <c r="E22520" s="1" t="s">
        <v>45009</v>
      </c>
      <c r="F22520" s="1" t="s">
        <v>45010</v>
      </c>
    </row>
    <row r="22521" spans="1:6" x14ac:dyDescent="0.45">
      <c r="A22521" s="1" t="s">
        <v>36302</v>
      </c>
      <c r="B22521">
        <v>858060</v>
      </c>
      <c r="C22521">
        <v>0</v>
      </c>
      <c r="D22521">
        <v>0</v>
      </c>
      <c r="E22521" s="1" t="s">
        <v>45011</v>
      </c>
      <c r="F22521" s="1" t="s">
        <v>45012</v>
      </c>
    </row>
    <row r="22522" spans="1:6" x14ac:dyDescent="0.45">
      <c r="A22522" s="1" t="s">
        <v>36302</v>
      </c>
      <c r="B22522">
        <v>858188</v>
      </c>
      <c r="C22522">
        <v>0</v>
      </c>
      <c r="D22522">
        <v>0</v>
      </c>
      <c r="E22522" s="1" t="s">
        <v>45013</v>
      </c>
      <c r="F22522" s="1" t="s">
        <v>45014</v>
      </c>
    </row>
    <row r="22523" spans="1:6" x14ac:dyDescent="0.45">
      <c r="A22523" s="1" t="s">
        <v>36302</v>
      </c>
      <c r="B22523">
        <v>858377</v>
      </c>
      <c r="C22523">
        <v>0</v>
      </c>
      <c r="D22523">
        <v>0.375</v>
      </c>
      <c r="E22523" s="1" t="s">
        <v>45015</v>
      </c>
      <c r="F22523" s="1" t="s">
        <v>45016</v>
      </c>
    </row>
    <row r="22524" spans="1:6" x14ac:dyDescent="0.45">
      <c r="A22524" s="1" t="s">
        <v>36302</v>
      </c>
      <c r="B22524">
        <v>858631</v>
      </c>
      <c r="C22524">
        <v>0</v>
      </c>
      <c r="D22524">
        <v>0</v>
      </c>
      <c r="E22524" s="1" t="s">
        <v>45017</v>
      </c>
      <c r="F22524" s="1" t="s">
        <v>45018</v>
      </c>
    </row>
    <row r="22525" spans="1:6" x14ac:dyDescent="0.45">
      <c r="A22525" s="1" t="s">
        <v>36302</v>
      </c>
      <c r="B22525">
        <v>858742</v>
      </c>
      <c r="C22525">
        <v>0</v>
      </c>
      <c r="D22525">
        <v>0.5</v>
      </c>
      <c r="E22525" s="1" t="s">
        <v>45019</v>
      </c>
      <c r="F22525" s="1" t="s">
        <v>45020</v>
      </c>
    </row>
    <row r="22526" spans="1:6" x14ac:dyDescent="0.45">
      <c r="A22526" s="1" t="s">
        <v>36302</v>
      </c>
      <c r="B22526">
        <v>858849</v>
      </c>
      <c r="C22526">
        <v>0</v>
      </c>
      <c r="D22526">
        <v>0</v>
      </c>
      <c r="E22526" s="1" t="s">
        <v>45021</v>
      </c>
      <c r="F22526" s="1" t="s">
        <v>45022</v>
      </c>
    </row>
    <row r="22527" spans="1:6" x14ac:dyDescent="0.45">
      <c r="A22527" s="1" t="s">
        <v>36302</v>
      </c>
      <c r="B22527">
        <v>859001</v>
      </c>
      <c r="C22527">
        <v>0.125</v>
      </c>
      <c r="D22527">
        <v>0</v>
      </c>
      <c r="E22527" s="1" t="s">
        <v>45023</v>
      </c>
      <c r="F22527" s="1" t="s">
        <v>45024</v>
      </c>
    </row>
    <row r="22528" spans="1:6" x14ac:dyDescent="0.45">
      <c r="A22528" s="1" t="s">
        <v>36302</v>
      </c>
      <c r="B22528">
        <v>859490</v>
      </c>
      <c r="C22528">
        <v>0.125</v>
      </c>
      <c r="D22528">
        <v>0.375</v>
      </c>
      <c r="E22528" s="1" t="s">
        <v>45025</v>
      </c>
      <c r="F22528" s="1" t="s">
        <v>45026</v>
      </c>
    </row>
    <row r="22529" spans="1:6" x14ac:dyDescent="0.45">
      <c r="A22529" s="1" t="s">
        <v>36302</v>
      </c>
      <c r="B22529">
        <v>859691</v>
      </c>
      <c r="C22529">
        <v>0</v>
      </c>
      <c r="D22529">
        <v>0</v>
      </c>
      <c r="E22529" s="1" t="s">
        <v>45027</v>
      </c>
      <c r="F22529" s="1" t="s">
        <v>45028</v>
      </c>
    </row>
    <row r="22530" spans="1:6" x14ac:dyDescent="0.45">
      <c r="A22530" s="1" t="s">
        <v>36302</v>
      </c>
      <c r="B22530">
        <v>859863</v>
      </c>
      <c r="C22530">
        <v>0.125</v>
      </c>
      <c r="D22530">
        <v>0.375</v>
      </c>
      <c r="E22530" s="1" t="s">
        <v>45029</v>
      </c>
      <c r="F22530" s="1" t="s">
        <v>45030</v>
      </c>
    </row>
    <row r="22531" spans="1:6" x14ac:dyDescent="0.45">
      <c r="A22531" s="1" t="s">
        <v>36302</v>
      </c>
      <c r="B22531">
        <v>860011</v>
      </c>
      <c r="C22531">
        <v>0</v>
      </c>
      <c r="D22531">
        <v>0</v>
      </c>
      <c r="E22531" s="1" t="s">
        <v>45031</v>
      </c>
      <c r="F22531" s="1" t="s">
        <v>45032</v>
      </c>
    </row>
    <row r="22532" spans="1:6" x14ac:dyDescent="0.45">
      <c r="A22532" s="1" t="s">
        <v>36302</v>
      </c>
      <c r="B22532">
        <v>860434</v>
      </c>
      <c r="C22532">
        <v>0</v>
      </c>
      <c r="D22532">
        <v>0</v>
      </c>
      <c r="E22532" s="1" t="s">
        <v>45033</v>
      </c>
      <c r="F22532" s="1" t="s">
        <v>45034</v>
      </c>
    </row>
    <row r="22533" spans="1:6" x14ac:dyDescent="0.45">
      <c r="A22533" s="1" t="s">
        <v>36302</v>
      </c>
      <c r="B22533">
        <v>860857</v>
      </c>
      <c r="C22533">
        <v>0</v>
      </c>
      <c r="D22533">
        <v>0</v>
      </c>
      <c r="E22533" s="1" t="s">
        <v>45035</v>
      </c>
      <c r="F22533" s="1" t="s">
        <v>45036</v>
      </c>
    </row>
    <row r="22534" spans="1:6" x14ac:dyDescent="0.45">
      <c r="A22534" s="1" t="s">
        <v>36302</v>
      </c>
      <c r="B22534">
        <v>861046</v>
      </c>
      <c r="C22534">
        <v>0</v>
      </c>
      <c r="D22534">
        <v>0</v>
      </c>
      <c r="E22534" s="1" t="s">
        <v>45037</v>
      </c>
      <c r="F22534" s="1" t="s">
        <v>45038</v>
      </c>
    </row>
    <row r="22535" spans="1:6" x14ac:dyDescent="0.45">
      <c r="A22535" s="1" t="s">
        <v>36302</v>
      </c>
      <c r="B22535">
        <v>861199</v>
      </c>
      <c r="C22535">
        <v>0</v>
      </c>
      <c r="D22535">
        <v>0</v>
      </c>
      <c r="E22535" s="1" t="s">
        <v>45039</v>
      </c>
      <c r="F22535" s="1" t="s">
        <v>45040</v>
      </c>
    </row>
    <row r="22536" spans="1:6" x14ac:dyDescent="0.45">
      <c r="A22536" s="1" t="s">
        <v>36302</v>
      </c>
      <c r="B22536">
        <v>861382</v>
      </c>
      <c r="C22536">
        <v>0</v>
      </c>
      <c r="D22536">
        <v>0.25</v>
      </c>
      <c r="E22536" s="1" t="s">
        <v>45041</v>
      </c>
      <c r="F22536" s="1" t="s">
        <v>45042</v>
      </c>
    </row>
    <row r="22537" spans="1:6" x14ac:dyDescent="0.45">
      <c r="A22537" s="1" t="s">
        <v>36302</v>
      </c>
      <c r="B22537">
        <v>861611</v>
      </c>
      <c r="C22537">
        <v>0</v>
      </c>
      <c r="D22537">
        <v>0</v>
      </c>
      <c r="E22537" s="1" t="s">
        <v>45043</v>
      </c>
      <c r="F22537" s="1" t="s">
        <v>45044</v>
      </c>
    </row>
    <row r="22538" spans="1:6" x14ac:dyDescent="0.45">
      <c r="A22538" s="1" t="s">
        <v>36302</v>
      </c>
      <c r="B22538">
        <v>861894</v>
      </c>
      <c r="C22538">
        <v>0</v>
      </c>
      <c r="D22538">
        <v>0</v>
      </c>
      <c r="E22538" s="1" t="s">
        <v>45045</v>
      </c>
      <c r="F22538" s="1" t="s">
        <v>45046</v>
      </c>
    </row>
    <row r="22539" spans="1:6" x14ac:dyDescent="0.45">
      <c r="A22539" s="1" t="s">
        <v>36302</v>
      </c>
      <c r="B22539">
        <v>861990</v>
      </c>
      <c r="C22539">
        <v>0.125</v>
      </c>
      <c r="D22539">
        <v>0</v>
      </c>
      <c r="E22539" s="1" t="s">
        <v>45047</v>
      </c>
      <c r="F22539" s="1" t="s">
        <v>45048</v>
      </c>
    </row>
    <row r="22540" spans="1:6" x14ac:dyDescent="0.45">
      <c r="A22540" s="1" t="s">
        <v>36302</v>
      </c>
      <c r="B22540">
        <v>862079</v>
      </c>
      <c r="C22540">
        <v>0</v>
      </c>
      <c r="D22540">
        <v>0</v>
      </c>
      <c r="E22540" s="1" t="s">
        <v>45049</v>
      </c>
      <c r="F22540" s="1" t="s">
        <v>45050</v>
      </c>
    </row>
    <row r="22541" spans="1:6" x14ac:dyDescent="0.45">
      <c r="A22541" s="1" t="s">
        <v>36302</v>
      </c>
      <c r="B22541">
        <v>862170</v>
      </c>
      <c r="C22541">
        <v>0.25</v>
      </c>
      <c r="D22541">
        <v>0</v>
      </c>
      <c r="E22541" s="1" t="s">
        <v>45051</v>
      </c>
      <c r="F22541" s="1" t="s">
        <v>45052</v>
      </c>
    </row>
    <row r="22542" spans="1:6" x14ac:dyDescent="0.45">
      <c r="A22542" s="1" t="s">
        <v>36302</v>
      </c>
      <c r="B22542">
        <v>862310</v>
      </c>
      <c r="C22542">
        <v>0.125</v>
      </c>
      <c r="D22542">
        <v>0</v>
      </c>
      <c r="E22542" s="1" t="s">
        <v>45053</v>
      </c>
      <c r="F22542" s="1" t="s">
        <v>45054</v>
      </c>
    </row>
    <row r="22543" spans="1:6" x14ac:dyDescent="0.45">
      <c r="A22543" s="1" t="s">
        <v>36302</v>
      </c>
      <c r="B22543">
        <v>862399</v>
      </c>
      <c r="C22543">
        <v>0</v>
      </c>
      <c r="D22543">
        <v>0</v>
      </c>
      <c r="E22543" s="1" t="s">
        <v>45055</v>
      </c>
      <c r="F22543" s="1" t="s">
        <v>45056</v>
      </c>
    </row>
    <row r="22544" spans="1:6" x14ac:dyDescent="0.45">
      <c r="A22544" s="1" t="s">
        <v>36302</v>
      </c>
      <c r="B22544">
        <v>862488</v>
      </c>
      <c r="C22544">
        <v>0</v>
      </c>
      <c r="D22544">
        <v>0</v>
      </c>
      <c r="E22544" s="1" t="s">
        <v>45057</v>
      </c>
      <c r="F22544" s="1" t="s">
        <v>45058</v>
      </c>
    </row>
    <row r="22545" spans="1:6" x14ac:dyDescent="0.45">
      <c r="A22545" s="1" t="s">
        <v>36302</v>
      </c>
      <c r="B22545">
        <v>862595</v>
      </c>
      <c r="C22545">
        <v>0</v>
      </c>
      <c r="D22545">
        <v>0</v>
      </c>
      <c r="E22545" s="1" t="s">
        <v>45059</v>
      </c>
      <c r="F22545" s="1" t="s">
        <v>45060</v>
      </c>
    </row>
    <row r="22546" spans="1:6" x14ac:dyDescent="0.45">
      <c r="A22546" s="1" t="s">
        <v>36302</v>
      </c>
      <c r="B22546">
        <v>862686</v>
      </c>
      <c r="C22546">
        <v>0</v>
      </c>
      <c r="D22546">
        <v>0</v>
      </c>
      <c r="E22546" s="1" t="s">
        <v>45061</v>
      </c>
      <c r="F22546" s="1" t="s">
        <v>45062</v>
      </c>
    </row>
    <row r="22547" spans="1:6" x14ac:dyDescent="0.45">
      <c r="A22547" s="1" t="s">
        <v>36302</v>
      </c>
      <c r="B22547">
        <v>862859</v>
      </c>
      <c r="C22547">
        <v>0</v>
      </c>
      <c r="D22547">
        <v>0</v>
      </c>
      <c r="E22547" s="1" t="s">
        <v>45063</v>
      </c>
      <c r="F22547" s="1" t="s">
        <v>45064</v>
      </c>
    </row>
    <row r="22548" spans="1:6" x14ac:dyDescent="0.45">
      <c r="A22548" s="1" t="s">
        <v>36302</v>
      </c>
      <c r="B22548">
        <v>863017</v>
      </c>
      <c r="C22548">
        <v>0</v>
      </c>
      <c r="D22548">
        <v>0</v>
      </c>
      <c r="E22548" s="1" t="s">
        <v>45065</v>
      </c>
      <c r="F22548" s="1" t="s">
        <v>45066</v>
      </c>
    </row>
    <row r="22549" spans="1:6" x14ac:dyDescent="0.45">
      <c r="A22549" s="1" t="s">
        <v>36302</v>
      </c>
      <c r="B22549">
        <v>863121</v>
      </c>
      <c r="C22549">
        <v>0</v>
      </c>
      <c r="D22549">
        <v>0</v>
      </c>
      <c r="E22549" s="1" t="s">
        <v>45067</v>
      </c>
      <c r="F22549" s="1" t="s">
        <v>45068</v>
      </c>
    </row>
    <row r="22550" spans="1:6" x14ac:dyDescent="0.45">
      <c r="A22550" s="1" t="s">
        <v>36302</v>
      </c>
      <c r="B22550">
        <v>863222</v>
      </c>
      <c r="C22550">
        <v>0</v>
      </c>
      <c r="D22550">
        <v>0.5</v>
      </c>
      <c r="E22550" s="1" t="s">
        <v>45069</v>
      </c>
      <c r="F22550" s="1" t="s">
        <v>45070</v>
      </c>
    </row>
    <row r="22551" spans="1:6" x14ac:dyDescent="0.45">
      <c r="A22551" s="1" t="s">
        <v>36302</v>
      </c>
      <c r="B22551">
        <v>863417</v>
      </c>
      <c r="C22551">
        <v>0</v>
      </c>
      <c r="D22551">
        <v>0</v>
      </c>
      <c r="E22551" s="1" t="s">
        <v>45071</v>
      </c>
      <c r="F22551" s="1" t="s">
        <v>45072</v>
      </c>
    </row>
    <row r="22552" spans="1:6" x14ac:dyDescent="0.45">
      <c r="A22552" s="1" t="s">
        <v>36302</v>
      </c>
      <c r="B22552">
        <v>863513</v>
      </c>
      <c r="C22552">
        <v>0</v>
      </c>
      <c r="D22552">
        <v>0</v>
      </c>
      <c r="E22552" s="1" t="s">
        <v>45073</v>
      </c>
      <c r="F22552" s="1" t="s">
        <v>45074</v>
      </c>
    </row>
    <row r="22553" spans="1:6" x14ac:dyDescent="0.45">
      <c r="A22553" s="1" t="s">
        <v>36302</v>
      </c>
      <c r="B22553">
        <v>864226</v>
      </c>
      <c r="C22553">
        <v>0</v>
      </c>
      <c r="D22553">
        <v>0</v>
      </c>
      <c r="E22553" s="1" t="s">
        <v>45075</v>
      </c>
      <c r="F22553" s="1" t="s">
        <v>45076</v>
      </c>
    </row>
    <row r="22554" spans="1:6" x14ac:dyDescent="0.45">
      <c r="A22554" s="1" t="s">
        <v>36302</v>
      </c>
      <c r="B22554">
        <v>864535</v>
      </c>
      <c r="C22554">
        <v>0</v>
      </c>
      <c r="D22554">
        <v>0</v>
      </c>
      <c r="E22554" s="1" t="s">
        <v>45077</v>
      </c>
      <c r="F22554" s="1" t="s">
        <v>45078</v>
      </c>
    </row>
    <row r="22555" spans="1:6" x14ac:dyDescent="0.45">
      <c r="A22555" s="1" t="s">
        <v>36302</v>
      </c>
      <c r="B22555">
        <v>864680</v>
      </c>
      <c r="C22555">
        <v>0</v>
      </c>
      <c r="D22555">
        <v>0</v>
      </c>
      <c r="E22555" s="1" t="s">
        <v>45079</v>
      </c>
      <c r="F22555" s="1" t="s">
        <v>45080</v>
      </c>
    </row>
    <row r="22556" spans="1:6" x14ac:dyDescent="0.45">
      <c r="A22556" s="1" t="s">
        <v>36302</v>
      </c>
      <c r="B22556">
        <v>864859</v>
      </c>
      <c r="C22556">
        <v>0</v>
      </c>
      <c r="D22556">
        <v>0</v>
      </c>
      <c r="E22556" s="1" t="s">
        <v>45081</v>
      </c>
      <c r="F22556" s="1" t="s">
        <v>45082</v>
      </c>
    </row>
    <row r="22557" spans="1:6" x14ac:dyDescent="0.45">
      <c r="A22557" s="1" t="s">
        <v>36302</v>
      </c>
      <c r="B22557">
        <v>865031</v>
      </c>
      <c r="C22557">
        <v>0</v>
      </c>
      <c r="D22557">
        <v>0</v>
      </c>
      <c r="E22557" s="1" t="s">
        <v>45083</v>
      </c>
      <c r="F22557" s="1" t="s">
        <v>45084</v>
      </c>
    </row>
    <row r="22558" spans="1:6" x14ac:dyDescent="0.45">
      <c r="A22558" s="1" t="s">
        <v>36302</v>
      </c>
      <c r="B22558">
        <v>865284</v>
      </c>
      <c r="C22558">
        <v>0</v>
      </c>
      <c r="D22558">
        <v>0</v>
      </c>
      <c r="E22558" s="1" t="s">
        <v>45085</v>
      </c>
      <c r="F22558" s="1" t="s">
        <v>45086</v>
      </c>
    </row>
    <row r="22559" spans="1:6" x14ac:dyDescent="0.45">
      <c r="A22559" s="1" t="s">
        <v>36302</v>
      </c>
      <c r="B22559">
        <v>865471</v>
      </c>
      <c r="C22559">
        <v>0.125</v>
      </c>
      <c r="D22559">
        <v>0.375</v>
      </c>
      <c r="E22559" s="1" t="s">
        <v>45087</v>
      </c>
      <c r="F22559" s="1" t="s">
        <v>45088</v>
      </c>
    </row>
    <row r="22560" spans="1:6" x14ac:dyDescent="0.45">
      <c r="A22560" s="1" t="s">
        <v>36302</v>
      </c>
      <c r="B22560">
        <v>865600</v>
      </c>
      <c r="C22560">
        <v>0</v>
      </c>
      <c r="D22560">
        <v>0</v>
      </c>
      <c r="E22560" s="1" t="s">
        <v>45089</v>
      </c>
      <c r="F22560" s="1" t="s">
        <v>45090</v>
      </c>
    </row>
    <row r="22561" spans="1:6" x14ac:dyDescent="0.45">
      <c r="A22561" s="1" t="s">
        <v>36302</v>
      </c>
      <c r="B22561">
        <v>865808</v>
      </c>
      <c r="C22561">
        <v>0</v>
      </c>
      <c r="D22561">
        <v>0.25</v>
      </c>
      <c r="E22561" s="1" t="s">
        <v>45091</v>
      </c>
      <c r="F22561" s="1" t="s">
        <v>45092</v>
      </c>
    </row>
    <row r="22562" spans="1:6" x14ac:dyDescent="0.45">
      <c r="A22562" s="1" t="s">
        <v>36302</v>
      </c>
      <c r="B22562">
        <v>866079</v>
      </c>
      <c r="C22562">
        <v>0</v>
      </c>
      <c r="D22562">
        <v>0</v>
      </c>
      <c r="E22562" s="1" t="s">
        <v>45093</v>
      </c>
      <c r="F22562" s="1" t="s">
        <v>45094</v>
      </c>
    </row>
    <row r="22563" spans="1:6" x14ac:dyDescent="0.45">
      <c r="A22563" s="1" t="s">
        <v>36302</v>
      </c>
      <c r="B22563">
        <v>866273</v>
      </c>
      <c r="C22563">
        <v>0</v>
      </c>
      <c r="D22563">
        <v>0</v>
      </c>
      <c r="E22563" s="1" t="s">
        <v>45095</v>
      </c>
      <c r="F22563" s="1" t="s">
        <v>45096</v>
      </c>
    </row>
    <row r="22564" spans="1:6" x14ac:dyDescent="0.45">
      <c r="A22564" s="1" t="s">
        <v>36302</v>
      </c>
      <c r="B22564">
        <v>866423</v>
      </c>
      <c r="C22564">
        <v>0</v>
      </c>
      <c r="D22564">
        <v>0</v>
      </c>
      <c r="E22564" s="1" t="s">
        <v>45097</v>
      </c>
      <c r="F22564" s="1" t="s">
        <v>45098</v>
      </c>
    </row>
    <row r="22565" spans="1:6" x14ac:dyDescent="0.45">
      <c r="A22565" s="1" t="s">
        <v>36302</v>
      </c>
      <c r="B22565">
        <v>866606</v>
      </c>
      <c r="C22565">
        <v>0</v>
      </c>
      <c r="D22565">
        <v>0.125</v>
      </c>
      <c r="E22565" s="1" t="s">
        <v>45099</v>
      </c>
      <c r="F22565" s="1" t="s">
        <v>45100</v>
      </c>
    </row>
    <row r="22566" spans="1:6" x14ac:dyDescent="0.45">
      <c r="A22566" s="1" t="s">
        <v>36302</v>
      </c>
      <c r="B22566">
        <v>866882</v>
      </c>
      <c r="C22566">
        <v>0</v>
      </c>
      <c r="D22566">
        <v>0</v>
      </c>
      <c r="E22566" s="1" t="s">
        <v>45101</v>
      </c>
      <c r="F22566" s="1" t="s">
        <v>45102</v>
      </c>
    </row>
    <row r="22567" spans="1:6" x14ac:dyDescent="0.45">
      <c r="A22567" s="1" t="s">
        <v>36302</v>
      </c>
      <c r="B22567">
        <v>867163</v>
      </c>
      <c r="C22567">
        <v>0</v>
      </c>
      <c r="D22567">
        <v>0</v>
      </c>
      <c r="E22567" s="1" t="s">
        <v>45103</v>
      </c>
      <c r="F22567" s="1" t="s">
        <v>45104</v>
      </c>
    </row>
    <row r="22568" spans="1:6" x14ac:dyDescent="0.45">
      <c r="A22568" s="1" t="s">
        <v>36302</v>
      </c>
      <c r="B22568">
        <v>867357</v>
      </c>
      <c r="C22568">
        <v>0</v>
      </c>
      <c r="D22568">
        <v>0.25</v>
      </c>
      <c r="E22568" s="1" t="s">
        <v>45105</v>
      </c>
      <c r="F22568" s="1" t="s">
        <v>45106</v>
      </c>
    </row>
    <row r="22569" spans="1:6" x14ac:dyDescent="0.45">
      <c r="A22569" s="1" t="s">
        <v>36302</v>
      </c>
      <c r="B22569">
        <v>867606</v>
      </c>
      <c r="C22569">
        <v>0</v>
      </c>
      <c r="D22569">
        <v>0</v>
      </c>
      <c r="E22569" s="1" t="s">
        <v>45107</v>
      </c>
      <c r="F22569" s="1" t="s">
        <v>45108</v>
      </c>
    </row>
    <row r="22570" spans="1:6" x14ac:dyDescent="0.45">
      <c r="A22570" s="1" t="s">
        <v>36302</v>
      </c>
      <c r="B22570">
        <v>867790</v>
      </c>
      <c r="C22570">
        <v>0</v>
      </c>
      <c r="D22570">
        <v>0</v>
      </c>
      <c r="E22570" s="1" t="s">
        <v>45109</v>
      </c>
      <c r="F22570" s="1" t="s">
        <v>45110</v>
      </c>
    </row>
    <row r="22571" spans="1:6" x14ac:dyDescent="0.45">
      <c r="A22571" s="1" t="s">
        <v>36302</v>
      </c>
      <c r="B22571">
        <v>867983</v>
      </c>
      <c r="C22571">
        <v>0</v>
      </c>
      <c r="D22571">
        <v>0.375</v>
      </c>
      <c r="E22571" s="1" t="s">
        <v>45111</v>
      </c>
      <c r="F22571" s="1" t="s">
        <v>45112</v>
      </c>
    </row>
    <row r="22572" spans="1:6" x14ac:dyDescent="0.45">
      <c r="A22572" s="1" t="s">
        <v>36302</v>
      </c>
      <c r="B22572">
        <v>868196</v>
      </c>
      <c r="C22572">
        <v>0</v>
      </c>
      <c r="D22572">
        <v>0</v>
      </c>
      <c r="E22572" s="1" t="s">
        <v>45113</v>
      </c>
      <c r="F22572" s="1" t="s">
        <v>45114</v>
      </c>
    </row>
    <row r="22573" spans="1:6" x14ac:dyDescent="0.45">
      <c r="A22573" s="1" t="s">
        <v>36302</v>
      </c>
      <c r="B22573">
        <v>868523</v>
      </c>
      <c r="C22573">
        <v>0.375</v>
      </c>
      <c r="D22573">
        <v>0.125</v>
      </c>
      <c r="E22573" s="1" t="s">
        <v>45115</v>
      </c>
      <c r="F22573" s="1" t="s">
        <v>45116</v>
      </c>
    </row>
    <row r="22574" spans="1:6" x14ac:dyDescent="0.45">
      <c r="A22574" s="1" t="s">
        <v>36302</v>
      </c>
      <c r="B22574">
        <v>868669</v>
      </c>
      <c r="C22574">
        <v>0.125</v>
      </c>
      <c r="D22574">
        <v>0.25</v>
      </c>
      <c r="E22574" s="1" t="s">
        <v>45117</v>
      </c>
      <c r="F22574" s="1" t="s">
        <v>45118</v>
      </c>
    </row>
    <row r="22575" spans="1:6" x14ac:dyDescent="0.45">
      <c r="A22575" s="1" t="s">
        <v>36302</v>
      </c>
      <c r="B22575">
        <v>868799</v>
      </c>
      <c r="C22575">
        <v>0</v>
      </c>
      <c r="D22575">
        <v>0.125</v>
      </c>
      <c r="E22575" s="1" t="s">
        <v>45119</v>
      </c>
      <c r="F22575" s="1" t="s">
        <v>45120</v>
      </c>
    </row>
    <row r="22576" spans="1:6" x14ac:dyDescent="0.45">
      <c r="A22576" s="1" t="s">
        <v>36302</v>
      </c>
      <c r="B22576">
        <v>868910</v>
      </c>
      <c r="C22576">
        <v>0</v>
      </c>
      <c r="D22576">
        <v>0</v>
      </c>
      <c r="E22576" s="1" t="s">
        <v>45121</v>
      </c>
      <c r="F22576" s="1" t="s">
        <v>45122</v>
      </c>
    </row>
    <row r="22577" spans="1:6" x14ac:dyDescent="0.45">
      <c r="A22577" s="1" t="s">
        <v>36302</v>
      </c>
      <c r="B22577">
        <v>869260</v>
      </c>
      <c r="C22577">
        <v>0</v>
      </c>
      <c r="D22577">
        <v>0</v>
      </c>
      <c r="E22577" s="1" t="s">
        <v>45123</v>
      </c>
      <c r="F22577" s="1" t="s">
        <v>45124</v>
      </c>
    </row>
    <row r="22578" spans="1:6" x14ac:dyDescent="0.45">
      <c r="A22578" s="1" t="s">
        <v>36302</v>
      </c>
      <c r="B22578">
        <v>869467</v>
      </c>
      <c r="C22578">
        <v>0</v>
      </c>
      <c r="D22578">
        <v>0</v>
      </c>
      <c r="E22578" s="1" t="s">
        <v>45125</v>
      </c>
      <c r="F22578" s="1" t="s">
        <v>45126</v>
      </c>
    </row>
    <row r="22579" spans="1:6" x14ac:dyDescent="0.45">
      <c r="A22579" s="1" t="s">
        <v>36302</v>
      </c>
      <c r="B22579">
        <v>869583</v>
      </c>
      <c r="C22579">
        <v>0</v>
      </c>
      <c r="D22579">
        <v>0</v>
      </c>
      <c r="E22579" s="1" t="s">
        <v>45127</v>
      </c>
      <c r="F22579" s="1" t="s">
        <v>45128</v>
      </c>
    </row>
    <row r="22580" spans="1:6" x14ac:dyDescent="0.45">
      <c r="A22580" s="1" t="s">
        <v>36302</v>
      </c>
      <c r="B22580">
        <v>870101</v>
      </c>
      <c r="C22580">
        <v>0</v>
      </c>
      <c r="D22580">
        <v>0</v>
      </c>
      <c r="E22580" s="1" t="s">
        <v>45129</v>
      </c>
      <c r="F22580" s="1" t="s">
        <v>45130</v>
      </c>
    </row>
    <row r="22581" spans="1:6" x14ac:dyDescent="0.45">
      <c r="A22581" s="1" t="s">
        <v>36302</v>
      </c>
      <c r="B22581">
        <v>870312</v>
      </c>
      <c r="C22581">
        <v>0</v>
      </c>
      <c r="D22581">
        <v>0</v>
      </c>
      <c r="E22581" s="1" t="s">
        <v>45131</v>
      </c>
      <c r="F22581" s="1" t="s">
        <v>45132</v>
      </c>
    </row>
    <row r="22582" spans="1:6" x14ac:dyDescent="0.45">
      <c r="A22582" s="1" t="s">
        <v>36302</v>
      </c>
      <c r="B22582">
        <v>870453</v>
      </c>
      <c r="C22582">
        <v>0</v>
      </c>
      <c r="D22582">
        <v>0</v>
      </c>
      <c r="E22582" s="1" t="s">
        <v>45133</v>
      </c>
      <c r="F22582" s="1" t="s">
        <v>45134</v>
      </c>
    </row>
    <row r="22583" spans="1:6" x14ac:dyDescent="0.45">
      <c r="A22583" s="1" t="s">
        <v>36302</v>
      </c>
      <c r="B22583">
        <v>870640</v>
      </c>
      <c r="C22583">
        <v>0</v>
      </c>
      <c r="D22583">
        <v>0</v>
      </c>
      <c r="E22583" s="1" t="s">
        <v>45135</v>
      </c>
      <c r="F22583" s="1" t="s">
        <v>45136</v>
      </c>
    </row>
    <row r="22584" spans="1:6" x14ac:dyDescent="0.45">
      <c r="A22584" s="1" t="s">
        <v>36302</v>
      </c>
      <c r="B22584">
        <v>870786</v>
      </c>
      <c r="C22584">
        <v>0</v>
      </c>
      <c r="D22584">
        <v>0</v>
      </c>
      <c r="E22584" s="1" t="s">
        <v>45137</v>
      </c>
      <c r="F22584" s="1" t="s">
        <v>45138</v>
      </c>
    </row>
    <row r="22585" spans="1:6" x14ac:dyDescent="0.45">
      <c r="A22585" s="1" t="s">
        <v>36302</v>
      </c>
      <c r="B22585">
        <v>870912</v>
      </c>
      <c r="C22585">
        <v>0</v>
      </c>
      <c r="D22585">
        <v>0</v>
      </c>
      <c r="E22585" s="1" t="s">
        <v>45139</v>
      </c>
      <c r="F22585" s="1" t="s">
        <v>45140</v>
      </c>
    </row>
    <row r="22586" spans="1:6" x14ac:dyDescent="0.45">
      <c r="A22586" s="1" t="s">
        <v>36302</v>
      </c>
      <c r="B22586">
        <v>871123</v>
      </c>
      <c r="C22586">
        <v>0</v>
      </c>
      <c r="D22586">
        <v>0</v>
      </c>
      <c r="E22586" s="1" t="s">
        <v>45141</v>
      </c>
      <c r="F22586" s="1" t="s">
        <v>45142</v>
      </c>
    </row>
    <row r="22587" spans="1:6" x14ac:dyDescent="0.45">
      <c r="A22587" s="1" t="s">
        <v>36302</v>
      </c>
      <c r="B22587">
        <v>871263</v>
      </c>
      <c r="C22587">
        <v>0</v>
      </c>
      <c r="D22587">
        <v>0</v>
      </c>
      <c r="E22587" s="1" t="s">
        <v>45143</v>
      </c>
      <c r="F22587" s="1" t="s">
        <v>45144</v>
      </c>
    </row>
    <row r="22588" spans="1:6" x14ac:dyDescent="0.45">
      <c r="A22588" s="1" t="s">
        <v>36302</v>
      </c>
      <c r="B22588">
        <v>871418</v>
      </c>
      <c r="C22588">
        <v>0</v>
      </c>
      <c r="D22588">
        <v>0</v>
      </c>
      <c r="E22588" s="1" t="s">
        <v>45145</v>
      </c>
      <c r="F22588" s="1" t="s">
        <v>45146</v>
      </c>
    </row>
    <row r="22589" spans="1:6" x14ac:dyDescent="0.45">
      <c r="A22589" s="1" t="s">
        <v>36302</v>
      </c>
      <c r="B22589">
        <v>871576</v>
      </c>
      <c r="C22589">
        <v>0</v>
      </c>
      <c r="D22589">
        <v>0</v>
      </c>
      <c r="E22589" s="1" t="s">
        <v>45147</v>
      </c>
      <c r="F22589" s="1" t="s">
        <v>45148</v>
      </c>
    </row>
    <row r="22590" spans="1:6" x14ac:dyDescent="0.45">
      <c r="A22590" s="1" t="s">
        <v>36302</v>
      </c>
      <c r="B22590">
        <v>871862</v>
      </c>
      <c r="C22590">
        <v>0</v>
      </c>
      <c r="D22590">
        <v>0</v>
      </c>
      <c r="E22590" s="1" t="s">
        <v>45149</v>
      </c>
      <c r="F22590" s="1" t="s">
        <v>45150</v>
      </c>
    </row>
    <row r="22591" spans="1:6" x14ac:dyDescent="0.45">
      <c r="A22591" s="1" t="s">
        <v>36302</v>
      </c>
      <c r="B22591">
        <v>872107</v>
      </c>
      <c r="C22591">
        <v>0</v>
      </c>
      <c r="D22591">
        <v>0</v>
      </c>
      <c r="E22591" s="1" t="s">
        <v>45151</v>
      </c>
      <c r="F22591" s="1" t="s">
        <v>45152</v>
      </c>
    </row>
    <row r="22592" spans="1:6" x14ac:dyDescent="0.45">
      <c r="A22592" s="1" t="s">
        <v>36302</v>
      </c>
      <c r="B22592">
        <v>872411</v>
      </c>
      <c r="C22592">
        <v>0</v>
      </c>
      <c r="D22592">
        <v>0</v>
      </c>
      <c r="E22592" s="1" t="s">
        <v>45153</v>
      </c>
      <c r="F22592" s="1" t="s">
        <v>45154</v>
      </c>
    </row>
    <row r="22593" spans="1:6" x14ac:dyDescent="0.45">
      <c r="A22593" s="1" t="s">
        <v>36302</v>
      </c>
      <c r="B22593">
        <v>872541</v>
      </c>
      <c r="C22593">
        <v>0</v>
      </c>
      <c r="D22593">
        <v>0</v>
      </c>
      <c r="E22593" s="1" t="s">
        <v>45155</v>
      </c>
      <c r="F22593" s="1" t="s">
        <v>45156</v>
      </c>
    </row>
    <row r="22594" spans="1:6" x14ac:dyDescent="0.45">
      <c r="A22594" s="1" t="s">
        <v>36302</v>
      </c>
      <c r="B22594">
        <v>872722</v>
      </c>
      <c r="C22594">
        <v>0</v>
      </c>
      <c r="D22594">
        <v>0</v>
      </c>
      <c r="E22594" s="1" t="s">
        <v>45157</v>
      </c>
      <c r="F22594" s="1" t="s">
        <v>45158</v>
      </c>
    </row>
    <row r="22595" spans="1:6" x14ac:dyDescent="0.45">
      <c r="A22595" s="1" t="s">
        <v>36302</v>
      </c>
      <c r="B22595">
        <v>872900</v>
      </c>
      <c r="C22595">
        <v>0</v>
      </c>
      <c r="D22595">
        <v>0</v>
      </c>
      <c r="E22595" s="1" t="s">
        <v>45159</v>
      </c>
      <c r="F22595" s="1" t="s">
        <v>45160</v>
      </c>
    </row>
    <row r="22596" spans="1:6" x14ac:dyDescent="0.45">
      <c r="A22596" s="1" t="s">
        <v>36302</v>
      </c>
      <c r="B22596">
        <v>872986</v>
      </c>
      <c r="C22596">
        <v>0</v>
      </c>
      <c r="D22596">
        <v>0</v>
      </c>
      <c r="E22596" s="1" t="s">
        <v>45161</v>
      </c>
      <c r="F22596" s="1" t="s">
        <v>45162</v>
      </c>
    </row>
    <row r="22597" spans="1:6" x14ac:dyDescent="0.45">
      <c r="A22597" s="1" t="s">
        <v>36302</v>
      </c>
      <c r="B22597">
        <v>873084</v>
      </c>
      <c r="C22597">
        <v>0</v>
      </c>
      <c r="D22597">
        <v>0</v>
      </c>
      <c r="E22597" s="1" t="s">
        <v>45163</v>
      </c>
      <c r="F22597" s="1" t="s">
        <v>45164</v>
      </c>
    </row>
    <row r="22598" spans="1:6" x14ac:dyDescent="0.45">
      <c r="A22598" s="1" t="s">
        <v>36302</v>
      </c>
      <c r="B22598">
        <v>873238</v>
      </c>
      <c r="C22598">
        <v>0</v>
      </c>
      <c r="D22598">
        <v>0</v>
      </c>
      <c r="E22598" s="1" t="s">
        <v>45165</v>
      </c>
      <c r="F22598" s="1" t="s">
        <v>45166</v>
      </c>
    </row>
    <row r="22599" spans="1:6" x14ac:dyDescent="0.45">
      <c r="A22599" s="1" t="s">
        <v>36302</v>
      </c>
      <c r="B22599">
        <v>873381</v>
      </c>
      <c r="C22599">
        <v>0</v>
      </c>
      <c r="D22599">
        <v>0</v>
      </c>
      <c r="E22599" s="1" t="s">
        <v>45167</v>
      </c>
      <c r="F22599" s="1" t="s">
        <v>45168</v>
      </c>
    </row>
    <row r="22600" spans="1:6" x14ac:dyDescent="0.45">
      <c r="A22600" s="1" t="s">
        <v>36302</v>
      </c>
      <c r="B22600">
        <v>873671</v>
      </c>
      <c r="C22600">
        <v>0</v>
      </c>
      <c r="D22600">
        <v>0</v>
      </c>
      <c r="E22600" s="1" t="s">
        <v>45169</v>
      </c>
      <c r="F22600" s="1" t="s">
        <v>45170</v>
      </c>
    </row>
    <row r="22601" spans="1:6" x14ac:dyDescent="0.45">
      <c r="A22601" s="1" t="s">
        <v>36302</v>
      </c>
      <c r="B22601">
        <v>873798</v>
      </c>
      <c r="C22601">
        <v>0</v>
      </c>
      <c r="D22601">
        <v>0</v>
      </c>
      <c r="E22601" s="1" t="s">
        <v>45171</v>
      </c>
      <c r="F22601" s="1" t="s">
        <v>45172</v>
      </c>
    </row>
    <row r="22602" spans="1:6" x14ac:dyDescent="0.45">
      <c r="A22602" s="1" t="s">
        <v>36302</v>
      </c>
      <c r="B22602">
        <v>874067</v>
      </c>
      <c r="C22602">
        <v>0</v>
      </c>
      <c r="D22602">
        <v>0</v>
      </c>
      <c r="E22602" s="1" t="s">
        <v>45173</v>
      </c>
      <c r="F22602" s="1" t="s">
        <v>45174</v>
      </c>
    </row>
    <row r="22603" spans="1:6" x14ac:dyDescent="0.45">
      <c r="A22603" s="1" t="s">
        <v>36302</v>
      </c>
      <c r="B22603">
        <v>874457</v>
      </c>
      <c r="C22603">
        <v>0</v>
      </c>
      <c r="D22603">
        <v>0</v>
      </c>
      <c r="E22603" s="1" t="s">
        <v>45175</v>
      </c>
      <c r="F22603" s="1" t="s">
        <v>45176</v>
      </c>
    </row>
    <row r="22604" spans="1:6" x14ac:dyDescent="0.45">
      <c r="A22604" s="1" t="s">
        <v>36302</v>
      </c>
      <c r="B22604">
        <v>874621</v>
      </c>
      <c r="C22604">
        <v>0</v>
      </c>
      <c r="D22604">
        <v>0.125</v>
      </c>
      <c r="E22604" s="1" t="s">
        <v>45177</v>
      </c>
      <c r="F22604" s="1" t="s">
        <v>45178</v>
      </c>
    </row>
    <row r="22605" spans="1:6" x14ac:dyDescent="0.45">
      <c r="A22605" s="1" t="s">
        <v>36302</v>
      </c>
      <c r="B22605">
        <v>874806</v>
      </c>
      <c r="C22605">
        <v>0.125</v>
      </c>
      <c r="D22605">
        <v>0</v>
      </c>
      <c r="E22605" s="1" t="s">
        <v>45179</v>
      </c>
      <c r="F22605" s="1" t="s">
        <v>45180</v>
      </c>
    </row>
    <row r="22606" spans="1:6" x14ac:dyDescent="0.45">
      <c r="A22606" s="1" t="s">
        <v>36302</v>
      </c>
      <c r="B22606">
        <v>874977</v>
      </c>
      <c r="C22606">
        <v>0.125</v>
      </c>
      <c r="D22606">
        <v>0</v>
      </c>
      <c r="E22606" s="1" t="s">
        <v>45181</v>
      </c>
      <c r="F22606" s="1" t="s">
        <v>45182</v>
      </c>
    </row>
    <row r="22607" spans="1:6" x14ac:dyDescent="0.45">
      <c r="A22607" s="1" t="s">
        <v>36302</v>
      </c>
      <c r="B22607">
        <v>875246</v>
      </c>
      <c r="C22607">
        <v>0.5</v>
      </c>
      <c r="D22607">
        <v>0</v>
      </c>
      <c r="E22607" s="1" t="s">
        <v>45183</v>
      </c>
      <c r="F22607" s="1" t="s">
        <v>45184</v>
      </c>
    </row>
    <row r="22608" spans="1:6" x14ac:dyDescent="0.45">
      <c r="A22608" s="1" t="s">
        <v>36302</v>
      </c>
      <c r="B22608">
        <v>875519</v>
      </c>
      <c r="C22608">
        <v>0.25</v>
      </c>
      <c r="D22608">
        <v>0</v>
      </c>
      <c r="E22608" s="1" t="s">
        <v>45185</v>
      </c>
      <c r="F22608" s="1" t="s">
        <v>45186</v>
      </c>
    </row>
    <row r="22609" spans="1:6" x14ac:dyDescent="0.45">
      <c r="A22609" s="1" t="s">
        <v>36302</v>
      </c>
      <c r="B22609">
        <v>875671</v>
      </c>
      <c r="C22609">
        <v>0</v>
      </c>
      <c r="D22609">
        <v>0</v>
      </c>
      <c r="E22609" s="1" t="s">
        <v>45187</v>
      </c>
      <c r="F22609" s="1" t="s">
        <v>45188</v>
      </c>
    </row>
    <row r="22610" spans="1:6" x14ac:dyDescent="0.45">
      <c r="A22610" s="1" t="s">
        <v>36302</v>
      </c>
      <c r="B22610">
        <v>875838</v>
      </c>
      <c r="C22610">
        <v>0</v>
      </c>
      <c r="D22610">
        <v>0</v>
      </c>
      <c r="E22610" s="1" t="s">
        <v>45189</v>
      </c>
      <c r="F22610" s="1" t="s">
        <v>45190</v>
      </c>
    </row>
    <row r="22611" spans="1:6" x14ac:dyDescent="0.45">
      <c r="A22611" s="1" t="s">
        <v>36302</v>
      </c>
      <c r="B22611">
        <v>876062</v>
      </c>
      <c r="C22611">
        <v>0.125</v>
      </c>
      <c r="D22611">
        <v>0</v>
      </c>
      <c r="E22611" s="1" t="s">
        <v>45191</v>
      </c>
      <c r="F22611" s="1" t="s">
        <v>45192</v>
      </c>
    </row>
    <row r="22612" spans="1:6" x14ac:dyDescent="0.45">
      <c r="A22612" s="1" t="s">
        <v>36302</v>
      </c>
      <c r="B22612">
        <v>876239</v>
      </c>
      <c r="C22612">
        <v>0</v>
      </c>
      <c r="D22612">
        <v>0</v>
      </c>
      <c r="E22612" s="1" t="s">
        <v>45193</v>
      </c>
      <c r="F22612" s="1" t="s">
        <v>45194</v>
      </c>
    </row>
    <row r="22613" spans="1:6" x14ac:dyDescent="0.45">
      <c r="A22613" s="1" t="s">
        <v>36302</v>
      </c>
      <c r="B22613">
        <v>876377</v>
      </c>
      <c r="C22613">
        <v>0</v>
      </c>
      <c r="D22613">
        <v>0</v>
      </c>
      <c r="E22613" s="1" t="s">
        <v>45195</v>
      </c>
      <c r="F22613" s="1" t="s">
        <v>45196</v>
      </c>
    </row>
    <row r="22614" spans="1:6" x14ac:dyDescent="0.45">
      <c r="A22614" s="1" t="s">
        <v>36302</v>
      </c>
      <c r="B22614">
        <v>876542</v>
      </c>
      <c r="C22614">
        <v>0</v>
      </c>
      <c r="D22614">
        <v>0</v>
      </c>
      <c r="E22614" s="1" t="s">
        <v>45197</v>
      </c>
      <c r="F22614" s="1" t="s">
        <v>45198</v>
      </c>
    </row>
    <row r="22615" spans="1:6" x14ac:dyDescent="0.45">
      <c r="A22615" s="1" t="s">
        <v>36302</v>
      </c>
      <c r="B22615">
        <v>876737</v>
      </c>
      <c r="C22615">
        <v>0</v>
      </c>
      <c r="D22615">
        <v>0</v>
      </c>
      <c r="E22615" s="1" t="s">
        <v>45199</v>
      </c>
      <c r="F22615" s="1" t="s">
        <v>45200</v>
      </c>
    </row>
    <row r="22616" spans="1:6" x14ac:dyDescent="0.45">
      <c r="A22616" s="1" t="s">
        <v>36302</v>
      </c>
      <c r="B22616">
        <v>876874</v>
      </c>
      <c r="C22616">
        <v>0.375</v>
      </c>
      <c r="D22616">
        <v>0</v>
      </c>
      <c r="E22616" s="1" t="s">
        <v>45201</v>
      </c>
      <c r="F22616" s="1" t="s">
        <v>45202</v>
      </c>
    </row>
    <row r="22617" spans="1:6" x14ac:dyDescent="0.45">
      <c r="A22617" s="1" t="s">
        <v>36302</v>
      </c>
      <c r="B22617">
        <v>877127</v>
      </c>
      <c r="C22617">
        <v>0.125</v>
      </c>
      <c r="D22617">
        <v>0</v>
      </c>
      <c r="E22617" s="1" t="s">
        <v>45203</v>
      </c>
      <c r="F22617" s="1" t="s">
        <v>45204</v>
      </c>
    </row>
    <row r="22618" spans="1:6" x14ac:dyDescent="0.45">
      <c r="A22618" s="1" t="s">
        <v>36302</v>
      </c>
      <c r="B22618">
        <v>877625</v>
      </c>
      <c r="C22618">
        <v>0</v>
      </c>
      <c r="D22618">
        <v>0</v>
      </c>
      <c r="E22618" s="1" t="s">
        <v>45205</v>
      </c>
      <c r="F22618" s="1" t="s">
        <v>45206</v>
      </c>
    </row>
    <row r="22619" spans="1:6" x14ac:dyDescent="0.45">
      <c r="A22619" s="1" t="s">
        <v>36302</v>
      </c>
      <c r="B22619">
        <v>877786</v>
      </c>
      <c r="C22619">
        <v>0.375</v>
      </c>
      <c r="D22619">
        <v>0</v>
      </c>
      <c r="E22619" s="1" t="s">
        <v>45207</v>
      </c>
      <c r="F22619" s="1" t="s">
        <v>45208</v>
      </c>
    </row>
    <row r="22620" spans="1:6" x14ac:dyDescent="0.45">
      <c r="A22620" s="1" t="s">
        <v>36302</v>
      </c>
      <c r="B22620">
        <v>877924</v>
      </c>
      <c r="C22620">
        <v>0</v>
      </c>
      <c r="D22620">
        <v>0</v>
      </c>
      <c r="E22620" s="1" t="s">
        <v>45209</v>
      </c>
      <c r="F22620" s="1" t="s">
        <v>45210</v>
      </c>
    </row>
    <row r="22621" spans="1:6" x14ac:dyDescent="0.45">
      <c r="A22621" s="1" t="s">
        <v>36302</v>
      </c>
      <c r="B22621">
        <v>878052</v>
      </c>
      <c r="C22621">
        <v>0.125</v>
      </c>
      <c r="D22621">
        <v>0</v>
      </c>
      <c r="E22621" s="1" t="s">
        <v>45211</v>
      </c>
      <c r="F22621" s="1" t="s">
        <v>45212</v>
      </c>
    </row>
    <row r="22622" spans="1:6" x14ac:dyDescent="0.45">
      <c r="A22622" s="1" t="s">
        <v>36302</v>
      </c>
      <c r="B22622">
        <v>878221</v>
      </c>
      <c r="C22622">
        <v>0.125</v>
      </c>
      <c r="D22622">
        <v>0</v>
      </c>
      <c r="E22622" s="1" t="s">
        <v>45213</v>
      </c>
      <c r="F22622" s="1" t="s">
        <v>45214</v>
      </c>
    </row>
    <row r="22623" spans="1:6" x14ac:dyDescent="0.45">
      <c r="A22623" s="1" t="s">
        <v>36302</v>
      </c>
      <c r="B22623">
        <v>878328</v>
      </c>
      <c r="C22623">
        <v>0</v>
      </c>
      <c r="D22623">
        <v>0</v>
      </c>
      <c r="E22623" s="1" t="s">
        <v>45215</v>
      </c>
      <c r="F22623" s="1" t="s">
        <v>45216</v>
      </c>
    </row>
    <row r="22624" spans="1:6" x14ac:dyDescent="0.45">
      <c r="A22624" s="1" t="s">
        <v>36302</v>
      </c>
      <c r="B22624">
        <v>878456</v>
      </c>
      <c r="C22624">
        <v>0</v>
      </c>
      <c r="D22624">
        <v>0</v>
      </c>
      <c r="E22624" s="1" t="s">
        <v>45217</v>
      </c>
      <c r="F22624" s="1" t="s">
        <v>45218</v>
      </c>
    </row>
    <row r="22625" spans="1:6" x14ac:dyDescent="0.45">
      <c r="A22625" s="1" t="s">
        <v>36302</v>
      </c>
      <c r="B22625">
        <v>878648</v>
      </c>
      <c r="C22625">
        <v>0</v>
      </c>
      <c r="D22625">
        <v>0</v>
      </c>
      <c r="E22625" s="1" t="s">
        <v>45219</v>
      </c>
      <c r="F22625" s="1" t="s">
        <v>45220</v>
      </c>
    </row>
    <row r="22626" spans="1:6" x14ac:dyDescent="0.45">
      <c r="A22626" s="1" t="s">
        <v>36302</v>
      </c>
      <c r="B22626">
        <v>878797</v>
      </c>
      <c r="C22626">
        <v>0.125</v>
      </c>
      <c r="D22626">
        <v>0.125</v>
      </c>
      <c r="E22626" s="1" t="s">
        <v>45221</v>
      </c>
      <c r="F22626" s="1" t="s">
        <v>45222</v>
      </c>
    </row>
    <row r="22627" spans="1:6" x14ac:dyDescent="0.45">
      <c r="A22627" s="1" t="s">
        <v>36302</v>
      </c>
      <c r="B22627">
        <v>878926</v>
      </c>
      <c r="C22627">
        <v>0.125</v>
      </c>
      <c r="D22627">
        <v>0</v>
      </c>
      <c r="E22627" s="1" t="s">
        <v>45223</v>
      </c>
      <c r="F22627" s="1" t="s">
        <v>45224</v>
      </c>
    </row>
    <row r="22628" spans="1:6" x14ac:dyDescent="0.45">
      <c r="A22628" s="1" t="s">
        <v>36302</v>
      </c>
      <c r="B22628">
        <v>879037</v>
      </c>
      <c r="C22628">
        <v>0</v>
      </c>
      <c r="D22628">
        <v>0.125</v>
      </c>
      <c r="E22628" s="1" t="s">
        <v>45225</v>
      </c>
      <c r="F22628" s="1" t="s">
        <v>45226</v>
      </c>
    </row>
    <row r="22629" spans="1:6" x14ac:dyDescent="0.45">
      <c r="A22629" s="1" t="s">
        <v>36302</v>
      </c>
      <c r="B22629">
        <v>879156</v>
      </c>
      <c r="C22629">
        <v>0.125</v>
      </c>
      <c r="D22629">
        <v>0.375</v>
      </c>
      <c r="E22629" s="1" t="s">
        <v>45227</v>
      </c>
      <c r="F22629" s="1" t="s">
        <v>45228</v>
      </c>
    </row>
    <row r="22630" spans="1:6" x14ac:dyDescent="0.45">
      <c r="A22630" s="1" t="s">
        <v>36302</v>
      </c>
      <c r="B22630">
        <v>879271</v>
      </c>
      <c r="C22630">
        <v>0</v>
      </c>
      <c r="D22630">
        <v>0</v>
      </c>
      <c r="E22630" s="1" t="s">
        <v>45229</v>
      </c>
      <c r="F22630" s="1" t="s">
        <v>45230</v>
      </c>
    </row>
    <row r="22631" spans="1:6" x14ac:dyDescent="0.45">
      <c r="A22631" s="1" t="s">
        <v>36302</v>
      </c>
      <c r="B22631">
        <v>879531</v>
      </c>
      <c r="C22631">
        <v>0</v>
      </c>
      <c r="D22631">
        <v>0</v>
      </c>
      <c r="E22631" s="1" t="s">
        <v>45231</v>
      </c>
      <c r="F22631" s="1" t="s">
        <v>45232</v>
      </c>
    </row>
    <row r="22632" spans="1:6" x14ac:dyDescent="0.45">
      <c r="A22632" s="1" t="s">
        <v>36302</v>
      </c>
      <c r="B22632">
        <v>879607</v>
      </c>
      <c r="C22632">
        <v>0</v>
      </c>
      <c r="D22632">
        <v>0</v>
      </c>
      <c r="E22632" s="1" t="s">
        <v>45233</v>
      </c>
      <c r="F22632" s="1" t="s">
        <v>45234</v>
      </c>
    </row>
    <row r="22633" spans="1:6" x14ac:dyDescent="0.45">
      <c r="A22633" s="1" t="s">
        <v>36302</v>
      </c>
      <c r="B22633">
        <v>879759</v>
      </c>
      <c r="C22633">
        <v>0</v>
      </c>
      <c r="D22633">
        <v>0</v>
      </c>
      <c r="E22633" s="1" t="s">
        <v>45235</v>
      </c>
      <c r="F22633" s="1" t="s">
        <v>45236</v>
      </c>
    </row>
    <row r="22634" spans="1:6" x14ac:dyDescent="0.45">
      <c r="A22634" s="1" t="s">
        <v>36302</v>
      </c>
      <c r="B22634">
        <v>880046</v>
      </c>
      <c r="C22634">
        <v>0</v>
      </c>
      <c r="D22634">
        <v>0</v>
      </c>
      <c r="E22634" s="1" t="s">
        <v>45237</v>
      </c>
      <c r="F22634" s="1" t="s">
        <v>45238</v>
      </c>
    </row>
    <row r="22635" spans="1:6" x14ac:dyDescent="0.45">
      <c r="A22635" s="1" t="s">
        <v>36302</v>
      </c>
      <c r="B22635">
        <v>880269</v>
      </c>
      <c r="C22635">
        <v>0</v>
      </c>
      <c r="D22635">
        <v>0</v>
      </c>
      <c r="E22635" s="1" t="s">
        <v>45239</v>
      </c>
      <c r="F22635" s="1" t="s">
        <v>45240</v>
      </c>
    </row>
    <row r="22636" spans="1:6" x14ac:dyDescent="0.45">
      <c r="A22636" s="1" t="s">
        <v>36302</v>
      </c>
      <c r="B22636">
        <v>880431</v>
      </c>
      <c r="C22636">
        <v>0</v>
      </c>
      <c r="D22636">
        <v>0</v>
      </c>
      <c r="E22636" s="1" t="s">
        <v>45241</v>
      </c>
      <c r="F22636" s="1" t="s">
        <v>45242</v>
      </c>
    </row>
    <row r="22637" spans="1:6" x14ac:dyDescent="0.45">
      <c r="A22637" s="1" t="s">
        <v>36302</v>
      </c>
      <c r="B22637">
        <v>880563</v>
      </c>
      <c r="C22637">
        <v>0</v>
      </c>
      <c r="D22637">
        <v>0</v>
      </c>
      <c r="E22637" s="1" t="s">
        <v>45243</v>
      </c>
      <c r="F22637" s="1" t="s">
        <v>45244</v>
      </c>
    </row>
    <row r="22638" spans="1:6" x14ac:dyDescent="0.45">
      <c r="A22638" s="1" t="s">
        <v>36302</v>
      </c>
      <c r="B22638">
        <v>880662</v>
      </c>
      <c r="C22638">
        <v>0</v>
      </c>
      <c r="D22638">
        <v>0</v>
      </c>
      <c r="E22638" s="1" t="s">
        <v>45245</v>
      </c>
      <c r="F22638" s="1" t="s">
        <v>45246</v>
      </c>
    </row>
    <row r="22639" spans="1:6" x14ac:dyDescent="0.45">
      <c r="A22639" s="1" t="s">
        <v>36302</v>
      </c>
      <c r="B22639">
        <v>880893</v>
      </c>
      <c r="C22639">
        <v>0</v>
      </c>
      <c r="D22639">
        <v>0</v>
      </c>
      <c r="E22639" s="1" t="s">
        <v>45247</v>
      </c>
      <c r="F22639" s="1" t="s">
        <v>45248</v>
      </c>
    </row>
    <row r="22640" spans="1:6" x14ac:dyDescent="0.45">
      <c r="A22640" s="1" t="s">
        <v>36302</v>
      </c>
      <c r="B22640">
        <v>881035</v>
      </c>
      <c r="C22640">
        <v>0</v>
      </c>
      <c r="D22640">
        <v>0</v>
      </c>
      <c r="E22640" s="1" t="s">
        <v>45249</v>
      </c>
      <c r="F22640" s="1" t="s">
        <v>45250</v>
      </c>
    </row>
    <row r="22641" spans="1:6" x14ac:dyDescent="0.45">
      <c r="A22641" s="1" t="s">
        <v>36302</v>
      </c>
      <c r="B22641">
        <v>881257</v>
      </c>
      <c r="C22641">
        <v>0</v>
      </c>
      <c r="D22641">
        <v>0</v>
      </c>
      <c r="E22641" s="1" t="s">
        <v>45251</v>
      </c>
      <c r="F22641" s="1" t="s">
        <v>45252</v>
      </c>
    </row>
    <row r="22642" spans="1:6" x14ac:dyDescent="0.45">
      <c r="A22642" s="1" t="s">
        <v>36302</v>
      </c>
      <c r="B22642">
        <v>881441</v>
      </c>
      <c r="C22642">
        <v>0.125</v>
      </c>
      <c r="D22642">
        <v>0</v>
      </c>
      <c r="E22642" s="1" t="s">
        <v>45253</v>
      </c>
      <c r="F22642" s="1" t="s">
        <v>45254</v>
      </c>
    </row>
    <row r="22643" spans="1:6" x14ac:dyDescent="0.45">
      <c r="A22643" s="1" t="s">
        <v>36302</v>
      </c>
      <c r="B22643">
        <v>881545</v>
      </c>
      <c r="C22643">
        <v>0</v>
      </c>
      <c r="D22643">
        <v>0</v>
      </c>
      <c r="E22643" s="1" t="s">
        <v>45255</v>
      </c>
      <c r="F22643" s="1" t="s">
        <v>45256</v>
      </c>
    </row>
    <row r="22644" spans="1:6" x14ac:dyDescent="0.45">
      <c r="A22644" s="1" t="s">
        <v>36302</v>
      </c>
      <c r="B22644">
        <v>881649</v>
      </c>
      <c r="C22644">
        <v>0</v>
      </c>
      <c r="D22644">
        <v>0</v>
      </c>
      <c r="E22644" s="1" t="s">
        <v>45257</v>
      </c>
      <c r="F22644" s="1" t="s">
        <v>45258</v>
      </c>
    </row>
    <row r="22645" spans="1:6" x14ac:dyDescent="0.45">
      <c r="A22645" s="1" t="s">
        <v>36302</v>
      </c>
      <c r="B22645">
        <v>881914</v>
      </c>
      <c r="C22645">
        <v>0.5</v>
      </c>
      <c r="D22645">
        <v>0</v>
      </c>
      <c r="E22645" s="1" t="s">
        <v>45259</v>
      </c>
      <c r="F22645" s="1" t="s">
        <v>45260</v>
      </c>
    </row>
    <row r="22646" spans="1:6" x14ac:dyDescent="0.45">
      <c r="A22646" s="1" t="s">
        <v>36302</v>
      </c>
      <c r="B22646">
        <v>882045</v>
      </c>
      <c r="C22646">
        <v>0</v>
      </c>
      <c r="D22646">
        <v>0</v>
      </c>
      <c r="E22646" s="1" t="s">
        <v>45261</v>
      </c>
      <c r="F22646" s="1" t="s">
        <v>45262</v>
      </c>
    </row>
    <row r="22647" spans="1:6" x14ac:dyDescent="0.45">
      <c r="A22647" s="1" t="s">
        <v>36302</v>
      </c>
      <c r="B22647">
        <v>882159</v>
      </c>
      <c r="C22647">
        <v>0</v>
      </c>
      <c r="D22647">
        <v>0</v>
      </c>
      <c r="E22647" s="1" t="s">
        <v>45263</v>
      </c>
      <c r="F22647" s="1" t="s">
        <v>45264</v>
      </c>
    </row>
    <row r="22648" spans="1:6" x14ac:dyDescent="0.45">
      <c r="A22648" s="1" t="s">
        <v>36302</v>
      </c>
      <c r="B22648">
        <v>882460</v>
      </c>
      <c r="C22648">
        <v>0</v>
      </c>
      <c r="D22648">
        <v>0</v>
      </c>
      <c r="E22648" s="1" t="s">
        <v>45265</v>
      </c>
      <c r="F22648" s="1" t="s">
        <v>45266</v>
      </c>
    </row>
    <row r="22649" spans="1:6" x14ac:dyDescent="0.45">
      <c r="A22649" s="1" t="s">
        <v>36302</v>
      </c>
      <c r="B22649">
        <v>882554</v>
      </c>
      <c r="C22649">
        <v>0</v>
      </c>
      <c r="D22649">
        <v>0</v>
      </c>
      <c r="E22649" s="1" t="s">
        <v>45267</v>
      </c>
      <c r="F22649" s="1" t="s">
        <v>45268</v>
      </c>
    </row>
    <row r="22650" spans="1:6" x14ac:dyDescent="0.45">
      <c r="A22650" s="1" t="s">
        <v>36302</v>
      </c>
      <c r="B22650">
        <v>882702</v>
      </c>
      <c r="C22650">
        <v>0.125</v>
      </c>
      <c r="D22650">
        <v>0</v>
      </c>
      <c r="E22650" s="1" t="s">
        <v>45269</v>
      </c>
      <c r="F22650" s="1" t="s">
        <v>45270</v>
      </c>
    </row>
    <row r="22651" spans="1:6" x14ac:dyDescent="0.45">
      <c r="A22651" s="1" t="s">
        <v>36302</v>
      </c>
      <c r="B22651">
        <v>882961</v>
      </c>
      <c r="C22651">
        <v>0</v>
      </c>
      <c r="D22651">
        <v>0</v>
      </c>
      <c r="E22651" s="1" t="s">
        <v>45271</v>
      </c>
      <c r="F22651" s="1" t="s">
        <v>45272</v>
      </c>
    </row>
    <row r="22652" spans="1:6" x14ac:dyDescent="0.45">
      <c r="A22652" s="1" t="s">
        <v>36302</v>
      </c>
      <c r="B22652">
        <v>883139</v>
      </c>
      <c r="C22652">
        <v>0</v>
      </c>
      <c r="D22652">
        <v>0</v>
      </c>
      <c r="E22652" s="1" t="s">
        <v>45273</v>
      </c>
      <c r="F22652" s="1" t="s">
        <v>45274</v>
      </c>
    </row>
    <row r="22653" spans="1:6" x14ac:dyDescent="0.45">
      <c r="A22653" s="1" t="s">
        <v>36302</v>
      </c>
      <c r="B22653">
        <v>883297</v>
      </c>
      <c r="C22653">
        <v>0.25</v>
      </c>
      <c r="D22653">
        <v>0</v>
      </c>
      <c r="E22653" s="1" t="s">
        <v>45275</v>
      </c>
      <c r="F22653" s="1" t="s">
        <v>45276</v>
      </c>
    </row>
    <row r="22654" spans="1:6" x14ac:dyDescent="0.45">
      <c r="A22654" s="1" t="s">
        <v>36302</v>
      </c>
      <c r="B22654">
        <v>884202</v>
      </c>
      <c r="C22654">
        <v>0</v>
      </c>
      <c r="D22654">
        <v>0</v>
      </c>
      <c r="E22654" s="1" t="s">
        <v>45277</v>
      </c>
      <c r="F22654" s="1" t="s">
        <v>45278</v>
      </c>
    </row>
    <row r="22655" spans="1:6" x14ac:dyDescent="0.45">
      <c r="A22655" s="1" t="s">
        <v>36302</v>
      </c>
      <c r="B22655">
        <v>884311</v>
      </c>
      <c r="C22655">
        <v>0.25</v>
      </c>
      <c r="D22655">
        <v>0</v>
      </c>
      <c r="E22655" s="1" t="s">
        <v>45279</v>
      </c>
      <c r="F22655" s="1" t="s">
        <v>45280</v>
      </c>
    </row>
    <row r="22656" spans="1:6" x14ac:dyDescent="0.45">
      <c r="A22656" s="1" t="s">
        <v>36302</v>
      </c>
      <c r="B22656">
        <v>884466</v>
      </c>
      <c r="C22656">
        <v>0</v>
      </c>
      <c r="D22656">
        <v>0</v>
      </c>
      <c r="E22656" s="1" t="s">
        <v>45281</v>
      </c>
      <c r="F22656" s="1" t="s">
        <v>45282</v>
      </c>
    </row>
    <row r="22657" spans="1:6" x14ac:dyDescent="0.45">
      <c r="A22657" s="1" t="s">
        <v>36302</v>
      </c>
      <c r="B22657">
        <v>885088</v>
      </c>
      <c r="C22657">
        <v>0</v>
      </c>
      <c r="D22657">
        <v>0</v>
      </c>
      <c r="E22657" s="1" t="s">
        <v>45283</v>
      </c>
      <c r="F22657" s="1" t="s">
        <v>45284</v>
      </c>
    </row>
    <row r="22658" spans="1:6" x14ac:dyDescent="0.45">
      <c r="A22658" s="1" t="s">
        <v>36302</v>
      </c>
      <c r="B22658">
        <v>885297</v>
      </c>
      <c r="C22658">
        <v>0</v>
      </c>
      <c r="D22658">
        <v>0.625</v>
      </c>
      <c r="E22658" s="1" t="s">
        <v>45285</v>
      </c>
      <c r="F22658" s="1" t="s">
        <v>45286</v>
      </c>
    </row>
    <row r="22659" spans="1:6" x14ac:dyDescent="0.45">
      <c r="A22659" s="1" t="s">
        <v>36302</v>
      </c>
      <c r="B22659">
        <v>885457</v>
      </c>
      <c r="C22659">
        <v>0</v>
      </c>
      <c r="D22659">
        <v>0</v>
      </c>
      <c r="E22659" s="1" t="s">
        <v>45287</v>
      </c>
      <c r="F22659" s="1" t="s">
        <v>45288</v>
      </c>
    </row>
    <row r="22660" spans="1:6" x14ac:dyDescent="0.45">
      <c r="A22660" s="1" t="s">
        <v>36302</v>
      </c>
      <c r="B22660">
        <v>885574</v>
      </c>
      <c r="C22660">
        <v>0</v>
      </c>
      <c r="D22660">
        <v>0</v>
      </c>
      <c r="E22660" s="1" t="s">
        <v>45289</v>
      </c>
      <c r="F22660" s="1" t="s">
        <v>45290</v>
      </c>
    </row>
    <row r="22661" spans="1:6" x14ac:dyDescent="0.45">
      <c r="A22661" s="1" t="s">
        <v>36302</v>
      </c>
      <c r="B22661">
        <v>885764</v>
      </c>
      <c r="C22661">
        <v>0</v>
      </c>
      <c r="D22661">
        <v>0</v>
      </c>
      <c r="E22661" s="1" t="s">
        <v>45291</v>
      </c>
      <c r="F22661" s="1" t="s">
        <v>45292</v>
      </c>
    </row>
    <row r="22662" spans="1:6" x14ac:dyDescent="0.45">
      <c r="A22662" s="1" t="s">
        <v>36302</v>
      </c>
      <c r="B22662">
        <v>885858</v>
      </c>
      <c r="C22662">
        <v>0</v>
      </c>
      <c r="D22662">
        <v>0</v>
      </c>
      <c r="E22662" s="1" t="s">
        <v>45293</v>
      </c>
      <c r="F22662" s="1" t="s">
        <v>45294</v>
      </c>
    </row>
    <row r="22663" spans="1:6" x14ac:dyDescent="0.45">
      <c r="A22663" s="1" t="s">
        <v>36302</v>
      </c>
      <c r="B22663">
        <v>886039</v>
      </c>
      <c r="C22663">
        <v>0</v>
      </c>
      <c r="D22663">
        <v>0</v>
      </c>
      <c r="E22663" s="1" t="s">
        <v>45295</v>
      </c>
      <c r="F22663" s="1" t="s">
        <v>45296</v>
      </c>
    </row>
    <row r="22664" spans="1:6" x14ac:dyDescent="0.45">
      <c r="A22664" s="1" t="s">
        <v>36302</v>
      </c>
      <c r="B22664">
        <v>886272</v>
      </c>
      <c r="C22664">
        <v>0</v>
      </c>
      <c r="D22664">
        <v>0.5</v>
      </c>
      <c r="E22664" s="1" t="s">
        <v>45297</v>
      </c>
      <c r="F22664" s="1" t="s">
        <v>45298</v>
      </c>
    </row>
    <row r="22665" spans="1:6" x14ac:dyDescent="0.45">
      <c r="A22665" s="1" t="s">
        <v>36302</v>
      </c>
      <c r="B22665">
        <v>886456</v>
      </c>
      <c r="C22665">
        <v>0</v>
      </c>
      <c r="D22665">
        <v>0</v>
      </c>
      <c r="E22665" s="1" t="s">
        <v>45299</v>
      </c>
      <c r="F22665" s="1" t="s">
        <v>45300</v>
      </c>
    </row>
    <row r="22666" spans="1:6" x14ac:dyDescent="0.45">
      <c r="A22666" s="1" t="s">
        <v>36302</v>
      </c>
      <c r="B22666">
        <v>886582</v>
      </c>
      <c r="C22666">
        <v>0</v>
      </c>
      <c r="D22666">
        <v>0</v>
      </c>
      <c r="E22666" s="1" t="s">
        <v>45301</v>
      </c>
      <c r="F22666" s="1" t="s">
        <v>45302</v>
      </c>
    </row>
    <row r="22667" spans="1:6" x14ac:dyDescent="0.45">
      <c r="A22667" s="1" t="s">
        <v>36302</v>
      </c>
      <c r="B22667">
        <v>886699</v>
      </c>
      <c r="C22667">
        <v>0</v>
      </c>
      <c r="D22667">
        <v>0</v>
      </c>
      <c r="E22667" s="1" t="s">
        <v>45303</v>
      </c>
      <c r="F22667" s="1" t="s">
        <v>45304</v>
      </c>
    </row>
    <row r="22668" spans="1:6" x14ac:dyDescent="0.45">
      <c r="A22668" s="1" t="s">
        <v>36302</v>
      </c>
      <c r="B22668">
        <v>886807</v>
      </c>
      <c r="C22668">
        <v>0</v>
      </c>
      <c r="D22668">
        <v>0</v>
      </c>
      <c r="E22668" s="1" t="s">
        <v>45305</v>
      </c>
      <c r="F22668" s="1" t="s">
        <v>45306</v>
      </c>
    </row>
    <row r="22669" spans="1:6" x14ac:dyDescent="0.45">
      <c r="A22669" s="1" t="s">
        <v>36302</v>
      </c>
      <c r="B22669">
        <v>886968</v>
      </c>
      <c r="C22669">
        <v>0</v>
      </c>
      <c r="D22669">
        <v>0</v>
      </c>
      <c r="E22669" s="1" t="s">
        <v>45307</v>
      </c>
      <c r="F22669" s="1" t="s">
        <v>45308</v>
      </c>
    </row>
    <row r="22670" spans="1:6" x14ac:dyDescent="0.45">
      <c r="A22670" s="1" t="s">
        <v>36302</v>
      </c>
      <c r="B22670">
        <v>887081</v>
      </c>
      <c r="C22670">
        <v>0</v>
      </c>
      <c r="D22670">
        <v>0</v>
      </c>
      <c r="E22670" s="1" t="s">
        <v>45309</v>
      </c>
      <c r="F22670" s="1" t="s">
        <v>45310</v>
      </c>
    </row>
    <row r="22671" spans="1:6" x14ac:dyDescent="0.45">
      <c r="A22671" s="1" t="s">
        <v>36302</v>
      </c>
      <c r="B22671">
        <v>887544</v>
      </c>
      <c r="C22671">
        <v>0</v>
      </c>
      <c r="D22671">
        <v>0</v>
      </c>
      <c r="E22671" s="1" t="s">
        <v>45311</v>
      </c>
      <c r="F22671" s="1" t="s">
        <v>45312</v>
      </c>
    </row>
    <row r="22672" spans="1:6" x14ac:dyDescent="0.45">
      <c r="A22672" s="1" t="s">
        <v>36302</v>
      </c>
      <c r="B22672">
        <v>887702</v>
      </c>
      <c r="C22672">
        <v>0</v>
      </c>
      <c r="D22672">
        <v>0</v>
      </c>
      <c r="E22672" s="1" t="s">
        <v>45313</v>
      </c>
      <c r="F22672" s="1" t="s">
        <v>45314</v>
      </c>
    </row>
    <row r="22673" spans="1:6" x14ac:dyDescent="0.45">
      <c r="A22673" s="1" t="s">
        <v>36302</v>
      </c>
      <c r="B22673">
        <v>887882</v>
      </c>
      <c r="C22673">
        <v>0</v>
      </c>
      <c r="D22673">
        <v>0</v>
      </c>
      <c r="E22673" s="1" t="s">
        <v>45315</v>
      </c>
      <c r="F22673" s="1" t="s">
        <v>45316</v>
      </c>
    </row>
    <row r="22674" spans="1:6" x14ac:dyDescent="0.45">
      <c r="A22674" s="1" t="s">
        <v>36302</v>
      </c>
      <c r="B22674">
        <v>888037</v>
      </c>
      <c r="C22674">
        <v>0</v>
      </c>
      <c r="D22674">
        <v>0</v>
      </c>
      <c r="E22674" s="1" t="s">
        <v>45317</v>
      </c>
      <c r="F22674" s="1" t="s">
        <v>45318</v>
      </c>
    </row>
    <row r="22675" spans="1:6" x14ac:dyDescent="0.45">
      <c r="A22675" s="1" t="s">
        <v>36302</v>
      </c>
      <c r="B22675">
        <v>888162</v>
      </c>
      <c r="C22675">
        <v>0</v>
      </c>
      <c r="D22675">
        <v>0</v>
      </c>
      <c r="E22675" s="1" t="s">
        <v>45319</v>
      </c>
      <c r="F22675" s="1" t="s">
        <v>45320</v>
      </c>
    </row>
    <row r="22676" spans="1:6" x14ac:dyDescent="0.45">
      <c r="A22676" s="1" t="s">
        <v>36302</v>
      </c>
      <c r="B22676">
        <v>888284</v>
      </c>
      <c r="C22676">
        <v>0.125</v>
      </c>
      <c r="D22676">
        <v>0</v>
      </c>
      <c r="E22676" s="1" t="s">
        <v>45321</v>
      </c>
      <c r="F22676" s="1" t="s">
        <v>45322</v>
      </c>
    </row>
    <row r="22677" spans="1:6" x14ac:dyDescent="0.45">
      <c r="A22677" s="1" t="s">
        <v>36302</v>
      </c>
      <c r="B22677">
        <v>888409</v>
      </c>
      <c r="C22677">
        <v>0</v>
      </c>
      <c r="D22677">
        <v>0</v>
      </c>
      <c r="E22677" s="1" t="s">
        <v>45323</v>
      </c>
      <c r="F22677" s="1" t="s">
        <v>45324</v>
      </c>
    </row>
    <row r="22678" spans="1:6" x14ac:dyDescent="0.45">
      <c r="A22678" s="1" t="s">
        <v>36302</v>
      </c>
      <c r="B22678">
        <v>888546</v>
      </c>
      <c r="C22678">
        <v>0</v>
      </c>
      <c r="D22678">
        <v>0</v>
      </c>
      <c r="E22678" s="1" t="s">
        <v>45325</v>
      </c>
      <c r="F22678" s="1" t="s">
        <v>45326</v>
      </c>
    </row>
    <row r="22679" spans="1:6" x14ac:dyDescent="0.45">
      <c r="A22679" s="1" t="s">
        <v>36302</v>
      </c>
      <c r="B22679">
        <v>888693</v>
      </c>
      <c r="C22679">
        <v>0</v>
      </c>
      <c r="D22679">
        <v>0</v>
      </c>
      <c r="E22679" s="1" t="s">
        <v>45327</v>
      </c>
      <c r="F22679" s="1" t="s">
        <v>45328</v>
      </c>
    </row>
    <row r="22680" spans="1:6" x14ac:dyDescent="0.45">
      <c r="A22680" s="1" t="s">
        <v>36302</v>
      </c>
      <c r="B22680">
        <v>888796</v>
      </c>
      <c r="C22680">
        <v>0</v>
      </c>
      <c r="D22680">
        <v>0</v>
      </c>
      <c r="E22680" s="1" t="s">
        <v>45329</v>
      </c>
      <c r="F22680" s="1" t="s">
        <v>45330</v>
      </c>
    </row>
    <row r="22681" spans="1:6" x14ac:dyDescent="0.45">
      <c r="A22681" s="1" t="s">
        <v>36302</v>
      </c>
      <c r="B22681">
        <v>888960</v>
      </c>
      <c r="C22681">
        <v>0</v>
      </c>
      <c r="D22681">
        <v>0</v>
      </c>
      <c r="E22681" s="1" t="s">
        <v>45331</v>
      </c>
      <c r="F22681" s="1" t="s">
        <v>45332</v>
      </c>
    </row>
    <row r="22682" spans="1:6" x14ac:dyDescent="0.45">
      <c r="A22682" s="1" t="s">
        <v>36302</v>
      </c>
      <c r="B22682">
        <v>889082</v>
      </c>
      <c r="C22682">
        <v>0.125</v>
      </c>
      <c r="D22682">
        <v>0</v>
      </c>
      <c r="E22682" s="1" t="s">
        <v>45333</v>
      </c>
      <c r="F22682" s="1" t="s">
        <v>45334</v>
      </c>
    </row>
    <row r="22683" spans="1:6" x14ac:dyDescent="0.45">
      <c r="A22683" s="1" t="s">
        <v>36302</v>
      </c>
      <c r="B22683">
        <v>889294</v>
      </c>
      <c r="C22683">
        <v>0</v>
      </c>
      <c r="D22683">
        <v>0</v>
      </c>
      <c r="E22683" s="1" t="s">
        <v>45335</v>
      </c>
      <c r="F22683" s="1" t="s">
        <v>45336</v>
      </c>
    </row>
    <row r="22684" spans="1:6" x14ac:dyDescent="0.45">
      <c r="A22684" s="1" t="s">
        <v>36302</v>
      </c>
      <c r="B22684">
        <v>889472</v>
      </c>
      <c r="C22684">
        <v>0</v>
      </c>
      <c r="D22684">
        <v>0</v>
      </c>
      <c r="E22684" s="1" t="s">
        <v>45337</v>
      </c>
      <c r="F22684" s="1" t="s">
        <v>45338</v>
      </c>
    </row>
    <row r="22685" spans="1:6" x14ac:dyDescent="0.45">
      <c r="A22685" s="1" t="s">
        <v>36302</v>
      </c>
      <c r="B22685">
        <v>889682</v>
      </c>
      <c r="C22685">
        <v>0</v>
      </c>
      <c r="D22685">
        <v>0</v>
      </c>
      <c r="E22685" s="1" t="s">
        <v>45339</v>
      </c>
      <c r="F22685" s="1" t="s">
        <v>45340</v>
      </c>
    </row>
    <row r="22686" spans="1:6" x14ac:dyDescent="0.45">
      <c r="A22686" s="1" t="s">
        <v>36302</v>
      </c>
      <c r="B22686">
        <v>889760</v>
      </c>
      <c r="C22686">
        <v>0</v>
      </c>
      <c r="D22686">
        <v>0</v>
      </c>
      <c r="E22686" s="1" t="s">
        <v>45341</v>
      </c>
      <c r="F22686" s="1" t="s">
        <v>45342</v>
      </c>
    </row>
    <row r="22687" spans="1:6" x14ac:dyDescent="0.45">
      <c r="A22687" s="1" t="s">
        <v>36302</v>
      </c>
      <c r="B22687">
        <v>889883</v>
      </c>
      <c r="C22687">
        <v>0</v>
      </c>
      <c r="D22687">
        <v>0</v>
      </c>
      <c r="E22687" s="1" t="s">
        <v>45343</v>
      </c>
      <c r="F22687" s="1" t="s">
        <v>45344</v>
      </c>
    </row>
    <row r="22688" spans="1:6" x14ac:dyDescent="0.45">
      <c r="A22688" s="1" t="s">
        <v>36302</v>
      </c>
      <c r="B22688">
        <v>889971</v>
      </c>
      <c r="C22688">
        <v>0</v>
      </c>
      <c r="D22688">
        <v>0</v>
      </c>
      <c r="E22688" s="1" t="s">
        <v>45345</v>
      </c>
      <c r="F22688" s="1" t="s">
        <v>45346</v>
      </c>
    </row>
    <row r="22689" spans="1:6" x14ac:dyDescent="0.45">
      <c r="A22689" s="1" t="s">
        <v>36302</v>
      </c>
      <c r="B22689">
        <v>890059</v>
      </c>
      <c r="C22689">
        <v>0</v>
      </c>
      <c r="D22689">
        <v>0</v>
      </c>
      <c r="E22689" s="1" t="s">
        <v>45347</v>
      </c>
      <c r="F22689" s="1" t="s">
        <v>45348</v>
      </c>
    </row>
    <row r="22690" spans="1:6" x14ac:dyDescent="0.45">
      <c r="A22690" s="1" t="s">
        <v>36302</v>
      </c>
      <c r="B22690">
        <v>890145</v>
      </c>
      <c r="C22690">
        <v>0</v>
      </c>
      <c r="D22690">
        <v>0</v>
      </c>
      <c r="E22690" s="1" t="s">
        <v>45349</v>
      </c>
      <c r="F22690" s="1" t="s">
        <v>45350</v>
      </c>
    </row>
    <row r="22691" spans="1:6" x14ac:dyDescent="0.45">
      <c r="A22691" s="1" t="s">
        <v>36302</v>
      </c>
      <c r="B22691">
        <v>890227</v>
      </c>
      <c r="C22691">
        <v>0</v>
      </c>
      <c r="D22691">
        <v>0</v>
      </c>
      <c r="E22691" s="1" t="s">
        <v>45351</v>
      </c>
      <c r="F22691" s="1" t="s">
        <v>45352</v>
      </c>
    </row>
    <row r="22692" spans="1:6" x14ac:dyDescent="0.45">
      <c r="A22692" s="1" t="s">
        <v>36302</v>
      </c>
      <c r="B22692">
        <v>890320</v>
      </c>
      <c r="C22692">
        <v>0</v>
      </c>
      <c r="D22692">
        <v>0</v>
      </c>
      <c r="E22692" s="1" t="s">
        <v>45353</v>
      </c>
      <c r="F22692" s="1" t="s">
        <v>45354</v>
      </c>
    </row>
    <row r="22693" spans="1:6" x14ac:dyDescent="0.45">
      <c r="A22693" s="1" t="s">
        <v>36302</v>
      </c>
      <c r="B22693">
        <v>890441</v>
      </c>
      <c r="C22693">
        <v>0</v>
      </c>
      <c r="D22693">
        <v>0</v>
      </c>
      <c r="E22693" s="1" t="s">
        <v>45355</v>
      </c>
      <c r="F22693" s="1" t="s">
        <v>45356</v>
      </c>
    </row>
    <row r="22694" spans="1:6" x14ac:dyDescent="0.45">
      <c r="A22694" s="1" t="s">
        <v>36302</v>
      </c>
      <c r="B22694">
        <v>890568</v>
      </c>
      <c r="C22694">
        <v>0</v>
      </c>
      <c r="D22694">
        <v>0.625</v>
      </c>
      <c r="E22694" s="1" t="s">
        <v>45357</v>
      </c>
      <c r="F22694" s="1" t="s">
        <v>45358</v>
      </c>
    </row>
    <row r="22695" spans="1:6" x14ac:dyDescent="0.45">
      <c r="A22695" s="1" t="s">
        <v>36302</v>
      </c>
      <c r="B22695">
        <v>890808</v>
      </c>
      <c r="C22695">
        <v>0</v>
      </c>
      <c r="D22695">
        <v>0</v>
      </c>
      <c r="E22695" s="1" t="s">
        <v>45359</v>
      </c>
      <c r="F22695" s="1" t="s">
        <v>45360</v>
      </c>
    </row>
    <row r="22696" spans="1:6" x14ac:dyDescent="0.45">
      <c r="A22696" s="1" t="s">
        <v>36302</v>
      </c>
      <c r="B22696">
        <v>890941</v>
      </c>
      <c r="C22696">
        <v>0</v>
      </c>
      <c r="D22696">
        <v>0</v>
      </c>
      <c r="E22696" s="1" t="s">
        <v>45361</v>
      </c>
      <c r="F22696" s="1" t="s">
        <v>45362</v>
      </c>
    </row>
    <row r="22697" spans="1:6" x14ac:dyDescent="0.45">
      <c r="A22697" s="1" t="s">
        <v>36302</v>
      </c>
      <c r="B22697">
        <v>891071</v>
      </c>
      <c r="C22697">
        <v>0</v>
      </c>
      <c r="D22697">
        <v>0</v>
      </c>
      <c r="E22697" s="1" t="s">
        <v>45363</v>
      </c>
      <c r="F22697" s="1" t="s">
        <v>45364</v>
      </c>
    </row>
    <row r="22698" spans="1:6" x14ac:dyDescent="0.45">
      <c r="A22698" s="1" t="s">
        <v>36302</v>
      </c>
      <c r="B22698">
        <v>891224</v>
      </c>
      <c r="C22698">
        <v>0</v>
      </c>
      <c r="D22698">
        <v>0</v>
      </c>
      <c r="E22698" s="1" t="s">
        <v>45365</v>
      </c>
      <c r="F22698" s="1" t="s">
        <v>45366</v>
      </c>
    </row>
    <row r="22699" spans="1:6" x14ac:dyDescent="0.45">
      <c r="A22699" s="1" t="s">
        <v>36302</v>
      </c>
      <c r="B22699">
        <v>891345</v>
      </c>
      <c r="C22699">
        <v>0.125</v>
      </c>
      <c r="D22699">
        <v>0</v>
      </c>
      <c r="E22699" s="1" t="s">
        <v>45367</v>
      </c>
      <c r="F22699" s="1" t="s">
        <v>45368</v>
      </c>
    </row>
    <row r="22700" spans="1:6" x14ac:dyDescent="0.45">
      <c r="A22700" s="1" t="s">
        <v>36302</v>
      </c>
      <c r="B22700">
        <v>891512</v>
      </c>
      <c r="C22700">
        <v>0</v>
      </c>
      <c r="D22700">
        <v>0</v>
      </c>
      <c r="E22700" s="1" t="s">
        <v>45369</v>
      </c>
      <c r="F22700" s="1" t="s">
        <v>45370</v>
      </c>
    </row>
    <row r="22701" spans="1:6" x14ac:dyDescent="0.45">
      <c r="A22701" s="1" t="s">
        <v>36302</v>
      </c>
      <c r="B22701">
        <v>891642</v>
      </c>
      <c r="C22701">
        <v>0</v>
      </c>
      <c r="D22701">
        <v>0</v>
      </c>
      <c r="E22701" s="1" t="s">
        <v>45371</v>
      </c>
      <c r="F22701" s="1" t="s">
        <v>45372</v>
      </c>
    </row>
    <row r="22702" spans="1:6" x14ac:dyDescent="0.45">
      <c r="A22702" s="1" t="s">
        <v>36302</v>
      </c>
      <c r="B22702">
        <v>891850</v>
      </c>
      <c r="C22702">
        <v>0</v>
      </c>
      <c r="D22702">
        <v>0.375</v>
      </c>
      <c r="E22702" s="1" t="s">
        <v>45373</v>
      </c>
      <c r="F22702" s="1" t="s">
        <v>45374</v>
      </c>
    </row>
    <row r="22703" spans="1:6" x14ac:dyDescent="0.45">
      <c r="A22703" s="1" t="s">
        <v>36302</v>
      </c>
      <c r="B22703">
        <v>892036</v>
      </c>
      <c r="C22703">
        <v>0</v>
      </c>
      <c r="D22703">
        <v>0</v>
      </c>
      <c r="E22703" s="1" t="s">
        <v>45375</v>
      </c>
      <c r="F22703" s="1" t="s">
        <v>45376</v>
      </c>
    </row>
    <row r="22704" spans="1:6" x14ac:dyDescent="0.45">
      <c r="A22704" s="1" t="s">
        <v>36302</v>
      </c>
      <c r="B22704">
        <v>892145</v>
      </c>
      <c r="C22704">
        <v>0</v>
      </c>
      <c r="D22704">
        <v>0</v>
      </c>
      <c r="E22704" s="1" t="s">
        <v>45377</v>
      </c>
      <c r="F22704" s="1" t="s">
        <v>45378</v>
      </c>
    </row>
    <row r="22705" spans="1:6" x14ac:dyDescent="0.45">
      <c r="A22705" s="1" t="s">
        <v>36302</v>
      </c>
      <c r="B22705">
        <v>892254</v>
      </c>
      <c r="C22705">
        <v>0</v>
      </c>
      <c r="D22705">
        <v>0</v>
      </c>
      <c r="E22705" s="1" t="s">
        <v>45379</v>
      </c>
      <c r="F22705" s="1" t="s">
        <v>45380</v>
      </c>
    </row>
    <row r="22706" spans="1:6" x14ac:dyDescent="0.45">
      <c r="A22706" s="1" t="s">
        <v>36302</v>
      </c>
      <c r="B22706">
        <v>892413</v>
      </c>
      <c r="C22706">
        <v>0</v>
      </c>
      <c r="D22706">
        <v>0</v>
      </c>
      <c r="E22706" s="1" t="s">
        <v>45381</v>
      </c>
      <c r="F22706" s="1" t="s">
        <v>45382</v>
      </c>
    </row>
    <row r="22707" spans="1:6" x14ac:dyDescent="0.45">
      <c r="A22707" s="1" t="s">
        <v>36302</v>
      </c>
      <c r="B22707">
        <v>892538</v>
      </c>
      <c r="C22707">
        <v>0</v>
      </c>
      <c r="D22707">
        <v>0</v>
      </c>
      <c r="E22707" s="1" t="s">
        <v>45383</v>
      </c>
      <c r="F22707" s="1" t="s">
        <v>45384</v>
      </c>
    </row>
    <row r="22708" spans="1:6" x14ac:dyDescent="0.45">
      <c r="A22708" s="1" t="s">
        <v>36302</v>
      </c>
      <c r="B22708">
        <v>892711</v>
      </c>
      <c r="C22708">
        <v>0</v>
      </c>
      <c r="D22708">
        <v>0</v>
      </c>
      <c r="E22708" s="1" t="s">
        <v>45385</v>
      </c>
      <c r="F22708" s="1" t="s">
        <v>45386</v>
      </c>
    </row>
    <row r="22709" spans="1:6" x14ac:dyDescent="0.45">
      <c r="A22709" s="1" t="s">
        <v>36302</v>
      </c>
      <c r="B22709">
        <v>892861</v>
      </c>
      <c r="C22709">
        <v>0</v>
      </c>
      <c r="D22709">
        <v>0</v>
      </c>
      <c r="E22709" s="1" t="s">
        <v>45387</v>
      </c>
      <c r="F22709" s="1" t="s">
        <v>45388</v>
      </c>
    </row>
    <row r="22710" spans="1:6" x14ac:dyDescent="0.45">
      <c r="A22710" s="1" t="s">
        <v>36302</v>
      </c>
      <c r="B22710">
        <v>893088</v>
      </c>
      <c r="C22710">
        <v>0</v>
      </c>
      <c r="D22710">
        <v>0</v>
      </c>
      <c r="E22710" s="1" t="s">
        <v>45389</v>
      </c>
      <c r="F22710" s="1" t="s">
        <v>45390</v>
      </c>
    </row>
    <row r="22711" spans="1:6" x14ac:dyDescent="0.45">
      <c r="A22711" s="1" t="s">
        <v>36302</v>
      </c>
      <c r="B22711">
        <v>893243</v>
      </c>
      <c r="C22711">
        <v>0</v>
      </c>
      <c r="D22711">
        <v>0</v>
      </c>
      <c r="E22711" s="1" t="s">
        <v>45391</v>
      </c>
      <c r="F22711" s="1" t="s">
        <v>45392</v>
      </c>
    </row>
    <row r="22712" spans="1:6" x14ac:dyDescent="0.45">
      <c r="A22712" s="1" t="s">
        <v>36302</v>
      </c>
      <c r="B22712">
        <v>893402</v>
      </c>
      <c r="C22712">
        <v>0</v>
      </c>
      <c r="D22712">
        <v>0</v>
      </c>
      <c r="E22712" s="1" t="s">
        <v>45393</v>
      </c>
      <c r="F22712" s="1" t="s">
        <v>45394</v>
      </c>
    </row>
    <row r="22713" spans="1:6" x14ac:dyDescent="0.45">
      <c r="A22713" s="1" t="s">
        <v>36302</v>
      </c>
      <c r="B22713">
        <v>893498</v>
      </c>
      <c r="C22713">
        <v>0</v>
      </c>
      <c r="D22713">
        <v>0</v>
      </c>
      <c r="E22713" s="1" t="s">
        <v>45395</v>
      </c>
      <c r="F22713" s="1" t="s">
        <v>45396</v>
      </c>
    </row>
    <row r="22714" spans="1:6" x14ac:dyDescent="0.45">
      <c r="A22714" s="1" t="s">
        <v>36302</v>
      </c>
      <c r="B22714">
        <v>893649</v>
      </c>
      <c r="C22714">
        <v>0</v>
      </c>
      <c r="D22714">
        <v>0.125</v>
      </c>
      <c r="E22714" s="1" t="s">
        <v>45397</v>
      </c>
      <c r="F22714" s="1" t="s">
        <v>45398</v>
      </c>
    </row>
    <row r="22715" spans="1:6" x14ac:dyDescent="0.45">
      <c r="A22715" s="1" t="s">
        <v>36302</v>
      </c>
      <c r="B22715">
        <v>893836</v>
      </c>
      <c r="C22715">
        <v>0.125</v>
      </c>
      <c r="D22715">
        <v>0</v>
      </c>
      <c r="E22715" s="1" t="s">
        <v>45399</v>
      </c>
      <c r="F22715" s="1" t="s">
        <v>45400</v>
      </c>
    </row>
    <row r="22716" spans="1:6" x14ac:dyDescent="0.45">
      <c r="A22716" s="1" t="s">
        <v>36302</v>
      </c>
      <c r="B22716">
        <v>893955</v>
      </c>
      <c r="C22716">
        <v>0.125</v>
      </c>
      <c r="D22716">
        <v>0</v>
      </c>
      <c r="E22716" s="1" t="s">
        <v>45401</v>
      </c>
      <c r="F22716" s="1" t="s">
        <v>45402</v>
      </c>
    </row>
    <row r="22717" spans="1:6" x14ac:dyDescent="0.45">
      <c r="A22717" s="1" t="s">
        <v>36302</v>
      </c>
      <c r="B22717">
        <v>894359</v>
      </c>
      <c r="C22717">
        <v>0</v>
      </c>
      <c r="D22717">
        <v>0</v>
      </c>
      <c r="E22717" s="1" t="s">
        <v>45403</v>
      </c>
      <c r="F22717" s="1" t="s">
        <v>45404</v>
      </c>
    </row>
    <row r="22718" spans="1:6" x14ac:dyDescent="0.45">
      <c r="A22718" s="1" t="s">
        <v>36302</v>
      </c>
      <c r="B22718">
        <v>894552</v>
      </c>
      <c r="C22718">
        <v>0</v>
      </c>
      <c r="D22718">
        <v>0</v>
      </c>
      <c r="E22718" s="1" t="s">
        <v>45405</v>
      </c>
      <c r="F22718" s="1" t="s">
        <v>45406</v>
      </c>
    </row>
    <row r="22719" spans="1:6" x14ac:dyDescent="0.45">
      <c r="A22719" s="1" t="s">
        <v>36302</v>
      </c>
      <c r="B22719">
        <v>894979</v>
      </c>
      <c r="C22719">
        <v>0</v>
      </c>
      <c r="D22719">
        <v>0</v>
      </c>
      <c r="E22719" s="1" t="s">
        <v>45407</v>
      </c>
      <c r="F22719" s="1" t="s">
        <v>45408</v>
      </c>
    </row>
    <row r="22720" spans="1:6" x14ac:dyDescent="0.45">
      <c r="A22720" s="1" t="s">
        <v>36302</v>
      </c>
      <c r="B22720">
        <v>895135</v>
      </c>
      <c r="C22720">
        <v>0</v>
      </c>
      <c r="D22720">
        <v>0</v>
      </c>
      <c r="E22720" s="1" t="s">
        <v>45409</v>
      </c>
      <c r="F22720" s="1" t="s">
        <v>45410</v>
      </c>
    </row>
    <row r="22721" spans="1:6" x14ac:dyDescent="0.45">
      <c r="A22721" s="1" t="s">
        <v>36302</v>
      </c>
      <c r="B22721">
        <v>895292</v>
      </c>
      <c r="C22721">
        <v>0</v>
      </c>
      <c r="D22721">
        <v>0</v>
      </c>
      <c r="E22721" s="1" t="s">
        <v>45411</v>
      </c>
      <c r="F22721" s="1" t="s">
        <v>45412</v>
      </c>
    </row>
    <row r="22722" spans="1:6" x14ac:dyDescent="0.45">
      <c r="A22722" s="1" t="s">
        <v>36302</v>
      </c>
      <c r="B22722">
        <v>895501</v>
      </c>
      <c r="C22722">
        <v>0</v>
      </c>
      <c r="D22722">
        <v>0</v>
      </c>
      <c r="E22722" s="1" t="s">
        <v>45413</v>
      </c>
      <c r="F22722" s="1" t="s">
        <v>45414</v>
      </c>
    </row>
    <row r="22723" spans="1:6" x14ac:dyDescent="0.45">
      <c r="A22723" s="1" t="s">
        <v>36302</v>
      </c>
      <c r="B22723">
        <v>895680</v>
      </c>
      <c r="C22723">
        <v>0</v>
      </c>
      <c r="D22723">
        <v>0</v>
      </c>
      <c r="E22723" s="1" t="s">
        <v>45415</v>
      </c>
      <c r="F22723" s="1" t="s">
        <v>45416</v>
      </c>
    </row>
    <row r="22724" spans="1:6" x14ac:dyDescent="0.45">
      <c r="A22724" s="1" t="s">
        <v>36302</v>
      </c>
      <c r="B22724">
        <v>895879</v>
      </c>
      <c r="C22724">
        <v>0</v>
      </c>
      <c r="D22724">
        <v>0</v>
      </c>
      <c r="E22724" s="1" t="s">
        <v>45417</v>
      </c>
      <c r="F22724" s="1" t="s">
        <v>45418</v>
      </c>
    </row>
    <row r="22725" spans="1:6" x14ac:dyDescent="0.45">
      <c r="A22725" s="1" t="s">
        <v>36302</v>
      </c>
      <c r="B22725">
        <v>895983</v>
      </c>
      <c r="C22725">
        <v>0</v>
      </c>
      <c r="D22725">
        <v>0</v>
      </c>
      <c r="E22725" s="1" t="s">
        <v>45419</v>
      </c>
      <c r="F22725" s="1" t="s">
        <v>45420</v>
      </c>
    </row>
    <row r="22726" spans="1:6" x14ac:dyDescent="0.45">
      <c r="A22726" s="1" t="s">
        <v>36302</v>
      </c>
      <c r="B22726">
        <v>896114</v>
      </c>
      <c r="C22726">
        <v>0</v>
      </c>
      <c r="D22726">
        <v>0</v>
      </c>
      <c r="E22726" s="1" t="s">
        <v>45421</v>
      </c>
      <c r="F22726" s="1" t="s">
        <v>45422</v>
      </c>
    </row>
    <row r="22727" spans="1:6" x14ac:dyDescent="0.45">
      <c r="A22727" s="1" t="s">
        <v>36302</v>
      </c>
      <c r="B22727">
        <v>896228</v>
      </c>
      <c r="C22727">
        <v>0</v>
      </c>
      <c r="D22727">
        <v>0</v>
      </c>
      <c r="E22727" s="1" t="s">
        <v>45423</v>
      </c>
      <c r="F22727" s="1" t="s">
        <v>45424</v>
      </c>
    </row>
    <row r="22728" spans="1:6" x14ac:dyDescent="0.45">
      <c r="A22728" s="1" t="s">
        <v>36302</v>
      </c>
      <c r="B22728">
        <v>896348</v>
      </c>
      <c r="C22728">
        <v>0</v>
      </c>
      <c r="D22728">
        <v>0</v>
      </c>
      <c r="E22728" s="1" t="s">
        <v>45425</v>
      </c>
      <c r="F22728" s="1" t="s">
        <v>45426</v>
      </c>
    </row>
    <row r="22729" spans="1:6" x14ac:dyDescent="0.45">
      <c r="A22729" s="1" t="s">
        <v>36302</v>
      </c>
      <c r="B22729">
        <v>896526</v>
      </c>
      <c r="C22729">
        <v>0</v>
      </c>
      <c r="D22729">
        <v>0</v>
      </c>
      <c r="E22729" s="1" t="s">
        <v>45427</v>
      </c>
      <c r="F22729" s="1" t="s">
        <v>45428</v>
      </c>
    </row>
    <row r="22730" spans="1:6" x14ac:dyDescent="0.45">
      <c r="A22730" s="1" t="s">
        <v>36302</v>
      </c>
      <c r="B22730">
        <v>896688</v>
      </c>
      <c r="C22730">
        <v>0</v>
      </c>
      <c r="D22730">
        <v>0</v>
      </c>
      <c r="E22730" s="1" t="s">
        <v>45429</v>
      </c>
      <c r="F22730" s="1" t="s">
        <v>45430</v>
      </c>
    </row>
    <row r="22731" spans="1:6" x14ac:dyDescent="0.45">
      <c r="A22731" s="1" t="s">
        <v>36302</v>
      </c>
      <c r="B22731">
        <v>896832</v>
      </c>
      <c r="C22731">
        <v>0</v>
      </c>
      <c r="D22731">
        <v>0</v>
      </c>
      <c r="E22731" s="1" t="s">
        <v>45431</v>
      </c>
      <c r="F22731" s="1" t="s">
        <v>45432</v>
      </c>
    </row>
    <row r="22732" spans="1:6" x14ac:dyDescent="0.45">
      <c r="A22732" s="1" t="s">
        <v>36302</v>
      </c>
      <c r="B22732">
        <v>897026</v>
      </c>
      <c r="C22732">
        <v>0</v>
      </c>
      <c r="D22732">
        <v>0</v>
      </c>
      <c r="E22732" s="1" t="s">
        <v>45433</v>
      </c>
      <c r="F22732" s="1" t="s">
        <v>45434</v>
      </c>
    </row>
    <row r="22733" spans="1:6" x14ac:dyDescent="0.45">
      <c r="A22733" s="1" t="s">
        <v>36302</v>
      </c>
      <c r="B22733">
        <v>897365</v>
      </c>
      <c r="C22733">
        <v>0.375</v>
      </c>
      <c r="D22733">
        <v>0</v>
      </c>
      <c r="E22733" s="1" t="s">
        <v>45435</v>
      </c>
      <c r="F22733" s="1" t="s">
        <v>45436</v>
      </c>
    </row>
    <row r="22734" spans="1:6" x14ac:dyDescent="0.45">
      <c r="A22734" s="1" t="s">
        <v>36302</v>
      </c>
      <c r="B22734">
        <v>897506</v>
      </c>
      <c r="C22734">
        <v>0</v>
      </c>
      <c r="D22734">
        <v>0</v>
      </c>
      <c r="E22734" s="1" t="s">
        <v>45437</v>
      </c>
      <c r="F22734" s="1" t="s">
        <v>45438</v>
      </c>
    </row>
    <row r="22735" spans="1:6" x14ac:dyDescent="0.45">
      <c r="A22735" s="1" t="s">
        <v>36302</v>
      </c>
      <c r="B22735">
        <v>897608</v>
      </c>
      <c r="C22735">
        <v>0</v>
      </c>
      <c r="D22735">
        <v>0</v>
      </c>
      <c r="E22735" s="1" t="s">
        <v>45439</v>
      </c>
      <c r="F22735" s="1" t="s">
        <v>45440</v>
      </c>
    </row>
    <row r="22736" spans="1:6" x14ac:dyDescent="0.45">
      <c r="A22736" s="1" t="s">
        <v>36302</v>
      </c>
      <c r="B22736">
        <v>897811</v>
      </c>
      <c r="C22736">
        <v>0</v>
      </c>
      <c r="D22736">
        <v>0</v>
      </c>
      <c r="E22736" s="1" t="s">
        <v>45441</v>
      </c>
      <c r="F22736" s="1" t="s">
        <v>45442</v>
      </c>
    </row>
    <row r="22737" spans="1:6" x14ac:dyDescent="0.45">
      <c r="A22737" s="1" t="s">
        <v>36302</v>
      </c>
      <c r="B22737">
        <v>897989</v>
      </c>
      <c r="C22737">
        <v>0</v>
      </c>
      <c r="D22737">
        <v>0</v>
      </c>
      <c r="E22737" s="1" t="s">
        <v>45443</v>
      </c>
      <c r="F22737" s="1" t="s">
        <v>45444</v>
      </c>
    </row>
    <row r="22738" spans="1:6" x14ac:dyDescent="0.45">
      <c r="A22738" s="1" t="s">
        <v>36302</v>
      </c>
      <c r="B22738">
        <v>898127</v>
      </c>
      <c r="C22738">
        <v>0</v>
      </c>
      <c r="D22738">
        <v>0</v>
      </c>
      <c r="E22738" s="1" t="s">
        <v>45445</v>
      </c>
      <c r="F22738" s="1" t="s">
        <v>45446</v>
      </c>
    </row>
    <row r="22739" spans="1:6" x14ac:dyDescent="0.45">
      <c r="A22739" s="1" t="s">
        <v>36302</v>
      </c>
      <c r="B22739">
        <v>898286</v>
      </c>
      <c r="C22739">
        <v>0</v>
      </c>
      <c r="D22739">
        <v>0</v>
      </c>
      <c r="E22739" s="1" t="s">
        <v>45447</v>
      </c>
      <c r="F22739" s="1" t="s">
        <v>45448</v>
      </c>
    </row>
    <row r="22740" spans="1:6" x14ac:dyDescent="0.45">
      <c r="A22740" s="1" t="s">
        <v>36302</v>
      </c>
      <c r="B22740">
        <v>898425</v>
      </c>
      <c r="C22740">
        <v>0</v>
      </c>
      <c r="D22740">
        <v>0</v>
      </c>
      <c r="E22740" s="1" t="s">
        <v>45449</v>
      </c>
      <c r="F22740" s="1" t="s">
        <v>45450</v>
      </c>
    </row>
    <row r="22741" spans="1:6" x14ac:dyDescent="0.45">
      <c r="A22741" s="1" t="s">
        <v>36302</v>
      </c>
      <c r="B22741">
        <v>898518</v>
      </c>
      <c r="C22741">
        <v>0</v>
      </c>
      <c r="D22741">
        <v>0</v>
      </c>
      <c r="E22741" s="1" t="s">
        <v>45451</v>
      </c>
      <c r="F22741" s="1" t="s">
        <v>45452</v>
      </c>
    </row>
    <row r="22742" spans="1:6" x14ac:dyDescent="0.45">
      <c r="A22742" s="1" t="s">
        <v>36302</v>
      </c>
      <c r="B22742">
        <v>898804</v>
      </c>
      <c r="C22742">
        <v>0</v>
      </c>
      <c r="D22742">
        <v>0</v>
      </c>
      <c r="E22742" s="1" t="s">
        <v>45453</v>
      </c>
      <c r="F22742" s="1" t="s">
        <v>45454</v>
      </c>
    </row>
    <row r="22743" spans="1:6" x14ac:dyDescent="0.45">
      <c r="A22743" s="1" t="s">
        <v>36302</v>
      </c>
      <c r="B22743">
        <v>899049</v>
      </c>
      <c r="C22743">
        <v>0</v>
      </c>
      <c r="D22743">
        <v>0</v>
      </c>
      <c r="E22743" s="1" t="s">
        <v>45455</v>
      </c>
      <c r="F22743" s="1" t="s">
        <v>45456</v>
      </c>
    </row>
    <row r="22744" spans="1:6" x14ac:dyDescent="0.45">
      <c r="A22744" s="1" t="s">
        <v>36302</v>
      </c>
      <c r="B22744">
        <v>899292</v>
      </c>
      <c r="C22744">
        <v>0.125</v>
      </c>
      <c r="D22744">
        <v>0</v>
      </c>
      <c r="E22744" s="1" t="s">
        <v>45457</v>
      </c>
      <c r="F22744" s="1" t="s">
        <v>45458</v>
      </c>
    </row>
    <row r="22745" spans="1:6" x14ac:dyDescent="0.45">
      <c r="A22745" s="1" t="s">
        <v>36302</v>
      </c>
      <c r="B22745">
        <v>899501</v>
      </c>
      <c r="C22745">
        <v>0</v>
      </c>
      <c r="D22745">
        <v>0</v>
      </c>
      <c r="E22745" s="1" t="s">
        <v>45459</v>
      </c>
      <c r="F22745" s="1" t="s">
        <v>45460</v>
      </c>
    </row>
    <row r="22746" spans="1:6" x14ac:dyDescent="0.45">
      <c r="A22746" s="1" t="s">
        <v>36302</v>
      </c>
      <c r="B22746">
        <v>899657</v>
      </c>
      <c r="C22746">
        <v>0.25</v>
      </c>
      <c r="D22746">
        <v>0</v>
      </c>
      <c r="E22746" s="1" t="s">
        <v>45461</v>
      </c>
      <c r="F22746" s="1" t="s">
        <v>45462</v>
      </c>
    </row>
    <row r="22747" spans="1:6" x14ac:dyDescent="0.45">
      <c r="A22747" s="1" t="s">
        <v>36302</v>
      </c>
      <c r="B22747">
        <v>899761</v>
      </c>
      <c r="C22747">
        <v>0</v>
      </c>
      <c r="D22747">
        <v>0</v>
      </c>
      <c r="E22747" s="1" t="s">
        <v>45463</v>
      </c>
      <c r="F22747" s="1" t="s">
        <v>45464</v>
      </c>
    </row>
    <row r="22748" spans="1:6" x14ac:dyDescent="0.45">
      <c r="A22748" s="1" t="s">
        <v>36302</v>
      </c>
      <c r="B22748">
        <v>899927</v>
      </c>
      <c r="C22748">
        <v>0</v>
      </c>
      <c r="D22748">
        <v>0</v>
      </c>
      <c r="E22748" s="1" t="s">
        <v>45465</v>
      </c>
      <c r="F22748" s="1" t="s">
        <v>45466</v>
      </c>
    </row>
    <row r="22749" spans="1:6" x14ac:dyDescent="0.45">
      <c r="A22749" s="1" t="s">
        <v>36302</v>
      </c>
      <c r="B22749">
        <v>900070</v>
      </c>
      <c r="C22749">
        <v>0</v>
      </c>
      <c r="D22749">
        <v>0</v>
      </c>
      <c r="E22749" s="1" t="s">
        <v>45467</v>
      </c>
      <c r="F22749" s="1" t="s">
        <v>45468</v>
      </c>
    </row>
    <row r="22750" spans="1:6" x14ac:dyDescent="0.45">
      <c r="A22750" s="1" t="s">
        <v>36302</v>
      </c>
      <c r="B22750">
        <v>900207</v>
      </c>
      <c r="C22750">
        <v>0</v>
      </c>
      <c r="D22750">
        <v>0</v>
      </c>
      <c r="E22750" s="1" t="s">
        <v>45469</v>
      </c>
      <c r="F22750" s="1" t="s">
        <v>45470</v>
      </c>
    </row>
    <row r="22751" spans="1:6" x14ac:dyDescent="0.45">
      <c r="A22751" s="1" t="s">
        <v>36302</v>
      </c>
      <c r="B22751">
        <v>900375</v>
      </c>
      <c r="C22751">
        <v>0</v>
      </c>
      <c r="D22751">
        <v>0</v>
      </c>
      <c r="E22751" s="1" t="s">
        <v>45471</v>
      </c>
      <c r="F22751" s="1" t="s">
        <v>45472</v>
      </c>
    </row>
    <row r="22752" spans="1:6" x14ac:dyDescent="0.45">
      <c r="A22752" s="1" t="s">
        <v>36302</v>
      </c>
      <c r="B22752">
        <v>900581</v>
      </c>
      <c r="C22752">
        <v>0</v>
      </c>
      <c r="D22752">
        <v>0</v>
      </c>
      <c r="E22752" s="1" t="s">
        <v>45473</v>
      </c>
      <c r="F22752" s="1" t="s">
        <v>45474</v>
      </c>
    </row>
    <row r="22753" spans="1:6" x14ac:dyDescent="0.45">
      <c r="A22753" s="1" t="s">
        <v>36302</v>
      </c>
      <c r="B22753">
        <v>900726</v>
      </c>
      <c r="C22753">
        <v>0</v>
      </c>
      <c r="D22753">
        <v>0</v>
      </c>
      <c r="E22753" s="1" t="s">
        <v>45475</v>
      </c>
      <c r="F22753" s="1" t="s">
        <v>45476</v>
      </c>
    </row>
    <row r="22754" spans="1:6" x14ac:dyDescent="0.45">
      <c r="A22754" s="1" t="s">
        <v>36302</v>
      </c>
      <c r="B22754">
        <v>900957</v>
      </c>
      <c r="C22754">
        <v>0</v>
      </c>
      <c r="D22754">
        <v>0</v>
      </c>
      <c r="E22754" s="1" t="s">
        <v>45477</v>
      </c>
      <c r="F22754" s="1" t="s">
        <v>45478</v>
      </c>
    </row>
    <row r="22755" spans="1:6" x14ac:dyDescent="0.45">
      <c r="A22755" s="1" t="s">
        <v>36302</v>
      </c>
      <c r="B22755">
        <v>901083</v>
      </c>
      <c r="C22755">
        <v>0</v>
      </c>
      <c r="D22755">
        <v>0</v>
      </c>
      <c r="E22755" s="1" t="s">
        <v>45479</v>
      </c>
      <c r="F22755" s="1" t="s">
        <v>45480</v>
      </c>
    </row>
    <row r="22756" spans="1:6" x14ac:dyDescent="0.45">
      <c r="A22756" s="1" t="s">
        <v>36302</v>
      </c>
      <c r="B22756">
        <v>901316</v>
      </c>
      <c r="C22756">
        <v>0</v>
      </c>
      <c r="D22756">
        <v>0</v>
      </c>
      <c r="E22756" s="1" t="s">
        <v>45481</v>
      </c>
      <c r="F22756" s="1" t="s">
        <v>45482</v>
      </c>
    </row>
    <row r="22757" spans="1:6" x14ac:dyDescent="0.45">
      <c r="A22757" s="1" t="s">
        <v>36302</v>
      </c>
      <c r="B22757">
        <v>901476</v>
      </c>
      <c r="C22757">
        <v>0</v>
      </c>
      <c r="D22757">
        <v>0</v>
      </c>
      <c r="E22757" s="1" t="s">
        <v>45483</v>
      </c>
      <c r="F22757" s="1" t="s">
        <v>45484</v>
      </c>
    </row>
    <row r="22758" spans="1:6" x14ac:dyDescent="0.45">
      <c r="A22758" s="1" t="s">
        <v>36302</v>
      </c>
      <c r="B22758">
        <v>901789</v>
      </c>
      <c r="C22758">
        <v>0</v>
      </c>
      <c r="D22758">
        <v>0</v>
      </c>
      <c r="E22758" s="1" t="s">
        <v>45485</v>
      </c>
      <c r="F22758" s="1" t="s">
        <v>45486</v>
      </c>
    </row>
    <row r="22759" spans="1:6" x14ac:dyDescent="0.45">
      <c r="A22759" s="1" t="s">
        <v>36302</v>
      </c>
      <c r="B22759">
        <v>902108</v>
      </c>
      <c r="C22759">
        <v>0</v>
      </c>
      <c r="D22759">
        <v>0</v>
      </c>
      <c r="E22759" s="1" t="s">
        <v>45487</v>
      </c>
      <c r="F22759" s="1" t="s">
        <v>45488</v>
      </c>
    </row>
    <row r="22760" spans="1:6" x14ac:dyDescent="0.45">
      <c r="A22760" s="1" t="s">
        <v>36302</v>
      </c>
      <c r="B22760">
        <v>902240</v>
      </c>
      <c r="C22760">
        <v>0</v>
      </c>
      <c r="D22760">
        <v>0</v>
      </c>
      <c r="E22760" s="1" t="s">
        <v>45489</v>
      </c>
      <c r="F22760" s="1" t="s">
        <v>45490</v>
      </c>
    </row>
    <row r="22761" spans="1:6" x14ac:dyDescent="0.45">
      <c r="A22761" s="1" t="s">
        <v>36302</v>
      </c>
      <c r="B22761">
        <v>902376</v>
      </c>
      <c r="C22761">
        <v>0</v>
      </c>
      <c r="D22761">
        <v>0</v>
      </c>
      <c r="E22761" s="1" t="s">
        <v>45491</v>
      </c>
      <c r="F22761" s="1" t="s">
        <v>45492</v>
      </c>
    </row>
    <row r="22762" spans="1:6" x14ac:dyDescent="0.45">
      <c r="A22762" s="1" t="s">
        <v>36302</v>
      </c>
      <c r="B22762">
        <v>902579</v>
      </c>
      <c r="C22762">
        <v>0</v>
      </c>
      <c r="D22762">
        <v>0</v>
      </c>
      <c r="E22762" s="1" t="s">
        <v>45493</v>
      </c>
      <c r="F22762" s="1" t="s">
        <v>45494</v>
      </c>
    </row>
    <row r="22763" spans="1:6" x14ac:dyDescent="0.45">
      <c r="A22763" s="1" t="s">
        <v>36302</v>
      </c>
      <c r="B22763">
        <v>902757</v>
      </c>
      <c r="C22763">
        <v>0</v>
      </c>
      <c r="D22763">
        <v>0</v>
      </c>
      <c r="E22763" s="1" t="s">
        <v>45495</v>
      </c>
      <c r="F22763" s="1" t="s">
        <v>45496</v>
      </c>
    </row>
    <row r="22764" spans="1:6" x14ac:dyDescent="0.45">
      <c r="A22764" s="1" t="s">
        <v>36302</v>
      </c>
      <c r="B22764">
        <v>902975</v>
      </c>
      <c r="C22764">
        <v>0</v>
      </c>
      <c r="D22764">
        <v>0</v>
      </c>
      <c r="E22764" s="1" t="s">
        <v>45497</v>
      </c>
      <c r="F22764" s="1" t="s">
        <v>45498</v>
      </c>
    </row>
    <row r="22765" spans="1:6" x14ac:dyDescent="0.45">
      <c r="A22765" s="1" t="s">
        <v>36302</v>
      </c>
      <c r="B22765">
        <v>903201</v>
      </c>
      <c r="C22765">
        <v>0</v>
      </c>
      <c r="D22765">
        <v>0</v>
      </c>
      <c r="E22765" s="1" t="s">
        <v>45499</v>
      </c>
      <c r="F22765" s="1" t="s">
        <v>45500</v>
      </c>
    </row>
    <row r="22766" spans="1:6" x14ac:dyDescent="0.45">
      <c r="A22766" s="1" t="s">
        <v>36302</v>
      </c>
      <c r="B22766">
        <v>903309</v>
      </c>
      <c r="C22766">
        <v>0</v>
      </c>
      <c r="D22766">
        <v>0</v>
      </c>
      <c r="E22766" s="1" t="s">
        <v>45501</v>
      </c>
      <c r="F22766" s="1" t="s">
        <v>45502</v>
      </c>
    </row>
    <row r="22767" spans="1:6" x14ac:dyDescent="0.45">
      <c r="A22767" s="1" t="s">
        <v>36302</v>
      </c>
      <c r="B22767">
        <v>903559</v>
      </c>
      <c r="C22767">
        <v>0</v>
      </c>
      <c r="D22767">
        <v>0</v>
      </c>
      <c r="E22767" s="1" t="s">
        <v>45503</v>
      </c>
      <c r="F22767" s="1" t="s">
        <v>45504</v>
      </c>
    </row>
    <row r="22768" spans="1:6" x14ac:dyDescent="0.45">
      <c r="A22768" s="1" t="s">
        <v>36302</v>
      </c>
      <c r="B22768">
        <v>904428</v>
      </c>
      <c r="C22768">
        <v>0</v>
      </c>
      <c r="D22768">
        <v>0</v>
      </c>
      <c r="E22768" s="1" t="s">
        <v>45505</v>
      </c>
      <c r="F22768" s="1" t="s">
        <v>45506</v>
      </c>
    </row>
    <row r="22769" spans="1:6" x14ac:dyDescent="0.45">
      <c r="A22769" s="1" t="s">
        <v>36302</v>
      </c>
      <c r="B22769">
        <v>904623</v>
      </c>
      <c r="C22769">
        <v>0</v>
      </c>
      <c r="D22769">
        <v>0</v>
      </c>
      <c r="E22769" s="1" t="s">
        <v>45507</v>
      </c>
      <c r="F22769" s="1" t="s">
        <v>45508</v>
      </c>
    </row>
    <row r="22770" spans="1:6" x14ac:dyDescent="0.45">
      <c r="A22770" s="1" t="s">
        <v>36302</v>
      </c>
      <c r="B22770">
        <v>904904</v>
      </c>
      <c r="C22770">
        <v>0</v>
      </c>
      <c r="D22770">
        <v>0</v>
      </c>
      <c r="E22770" s="1" t="s">
        <v>45509</v>
      </c>
      <c r="F22770" s="1" t="s">
        <v>45510</v>
      </c>
    </row>
    <row r="22771" spans="1:6" x14ac:dyDescent="0.45">
      <c r="A22771" s="1" t="s">
        <v>36302</v>
      </c>
      <c r="B22771">
        <v>905192</v>
      </c>
      <c r="C22771">
        <v>0</v>
      </c>
      <c r="D22771">
        <v>0</v>
      </c>
      <c r="E22771" s="1" t="s">
        <v>45511</v>
      </c>
      <c r="F22771" s="1" t="s">
        <v>45512</v>
      </c>
    </row>
    <row r="22772" spans="1:6" x14ac:dyDescent="0.45">
      <c r="A22772" s="1" t="s">
        <v>36302</v>
      </c>
      <c r="B22772">
        <v>905336</v>
      </c>
      <c r="C22772">
        <v>0</v>
      </c>
      <c r="D22772">
        <v>0</v>
      </c>
      <c r="E22772" s="1" t="s">
        <v>45513</v>
      </c>
      <c r="F22772" s="1" t="s">
        <v>45514</v>
      </c>
    </row>
    <row r="22773" spans="1:6" x14ac:dyDescent="0.45">
      <c r="A22773" s="1" t="s">
        <v>36302</v>
      </c>
      <c r="B22773">
        <v>905528</v>
      </c>
      <c r="C22773">
        <v>0</v>
      </c>
      <c r="D22773">
        <v>0</v>
      </c>
      <c r="E22773" s="1" t="s">
        <v>45515</v>
      </c>
      <c r="F22773" s="1" t="s">
        <v>45516</v>
      </c>
    </row>
    <row r="22774" spans="1:6" x14ac:dyDescent="0.45">
      <c r="A22774" s="1" t="s">
        <v>36302</v>
      </c>
      <c r="B22774">
        <v>905742</v>
      </c>
      <c r="C22774">
        <v>0</v>
      </c>
      <c r="D22774">
        <v>0</v>
      </c>
      <c r="E22774" s="1" t="s">
        <v>45517</v>
      </c>
      <c r="F22774" s="1" t="s">
        <v>45518</v>
      </c>
    </row>
    <row r="22775" spans="1:6" x14ac:dyDescent="0.45">
      <c r="A22775" s="1" t="s">
        <v>36302</v>
      </c>
      <c r="B22775">
        <v>905842</v>
      </c>
      <c r="C22775">
        <v>0</v>
      </c>
      <c r="D22775">
        <v>0</v>
      </c>
      <c r="E22775" s="1" t="s">
        <v>45519</v>
      </c>
      <c r="F22775" s="1" t="s">
        <v>45520</v>
      </c>
    </row>
    <row r="22776" spans="1:6" x14ac:dyDescent="0.45">
      <c r="A22776" s="1" t="s">
        <v>36302</v>
      </c>
      <c r="B22776">
        <v>906046</v>
      </c>
      <c r="C22776">
        <v>0</v>
      </c>
      <c r="D22776">
        <v>0</v>
      </c>
      <c r="E22776" s="1" t="s">
        <v>45521</v>
      </c>
      <c r="F22776" s="1" t="s">
        <v>45522</v>
      </c>
    </row>
    <row r="22777" spans="1:6" x14ac:dyDescent="0.45">
      <c r="A22777" s="1" t="s">
        <v>36302</v>
      </c>
      <c r="B22777">
        <v>906140</v>
      </c>
      <c r="C22777">
        <v>0</v>
      </c>
      <c r="D22777">
        <v>0</v>
      </c>
      <c r="E22777" s="1" t="s">
        <v>45523</v>
      </c>
      <c r="F22777" s="1" t="s">
        <v>45524</v>
      </c>
    </row>
    <row r="22778" spans="1:6" x14ac:dyDescent="0.45">
      <c r="A22778" s="1" t="s">
        <v>36302</v>
      </c>
      <c r="B22778">
        <v>906290</v>
      </c>
      <c r="C22778">
        <v>0</v>
      </c>
      <c r="D22778">
        <v>0</v>
      </c>
      <c r="E22778" s="1" t="s">
        <v>45525</v>
      </c>
      <c r="F22778" s="1" t="s">
        <v>45526</v>
      </c>
    </row>
    <row r="22779" spans="1:6" x14ac:dyDescent="0.45">
      <c r="A22779" s="1" t="s">
        <v>36302</v>
      </c>
      <c r="B22779">
        <v>906470</v>
      </c>
      <c r="C22779">
        <v>0</v>
      </c>
      <c r="D22779">
        <v>0</v>
      </c>
      <c r="E22779" s="1" t="s">
        <v>45527</v>
      </c>
      <c r="F22779" s="1" t="s">
        <v>45528</v>
      </c>
    </row>
    <row r="22780" spans="1:6" x14ac:dyDescent="0.45">
      <c r="A22780" s="1" t="s">
        <v>36302</v>
      </c>
      <c r="B22780">
        <v>906664</v>
      </c>
      <c r="C22780">
        <v>0</v>
      </c>
      <c r="D22780">
        <v>0</v>
      </c>
      <c r="E22780" s="1" t="s">
        <v>45529</v>
      </c>
      <c r="F22780" s="1" t="s">
        <v>45530</v>
      </c>
    </row>
    <row r="22781" spans="1:6" x14ac:dyDescent="0.45">
      <c r="A22781" s="1" t="s">
        <v>36302</v>
      </c>
      <c r="B22781">
        <v>906829</v>
      </c>
      <c r="C22781">
        <v>0</v>
      </c>
      <c r="D22781">
        <v>0</v>
      </c>
      <c r="E22781" s="1" t="s">
        <v>45531</v>
      </c>
      <c r="F22781" s="1" t="s">
        <v>45532</v>
      </c>
    </row>
    <row r="22782" spans="1:6" x14ac:dyDescent="0.45">
      <c r="A22782" s="1" t="s">
        <v>36302</v>
      </c>
      <c r="B22782">
        <v>906975</v>
      </c>
      <c r="C22782">
        <v>0</v>
      </c>
      <c r="D22782">
        <v>0</v>
      </c>
      <c r="E22782" s="1" t="s">
        <v>45533</v>
      </c>
      <c r="F22782" s="1" t="s">
        <v>45534</v>
      </c>
    </row>
    <row r="22783" spans="1:6" x14ac:dyDescent="0.45">
      <c r="A22783" s="1" t="s">
        <v>36302</v>
      </c>
      <c r="B22783">
        <v>907071</v>
      </c>
      <c r="C22783">
        <v>0</v>
      </c>
      <c r="D22783">
        <v>0</v>
      </c>
      <c r="E22783" s="1" t="s">
        <v>45535</v>
      </c>
      <c r="F22783" s="1" t="s">
        <v>45536</v>
      </c>
    </row>
    <row r="22784" spans="1:6" x14ac:dyDescent="0.45">
      <c r="A22784" s="1" t="s">
        <v>36302</v>
      </c>
      <c r="B22784">
        <v>907235</v>
      </c>
      <c r="C22784">
        <v>0</v>
      </c>
      <c r="D22784">
        <v>0</v>
      </c>
      <c r="E22784" s="1" t="s">
        <v>45537</v>
      </c>
      <c r="F22784" s="1" t="s">
        <v>45538</v>
      </c>
    </row>
    <row r="22785" spans="1:6" x14ac:dyDescent="0.45">
      <c r="A22785" s="1" t="s">
        <v>36302</v>
      </c>
      <c r="B22785">
        <v>907340</v>
      </c>
      <c r="C22785">
        <v>0</v>
      </c>
      <c r="D22785">
        <v>0</v>
      </c>
      <c r="E22785" s="1" t="s">
        <v>45539</v>
      </c>
      <c r="F22785" s="1" t="s">
        <v>45540</v>
      </c>
    </row>
    <row r="22786" spans="1:6" x14ac:dyDescent="0.45">
      <c r="A22786" s="1" t="s">
        <v>36302</v>
      </c>
      <c r="B22786">
        <v>907500</v>
      </c>
      <c r="C22786">
        <v>0</v>
      </c>
      <c r="D22786">
        <v>0</v>
      </c>
      <c r="E22786" s="1" t="s">
        <v>45541</v>
      </c>
      <c r="F22786" s="1" t="s">
        <v>45542</v>
      </c>
    </row>
    <row r="22787" spans="1:6" x14ac:dyDescent="0.45">
      <c r="A22787" s="1" t="s">
        <v>36302</v>
      </c>
      <c r="B22787">
        <v>907642</v>
      </c>
      <c r="C22787">
        <v>0</v>
      </c>
      <c r="D22787">
        <v>0.125</v>
      </c>
      <c r="E22787" s="1" t="s">
        <v>45543</v>
      </c>
      <c r="F22787" s="1" t="s">
        <v>45544</v>
      </c>
    </row>
    <row r="22788" spans="1:6" x14ac:dyDescent="0.45">
      <c r="A22788" s="1" t="s">
        <v>36302</v>
      </c>
      <c r="B22788">
        <v>907788</v>
      </c>
      <c r="C22788">
        <v>0</v>
      </c>
      <c r="D22788">
        <v>0</v>
      </c>
      <c r="E22788" s="1" t="s">
        <v>45545</v>
      </c>
      <c r="F22788" s="1" t="s">
        <v>45546</v>
      </c>
    </row>
    <row r="22789" spans="1:6" x14ac:dyDescent="0.45">
      <c r="A22789" s="1" t="s">
        <v>36302</v>
      </c>
      <c r="B22789">
        <v>907919</v>
      </c>
      <c r="C22789">
        <v>0</v>
      </c>
      <c r="D22789">
        <v>0</v>
      </c>
      <c r="E22789" s="1" t="s">
        <v>45547</v>
      </c>
      <c r="F22789" s="1" t="s">
        <v>45548</v>
      </c>
    </row>
    <row r="22790" spans="1:6" x14ac:dyDescent="0.45">
      <c r="A22790" s="1" t="s">
        <v>36302</v>
      </c>
      <c r="B22790">
        <v>908133</v>
      </c>
      <c r="C22790">
        <v>0</v>
      </c>
      <c r="D22790">
        <v>0</v>
      </c>
      <c r="E22790" s="1" t="s">
        <v>45549</v>
      </c>
      <c r="F22790" s="1" t="s">
        <v>45550</v>
      </c>
    </row>
    <row r="22791" spans="1:6" x14ac:dyDescent="0.45">
      <c r="A22791" s="1" t="s">
        <v>36302</v>
      </c>
      <c r="B22791">
        <v>908292</v>
      </c>
      <c r="C22791">
        <v>0</v>
      </c>
      <c r="D22791">
        <v>0</v>
      </c>
      <c r="E22791" s="1" t="s">
        <v>45551</v>
      </c>
      <c r="F22791" s="1" t="s">
        <v>45552</v>
      </c>
    </row>
    <row r="22792" spans="1:6" x14ac:dyDescent="0.45">
      <c r="A22792" s="1" t="s">
        <v>36302</v>
      </c>
      <c r="B22792">
        <v>908405</v>
      </c>
      <c r="C22792">
        <v>0</v>
      </c>
      <c r="D22792">
        <v>0</v>
      </c>
      <c r="E22792" s="1" t="s">
        <v>45553</v>
      </c>
      <c r="F22792" s="1" t="s">
        <v>45554</v>
      </c>
    </row>
    <row r="22793" spans="1:6" x14ac:dyDescent="0.45">
      <c r="A22793" s="1" t="s">
        <v>36302</v>
      </c>
      <c r="B22793">
        <v>908492</v>
      </c>
      <c r="C22793">
        <v>0</v>
      </c>
      <c r="D22793">
        <v>0</v>
      </c>
      <c r="E22793" s="1" t="s">
        <v>45555</v>
      </c>
      <c r="F22793" s="1" t="s">
        <v>45556</v>
      </c>
    </row>
    <row r="22794" spans="1:6" x14ac:dyDescent="0.45">
      <c r="A22794" s="1" t="s">
        <v>36302</v>
      </c>
      <c r="B22794">
        <v>908772</v>
      </c>
      <c r="C22794">
        <v>0</v>
      </c>
      <c r="D22794">
        <v>0</v>
      </c>
      <c r="E22794" s="1" t="s">
        <v>45557</v>
      </c>
      <c r="F22794" s="1" t="s">
        <v>45558</v>
      </c>
    </row>
    <row r="22795" spans="1:6" x14ac:dyDescent="0.45">
      <c r="A22795" s="1" t="s">
        <v>36302</v>
      </c>
      <c r="B22795">
        <v>908909</v>
      </c>
      <c r="C22795">
        <v>0</v>
      </c>
      <c r="D22795">
        <v>0</v>
      </c>
      <c r="E22795" s="1" t="s">
        <v>45559</v>
      </c>
      <c r="F22795" s="1" t="s">
        <v>45560</v>
      </c>
    </row>
    <row r="22796" spans="1:6" x14ac:dyDescent="0.45">
      <c r="A22796" s="1" t="s">
        <v>36302</v>
      </c>
      <c r="B22796">
        <v>909193</v>
      </c>
      <c r="C22796">
        <v>0</v>
      </c>
      <c r="D22796">
        <v>0</v>
      </c>
      <c r="E22796" s="1" t="s">
        <v>45561</v>
      </c>
      <c r="F22796" s="1" t="s">
        <v>45562</v>
      </c>
    </row>
    <row r="22797" spans="1:6" x14ac:dyDescent="0.45">
      <c r="A22797" s="1" t="s">
        <v>36302</v>
      </c>
      <c r="B22797">
        <v>909281</v>
      </c>
      <c r="C22797">
        <v>0</v>
      </c>
      <c r="D22797">
        <v>0</v>
      </c>
      <c r="E22797" s="1" t="s">
        <v>45563</v>
      </c>
      <c r="F22797" s="1" t="s">
        <v>45564</v>
      </c>
    </row>
    <row r="22798" spans="1:6" x14ac:dyDescent="0.45">
      <c r="A22798" s="1" t="s">
        <v>36302</v>
      </c>
      <c r="B22798">
        <v>909386</v>
      </c>
      <c r="C22798">
        <v>0</v>
      </c>
      <c r="D22798">
        <v>0</v>
      </c>
      <c r="E22798" s="1" t="s">
        <v>45565</v>
      </c>
      <c r="F22798" s="1" t="s">
        <v>45566</v>
      </c>
    </row>
    <row r="22799" spans="1:6" x14ac:dyDescent="0.45">
      <c r="A22799" s="1" t="s">
        <v>36302</v>
      </c>
      <c r="B22799">
        <v>909471</v>
      </c>
      <c r="C22799">
        <v>0</v>
      </c>
      <c r="D22799">
        <v>0.25</v>
      </c>
      <c r="E22799" s="1" t="s">
        <v>45567</v>
      </c>
      <c r="F22799" s="1" t="s">
        <v>45568</v>
      </c>
    </row>
    <row r="22800" spans="1:6" x14ac:dyDescent="0.45">
      <c r="A22800" s="1" t="s">
        <v>36302</v>
      </c>
      <c r="B22800">
        <v>909565</v>
      </c>
      <c r="C22800">
        <v>0</v>
      </c>
      <c r="D22800">
        <v>0</v>
      </c>
      <c r="E22800" s="1" t="s">
        <v>45569</v>
      </c>
      <c r="F22800" s="1" t="s">
        <v>45570</v>
      </c>
    </row>
    <row r="22801" spans="1:6" x14ac:dyDescent="0.45">
      <c r="A22801" s="1" t="s">
        <v>36302</v>
      </c>
      <c r="B22801">
        <v>909672</v>
      </c>
      <c r="C22801">
        <v>0</v>
      </c>
      <c r="D22801">
        <v>0</v>
      </c>
      <c r="E22801" s="1" t="s">
        <v>45571</v>
      </c>
      <c r="F22801" s="1" t="s">
        <v>45572</v>
      </c>
    </row>
    <row r="22802" spans="1:6" x14ac:dyDescent="0.45">
      <c r="A22802" s="1" t="s">
        <v>36302</v>
      </c>
      <c r="B22802">
        <v>909796</v>
      </c>
      <c r="C22802">
        <v>0</v>
      </c>
      <c r="D22802">
        <v>0</v>
      </c>
      <c r="E22802" s="1" t="s">
        <v>45573</v>
      </c>
      <c r="F22802" s="1" t="s">
        <v>45574</v>
      </c>
    </row>
    <row r="22803" spans="1:6" x14ac:dyDescent="0.45">
      <c r="A22803" s="1" t="s">
        <v>36302</v>
      </c>
      <c r="B22803">
        <v>909899</v>
      </c>
      <c r="C22803">
        <v>0</v>
      </c>
      <c r="D22803">
        <v>0</v>
      </c>
      <c r="E22803" s="1" t="s">
        <v>45575</v>
      </c>
      <c r="F22803" s="1" t="s">
        <v>45576</v>
      </c>
    </row>
    <row r="22804" spans="1:6" x14ac:dyDescent="0.45">
      <c r="A22804" s="1" t="s">
        <v>36302</v>
      </c>
      <c r="B22804">
        <v>910070</v>
      </c>
      <c r="C22804">
        <v>0</v>
      </c>
      <c r="D22804">
        <v>0</v>
      </c>
      <c r="E22804" s="1" t="s">
        <v>45577</v>
      </c>
      <c r="F22804" s="1" t="s">
        <v>45578</v>
      </c>
    </row>
    <row r="22805" spans="1:6" x14ac:dyDescent="0.45">
      <c r="A22805" s="1" t="s">
        <v>36302</v>
      </c>
      <c r="B22805">
        <v>910203</v>
      </c>
      <c r="C22805">
        <v>0</v>
      </c>
      <c r="D22805">
        <v>0</v>
      </c>
      <c r="E22805" s="1" t="s">
        <v>45579</v>
      </c>
      <c r="F22805" s="1" t="s">
        <v>45580</v>
      </c>
    </row>
    <row r="22806" spans="1:6" x14ac:dyDescent="0.45">
      <c r="A22806" s="1" t="s">
        <v>36302</v>
      </c>
      <c r="B22806">
        <v>910533</v>
      </c>
      <c r="C22806">
        <v>0</v>
      </c>
      <c r="D22806">
        <v>0</v>
      </c>
      <c r="E22806" s="1" t="s">
        <v>45581</v>
      </c>
      <c r="F22806" s="1" t="s">
        <v>45582</v>
      </c>
    </row>
    <row r="22807" spans="1:6" x14ac:dyDescent="0.45">
      <c r="A22807" s="1" t="s">
        <v>36302</v>
      </c>
      <c r="B22807">
        <v>910856</v>
      </c>
      <c r="C22807">
        <v>0</v>
      </c>
      <c r="D22807">
        <v>0</v>
      </c>
      <c r="E22807" s="1" t="s">
        <v>45583</v>
      </c>
      <c r="F22807" s="1" t="s">
        <v>45584</v>
      </c>
    </row>
    <row r="22808" spans="1:6" x14ac:dyDescent="0.45">
      <c r="A22808" s="1" t="s">
        <v>36302</v>
      </c>
      <c r="B22808">
        <v>911048</v>
      </c>
      <c r="C22808">
        <v>0</v>
      </c>
      <c r="D22808">
        <v>0</v>
      </c>
      <c r="E22808" s="1" t="s">
        <v>45585</v>
      </c>
      <c r="F22808" s="1" t="s">
        <v>45586</v>
      </c>
    </row>
    <row r="22809" spans="1:6" x14ac:dyDescent="0.45">
      <c r="A22809" s="1" t="s">
        <v>36302</v>
      </c>
      <c r="B22809">
        <v>911572</v>
      </c>
      <c r="C22809">
        <v>0</v>
      </c>
      <c r="D22809">
        <v>0</v>
      </c>
      <c r="E22809" s="1" t="s">
        <v>45587</v>
      </c>
      <c r="F22809" s="1" t="s">
        <v>45588</v>
      </c>
    </row>
    <row r="22810" spans="1:6" x14ac:dyDescent="0.45">
      <c r="A22810" s="1" t="s">
        <v>36302</v>
      </c>
      <c r="B22810">
        <v>911752</v>
      </c>
      <c r="C22810">
        <v>0</v>
      </c>
      <c r="D22810">
        <v>0</v>
      </c>
      <c r="E22810" s="1" t="s">
        <v>45589</v>
      </c>
      <c r="F22810" s="1" t="s">
        <v>45590</v>
      </c>
    </row>
    <row r="22811" spans="1:6" x14ac:dyDescent="0.45">
      <c r="A22811" s="1" t="s">
        <v>36302</v>
      </c>
      <c r="B22811">
        <v>911905</v>
      </c>
      <c r="C22811">
        <v>0</v>
      </c>
      <c r="D22811">
        <v>0</v>
      </c>
      <c r="E22811" s="1" t="s">
        <v>45591</v>
      </c>
      <c r="F22811" s="1" t="s">
        <v>45592</v>
      </c>
    </row>
    <row r="22812" spans="1:6" x14ac:dyDescent="0.45">
      <c r="A22812" s="1" t="s">
        <v>36302</v>
      </c>
      <c r="B22812">
        <v>912001</v>
      </c>
      <c r="C22812">
        <v>0</v>
      </c>
      <c r="D22812">
        <v>0</v>
      </c>
      <c r="E22812" s="1" t="s">
        <v>45593</v>
      </c>
      <c r="F22812" s="1" t="s">
        <v>45594</v>
      </c>
    </row>
    <row r="22813" spans="1:6" x14ac:dyDescent="0.45">
      <c r="A22813" s="1" t="s">
        <v>36302</v>
      </c>
      <c r="B22813">
        <v>912165</v>
      </c>
      <c r="C22813">
        <v>0</v>
      </c>
      <c r="D22813">
        <v>0</v>
      </c>
      <c r="E22813" s="1" t="s">
        <v>45595</v>
      </c>
      <c r="F22813" s="1" t="s">
        <v>45596</v>
      </c>
    </row>
    <row r="22814" spans="1:6" x14ac:dyDescent="0.45">
      <c r="A22814" s="1" t="s">
        <v>36302</v>
      </c>
      <c r="B22814">
        <v>912274</v>
      </c>
      <c r="C22814">
        <v>0</v>
      </c>
      <c r="D22814">
        <v>0</v>
      </c>
      <c r="E22814" s="1" t="s">
        <v>45597</v>
      </c>
      <c r="F22814" s="1" t="s">
        <v>45598</v>
      </c>
    </row>
    <row r="22815" spans="1:6" x14ac:dyDescent="0.45">
      <c r="A22815" s="1" t="s">
        <v>36302</v>
      </c>
      <c r="B22815">
        <v>912576</v>
      </c>
      <c r="C22815">
        <v>0</v>
      </c>
      <c r="D22815">
        <v>0</v>
      </c>
      <c r="E22815" s="1" t="s">
        <v>45599</v>
      </c>
      <c r="F22815" s="1" t="s">
        <v>45600</v>
      </c>
    </row>
    <row r="22816" spans="1:6" x14ac:dyDescent="0.45">
      <c r="A22816" s="1" t="s">
        <v>36302</v>
      </c>
      <c r="B22816">
        <v>912733</v>
      </c>
      <c r="C22816">
        <v>0</v>
      </c>
      <c r="D22816">
        <v>0</v>
      </c>
      <c r="E22816" s="1" t="s">
        <v>45601</v>
      </c>
      <c r="F22816" s="1" t="s">
        <v>45602</v>
      </c>
    </row>
    <row r="22817" spans="1:6" x14ac:dyDescent="0.45">
      <c r="A22817" s="1" t="s">
        <v>36302</v>
      </c>
      <c r="B22817">
        <v>912822</v>
      </c>
      <c r="C22817">
        <v>0</v>
      </c>
      <c r="D22817">
        <v>0</v>
      </c>
      <c r="E22817" s="1" t="s">
        <v>45603</v>
      </c>
      <c r="F22817" s="1" t="s">
        <v>45604</v>
      </c>
    </row>
    <row r="22818" spans="1:6" x14ac:dyDescent="0.45">
      <c r="A22818" s="1" t="s">
        <v>36302</v>
      </c>
      <c r="B22818">
        <v>912960</v>
      </c>
      <c r="C22818">
        <v>0</v>
      </c>
      <c r="D22818">
        <v>0</v>
      </c>
      <c r="E22818" s="1" t="s">
        <v>45605</v>
      </c>
      <c r="F22818" s="1" t="s">
        <v>45606</v>
      </c>
    </row>
    <row r="22819" spans="1:6" x14ac:dyDescent="0.45">
      <c r="A22819" s="1" t="s">
        <v>36302</v>
      </c>
      <c r="B22819">
        <v>913274</v>
      </c>
      <c r="C22819">
        <v>0</v>
      </c>
      <c r="D22819">
        <v>0</v>
      </c>
      <c r="E22819" s="1" t="s">
        <v>45607</v>
      </c>
      <c r="F22819" s="1" t="s">
        <v>45608</v>
      </c>
    </row>
    <row r="22820" spans="1:6" x14ac:dyDescent="0.45">
      <c r="A22820" s="1" t="s">
        <v>36302</v>
      </c>
      <c r="B22820">
        <v>913427</v>
      </c>
      <c r="C22820">
        <v>0</v>
      </c>
      <c r="D22820">
        <v>0</v>
      </c>
      <c r="E22820" s="1" t="s">
        <v>45609</v>
      </c>
      <c r="F22820" s="1" t="s">
        <v>45610</v>
      </c>
    </row>
    <row r="22821" spans="1:6" x14ac:dyDescent="0.45">
      <c r="A22821" s="1" t="s">
        <v>36302</v>
      </c>
      <c r="B22821">
        <v>913585</v>
      </c>
      <c r="C22821">
        <v>0</v>
      </c>
      <c r="D22821">
        <v>0</v>
      </c>
      <c r="E22821" s="1" t="s">
        <v>45611</v>
      </c>
      <c r="F22821" s="1" t="s">
        <v>45612</v>
      </c>
    </row>
    <row r="22822" spans="1:6" x14ac:dyDescent="0.45">
      <c r="A22822" s="1" t="s">
        <v>36302</v>
      </c>
      <c r="B22822">
        <v>913705</v>
      </c>
      <c r="C22822">
        <v>0</v>
      </c>
      <c r="D22822">
        <v>0</v>
      </c>
      <c r="E22822" s="1" t="s">
        <v>45613</v>
      </c>
      <c r="F22822" s="1" t="s">
        <v>45614</v>
      </c>
    </row>
    <row r="22823" spans="1:6" x14ac:dyDescent="0.45">
      <c r="A22823" s="1" t="s">
        <v>36302</v>
      </c>
      <c r="B22823">
        <v>914182</v>
      </c>
      <c r="C22823">
        <v>0</v>
      </c>
      <c r="D22823">
        <v>0</v>
      </c>
      <c r="E22823" s="1" t="s">
        <v>45615</v>
      </c>
      <c r="F22823" s="1" t="s">
        <v>45616</v>
      </c>
    </row>
    <row r="22824" spans="1:6" x14ac:dyDescent="0.45">
      <c r="A22824" s="1" t="s">
        <v>36302</v>
      </c>
      <c r="B22824">
        <v>914343</v>
      </c>
      <c r="C22824">
        <v>0</v>
      </c>
      <c r="D22824">
        <v>0</v>
      </c>
      <c r="E22824" s="1" t="s">
        <v>45617</v>
      </c>
      <c r="F22824" s="1" t="s">
        <v>45618</v>
      </c>
    </row>
    <row r="22825" spans="1:6" x14ac:dyDescent="0.45">
      <c r="A22825" s="1" t="s">
        <v>36302</v>
      </c>
      <c r="B22825">
        <v>914509</v>
      </c>
      <c r="C22825">
        <v>0</v>
      </c>
      <c r="D22825">
        <v>0.75</v>
      </c>
      <c r="E22825" s="1" t="s">
        <v>45619</v>
      </c>
      <c r="F22825" s="1" t="s">
        <v>45620</v>
      </c>
    </row>
    <row r="22826" spans="1:6" x14ac:dyDescent="0.45">
      <c r="A22826" s="1" t="s">
        <v>36302</v>
      </c>
      <c r="B22826">
        <v>914632</v>
      </c>
      <c r="C22826">
        <v>0</v>
      </c>
      <c r="D22826">
        <v>0</v>
      </c>
      <c r="E22826" s="1" t="s">
        <v>45621</v>
      </c>
      <c r="F22826" s="1" t="s">
        <v>45622</v>
      </c>
    </row>
    <row r="22827" spans="1:6" x14ac:dyDescent="0.45">
      <c r="A22827" s="1" t="s">
        <v>36302</v>
      </c>
      <c r="B22827">
        <v>914795</v>
      </c>
      <c r="C22827">
        <v>0.125</v>
      </c>
      <c r="D22827">
        <v>0</v>
      </c>
      <c r="E22827" s="1" t="s">
        <v>45623</v>
      </c>
      <c r="F22827" s="1" t="s">
        <v>45624</v>
      </c>
    </row>
    <row r="22828" spans="1:6" x14ac:dyDescent="0.45">
      <c r="A22828" s="1" t="s">
        <v>36302</v>
      </c>
      <c r="B22828">
        <v>914929</v>
      </c>
      <c r="C22828">
        <v>0</v>
      </c>
      <c r="D22828">
        <v>0</v>
      </c>
      <c r="E22828" s="1" t="s">
        <v>45625</v>
      </c>
      <c r="F22828" s="1" t="s">
        <v>45626</v>
      </c>
    </row>
    <row r="22829" spans="1:6" x14ac:dyDescent="0.45">
      <c r="A22829" s="1" t="s">
        <v>36302</v>
      </c>
      <c r="B22829">
        <v>915140</v>
      </c>
      <c r="C22829">
        <v>0</v>
      </c>
      <c r="D22829">
        <v>0</v>
      </c>
      <c r="E22829" s="1" t="s">
        <v>45627</v>
      </c>
      <c r="F22829" s="1" t="s">
        <v>45628</v>
      </c>
    </row>
    <row r="22830" spans="1:6" x14ac:dyDescent="0.45">
      <c r="A22830" s="1" t="s">
        <v>36302</v>
      </c>
      <c r="B22830">
        <v>915347</v>
      </c>
      <c r="C22830">
        <v>0</v>
      </c>
      <c r="D22830">
        <v>0</v>
      </c>
      <c r="E22830" s="1" t="s">
        <v>45629</v>
      </c>
      <c r="F22830" s="1" t="s">
        <v>45630</v>
      </c>
    </row>
    <row r="22831" spans="1:6" x14ac:dyDescent="0.45">
      <c r="A22831" s="1" t="s">
        <v>36302</v>
      </c>
      <c r="B22831">
        <v>915497</v>
      </c>
      <c r="C22831">
        <v>0</v>
      </c>
      <c r="D22831">
        <v>0</v>
      </c>
      <c r="E22831" s="1" t="s">
        <v>45631</v>
      </c>
      <c r="F22831" s="1" t="s">
        <v>45632</v>
      </c>
    </row>
    <row r="22832" spans="1:6" x14ac:dyDescent="0.45">
      <c r="A22832" s="1" t="s">
        <v>36302</v>
      </c>
      <c r="B22832">
        <v>915574</v>
      </c>
      <c r="C22832">
        <v>0</v>
      </c>
      <c r="D22832">
        <v>0</v>
      </c>
      <c r="E22832" s="1" t="s">
        <v>45633</v>
      </c>
      <c r="F22832" s="1" t="s">
        <v>45634</v>
      </c>
    </row>
    <row r="22833" spans="1:6" x14ac:dyDescent="0.45">
      <c r="A22833" s="1" t="s">
        <v>36302</v>
      </c>
      <c r="B22833">
        <v>915646</v>
      </c>
      <c r="C22833">
        <v>0</v>
      </c>
      <c r="D22833">
        <v>0</v>
      </c>
      <c r="E22833" s="1" t="s">
        <v>45635</v>
      </c>
      <c r="F22833" s="1" t="s">
        <v>45636</v>
      </c>
    </row>
    <row r="22834" spans="1:6" x14ac:dyDescent="0.45">
      <c r="A22834" s="1" t="s">
        <v>36302</v>
      </c>
      <c r="B22834">
        <v>915722</v>
      </c>
      <c r="C22834">
        <v>0</v>
      </c>
      <c r="D22834">
        <v>0</v>
      </c>
      <c r="E22834" s="1" t="s">
        <v>45637</v>
      </c>
      <c r="F22834" s="1" t="s">
        <v>45638</v>
      </c>
    </row>
    <row r="22835" spans="1:6" x14ac:dyDescent="0.45">
      <c r="A22835" s="1" t="s">
        <v>36302</v>
      </c>
      <c r="B22835">
        <v>916023</v>
      </c>
      <c r="C22835">
        <v>0</v>
      </c>
      <c r="D22835">
        <v>0</v>
      </c>
      <c r="E22835" s="1" t="s">
        <v>45639</v>
      </c>
      <c r="F22835" s="1" t="s">
        <v>45640</v>
      </c>
    </row>
    <row r="22836" spans="1:6" x14ac:dyDescent="0.45">
      <c r="A22836" s="1" t="s">
        <v>36302</v>
      </c>
      <c r="B22836">
        <v>916147</v>
      </c>
      <c r="C22836">
        <v>0</v>
      </c>
      <c r="D22836">
        <v>0</v>
      </c>
      <c r="E22836" s="1" t="s">
        <v>45641</v>
      </c>
      <c r="F22836" s="1" t="s">
        <v>45642</v>
      </c>
    </row>
    <row r="22837" spans="1:6" x14ac:dyDescent="0.45">
      <c r="A22837" s="1" t="s">
        <v>36302</v>
      </c>
      <c r="B22837">
        <v>916285</v>
      </c>
      <c r="C22837">
        <v>0</v>
      </c>
      <c r="D22837">
        <v>0</v>
      </c>
      <c r="E22837" s="1" t="s">
        <v>45643</v>
      </c>
      <c r="F22837" s="1" t="s">
        <v>45644</v>
      </c>
    </row>
    <row r="22838" spans="1:6" x14ac:dyDescent="0.45">
      <c r="A22838" s="1" t="s">
        <v>36302</v>
      </c>
      <c r="B22838">
        <v>916464</v>
      </c>
      <c r="C22838">
        <v>0</v>
      </c>
      <c r="D22838">
        <v>0</v>
      </c>
      <c r="E22838" s="1" t="s">
        <v>45645</v>
      </c>
      <c r="F22838" s="1" t="s">
        <v>45646</v>
      </c>
    </row>
    <row r="22839" spans="1:6" x14ac:dyDescent="0.45">
      <c r="A22839" s="1" t="s">
        <v>36302</v>
      </c>
      <c r="B22839">
        <v>917211</v>
      </c>
      <c r="C22839">
        <v>0</v>
      </c>
      <c r="D22839">
        <v>0</v>
      </c>
      <c r="E22839" s="1" t="s">
        <v>45647</v>
      </c>
      <c r="F22839" s="1" t="s">
        <v>45648</v>
      </c>
    </row>
    <row r="22840" spans="1:6" x14ac:dyDescent="0.45">
      <c r="A22840" s="1" t="s">
        <v>36302</v>
      </c>
      <c r="B22840">
        <v>917614</v>
      </c>
      <c r="C22840">
        <v>0</v>
      </c>
      <c r="D22840">
        <v>0</v>
      </c>
      <c r="E22840" s="1" t="s">
        <v>45649</v>
      </c>
      <c r="F22840" s="1" t="s">
        <v>45650</v>
      </c>
    </row>
    <row r="22841" spans="1:6" x14ac:dyDescent="0.45">
      <c r="A22841" s="1" t="s">
        <v>36302</v>
      </c>
      <c r="B22841">
        <v>917759</v>
      </c>
      <c r="C22841">
        <v>0</v>
      </c>
      <c r="D22841">
        <v>0.125</v>
      </c>
      <c r="E22841" s="1" t="s">
        <v>45651</v>
      </c>
      <c r="F22841" s="1" t="s">
        <v>45652</v>
      </c>
    </row>
    <row r="22842" spans="1:6" x14ac:dyDescent="0.45">
      <c r="A22842" s="1" t="s">
        <v>36302</v>
      </c>
      <c r="B22842">
        <v>917961</v>
      </c>
      <c r="C22842">
        <v>0</v>
      </c>
      <c r="D22842">
        <v>0</v>
      </c>
      <c r="E22842" s="1" t="s">
        <v>45653</v>
      </c>
      <c r="F22842" s="1" t="s">
        <v>45654</v>
      </c>
    </row>
    <row r="22843" spans="1:6" x14ac:dyDescent="0.45">
      <c r="A22843" s="1" t="s">
        <v>36302</v>
      </c>
      <c r="B22843">
        <v>918055</v>
      </c>
      <c r="C22843">
        <v>0</v>
      </c>
      <c r="D22843">
        <v>0</v>
      </c>
      <c r="E22843" s="1" t="s">
        <v>45655</v>
      </c>
      <c r="F22843" s="1" t="s">
        <v>45656</v>
      </c>
    </row>
    <row r="22844" spans="1:6" x14ac:dyDescent="0.45">
      <c r="A22844" s="1" t="s">
        <v>36302</v>
      </c>
      <c r="B22844">
        <v>918176</v>
      </c>
      <c r="C22844">
        <v>0</v>
      </c>
      <c r="D22844">
        <v>0</v>
      </c>
      <c r="E22844" s="1" t="s">
        <v>45657</v>
      </c>
      <c r="F22844" s="1" t="s">
        <v>45658</v>
      </c>
    </row>
    <row r="22845" spans="1:6" x14ac:dyDescent="0.45">
      <c r="A22845" s="1" t="s">
        <v>36302</v>
      </c>
      <c r="B22845">
        <v>918289</v>
      </c>
      <c r="C22845">
        <v>0</v>
      </c>
      <c r="D22845">
        <v>0</v>
      </c>
      <c r="E22845" s="1" t="s">
        <v>45659</v>
      </c>
      <c r="F22845" s="1" t="s">
        <v>45660</v>
      </c>
    </row>
    <row r="22846" spans="1:6" x14ac:dyDescent="0.45">
      <c r="A22846" s="1" t="s">
        <v>36302</v>
      </c>
      <c r="B22846">
        <v>918383</v>
      </c>
      <c r="C22846">
        <v>0</v>
      </c>
      <c r="D22846">
        <v>0</v>
      </c>
      <c r="E22846" s="1" t="s">
        <v>45661</v>
      </c>
      <c r="F22846" s="1" t="s">
        <v>45662</v>
      </c>
    </row>
    <row r="22847" spans="1:6" x14ac:dyDescent="0.45">
      <c r="A22847" s="1" t="s">
        <v>36302</v>
      </c>
      <c r="B22847">
        <v>918644</v>
      </c>
      <c r="C22847">
        <v>0</v>
      </c>
      <c r="D22847">
        <v>0</v>
      </c>
      <c r="E22847" s="1" t="s">
        <v>45663</v>
      </c>
      <c r="F22847" s="1" t="s">
        <v>45664</v>
      </c>
    </row>
    <row r="22848" spans="1:6" x14ac:dyDescent="0.45">
      <c r="A22848" s="1" t="s">
        <v>36302</v>
      </c>
      <c r="B22848">
        <v>918820</v>
      </c>
      <c r="C22848">
        <v>0</v>
      </c>
      <c r="D22848">
        <v>0</v>
      </c>
      <c r="E22848" s="1" t="s">
        <v>45665</v>
      </c>
      <c r="F22848" s="1" t="s">
        <v>45666</v>
      </c>
    </row>
    <row r="22849" spans="1:6" x14ac:dyDescent="0.45">
      <c r="A22849" s="1" t="s">
        <v>36302</v>
      </c>
      <c r="B22849">
        <v>918976</v>
      </c>
      <c r="C22849">
        <v>0</v>
      </c>
      <c r="D22849">
        <v>0</v>
      </c>
      <c r="E22849" s="1" t="s">
        <v>45667</v>
      </c>
      <c r="F22849" s="1" t="s">
        <v>45668</v>
      </c>
    </row>
    <row r="22850" spans="1:6" x14ac:dyDescent="0.45">
      <c r="A22850" s="1" t="s">
        <v>36302</v>
      </c>
      <c r="B22850">
        <v>919201</v>
      </c>
      <c r="C22850">
        <v>0</v>
      </c>
      <c r="D22850">
        <v>0</v>
      </c>
      <c r="E22850" s="1" t="s">
        <v>45669</v>
      </c>
      <c r="F22850" s="1" t="s">
        <v>45670</v>
      </c>
    </row>
    <row r="22851" spans="1:6" x14ac:dyDescent="0.45">
      <c r="A22851" s="1" t="s">
        <v>36302</v>
      </c>
      <c r="B22851">
        <v>919396</v>
      </c>
      <c r="C22851">
        <v>0</v>
      </c>
      <c r="D22851">
        <v>0</v>
      </c>
      <c r="E22851" s="1" t="s">
        <v>45671</v>
      </c>
      <c r="F22851" s="1" t="s">
        <v>45672</v>
      </c>
    </row>
    <row r="22852" spans="1:6" x14ac:dyDescent="0.45">
      <c r="A22852" s="1" t="s">
        <v>36302</v>
      </c>
      <c r="B22852">
        <v>919513</v>
      </c>
      <c r="C22852">
        <v>0</v>
      </c>
      <c r="D22852">
        <v>0</v>
      </c>
      <c r="E22852" s="1" t="s">
        <v>45673</v>
      </c>
      <c r="F22852" s="1" t="s">
        <v>45674</v>
      </c>
    </row>
    <row r="22853" spans="1:6" x14ac:dyDescent="0.45">
      <c r="A22853" s="1" t="s">
        <v>36302</v>
      </c>
      <c r="B22853">
        <v>919692</v>
      </c>
      <c r="C22853">
        <v>0</v>
      </c>
      <c r="D22853">
        <v>0</v>
      </c>
      <c r="E22853" s="1" t="s">
        <v>45675</v>
      </c>
      <c r="F22853" s="1" t="s">
        <v>45676</v>
      </c>
    </row>
    <row r="22854" spans="1:6" x14ac:dyDescent="0.45">
      <c r="A22854" s="1" t="s">
        <v>36302</v>
      </c>
      <c r="B22854">
        <v>919877</v>
      </c>
      <c r="C22854">
        <v>0</v>
      </c>
      <c r="D22854">
        <v>0</v>
      </c>
      <c r="E22854" s="1" t="s">
        <v>45677</v>
      </c>
      <c r="F22854" s="1" t="s">
        <v>45678</v>
      </c>
    </row>
    <row r="22855" spans="1:6" x14ac:dyDescent="0.45">
      <c r="A22855" s="1" t="s">
        <v>36302</v>
      </c>
      <c r="B22855">
        <v>920062</v>
      </c>
      <c r="C22855">
        <v>0</v>
      </c>
      <c r="D22855">
        <v>0</v>
      </c>
      <c r="E22855" s="1" t="s">
        <v>45679</v>
      </c>
      <c r="F22855" s="1" t="s">
        <v>45680</v>
      </c>
    </row>
    <row r="22856" spans="1:6" x14ac:dyDescent="0.45">
      <c r="A22856" s="1" t="s">
        <v>36302</v>
      </c>
      <c r="B22856">
        <v>920211</v>
      </c>
      <c r="C22856">
        <v>0</v>
      </c>
      <c r="D22856">
        <v>0</v>
      </c>
      <c r="E22856" s="1" t="s">
        <v>45681</v>
      </c>
      <c r="F22856" s="1" t="s">
        <v>45682</v>
      </c>
    </row>
    <row r="22857" spans="1:6" x14ac:dyDescent="0.45">
      <c r="A22857" s="1" t="s">
        <v>36302</v>
      </c>
      <c r="B22857">
        <v>920357</v>
      </c>
      <c r="C22857">
        <v>0</v>
      </c>
      <c r="D22857">
        <v>0.25</v>
      </c>
      <c r="E22857" s="1" t="s">
        <v>45683</v>
      </c>
      <c r="F22857" s="1" t="s">
        <v>45684</v>
      </c>
    </row>
    <row r="22858" spans="1:6" x14ac:dyDescent="0.45">
      <c r="A22858" s="1" t="s">
        <v>36302</v>
      </c>
      <c r="B22858">
        <v>920510</v>
      </c>
      <c r="C22858">
        <v>0</v>
      </c>
      <c r="D22858">
        <v>0</v>
      </c>
      <c r="E22858" s="1" t="s">
        <v>45685</v>
      </c>
      <c r="F22858" s="1" t="s">
        <v>45686</v>
      </c>
    </row>
    <row r="22859" spans="1:6" x14ac:dyDescent="0.45">
      <c r="A22859" s="1" t="s">
        <v>36302</v>
      </c>
      <c r="B22859">
        <v>920727</v>
      </c>
      <c r="C22859">
        <v>0</v>
      </c>
      <c r="D22859">
        <v>0</v>
      </c>
      <c r="E22859" s="1" t="s">
        <v>45687</v>
      </c>
      <c r="F22859" s="1" t="s">
        <v>45688</v>
      </c>
    </row>
    <row r="22860" spans="1:6" x14ac:dyDescent="0.45">
      <c r="A22860" s="1" t="s">
        <v>36302</v>
      </c>
      <c r="B22860">
        <v>920956</v>
      </c>
      <c r="C22860">
        <v>0</v>
      </c>
      <c r="D22860">
        <v>0</v>
      </c>
      <c r="E22860" s="1" t="s">
        <v>45689</v>
      </c>
      <c r="F22860" s="1" t="s">
        <v>45690</v>
      </c>
    </row>
    <row r="22861" spans="1:6" x14ac:dyDescent="0.45">
      <c r="A22861" s="1" t="s">
        <v>36302</v>
      </c>
      <c r="B22861">
        <v>921160</v>
      </c>
      <c r="C22861">
        <v>0</v>
      </c>
      <c r="D22861">
        <v>0</v>
      </c>
      <c r="E22861" s="1" t="s">
        <v>45691</v>
      </c>
      <c r="F22861" s="1" t="s">
        <v>45692</v>
      </c>
    </row>
    <row r="22862" spans="1:6" x14ac:dyDescent="0.45">
      <c r="A22862" s="1" t="s">
        <v>36302</v>
      </c>
      <c r="B22862">
        <v>921289</v>
      </c>
      <c r="C22862">
        <v>0</v>
      </c>
      <c r="D22862">
        <v>0</v>
      </c>
      <c r="E22862" s="1" t="s">
        <v>45693</v>
      </c>
      <c r="F22862" s="1" t="s">
        <v>45694</v>
      </c>
    </row>
    <row r="22863" spans="1:6" x14ac:dyDescent="0.45">
      <c r="A22863" s="1" t="s">
        <v>36302</v>
      </c>
      <c r="B22863">
        <v>921399</v>
      </c>
      <c r="C22863">
        <v>0</v>
      </c>
      <c r="D22863">
        <v>0</v>
      </c>
      <c r="E22863" s="1" t="s">
        <v>45695</v>
      </c>
      <c r="F22863" s="1" t="s">
        <v>45696</v>
      </c>
    </row>
    <row r="22864" spans="1:6" x14ac:dyDescent="0.45">
      <c r="A22864" s="1" t="s">
        <v>36302</v>
      </c>
      <c r="B22864">
        <v>921530</v>
      </c>
      <c r="C22864">
        <v>0</v>
      </c>
      <c r="D22864">
        <v>0.375</v>
      </c>
      <c r="E22864" s="1" t="s">
        <v>45697</v>
      </c>
      <c r="F22864" s="1" t="s">
        <v>45698</v>
      </c>
    </row>
    <row r="22865" spans="1:6" x14ac:dyDescent="0.45">
      <c r="A22865" s="1" t="s">
        <v>36302</v>
      </c>
      <c r="B22865">
        <v>921627</v>
      </c>
      <c r="C22865">
        <v>0</v>
      </c>
      <c r="D22865">
        <v>0</v>
      </c>
      <c r="E22865" s="1" t="s">
        <v>45699</v>
      </c>
      <c r="F22865" s="1" t="s">
        <v>45700</v>
      </c>
    </row>
    <row r="22866" spans="1:6" x14ac:dyDescent="0.45">
      <c r="A22866" s="1" t="s">
        <v>36302</v>
      </c>
      <c r="B22866">
        <v>921790</v>
      </c>
      <c r="C22866">
        <v>0</v>
      </c>
      <c r="D22866">
        <v>0</v>
      </c>
      <c r="E22866" s="1" t="s">
        <v>45701</v>
      </c>
      <c r="F22866" s="1" t="s">
        <v>45702</v>
      </c>
    </row>
    <row r="22867" spans="1:6" x14ac:dyDescent="0.45">
      <c r="A22867" s="1" t="s">
        <v>36302</v>
      </c>
      <c r="B22867">
        <v>921926</v>
      </c>
      <c r="C22867">
        <v>0</v>
      </c>
      <c r="D22867">
        <v>0</v>
      </c>
      <c r="E22867" s="1" t="s">
        <v>45703</v>
      </c>
      <c r="F22867" s="1" t="s">
        <v>45704</v>
      </c>
    </row>
    <row r="22868" spans="1:6" x14ac:dyDescent="0.45">
      <c r="A22868" s="1" t="s">
        <v>36302</v>
      </c>
      <c r="B22868">
        <v>922054</v>
      </c>
      <c r="C22868">
        <v>0</v>
      </c>
      <c r="D22868">
        <v>0</v>
      </c>
      <c r="E22868" s="1" t="s">
        <v>45705</v>
      </c>
      <c r="F22868" s="1" t="s">
        <v>45706</v>
      </c>
    </row>
    <row r="22869" spans="1:6" x14ac:dyDescent="0.45">
      <c r="A22869" s="1" t="s">
        <v>36302</v>
      </c>
      <c r="B22869">
        <v>922144</v>
      </c>
      <c r="C22869">
        <v>0</v>
      </c>
      <c r="D22869">
        <v>0</v>
      </c>
      <c r="E22869" s="1" t="s">
        <v>45707</v>
      </c>
      <c r="F22869" s="1" t="s">
        <v>45708</v>
      </c>
    </row>
    <row r="22870" spans="1:6" x14ac:dyDescent="0.45">
      <c r="A22870" s="1" t="s">
        <v>36302</v>
      </c>
      <c r="B22870">
        <v>922327</v>
      </c>
      <c r="C22870">
        <v>0</v>
      </c>
      <c r="D22870">
        <v>0</v>
      </c>
      <c r="E22870" s="1" t="s">
        <v>45709</v>
      </c>
      <c r="F22870" s="1" t="s">
        <v>45710</v>
      </c>
    </row>
    <row r="22871" spans="1:6" x14ac:dyDescent="0.45">
      <c r="A22871" s="1" t="s">
        <v>36302</v>
      </c>
      <c r="B22871">
        <v>922727</v>
      </c>
      <c r="C22871">
        <v>0.125</v>
      </c>
      <c r="D22871">
        <v>0</v>
      </c>
      <c r="E22871" s="1" t="s">
        <v>45711</v>
      </c>
      <c r="F22871" s="1" t="s">
        <v>45712</v>
      </c>
    </row>
    <row r="22872" spans="1:6" x14ac:dyDescent="0.45">
      <c r="A22872" s="1" t="s">
        <v>36302</v>
      </c>
      <c r="B22872">
        <v>922848</v>
      </c>
      <c r="C22872">
        <v>0</v>
      </c>
      <c r="D22872">
        <v>0</v>
      </c>
      <c r="E22872" s="1" t="s">
        <v>45713</v>
      </c>
      <c r="F22872" s="1" t="s">
        <v>45714</v>
      </c>
    </row>
    <row r="22873" spans="1:6" x14ac:dyDescent="0.45">
      <c r="A22873" s="1" t="s">
        <v>36302</v>
      </c>
      <c r="B22873">
        <v>922968</v>
      </c>
      <c r="C22873">
        <v>0</v>
      </c>
      <c r="D22873">
        <v>0</v>
      </c>
      <c r="E22873" s="1" t="s">
        <v>45715</v>
      </c>
      <c r="F22873" s="1" t="s">
        <v>45716</v>
      </c>
    </row>
    <row r="22874" spans="1:6" x14ac:dyDescent="0.45">
      <c r="A22874" s="1" t="s">
        <v>36302</v>
      </c>
      <c r="B22874">
        <v>923130</v>
      </c>
      <c r="C22874">
        <v>0</v>
      </c>
      <c r="D22874">
        <v>0</v>
      </c>
      <c r="E22874" s="1" t="s">
        <v>45717</v>
      </c>
      <c r="F22874" s="1" t="s">
        <v>45718</v>
      </c>
    </row>
    <row r="22875" spans="1:6" x14ac:dyDescent="0.45">
      <c r="A22875" s="1" t="s">
        <v>36302</v>
      </c>
      <c r="B22875">
        <v>923303</v>
      </c>
      <c r="C22875">
        <v>0</v>
      </c>
      <c r="D22875">
        <v>0</v>
      </c>
      <c r="E22875" s="1" t="s">
        <v>45719</v>
      </c>
      <c r="F22875" s="1" t="s">
        <v>45720</v>
      </c>
    </row>
    <row r="22876" spans="1:6" x14ac:dyDescent="0.45">
      <c r="A22876" s="1" t="s">
        <v>36302</v>
      </c>
      <c r="B22876">
        <v>923444</v>
      </c>
      <c r="C22876">
        <v>0</v>
      </c>
      <c r="D22876">
        <v>0</v>
      </c>
      <c r="E22876" s="1" t="s">
        <v>45721</v>
      </c>
      <c r="F22876" s="1" t="s">
        <v>45722</v>
      </c>
    </row>
    <row r="22877" spans="1:6" x14ac:dyDescent="0.45">
      <c r="A22877" s="1" t="s">
        <v>36302</v>
      </c>
      <c r="B22877">
        <v>923802</v>
      </c>
      <c r="C22877">
        <v>0</v>
      </c>
      <c r="D22877">
        <v>0</v>
      </c>
      <c r="E22877" s="1" t="s">
        <v>45723</v>
      </c>
      <c r="F22877" s="1" t="s">
        <v>45724</v>
      </c>
    </row>
    <row r="22878" spans="1:6" x14ac:dyDescent="0.45">
      <c r="A22878" s="1" t="s">
        <v>36302</v>
      </c>
      <c r="B22878">
        <v>923995</v>
      </c>
      <c r="C22878">
        <v>0</v>
      </c>
      <c r="D22878">
        <v>0</v>
      </c>
      <c r="E22878" s="1" t="s">
        <v>45725</v>
      </c>
      <c r="F22878" s="1" t="s">
        <v>45726</v>
      </c>
    </row>
    <row r="22879" spans="1:6" x14ac:dyDescent="0.45">
      <c r="A22879" s="1" t="s">
        <v>36302</v>
      </c>
      <c r="B22879">
        <v>924438</v>
      </c>
      <c r="C22879">
        <v>0</v>
      </c>
      <c r="D22879">
        <v>0</v>
      </c>
      <c r="E22879" s="1" t="s">
        <v>45727</v>
      </c>
      <c r="F22879" s="1" t="s">
        <v>45728</v>
      </c>
    </row>
    <row r="22880" spans="1:6" x14ac:dyDescent="0.45">
      <c r="A22880" s="1" t="s">
        <v>36302</v>
      </c>
      <c r="B22880">
        <v>924579</v>
      </c>
      <c r="C22880">
        <v>0</v>
      </c>
      <c r="D22880">
        <v>0</v>
      </c>
      <c r="E22880" s="1" t="s">
        <v>45729</v>
      </c>
      <c r="F22880" s="1" t="s">
        <v>45730</v>
      </c>
    </row>
    <row r="22881" spans="1:6" x14ac:dyDescent="0.45">
      <c r="A22881" s="1" t="s">
        <v>36302</v>
      </c>
      <c r="B22881">
        <v>924714</v>
      </c>
      <c r="C22881">
        <v>0</v>
      </c>
      <c r="D22881">
        <v>0</v>
      </c>
      <c r="E22881" s="1" t="s">
        <v>45731</v>
      </c>
      <c r="F22881" s="1" t="s">
        <v>45732</v>
      </c>
    </row>
    <row r="22882" spans="1:6" x14ac:dyDescent="0.45">
      <c r="A22882" s="1" t="s">
        <v>36302</v>
      </c>
      <c r="B22882">
        <v>924825</v>
      </c>
      <c r="C22882">
        <v>0</v>
      </c>
      <c r="D22882">
        <v>0</v>
      </c>
      <c r="E22882" s="1" t="s">
        <v>45733</v>
      </c>
      <c r="F22882" s="1" t="s">
        <v>45734</v>
      </c>
    </row>
    <row r="22883" spans="1:6" x14ac:dyDescent="0.45">
      <c r="A22883" s="1" t="s">
        <v>36302</v>
      </c>
      <c r="B22883">
        <v>925207</v>
      </c>
      <c r="C22883">
        <v>0</v>
      </c>
      <c r="D22883">
        <v>0</v>
      </c>
      <c r="E22883" s="1" t="s">
        <v>45735</v>
      </c>
      <c r="F22883" s="1" t="s">
        <v>45736</v>
      </c>
    </row>
    <row r="22884" spans="1:6" x14ac:dyDescent="0.45">
      <c r="A22884" s="1" t="s">
        <v>36302</v>
      </c>
      <c r="B22884">
        <v>925489</v>
      </c>
      <c r="C22884">
        <v>0</v>
      </c>
      <c r="D22884">
        <v>0</v>
      </c>
      <c r="E22884" s="1" t="s">
        <v>45737</v>
      </c>
      <c r="F22884" s="1" t="s">
        <v>45738</v>
      </c>
    </row>
    <row r="22885" spans="1:6" x14ac:dyDescent="0.45">
      <c r="A22885" s="1" t="s">
        <v>36302</v>
      </c>
      <c r="B22885">
        <v>925622</v>
      </c>
      <c r="C22885">
        <v>0</v>
      </c>
      <c r="D22885">
        <v>0</v>
      </c>
      <c r="E22885" s="1" t="s">
        <v>45739</v>
      </c>
      <c r="F22885" s="1" t="s">
        <v>45740</v>
      </c>
    </row>
    <row r="22886" spans="1:6" x14ac:dyDescent="0.45">
      <c r="A22886" s="1" t="s">
        <v>36302</v>
      </c>
      <c r="B22886">
        <v>925732</v>
      </c>
      <c r="C22886">
        <v>0</v>
      </c>
      <c r="D22886">
        <v>0</v>
      </c>
      <c r="E22886" s="1" t="s">
        <v>45741</v>
      </c>
      <c r="F22886" s="1" t="s">
        <v>45742</v>
      </c>
    </row>
    <row r="22887" spans="1:6" x14ac:dyDescent="0.45">
      <c r="A22887" s="1" t="s">
        <v>36302</v>
      </c>
      <c r="B22887">
        <v>925866</v>
      </c>
      <c r="C22887">
        <v>0</v>
      </c>
      <c r="D22887">
        <v>0</v>
      </c>
      <c r="E22887" s="1" t="s">
        <v>45743</v>
      </c>
      <c r="F22887" s="1" t="s">
        <v>45744</v>
      </c>
    </row>
    <row r="22888" spans="1:6" x14ac:dyDescent="0.45">
      <c r="A22888" s="1" t="s">
        <v>36302</v>
      </c>
      <c r="B22888">
        <v>926026</v>
      </c>
      <c r="C22888">
        <v>0</v>
      </c>
      <c r="D22888">
        <v>0</v>
      </c>
      <c r="E22888" s="1" t="s">
        <v>45745</v>
      </c>
      <c r="F22888" s="1" t="s">
        <v>45746</v>
      </c>
    </row>
    <row r="22889" spans="1:6" x14ac:dyDescent="0.45">
      <c r="A22889" s="1" t="s">
        <v>36302</v>
      </c>
      <c r="B22889">
        <v>926179</v>
      </c>
      <c r="C22889">
        <v>0</v>
      </c>
      <c r="D22889">
        <v>0</v>
      </c>
      <c r="E22889" s="1" t="s">
        <v>45747</v>
      </c>
      <c r="F22889" s="1" t="s">
        <v>45748</v>
      </c>
    </row>
    <row r="22890" spans="1:6" x14ac:dyDescent="0.45">
      <c r="A22890" s="1" t="s">
        <v>36302</v>
      </c>
      <c r="B22890">
        <v>926277</v>
      </c>
      <c r="C22890">
        <v>0</v>
      </c>
      <c r="D22890">
        <v>0</v>
      </c>
      <c r="E22890" s="1" t="s">
        <v>45749</v>
      </c>
      <c r="F22890" s="1" t="s">
        <v>45750</v>
      </c>
    </row>
    <row r="22891" spans="1:6" x14ac:dyDescent="0.45">
      <c r="A22891" s="1" t="s">
        <v>36302</v>
      </c>
      <c r="B22891">
        <v>926468</v>
      </c>
      <c r="C22891">
        <v>0</v>
      </c>
      <c r="D22891">
        <v>0</v>
      </c>
      <c r="E22891" s="1" t="s">
        <v>45751</v>
      </c>
      <c r="F22891" s="1" t="s">
        <v>45752</v>
      </c>
    </row>
    <row r="22892" spans="1:6" x14ac:dyDescent="0.45">
      <c r="A22892" s="1" t="s">
        <v>36302</v>
      </c>
      <c r="B22892">
        <v>926668</v>
      </c>
      <c r="C22892">
        <v>0</v>
      </c>
      <c r="D22892">
        <v>0</v>
      </c>
      <c r="E22892" s="1" t="s">
        <v>45753</v>
      </c>
      <c r="F22892" s="1" t="s">
        <v>45754</v>
      </c>
    </row>
    <row r="22893" spans="1:6" x14ac:dyDescent="0.45">
      <c r="A22893" s="1" t="s">
        <v>36302</v>
      </c>
      <c r="B22893">
        <v>926923</v>
      </c>
      <c r="C22893">
        <v>0</v>
      </c>
      <c r="D22893">
        <v>0</v>
      </c>
      <c r="E22893" s="1" t="s">
        <v>45755</v>
      </c>
      <c r="F22893" s="1" t="s">
        <v>45756</v>
      </c>
    </row>
    <row r="22894" spans="1:6" x14ac:dyDescent="0.45">
      <c r="A22894" s="1" t="s">
        <v>36302</v>
      </c>
      <c r="B22894">
        <v>927062</v>
      </c>
      <c r="C22894">
        <v>0</v>
      </c>
      <c r="D22894">
        <v>0</v>
      </c>
      <c r="E22894" s="1" t="s">
        <v>45757</v>
      </c>
      <c r="F22894" s="1" t="s">
        <v>45758</v>
      </c>
    </row>
    <row r="22895" spans="1:6" x14ac:dyDescent="0.45">
      <c r="A22895" s="1" t="s">
        <v>36302</v>
      </c>
      <c r="B22895">
        <v>927161</v>
      </c>
      <c r="C22895">
        <v>0</v>
      </c>
      <c r="D22895">
        <v>0</v>
      </c>
      <c r="E22895" s="1" t="s">
        <v>45759</v>
      </c>
      <c r="F22895" s="1" t="s">
        <v>45760</v>
      </c>
    </row>
    <row r="22896" spans="1:6" x14ac:dyDescent="0.45">
      <c r="A22896" s="1" t="s">
        <v>36302</v>
      </c>
      <c r="B22896">
        <v>927261</v>
      </c>
      <c r="C22896">
        <v>0</v>
      </c>
      <c r="D22896">
        <v>0</v>
      </c>
      <c r="E22896" s="1" t="s">
        <v>45761</v>
      </c>
      <c r="F22896" s="1" t="s">
        <v>45762</v>
      </c>
    </row>
    <row r="22897" spans="1:6" x14ac:dyDescent="0.45">
      <c r="A22897" s="1" t="s">
        <v>36302</v>
      </c>
      <c r="B22897">
        <v>927516</v>
      </c>
      <c r="C22897">
        <v>0</v>
      </c>
      <c r="D22897">
        <v>0</v>
      </c>
      <c r="E22897" s="1" t="s">
        <v>45763</v>
      </c>
      <c r="F22897" s="1" t="s">
        <v>45764</v>
      </c>
    </row>
    <row r="22898" spans="1:6" x14ac:dyDescent="0.45">
      <c r="A22898" s="1" t="s">
        <v>36302</v>
      </c>
      <c r="B22898">
        <v>927694</v>
      </c>
      <c r="C22898">
        <v>0</v>
      </c>
      <c r="D22898">
        <v>0</v>
      </c>
      <c r="E22898" s="1" t="s">
        <v>45765</v>
      </c>
      <c r="F22898" s="1" t="s">
        <v>45766</v>
      </c>
    </row>
    <row r="22899" spans="1:6" x14ac:dyDescent="0.45">
      <c r="A22899" s="1" t="s">
        <v>36302</v>
      </c>
      <c r="B22899">
        <v>927845</v>
      </c>
      <c r="C22899">
        <v>0</v>
      </c>
      <c r="D22899">
        <v>0</v>
      </c>
      <c r="E22899" s="1" t="s">
        <v>45767</v>
      </c>
      <c r="F22899" s="1" t="s">
        <v>45768</v>
      </c>
    </row>
    <row r="22900" spans="1:6" x14ac:dyDescent="0.45">
      <c r="A22900" s="1" t="s">
        <v>36302</v>
      </c>
      <c r="B22900">
        <v>927961</v>
      </c>
      <c r="C22900">
        <v>0</v>
      </c>
      <c r="D22900">
        <v>0</v>
      </c>
      <c r="E22900" s="1" t="s">
        <v>45769</v>
      </c>
      <c r="F22900" s="1" t="s">
        <v>45770</v>
      </c>
    </row>
    <row r="22901" spans="1:6" x14ac:dyDescent="0.45">
      <c r="A22901" s="1" t="s">
        <v>36302</v>
      </c>
      <c r="B22901">
        <v>928077</v>
      </c>
      <c r="C22901">
        <v>0</v>
      </c>
      <c r="D22901">
        <v>0</v>
      </c>
      <c r="E22901" s="1" t="s">
        <v>45771</v>
      </c>
      <c r="F22901" s="1" t="s">
        <v>45772</v>
      </c>
    </row>
    <row r="22902" spans="1:6" x14ac:dyDescent="0.45">
      <c r="A22902" s="1" t="s">
        <v>36302</v>
      </c>
      <c r="B22902">
        <v>928371</v>
      </c>
      <c r="C22902">
        <v>0</v>
      </c>
      <c r="D22902">
        <v>0</v>
      </c>
      <c r="E22902" s="1" t="s">
        <v>45773</v>
      </c>
      <c r="F22902" s="1" t="s">
        <v>45774</v>
      </c>
    </row>
    <row r="22903" spans="1:6" x14ac:dyDescent="0.45">
      <c r="A22903" s="1" t="s">
        <v>36302</v>
      </c>
      <c r="B22903">
        <v>928542</v>
      </c>
      <c r="C22903">
        <v>0</v>
      </c>
      <c r="D22903">
        <v>0</v>
      </c>
      <c r="E22903" s="1" t="s">
        <v>45775</v>
      </c>
      <c r="F22903" s="1" t="s">
        <v>45776</v>
      </c>
    </row>
    <row r="22904" spans="1:6" x14ac:dyDescent="0.45">
      <c r="A22904" s="1" t="s">
        <v>36302</v>
      </c>
      <c r="B22904">
        <v>928751</v>
      </c>
      <c r="C22904">
        <v>0</v>
      </c>
      <c r="D22904">
        <v>0</v>
      </c>
      <c r="E22904" s="1" t="s">
        <v>45777</v>
      </c>
      <c r="F22904" s="1" t="s">
        <v>45778</v>
      </c>
    </row>
    <row r="22905" spans="1:6" x14ac:dyDescent="0.45">
      <c r="A22905" s="1" t="s">
        <v>36302</v>
      </c>
      <c r="B22905">
        <v>928947</v>
      </c>
      <c r="C22905">
        <v>0</v>
      </c>
      <c r="D22905">
        <v>0</v>
      </c>
      <c r="E22905" s="1" t="s">
        <v>45779</v>
      </c>
      <c r="F22905" s="1" t="s">
        <v>45780</v>
      </c>
    </row>
    <row r="22906" spans="1:6" x14ac:dyDescent="0.45">
      <c r="A22906" s="1" t="s">
        <v>36302</v>
      </c>
      <c r="B22906">
        <v>929285</v>
      </c>
      <c r="C22906">
        <v>0</v>
      </c>
      <c r="D22906">
        <v>0</v>
      </c>
      <c r="E22906" s="1" t="s">
        <v>45781</v>
      </c>
      <c r="F22906" s="1" t="s">
        <v>45782</v>
      </c>
    </row>
    <row r="22907" spans="1:6" x14ac:dyDescent="0.45">
      <c r="A22907" s="1" t="s">
        <v>36302</v>
      </c>
      <c r="B22907">
        <v>929432</v>
      </c>
      <c r="C22907">
        <v>0</v>
      </c>
      <c r="D22907">
        <v>0</v>
      </c>
      <c r="E22907" s="1" t="s">
        <v>45783</v>
      </c>
      <c r="F22907" s="1" t="s">
        <v>45784</v>
      </c>
    </row>
    <row r="22908" spans="1:6" x14ac:dyDescent="0.45">
      <c r="A22908" s="1" t="s">
        <v>36302</v>
      </c>
      <c r="B22908">
        <v>929586</v>
      </c>
      <c r="C22908">
        <v>0</v>
      </c>
      <c r="D22908">
        <v>0</v>
      </c>
      <c r="E22908" s="1" t="s">
        <v>45785</v>
      </c>
      <c r="F22908" s="1" t="s">
        <v>45786</v>
      </c>
    </row>
    <row r="22909" spans="1:6" x14ac:dyDescent="0.45">
      <c r="A22909" s="1" t="s">
        <v>36302</v>
      </c>
      <c r="B22909">
        <v>929718</v>
      </c>
      <c r="C22909">
        <v>0</v>
      </c>
      <c r="D22909">
        <v>0</v>
      </c>
      <c r="E22909" s="1" t="s">
        <v>45787</v>
      </c>
      <c r="F22909" s="1" t="s">
        <v>45788</v>
      </c>
    </row>
    <row r="22910" spans="1:6" x14ac:dyDescent="0.45">
      <c r="A22910" s="1" t="s">
        <v>36302</v>
      </c>
      <c r="B22910">
        <v>930481</v>
      </c>
      <c r="C22910">
        <v>0</v>
      </c>
      <c r="D22910">
        <v>0</v>
      </c>
      <c r="E22910" s="1" t="s">
        <v>45789</v>
      </c>
      <c r="F22910" s="1" t="s">
        <v>45790</v>
      </c>
    </row>
    <row r="22911" spans="1:6" x14ac:dyDescent="0.45">
      <c r="A22911" s="1" t="s">
        <v>36302</v>
      </c>
      <c r="B22911">
        <v>930736</v>
      </c>
      <c r="C22911">
        <v>0</v>
      </c>
      <c r="D22911">
        <v>0</v>
      </c>
      <c r="E22911" s="1" t="s">
        <v>45791</v>
      </c>
      <c r="F22911" s="1" t="s">
        <v>45792</v>
      </c>
    </row>
    <row r="22912" spans="1:6" x14ac:dyDescent="0.45">
      <c r="A22912" s="1" t="s">
        <v>36302</v>
      </c>
      <c r="B22912">
        <v>930868</v>
      </c>
      <c r="C22912">
        <v>0.125</v>
      </c>
      <c r="D22912">
        <v>0</v>
      </c>
      <c r="E22912" s="1" t="s">
        <v>45793</v>
      </c>
      <c r="F22912" s="1" t="s">
        <v>45794</v>
      </c>
    </row>
    <row r="22913" spans="1:6" x14ac:dyDescent="0.45">
      <c r="A22913" s="1" t="s">
        <v>36302</v>
      </c>
      <c r="B22913">
        <v>931040</v>
      </c>
      <c r="C22913">
        <v>0</v>
      </c>
      <c r="D22913">
        <v>0</v>
      </c>
      <c r="E22913" s="1" t="s">
        <v>45795</v>
      </c>
      <c r="F22913" s="1" t="s">
        <v>45796</v>
      </c>
    </row>
    <row r="22914" spans="1:6" x14ac:dyDescent="0.45">
      <c r="A22914" s="1" t="s">
        <v>36302</v>
      </c>
      <c r="B22914">
        <v>931217</v>
      </c>
      <c r="C22914">
        <v>0</v>
      </c>
      <c r="D22914">
        <v>0</v>
      </c>
      <c r="E22914" s="1" t="s">
        <v>45797</v>
      </c>
      <c r="F22914" s="1" t="s">
        <v>45798</v>
      </c>
    </row>
    <row r="22915" spans="1:6" x14ac:dyDescent="0.45">
      <c r="A22915" s="1" t="s">
        <v>36302</v>
      </c>
      <c r="B22915">
        <v>931300</v>
      </c>
      <c r="C22915">
        <v>0</v>
      </c>
      <c r="D22915">
        <v>0</v>
      </c>
      <c r="E22915" s="1" t="s">
        <v>45799</v>
      </c>
      <c r="F22915" s="1" t="s">
        <v>45800</v>
      </c>
    </row>
    <row r="22916" spans="1:6" x14ac:dyDescent="0.45">
      <c r="A22916" s="1" t="s">
        <v>36302</v>
      </c>
      <c r="B22916">
        <v>931453</v>
      </c>
      <c r="C22916">
        <v>0</v>
      </c>
      <c r="D22916">
        <v>0</v>
      </c>
      <c r="E22916" s="1" t="s">
        <v>45801</v>
      </c>
      <c r="F22916" s="1" t="s">
        <v>45802</v>
      </c>
    </row>
    <row r="22917" spans="1:6" x14ac:dyDescent="0.45">
      <c r="A22917" s="1" t="s">
        <v>36302</v>
      </c>
      <c r="B22917">
        <v>931608</v>
      </c>
      <c r="C22917">
        <v>0</v>
      </c>
      <c r="D22917">
        <v>0</v>
      </c>
      <c r="E22917" s="1" t="s">
        <v>45803</v>
      </c>
      <c r="F22917" s="1" t="s">
        <v>45804</v>
      </c>
    </row>
    <row r="22918" spans="1:6" x14ac:dyDescent="0.45">
      <c r="A22918" s="1" t="s">
        <v>36302</v>
      </c>
      <c r="B22918">
        <v>931721</v>
      </c>
      <c r="C22918">
        <v>0</v>
      </c>
      <c r="D22918">
        <v>0</v>
      </c>
      <c r="E22918" s="1" t="s">
        <v>45805</v>
      </c>
      <c r="F22918" s="1" t="s">
        <v>45806</v>
      </c>
    </row>
    <row r="22919" spans="1:6" x14ac:dyDescent="0.45">
      <c r="A22919" s="1" t="s">
        <v>36302</v>
      </c>
      <c r="B22919">
        <v>931847</v>
      </c>
      <c r="C22919">
        <v>0.5</v>
      </c>
      <c r="D22919">
        <v>0</v>
      </c>
      <c r="E22919" s="1" t="s">
        <v>45807</v>
      </c>
      <c r="F22919" s="1" t="s">
        <v>45808</v>
      </c>
    </row>
    <row r="22920" spans="1:6" x14ac:dyDescent="0.45">
      <c r="A22920" s="1" t="s">
        <v>36302</v>
      </c>
      <c r="B22920">
        <v>932088</v>
      </c>
      <c r="C22920">
        <v>0</v>
      </c>
      <c r="D22920">
        <v>0</v>
      </c>
      <c r="E22920" s="1" t="s">
        <v>45809</v>
      </c>
      <c r="F22920" s="1" t="s">
        <v>45810</v>
      </c>
    </row>
    <row r="22921" spans="1:6" x14ac:dyDescent="0.45">
      <c r="A22921" s="1" t="s">
        <v>36302</v>
      </c>
      <c r="B22921">
        <v>932298</v>
      </c>
      <c r="C22921">
        <v>0.5</v>
      </c>
      <c r="D22921">
        <v>0.125</v>
      </c>
      <c r="E22921" s="1" t="s">
        <v>45811</v>
      </c>
      <c r="F22921" s="1" t="s">
        <v>45812</v>
      </c>
    </row>
    <row r="22922" spans="1:6" x14ac:dyDescent="0.45">
      <c r="A22922" s="1" t="s">
        <v>36302</v>
      </c>
      <c r="B22922">
        <v>932624</v>
      </c>
      <c r="C22922">
        <v>0</v>
      </c>
      <c r="D22922">
        <v>0</v>
      </c>
      <c r="E22922" s="1" t="s">
        <v>45813</v>
      </c>
      <c r="F22922" s="1" t="s">
        <v>45814</v>
      </c>
    </row>
    <row r="22923" spans="1:6" x14ac:dyDescent="0.45">
      <c r="A22923" s="1" t="s">
        <v>36302</v>
      </c>
      <c r="B22923">
        <v>932804</v>
      </c>
      <c r="C22923">
        <v>0</v>
      </c>
      <c r="D22923">
        <v>0</v>
      </c>
      <c r="E22923" s="1" t="s">
        <v>45815</v>
      </c>
      <c r="F22923" s="1" t="s">
        <v>45816</v>
      </c>
    </row>
    <row r="22924" spans="1:6" x14ac:dyDescent="0.45">
      <c r="A22924" s="1" t="s">
        <v>36302</v>
      </c>
      <c r="B22924">
        <v>933000</v>
      </c>
      <c r="C22924">
        <v>0.125</v>
      </c>
      <c r="D22924">
        <v>0</v>
      </c>
      <c r="E22924" s="1" t="s">
        <v>45817</v>
      </c>
      <c r="F22924" s="1" t="s">
        <v>45818</v>
      </c>
    </row>
    <row r="22925" spans="1:6" x14ac:dyDescent="0.45">
      <c r="A22925" s="1" t="s">
        <v>36302</v>
      </c>
      <c r="B22925">
        <v>933154</v>
      </c>
      <c r="C22925">
        <v>0</v>
      </c>
      <c r="D22925">
        <v>0</v>
      </c>
      <c r="E22925" s="1" t="s">
        <v>45819</v>
      </c>
      <c r="F22925" s="1" t="s">
        <v>45820</v>
      </c>
    </row>
    <row r="22926" spans="1:6" x14ac:dyDescent="0.45">
      <c r="A22926" s="1" t="s">
        <v>36302</v>
      </c>
      <c r="B22926">
        <v>933259</v>
      </c>
      <c r="C22926">
        <v>0</v>
      </c>
      <c r="D22926">
        <v>0</v>
      </c>
      <c r="E22926" s="1" t="s">
        <v>45821</v>
      </c>
      <c r="F22926" s="1" t="s">
        <v>45822</v>
      </c>
    </row>
    <row r="22927" spans="1:6" x14ac:dyDescent="0.45">
      <c r="A22927" s="1" t="s">
        <v>36302</v>
      </c>
      <c r="B22927">
        <v>933420</v>
      </c>
      <c r="C22927">
        <v>0.25</v>
      </c>
      <c r="D22927">
        <v>0</v>
      </c>
      <c r="E22927" s="1" t="s">
        <v>45823</v>
      </c>
      <c r="F22927" s="1" t="s">
        <v>45824</v>
      </c>
    </row>
    <row r="22928" spans="1:6" x14ac:dyDescent="0.45">
      <c r="A22928" s="1" t="s">
        <v>36302</v>
      </c>
      <c r="B22928">
        <v>935005</v>
      </c>
      <c r="C22928">
        <v>0.125</v>
      </c>
      <c r="D22928">
        <v>0</v>
      </c>
      <c r="E22928" s="1" t="s">
        <v>45825</v>
      </c>
      <c r="F22928" s="1" t="s">
        <v>45826</v>
      </c>
    </row>
    <row r="22929" spans="1:6" x14ac:dyDescent="0.45">
      <c r="A22929" s="1" t="s">
        <v>36302</v>
      </c>
      <c r="B22929">
        <v>935247</v>
      </c>
      <c r="C22929">
        <v>0</v>
      </c>
      <c r="D22929">
        <v>0</v>
      </c>
      <c r="E22929" s="1" t="s">
        <v>45827</v>
      </c>
      <c r="F22929" s="1" t="s">
        <v>45828</v>
      </c>
    </row>
    <row r="22930" spans="1:6" x14ac:dyDescent="0.45">
      <c r="A22930" s="1" t="s">
        <v>36302</v>
      </c>
      <c r="B22930">
        <v>935453</v>
      </c>
      <c r="C22930">
        <v>0</v>
      </c>
      <c r="D22930">
        <v>0</v>
      </c>
      <c r="E22930" s="1" t="s">
        <v>45829</v>
      </c>
      <c r="F22930" s="1" t="s">
        <v>45830</v>
      </c>
    </row>
    <row r="22931" spans="1:6" x14ac:dyDescent="0.45">
      <c r="A22931" s="1" t="s">
        <v>36302</v>
      </c>
      <c r="B22931">
        <v>935608</v>
      </c>
      <c r="C22931">
        <v>0</v>
      </c>
      <c r="D22931">
        <v>0</v>
      </c>
      <c r="E22931" s="1" t="s">
        <v>45831</v>
      </c>
      <c r="F22931" s="1" t="s">
        <v>45832</v>
      </c>
    </row>
    <row r="22932" spans="1:6" x14ac:dyDescent="0.45">
      <c r="A22932" s="1" t="s">
        <v>36302</v>
      </c>
      <c r="B22932">
        <v>935786</v>
      </c>
      <c r="C22932">
        <v>0.125</v>
      </c>
      <c r="D22932">
        <v>0</v>
      </c>
      <c r="E22932" s="1" t="s">
        <v>45833</v>
      </c>
      <c r="F22932" s="1" t="s">
        <v>45834</v>
      </c>
    </row>
    <row r="22933" spans="1:6" x14ac:dyDescent="0.45">
      <c r="A22933" s="1" t="s">
        <v>36302</v>
      </c>
      <c r="B22933">
        <v>935940</v>
      </c>
      <c r="C22933">
        <v>0</v>
      </c>
      <c r="D22933">
        <v>0</v>
      </c>
      <c r="E22933" s="1" t="s">
        <v>45835</v>
      </c>
      <c r="F22933" s="1" t="s">
        <v>45836</v>
      </c>
    </row>
    <row r="22934" spans="1:6" x14ac:dyDescent="0.45">
      <c r="A22934" s="1" t="s">
        <v>36302</v>
      </c>
      <c r="B22934">
        <v>936194</v>
      </c>
      <c r="C22934">
        <v>0</v>
      </c>
      <c r="D22934">
        <v>0</v>
      </c>
      <c r="E22934" s="1" t="s">
        <v>45837</v>
      </c>
      <c r="F22934" s="1" t="s">
        <v>45838</v>
      </c>
    </row>
    <row r="22935" spans="1:6" x14ac:dyDescent="0.45">
      <c r="A22935" s="1" t="s">
        <v>36302</v>
      </c>
      <c r="B22935">
        <v>936296</v>
      </c>
      <c r="C22935">
        <v>0.5</v>
      </c>
      <c r="D22935">
        <v>0</v>
      </c>
      <c r="E22935" s="1" t="s">
        <v>45839</v>
      </c>
      <c r="F22935" s="1" t="s">
        <v>45840</v>
      </c>
    </row>
    <row r="22936" spans="1:6" x14ac:dyDescent="0.45">
      <c r="A22936" s="1" t="s">
        <v>36302</v>
      </c>
      <c r="B22936">
        <v>936456</v>
      </c>
      <c r="C22936">
        <v>0</v>
      </c>
      <c r="D22936">
        <v>0</v>
      </c>
      <c r="E22936" s="1" t="s">
        <v>45841</v>
      </c>
      <c r="F22936" s="1" t="s">
        <v>45842</v>
      </c>
    </row>
    <row r="22937" spans="1:6" x14ac:dyDescent="0.45">
      <c r="A22937" s="1" t="s">
        <v>36302</v>
      </c>
      <c r="B22937">
        <v>936620</v>
      </c>
      <c r="C22937">
        <v>0</v>
      </c>
      <c r="D22937">
        <v>0</v>
      </c>
      <c r="E22937" s="1" t="s">
        <v>45843</v>
      </c>
      <c r="F22937" s="1" t="s">
        <v>45844</v>
      </c>
    </row>
    <row r="22938" spans="1:6" x14ac:dyDescent="0.45">
      <c r="A22938" s="1" t="s">
        <v>36302</v>
      </c>
      <c r="B22938">
        <v>936901</v>
      </c>
      <c r="C22938">
        <v>0</v>
      </c>
      <c r="D22938">
        <v>0</v>
      </c>
      <c r="E22938" s="1" t="s">
        <v>45845</v>
      </c>
      <c r="F22938" s="1" t="s">
        <v>45846</v>
      </c>
    </row>
    <row r="22939" spans="1:6" x14ac:dyDescent="0.45">
      <c r="A22939" s="1" t="s">
        <v>36302</v>
      </c>
      <c r="B22939">
        <v>937105</v>
      </c>
      <c r="C22939">
        <v>0</v>
      </c>
      <c r="D22939">
        <v>0</v>
      </c>
      <c r="E22939" s="1" t="s">
        <v>45847</v>
      </c>
      <c r="F22939" s="1" t="s">
        <v>45848</v>
      </c>
    </row>
    <row r="22940" spans="1:6" x14ac:dyDescent="0.45">
      <c r="A22940" s="1" t="s">
        <v>36302</v>
      </c>
      <c r="B22940">
        <v>937250</v>
      </c>
      <c r="C22940">
        <v>0</v>
      </c>
      <c r="D22940">
        <v>0</v>
      </c>
      <c r="E22940" s="1" t="s">
        <v>45849</v>
      </c>
      <c r="F22940" s="1" t="s">
        <v>45850</v>
      </c>
    </row>
    <row r="22941" spans="1:6" x14ac:dyDescent="0.45">
      <c r="A22941" s="1" t="s">
        <v>36302</v>
      </c>
      <c r="B22941">
        <v>937394</v>
      </c>
      <c r="C22941">
        <v>0</v>
      </c>
      <c r="D22941">
        <v>0</v>
      </c>
      <c r="E22941" s="1" t="s">
        <v>45851</v>
      </c>
      <c r="F22941" s="1" t="s">
        <v>45852</v>
      </c>
    </row>
    <row r="22942" spans="1:6" x14ac:dyDescent="0.45">
      <c r="A22942" s="1" t="s">
        <v>36302</v>
      </c>
      <c r="B22942">
        <v>937476</v>
      </c>
      <c r="C22942">
        <v>0</v>
      </c>
      <c r="D22942">
        <v>0</v>
      </c>
      <c r="E22942" s="1" t="s">
        <v>45853</v>
      </c>
      <c r="F22942" s="1" t="s">
        <v>45854</v>
      </c>
    </row>
    <row r="22943" spans="1:6" x14ac:dyDescent="0.45">
      <c r="A22943" s="1" t="s">
        <v>36302</v>
      </c>
      <c r="B22943">
        <v>937656</v>
      </c>
      <c r="C22943">
        <v>0</v>
      </c>
      <c r="D22943">
        <v>0</v>
      </c>
      <c r="E22943" s="1" t="s">
        <v>45855</v>
      </c>
      <c r="F22943" s="1" t="s">
        <v>45856</v>
      </c>
    </row>
    <row r="22944" spans="1:6" x14ac:dyDescent="0.45">
      <c r="A22944" s="1" t="s">
        <v>36302</v>
      </c>
      <c r="B22944">
        <v>937895</v>
      </c>
      <c r="C22944">
        <v>0</v>
      </c>
      <c r="D22944">
        <v>0</v>
      </c>
      <c r="E22944" s="1" t="s">
        <v>45857</v>
      </c>
      <c r="F22944" s="1" t="s">
        <v>45858</v>
      </c>
    </row>
    <row r="22945" spans="1:6" x14ac:dyDescent="0.45">
      <c r="A22945" s="1" t="s">
        <v>36302</v>
      </c>
      <c r="B22945">
        <v>938134</v>
      </c>
      <c r="C22945">
        <v>0</v>
      </c>
      <c r="D22945">
        <v>0</v>
      </c>
      <c r="E22945" s="1" t="s">
        <v>45859</v>
      </c>
      <c r="F22945" s="1" t="s">
        <v>45860</v>
      </c>
    </row>
    <row r="22946" spans="1:6" x14ac:dyDescent="0.45">
      <c r="A22946" s="1" t="s">
        <v>36302</v>
      </c>
      <c r="B22946">
        <v>938240</v>
      </c>
      <c r="C22946">
        <v>0</v>
      </c>
      <c r="D22946">
        <v>0</v>
      </c>
      <c r="E22946" s="1" t="s">
        <v>45861</v>
      </c>
      <c r="F22946" s="1" t="s">
        <v>45862</v>
      </c>
    </row>
    <row r="22947" spans="1:6" x14ac:dyDescent="0.45">
      <c r="A22947" s="1" t="s">
        <v>36302</v>
      </c>
      <c r="B22947">
        <v>938419</v>
      </c>
      <c r="C22947">
        <v>0</v>
      </c>
      <c r="D22947">
        <v>0</v>
      </c>
      <c r="E22947" s="1" t="s">
        <v>45863</v>
      </c>
      <c r="F22947" s="1" t="s">
        <v>45864</v>
      </c>
    </row>
    <row r="22948" spans="1:6" x14ac:dyDescent="0.45">
      <c r="A22948" s="1" t="s">
        <v>36302</v>
      </c>
      <c r="B22948">
        <v>938538</v>
      </c>
      <c r="C22948">
        <v>0</v>
      </c>
      <c r="D22948">
        <v>0</v>
      </c>
      <c r="E22948" s="1" t="s">
        <v>45865</v>
      </c>
      <c r="F22948" s="1" t="s">
        <v>45866</v>
      </c>
    </row>
    <row r="22949" spans="1:6" x14ac:dyDescent="0.45">
      <c r="A22949" s="1" t="s">
        <v>36302</v>
      </c>
      <c r="B22949">
        <v>938642</v>
      </c>
      <c r="C22949">
        <v>0</v>
      </c>
      <c r="D22949">
        <v>0</v>
      </c>
      <c r="E22949" s="1" t="s">
        <v>45867</v>
      </c>
      <c r="F22949" s="1" t="s">
        <v>45868</v>
      </c>
    </row>
    <row r="22950" spans="1:6" x14ac:dyDescent="0.45">
      <c r="A22950" s="1" t="s">
        <v>36302</v>
      </c>
      <c r="B22950">
        <v>938791</v>
      </c>
      <c r="C22950">
        <v>0</v>
      </c>
      <c r="D22950">
        <v>0</v>
      </c>
      <c r="E22950" s="1" t="s">
        <v>45869</v>
      </c>
      <c r="F22950" s="1" t="s">
        <v>45870</v>
      </c>
    </row>
    <row r="22951" spans="1:6" x14ac:dyDescent="0.45">
      <c r="A22951" s="1" t="s">
        <v>36302</v>
      </c>
      <c r="B22951">
        <v>938992</v>
      </c>
      <c r="C22951">
        <v>0</v>
      </c>
      <c r="D22951">
        <v>0</v>
      </c>
      <c r="E22951" s="1" t="s">
        <v>45871</v>
      </c>
      <c r="F22951" s="1" t="s">
        <v>45872</v>
      </c>
    </row>
    <row r="22952" spans="1:6" x14ac:dyDescent="0.45">
      <c r="A22952" s="1" t="s">
        <v>36302</v>
      </c>
      <c r="B22952">
        <v>939091</v>
      </c>
      <c r="C22952">
        <v>0</v>
      </c>
      <c r="D22952">
        <v>0</v>
      </c>
      <c r="E22952" s="1" t="s">
        <v>45873</v>
      </c>
      <c r="F22952" s="1" t="s">
        <v>45874</v>
      </c>
    </row>
    <row r="22953" spans="1:6" x14ac:dyDescent="0.45">
      <c r="A22953" s="1" t="s">
        <v>36302</v>
      </c>
      <c r="B22953">
        <v>939231</v>
      </c>
      <c r="C22953">
        <v>0</v>
      </c>
      <c r="D22953">
        <v>0</v>
      </c>
      <c r="E22953" s="1" t="s">
        <v>45875</v>
      </c>
      <c r="F22953" s="1" t="s">
        <v>45876</v>
      </c>
    </row>
    <row r="22954" spans="1:6" x14ac:dyDescent="0.45">
      <c r="A22954" s="1" t="s">
        <v>36302</v>
      </c>
      <c r="B22954">
        <v>939338</v>
      </c>
      <c r="C22954">
        <v>0</v>
      </c>
      <c r="D22954">
        <v>0</v>
      </c>
      <c r="E22954" s="1" t="s">
        <v>45877</v>
      </c>
      <c r="F22954" s="1" t="s">
        <v>45878</v>
      </c>
    </row>
    <row r="22955" spans="1:6" x14ac:dyDescent="0.45">
      <c r="A22955" s="1" t="s">
        <v>36302</v>
      </c>
      <c r="B22955">
        <v>939452</v>
      </c>
      <c r="C22955">
        <v>0</v>
      </c>
      <c r="D22955">
        <v>0</v>
      </c>
      <c r="E22955" s="1" t="s">
        <v>45879</v>
      </c>
      <c r="F22955" s="1" t="s">
        <v>45880</v>
      </c>
    </row>
    <row r="22956" spans="1:6" x14ac:dyDescent="0.45">
      <c r="A22956" s="1" t="s">
        <v>36302</v>
      </c>
      <c r="B22956">
        <v>939628</v>
      </c>
      <c r="C22956">
        <v>0</v>
      </c>
      <c r="D22956">
        <v>0</v>
      </c>
      <c r="E22956" s="1" t="s">
        <v>45881</v>
      </c>
      <c r="F22956" s="1" t="s">
        <v>45882</v>
      </c>
    </row>
    <row r="22957" spans="1:6" x14ac:dyDescent="0.45">
      <c r="A22957" s="1" t="s">
        <v>36302</v>
      </c>
      <c r="B22957">
        <v>939818</v>
      </c>
      <c r="C22957">
        <v>0</v>
      </c>
      <c r="D22957">
        <v>0</v>
      </c>
      <c r="E22957" s="1" t="s">
        <v>45883</v>
      </c>
      <c r="F22957" s="1" t="s">
        <v>45884</v>
      </c>
    </row>
    <row r="22958" spans="1:6" x14ac:dyDescent="0.45">
      <c r="A22958" s="1" t="s">
        <v>36302</v>
      </c>
      <c r="B22958">
        <v>940043</v>
      </c>
      <c r="C22958">
        <v>0</v>
      </c>
      <c r="D22958">
        <v>0</v>
      </c>
      <c r="E22958" s="1" t="s">
        <v>45885</v>
      </c>
      <c r="F22958" s="1" t="s">
        <v>45886</v>
      </c>
    </row>
    <row r="22959" spans="1:6" x14ac:dyDescent="0.45">
      <c r="A22959" s="1" t="s">
        <v>36302</v>
      </c>
      <c r="B22959">
        <v>940217</v>
      </c>
      <c r="C22959">
        <v>0</v>
      </c>
      <c r="D22959">
        <v>0</v>
      </c>
      <c r="E22959" s="1" t="s">
        <v>45887</v>
      </c>
      <c r="F22959" s="1" t="s">
        <v>45888</v>
      </c>
    </row>
    <row r="22960" spans="1:6" x14ac:dyDescent="0.45">
      <c r="A22960" s="1" t="s">
        <v>36302</v>
      </c>
      <c r="B22960">
        <v>940412</v>
      </c>
      <c r="C22960">
        <v>0</v>
      </c>
      <c r="D22960">
        <v>0</v>
      </c>
      <c r="E22960" s="1" t="s">
        <v>45889</v>
      </c>
      <c r="F22960" s="1" t="s">
        <v>45890</v>
      </c>
    </row>
    <row r="22961" spans="1:6" x14ac:dyDescent="0.45">
      <c r="A22961" s="1" t="s">
        <v>36302</v>
      </c>
      <c r="B22961">
        <v>940560</v>
      </c>
      <c r="C22961">
        <v>0</v>
      </c>
      <c r="D22961">
        <v>0</v>
      </c>
      <c r="E22961" s="1" t="s">
        <v>45891</v>
      </c>
      <c r="F22961" s="1" t="s">
        <v>45892</v>
      </c>
    </row>
    <row r="22962" spans="1:6" x14ac:dyDescent="0.45">
      <c r="A22962" s="1" t="s">
        <v>36302</v>
      </c>
      <c r="B22962">
        <v>940709</v>
      </c>
      <c r="C22962">
        <v>0</v>
      </c>
      <c r="D22962">
        <v>0</v>
      </c>
      <c r="E22962" s="1" t="s">
        <v>45893</v>
      </c>
      <c r="F22962" s="1" t="s">
        <v>45894</v>
      </c>
    </row>
    <row r="22963" spans="1:6" x14ac:dyDescent="0.45">
      <c r="A22963" s="1" t="s">
        <v>36302</v>
      </c>
      <c r="B22963">
        <v>940842</v>
      </c>
      <c r="C22963">
        <v>0</v>
      </c>
      <c r="D22963">
        <v>0</v>
      </c>
      <c r="E22963" s="1" t="s">
        <v>45895</v>
      </c>
      <c r="F22963" s="1" t="s">
        <v>45896</v>
      </c>
    </row>
    <row r="22964" spans="1:6" x14ac:dyDescent="0.45">
      <c r="A22964" s="1" t="s">
        <v>36302</v>
      </c>
      <c r="B22964">
        <v>941140</v>
      </c>
      <c r="C22964">
        <v>0</v>
      </c>
      <c r="D22964">
        <v>0</v>
      </c>
      <c r="E22964" s="1" t="s">
        <v>45897</v>
      </c>
      <c r="F22964" s="1" t="s">
        <v>45898</v>
      </c>
    </row>
    <row r="22965" spans="1:6" x14ac:dyDescent="0.45">
      <c r="A22965" s="1" t="s">
        <v>36302</v>
      </c>
      <c r="B22965">
        <v>941451</v>
      </c>
      <c r="C22965">
        <v>0.25</v>
      </c>
      <c r="D22965">
        <v>0</v>
      </c>
      <c r="E22965" s="1" t="s">
        <v>45899</v>
      </c>
      <c r="F22965" s="1" t="s">
        <v>45900</v>
      </c>
    </row>
    <row r="22966" spans="1:6" x14ac:dyDescent="0.45">
      <c r="A22966" s="1" t="s">
        <v>36302</v>
      </c>
      <c r="B22966">
        <v>941604</v>
      </c>
      <c r="C22966">
        <v>0</v>
      </c>
      <c r="D22966">
        <v>0</v>
      </c>
      <c r="E22966" s="1" t="s">
        <v>45901</v>
      </c>
      <c r="F22966" s="1" t="s">
        <v>45902</v>
      </c>
    </row>
    <row r="22967" spans="1:6" x14ac:dyDescent="0.45">
      <c r="A22967" s="1" t="s">
        <v>36302</v>
      </c>
      <c r="B22967">
        <v>941777</v>
      </c>
      <c r="C22967">
        <v>0</v>
      </c>
      <c r="D22967">
        <v>0</v>
      </c>
      <c r="E22967" s="1" t="s">
        <v>45903</v>
      </c>
      <c r="F22967" s="1" t="s">
        <v>45904</v>
      </c>
    </row>
    <row r="22968" spans="1:6" x14ac:dyDescent="0.45">
      <c r="A22968" s="1" t="s">
        <v>36302</v>
      </c>
      <c r="B22968">
        <v>941974</v>
      </c>
      <c r="C22968">
        <v>0</v>
      </c>
      <c r="D22968">
        <v>0</v>
      </c>
      <c r="E22968" s="1" t="s">
        <v>45905</v>
      </c>
      <c r="F22968" s="1" t="s">
        <v>45906</v>
      </c>
    </row>
    <row r="22969" spans="1:6" x14ac:dyDescent="0.45">
      <c r="A22969" s="1" t="s">
        <v>36302</v>
      </c>
      <c r="B22969">
        <v>942234</v>
      </c>
      <c r="C22969">
        <v>0.25</v>
      </c>
      <c r="D22969">
        <v>0</v>
      </c>
      <c r="E22969" s="1" t="s">
        <v>45907</v>
      </c>
      <c r="F22969" s="1" t="s">
        <v>45908</v>
      </c>
    </row>
    <row r="22970" spans="1:6" x14ac:dyDescent="0.45">
      <c r="A22970" s="1" t="s">
        <v>36302</v>
      </c>
      <c r="B22970">
        <v>942440</v>
      </c>
      <c r="C22970">
        <v>0</v>
      </c>
      <c r="D22970">
        <v>0</v>
      </c>
      <c r="E22970" s="1" t="s">
        <v>45909</v>
      </c>
      <c r="F22970" s="1" t="s">
        <v>45910</v>
      </c>
    </row>
    <row r="22971" spans="1:6" x14ac:dyDescent="0.45">
      <c r="A22971" s="1" t="s">
        <v>36302</v>
      </c>
      <c r="B22971">
        <v>942574</v>
      </c>
      <c r="C22971">
        <v>0</v>
      </c>
      <c r="D22971">
        <v>0</v>
      </c>
      <c r="E22971" s="1" t="s">
        <v>45911</v>
      </c>
      <c r="F22971" s="1" t="s">
        <v>45912</v>
      </c>
    </row>
    <row r="22972" spans="1:6" x14ac:dyDescent="0.45">
      <c r="A22972" s="1" t="s">
        <v>36302</v>
      </c>
      <c r="B22972">
        <v>942799</v>
      </c>
      <c r="C22972">
        <v>0</v>
      </c>
      <c r="D22972">
        <v>0</v>
      </c>
      <c r="E22972" s="1" t="s">
        <v>45913</v>
      </c>
      <c r="F22972" s="1" t="s">
        <v>45914</v>
      </c>
    </row>
    <row r="22973" spans="1:6" x14ac:dyDescent="0.45">
      <c r="A22973" s="1" t="s">
        <v>36302</v>
      </c>
      <c r="B22973">
        <v>942900</v>
      </c>
      <c r="C22973">
        <v>0</v>
      </c>
      <c r="D22973">
        <v>0</v>
      </c>
      <c r="E22973" s="1" t="s">
        <v>45915</v>
      </c>
      <c r="F22973" s="1" t="s">
        <v>45916</v>
      </c>
    </row>
    <row r="22974" spans="1:6" x14ac:dyDescent="0.45">
      <c r="A22974" s="1" t="s">
        <v>36302</v>
      </c>
      <c r="B22974">
        <v>942988</v>
      </c>
      <c r="C22974">
        <v>0</v>
      </c>
      <c r="D22974">
        <v>0</v>
      </c>
      <c r="E22974" s="1" t="s">
        <v>45917</v>
      </c>
      <c r="F22974" s="1" t="s">
        <v>45918</v>
      </c>
    </row>
    <row r="22975" spans="1:6" x14ac:dyDescent="0.45">
      <c r="A22975" s="1" t="s">
        <v>36302</v>
      </c>
      <c r="B22975">
        <v>943187</v>
      </c>
      <c r="C22975">
        <v>0</v>
      </c>
      <c r="D22975">
        <v>0</v>
      </c>
      <c r="E22975" s="1" t="s">
        <v>45919</v>
      </c>
      <c r="F22975" s="1" t="s">
        <v>45920</v>
      </c>
    </row>
    <row r="22976" spans="1:6" x14ac:dyDescent="0.45">
      <c r="A22976" s="1" t="s">
        <v>36302</v>
      </c>
      <c r="B22976">
        <v>943471</v>
      </c>
      <c r="C22976">
        <v>0</v>
      </c>
      <c r="D22976">
        <v>0</v>
      </c>
      <c r="E22976" s="1" t="s">
        <v>45921</v>
      </c>
      <c r="F22976" s="1" t="s">
        <v>45922</v>
      </c>
    </row>
    <row r="22977" spans="1:6" x14ac:dyDescent="0.45">
      <c r="A22977" s="1" t="s">
        <v>36302</v>
      </c>
      <c r="B22977">
        <v>943600</v>
      </c>
      <c r="C22977">
        <v>0</v>
      </c>
      <c r="D22977">
        <v>0</v>
      </c>
      <c r="E22977" s="1" t="s">
        <v>45923</v>
      </c>
      <c r="F22977" s="1" t="s">
        <v>45924</v>
      </c>
    </row>
    <row r="22978" spans="1:6" x14ac:dyDescent="0.45">
      <c r="A22978" s="1" t="s">
        <v>36302</v>
      </c>
      <c r="B22978">
        <v>943861</v>
      </c>
      <c r="C22978">
        <v>0</v>
      </c>
      <c r="D22978">
        <v>0</v>
      </c>
      <c r="E22978" s="1" t="s">
        <v>45925</v>
      </c>
      <c r="F22978" s="1" t="s">
        <v>45926</v>
      </c>
    </row>
    <row r="22979" spans="1:6" x14ac:dyDescent="0.45">
      <c r="A22979" s="1" t="s">
        <v>36302</v>
      </c>
      <c r="B22979">
        <v>943963</v>
      </c>
      <c r="C22979">
        <v>0</v>
      </c>
      <c r="D22979">
        <v>0</v>
      </c>
      <c r="E22979" s="1" t="s">
        <v>45927</v>
      </c>
      <c r="F22979" s="1" t="s">
        <v>45928</v>
      </c>
    </row>
    <row r="22980" spans="1:6" x14ac:dyDescent="0.45">
      <c r="A22980" s="1" t="s">
        <v>36302</v>
      </c>
      <c r="B22980">
        <v>944068</v>
      </c>
      <c r="C22980">
        <v>0</v>
      </c>
      <c r="D22980">
        <v>0</v>
      </c>
      <c r="E22980" s="1" t="s">
        <v>45929</v>
      </c>
      <c r="F22980" s="1" t="s">
        <v>45930</v>
      </c>
    </row>
    <row r="22981" spans="1:6" x14ac:dyDescent="0.45">
      <c r="A22981" s="1" t="s">
        <v>36302</v>
      </c>
      <c r="B22981">
        <v>944296</v>
      </c>
      <c r="C22981">
        <v>0</v>
      </c>
      <c r="D22981">
        <v>0</v>
      </c>
      <c r="E22981" s="1" t="s">
        <v>45931</v>
      </c>
      <c r="F22981" s="1" t="s">
        <v>45932</v>
      </c>
    </row>
    <row r="22982" spans="1:6" x14ac:dyDescent="0.45">
      <c r="A22982" s="1" t="s">
        <v>36302</v>
      </c>
      <c r="B22982">
        <v>944456</v>
      </c>
      <c r="C22982">
        <v>0</v>
      </c>
      <c r="D22982">
        <v>0</v>
      </c>
      <c r="E22982" s="1" t="s">
        <v>45933</v>
      </c>
      <c r="F22982" s="1" t="s">
        <v>45934</v>
      </c>
    </row>
    <row r="22983" spans="1:6" x14ac:dyDescent="0.45">
      <c r="A22983" s="1" t="s">
        <v>36302</v>
      </c>
      <c r="B22983">
        <v>944633</v>
      </c>
      <c r="C22983">
        <v>0</v>
      </c>
      <c r="D22983">
        <v>0</v>
      </c>
      <c r="E22983" s="1" t="s">
        <v>45935</v>
      </c>
      <c r="F22983" s="1" t="s">
        <v>45936</v>
      </c>
    </row>
    <row r="22984" spans="1:6" x14ac:dyDescent="0.45">
      <c r="A22984" s="1" t="s">
        <v>36302</v>
      </c>
      <c r="B22984">
        <v>944789</v>
      </c>
      <c r="C22984">
        <v>0</v>
      </c>
      <c r="D22984">
        <v>0</v>
      </c>
      <c r="E22984" s="1" t="s">
        <v>45937</v>
      </c>
      <c r="F22984" s="1" t="s">
        <v>45938</v>
      </c>
    </row>
    <row r="22985" spans="1:6" x14ac:dyDescent="0.45">
      <c r="A22985" s="1" t="s">
        <v>36302</v>
      </c>
      <c r="B22985">
        <v>944965</v>
      </c>
      <c r="C22985">
        <v>0</v>
      </c>
      <c r="D22985">
        <v>0</v>
      </c>
      <c r="E22985" s="1" t="s">
        <v>45939</v>
      </c>
      <c r="F22985" s="1" t="s">
        <v>45940</v>
      </c>
    </row>
    <row r="22986" spans="1:6" x14ac:dyDescent="0.45">
      <c r="A22986" s="1" t="s">
        <v>36302</v>
      </c>
      <c r="B22986">
        <v>945205</v>
      </c>
      <c r="C22986">
        <v>0</v>
      </c>
      <c r="D22986">
        <v>0</v>
      </c>
      <c r="E22986" s="1" t="s">
        <v>45941</v>
      </c>
      <c r="F22986" s="1" t="s">
        <v>45942</v>
      </c>
    </row>
    <row r="22987" spans="1:6" x14ac:dyDescent="0.45">
      <c r="A22987" s="1" t="s">
        <v>36302</v>
      </c>
      <c r="B22987">
        <v>945401</v>
      </c>
      <c r="C22987">
        <v>0</v>
      </c>
      <c r="D22987">
        <v>0</v>
      </c>
      <c r="E22987" s="1" t="s">
        <v>45943</v>
      </c>
      <c r="F22987" s="1" t="s">
        <v>45944</v>
      </c>
    </row>
    <row r="22988" spans="1:6" x14ac:dyDescent="0.45">
      <c r="A22988" s="1" t="s">
        <v>36302</v>
      </c>
      <c r="B22988">
        <v>945777</v>
      </c>
      <c r="C22988">
        <v>0.25</v>
      </c>
      <c r="D22988">
        <v>0</v>
      </c>
      <c r="E22988" s="1" t="s">
        <v>45945</v>
      </c>
      <c r="F22988" s="1" t="s">
        <v>45946</v>
      </c>
    </row>
    <row r="22989" spans="1:6" x14ac:dyDescent="0.45">
      <c r="A22989" s="1" t="s">
        <v>36302</v>
      </c>
      <c r="B22989">
        <v>945916</v>
      </c>
      <c r="C22989">
        <v>0</v>
      </c>
      <c r="D22989">
        <v>0</v>
      </c>
      <c r="E22989" s="1" t="s">
        <v>45947</v>
      </c>
      <c r="F22989" s="1" t="s">
        <v>45948</v>
      </c>
    </row>
    <row r="22990" spans="1:6" x14ac:dyDescent="0.45">
      <c r="A22990" s="1" t="s">
        <v>36302</v>
      </c>
      <c r="B22990">
        <v>946060</v>
      </c>
      <c r="C22990">
        <v>0</v>
      </c>
      <c r="D22990">
        <v>0</v>
      </c>
      <c r="E22990" s="1" t="s">
        <v>45949</v>
      </c>
      <c r="F22990" s="1" t="s">
        <v>45950</v>
      </c>
    </row>
    <row r="22991" spans="1:6" x14ac:dyDescent="0.45">
      <c r="A22991" s="1" t="s">
        <v>36302</v>
      </c>
      <c r="B22991">
        <v>946281</v>
      </c>
      <c r="C22991">
        <v>0</v>
      </c>
      <c r="D22991">
        <v>0</v>
      </c>
      <c r="E22991" s="1" t="s">
        <v>45951</v>
      </c>
      <c r="F22991" s="1" t="s">
        <v>45952</v>
      </c>
    </row>
    <row r="22992" spans="1:6" x14ac:dyDescent="0.45">
      <c r="A22992" s="1" t="s">
        <v>36302</v>
      </c>
      <c r="B22992">
        <v>946432</v>
      </c>
      <c r="C22992">
        <v>0</v>
      </c>
      <c r="D22992">
        <v>0</v>
      </c>
      <c r="E22992" s="1" t="s">
        <v>45953</v>
      </c>
      <c r="F22992" s="1" t="s">
        <v>45954</v>
      </c>
    </row>
    <row r="22993" spans="1:6" x14ac:dyDescent="0.45">
      <c r="A22993" s="1" t="s">
        <v>36302</v>
      </c>
      <c r="B22993">
        <v>946529</v>
      </c>
      <c r="C22993">
        <v>0</v>
      </c>
      <c r="D22993">
        <v>0</v>
      </c>
      <c r="E22993" s="1" t="s">
        <v>45955</v>
      </c>
      <c r="F22993" s="1" t="s">
        <v>45956</v>
      </c>
    </row>
    <row r="22994" spans="1:6" x14ac:dyDescent="0.45">
      <c r="A22994" s="1" t="s">
        <v>36302</v>
      </c>
      <c r="B22994">
        <v>946650</v>
      </c>
      <c r="C22994">
        <v>0</v>
      </c>
      <c r="D22994">
        <v>0</v>
      </c>
      <c r="E22994" s="1" t="s">
        <v>45957</v>
      </c>
      <c r="F22994" s="1" t="s">
        <v>45958</v>
      </c>
    </row>
    <row r="22995" spans="1:6" x14ac:dyDescent="0.45">
      <c r="A22995" s="1" t="s">
        <v>36302</v>
      </c>
      <c r="B22995">
        <v>946806</v>
      </c>
      <c r="C22995">
        <v>0.125</v>
      </c>
      <c r="D22995">
        <v>0.625</v>
      </c>
      <c r="E22995" s="1" t="s">
        <v>45959</v>
      </c>
      <c r="F22995" s="1" t="s">
        <v>45960</v>
      </c>
    </row>
    <row r="22996" spans="1:6" x14ac:dyDescent="0.45">
      <c r="A22996" s="1" t="s">
        <v>36302</v>
      </c>
      <c r="B22996">
        <v>947041</v>
      </c>
      <c r="C22996">
        <v>0</v>
      </c>
      <c r="D22996">
        <v>0</v>
      </c>
      <c r="E22996" s="1" t="s">
        <v>45961</v>
      </c>
      <c r="F22996" s="1" t="s">
        <v>45962</v>
      </c>
    </row>
    <row r="22997" spans="1:6" x14ac:dyDescent="0.45">
      <c r="A22997" s="1" t="s">
        <v>36302</v>
      </c>
      <c r="B22997">
        <v>947128</v>
      </c>
      <c r="C22997">
        <v>0</v>
      </c>
      <c r="D22997">
        <v>0</v>
      </c>
      <c r="E22997" s="1" t="s">
        <v>45963</v>
      </c>
      <c r="F22997" s="1" t="s">
        <v>45964</v>
      </c>
    </row>
    <row r="22998" spans="1:6" x14ac:dyDescent="0.45">
      <c r="A22998" s="1" t="s">
        <v>36302</v>
      </c>
      <c r="B22998">
        <v>947596</v>
      </c>
      <c r="C22998">
        <v>0</v>
      </c>
      <c r="D22998">
        <v>0</v>
      </c>
      <c r="E22998" s="1" t="s">
        <v>45965</v>
      </c>
      <c r="F22998" s="1" t="s">
        <v>45966</v>
      </c>
    </row>
    <row r="22999" spans="1:6" x14ac:dyDescent="0.45">
      <c r="A22999" s="1" t="s">
        <v>36302</v>
      </c>
      <c r="B22999">
        <v>947719</v>
      </c>
      <c r="C22999">
        <v>0</v>
      </c>
      <c r="D22999">
        <v>0.625</v>
      </c>
      <c r="E22999" s="1" t="s">
        <v>45967</v>
      </c>
      <c r="F22999" s="1" t="s">
        <v>45968</v>
      </c>
    </row>
    <row r="23000" spans="1:6" x14ac:dyDescent="0.45">
      <c r="A23000" s="1" t="s">
        <v>36302</v>
      </c>
      <c r="B23000">
        <v>947923</v>
      </c>
      <c r="C23000">
        <v>0</v>
      </c>
      <c r="D23000">
        <v>0.375</v>
      </c>
      <c r="E23000" s="1" t="s">
        <v>45969</v>
      </c>
      <c r="F23000" s="1" t="s">
        <v>45970</v>
      </c>
    </row>
    <row r="23001" spans="1:6" x14ac:dyDescent="0.45">
      <c r="A23001" s="1" t="s">
        <v>36302</v>
      </c>
      <c r="B23001">
        <v>948064</v>
      </c>
      <c r="C23001">
        <v>0</v>
      </c>
      <c r="D23001">
        <v>0</v>
      </c>
      <c r="E23001" s="1" t="s">
        <v>45971</v>
      </c>
      <c r="F23001" s="1" t="s">
        <v>45972</v>
      </c>
    </row>
    <row r="23002" spans="1:6" x14ac:dyDescent="0.45">
      <c r="A23002" s="1" t="s">
        <v>36302</v>
      </c>
      <c r="B23002">
        <v>948206</v>
      </c>
      <c r="C23002">
        <v>0</v>
      </c>
      <c r="D23002">
        <v>0</v>
      </c>
      <c r="E23002" s="1" t="s">
        <v>45973</v>
      </c>
      <c r="F23002" s="1" t="s">
        <v>45974</v>
      </c>
    </row>
    <row r="23003" spans="1:6" x14ac:dyDescent="0.45">
      <c r="A23003" s="1" t="s">
        <v>36302</v>
      </c>
      <c r="B23003">
        <v>948640</v>
      </c>
      <c r="C23003">
        <v>0</v>
      </c>
      <c r="D23003">
        <v>0</v>
      </c>
      <c r="E23003" s="1" t="s">
        <v>45975</v>
      </c>
      <c r="F23003" s="1" t="s">
        <v>45976</v>
      </c>
    </row>
    <row r="23004" spans="1:6" x14ac:dyDescent="0.45">
      <c r="A23004" s="1" t="s">
        <v>36302</v>
      </c>
      <c r="B23004">
        <v>948737</v>
      </c>
      <c r="C23004">
        <v>0</v>
      </c>
      <c r="D23004">
        <v>0</v>
      </c>
      <c r="E23004" s="1" t="s">
        <v>45977</v>
      </c>
      <c r="F23004" s="1" t="s">
        <v>45978</v>
      </c>
    </row>
    <row r="23005" spans="1:6" x14ac:dyDescent="0.45">
      <c r="A23005" s="1" t="s">
        <v>36302</v>
      </c>
      <c r="B23005">
        <v>948868</v>
      </c>
      <c r="C23005">
        <v>0</v>
      </c>
      <c r="D23005">
        <v>0</v>
      </c>
      <c r="E23005" s="1" t="s">
        <v>45979</v>
      </c>
      <c r="F23005" s="1" t="s">
        <v>45980</v>
      </c>
    </row>
    <row r="23006" spans="1:6" x14ac:dyDescent="0.45">
      <c r="A23006" s="1" t="s">
        <v>36302</v>
      </c>
      <c r="B23006">
        <v>949042</v>
      </c>
      <c r="C23006">
        <v>0</v>
      </c>
      <c r="D23006">
        <v>0</v>
      </c>
      <c r="E23006" s="1" t="s">
        <v>45981</v>
      </c>
      <c r="F23006" s="1" t="s">
        <v>45982</v>
      </c>
    </row>
    <row r="23007" spans="1:6" x14ac:dyDescent="0.45">
      <c r="A23007" s="1" t="s">
        <v>36302</v>
      </c>
      <c r="B23007">
        <v>949134</v>
      </c>
      <c r="C23007">
        <v>0</v>
      </c>
      <c r="D23007">
        <v>0</v>
      </c>
      <c r="E23007" s="1" t="s">
        <v>45983</v>
      </c>
      <c r="F23007" s="1" t="s">
        <v>45984</v>
      </c>
    </row>
    <row r="23008" spans="1:6" x14ac:dyDescent="0.45">
      <c r="A23008" s="1" t="s">
        <v>36302</v>
      </c>
      <c r="B23008">
        <v>949516</v>
      </c>
      <c r="C23008">
        <v>0</v>
      </c>
      <c r="D23008">
        <v>0.5</v>
      </c>
      <c r="E23008" s="1" t="s">
        <v>45985</v>
      </c>
      <c r="F23008" s="1" t="s">
        <v>45986</v>
      </c>
    </row>
    <row r="23009" spans="1:6" x14ac:dyDescent="0.45">
      <c r="A23009" s="1" t="s">
        <v>36302</v>
      </c>
      <c r="B23009">
        <v>949619</v>
      </c>
      <c r="C23009">
        <v>0</v>
      </c>
      <c r="D23009">
        <v>0</v>
      </c>
      <c r="E23009" s="1" t="s">
        <v>45987</v>
      </c>
      <c r="F23009" s="1" t="s">
        <v>45988</v>
      </c>
    </row>
    <row r="23010" spans="1:6" x14ac:dyDescent="0.45">
      <c r="A23010" s="1" t="s">
        <v>36302</v>
      </c>
      <c r="B23010">
        <v>949948</v>
      </c>
      <c r="C23010">
        <v>0</v>
      </c>
      <c r="D23010">
        <v>0</v>
      </c>
      <c r="E23010" s="1" t="s">
        <v>45989</v>
      </c>
      <c r="F23010" s="1" t="s">
        <v>45990</v>
      </c>
    </row>
    <row r="23011" spans="1:6" x14ac:dyDescent="0.45">
      <c r="A23011" s="1" t="s">
        <v>36302</v>
      </c>
      <c r="B23011">
        <v>950070</v>
      </c>
      <c r="C23011">
        <v>0</v>
      </c>
      <c r="D23011">
        <v>0</v>
      </c>
      <c r="E23011" s="1" t="s">
        <v>45991</v>
      </c>
      <c r="F23011" s="1" t="s">
        <v>45992</v>
      </c>
    </row>
    <row r="23012" spans="1:6" x14ac:dyDescent="0.45">
      <c r="A23012" s="1" t="s">
        <v>36302</v>
      </c>
      <c r="B23012">
        <v>950217</v>
      </c>
      <c r="C23012">
        <v>0</v>
      </c>
      <c r="D23012">
        <v>0</v>
      </c>
      <c r="E23012" s="1" t="s">
        <v>45993</v>
      </c>
      <c r="F23012" s="1" t="s">
        <v>45994</v>
      </c>
    </row>
    <row r="23013" spans="1:6" x14ac:dyDescent="0.45">
      <c r="A23013" s="1" t="s">
        <v>36302</v>
      </c>
      <c r="B23013">
        <v>950356</v>
      </c>
      <c r="C23013">
        <v>0</v>
      </c>
      <c r="D23013">
        <v>0</v>
      </c>
      <c r="E23013" s="1" t="s">
        <v>45995</v>
      </c>
      <c r="F23013" s="1" t="s">
        <v>45996</v>
      </c>
    </row>
    <row r="23014" spans="1:6" x14ac:dyDescent="0.45">
      <c r="A23014" s="1" t="s">
        <v>36302</v>
      </c>
      <c r="B23014">
        <v>950526</v>
      </c>
      <c r="C23014">
        <v>0</v>
      </c>
      <c r="D23014">
        <v>0</v>
      </c>
      <c r="E23014" s="1" t="s">
        <v>45997</v>
      </c>
      <c r="F23014" s="1" t="s">
        <v>45998</v>
      </c>
    </row>
    <row r="23015" spans="1:6" x14ac:dyDescent="0.45">
      <c r="A23015" s="1" t="s">
        <v>36302</v>
      </c>
      <c r="B23015">
        <v>950705</v>
      </c>
      <c r="C23015">
        <v>0</v>
      </c>
      <c r="D23015">
        <v>0</v>
      </c>
      <c r="E23015" s="1" t="s">
        <v>45999</v>
      </c>
      <c r="F23015" s="1" t="s">
        <v>46000</v>
      </c>
    </row>
    <row r="23016" spans="1:6" x14ac:dyDescent="0.45">
      <c r="A23016" s="1" t="s">
        <v>36302</v>
      </c>
      <c r="B23016">
        <v>950858</v>
      </c>
      <c r="C23016">
        <v>0.25</v>
      </c>
      <c r="D23016">
        <v>0</v>
      </c>
      <c r="E23016" s="1" t="s">
        <v>46001</v>
      </c>
      <c r="F23016" s="1" t="s">
        <v>46002</v>
      </c>
    </row>
    <row r="23017" spans="1:6" x14ac:dyDescent="0.45">
      <c r="A23017" s="1" t="s">
        <v>36302</v>
      </c>
      <c r="B23017">
        <v>951037</v>
      </c>
      <c r="C23017">
        <v>0</v>
      </c>
      <c r="D23017">
        <v>0</v>
      </c>
      <c r="E23017" s="1" t="s">
        <v>46003</v>
      </c>
      <c r="F23017" s="1" t="s">
        <v>46004</v>
      </c>
    </row>
    <row r="23018" spans="1:6" x14ac:dyDescent="0.45">
      <c r="A23018" s="1" t="s">
        <v>36302</v>
      </c>
      <c r="B23018">
        <v>951233</v>
      </c>
      <c r="C23018">
        <v>0.125</v>
      </c>
      <c r="D23018">
        <v>0</v>
      </c>
      <c r="E23018" s="1" t="s">
        <v>46005</v>
      </c>
      <c r="F23018" s="1" t="s">
        <v>46006</v>
      </c>
    </row>
    <row r="23019" spans="1:6" x14ac:dyDescent="0.45">
      <c r="A23019" s="1" t="s">
        <v>36302</v>
      </c>
      <c r="B23019">
        <v>951433</v>
      </c>
      <c r="C23019">
        <v>0</v>
      </c>
      <c r="D23019">
        <v>0</v>
      </c>
      <c r="E23019" s="1" t="s">
        <v>46007</v>
      </c>
      <c r="F23019" s="1" t="s">
        <v>46008</v>
      </c>
    </row>
    <row r="23020" spans="1:6" x14ac:dyDescent="0.45">
      <c r="A23020" s="1" t="s">
        <v>36302</v>
      </c>
      <c r="B23020">
        <v>951626</v>
      </c>
      <c r="C23020">
        <v>0.125</v>
      </c>
      <c r="D23020">
        <v>0</v>
      </c>
      <c r="E23020" s="1" t="s">
        <v>46009</v>
      </c>
      <c r="F23020" s="1" t="s">
        <v>46010</v>
      </c>
    </row>
    <row r="23021" spans="1:6" x14ac:dyDescent="0.45">
      <c r="A23021" s="1" t="s">
        <v>36302</v>
      </c>
      <c r="B23021">
        <v>951781</v>
      </c>
      <c r="C23021">
        <v>0</v>
      </c>
      <c r="D23021">
        <v>0</v>
      </c>
      <c r="E23021" s="1" t="s">
        <v>46011</v>
      </c>
      <c r="F23021" s="1" t="s">
        <v>46012</v>
      </c>
    </row>
    <row r="23022" spans="1:6" x14ac:dyDescent="0.45">
      <c r="A23022" s="1" t="s">
        <v>36302</v>
      </c>
      <c r="B23022">
        <v>952214</v>
      </c>
      <c r="C23022">
        <v>0</v>
      </c>
      <c r="D23022">
        <v>0</v>
      </c>
      <c r="E23022" s="1" t="s">
        <v>46013</v>
      </c>
      <c r="F23022" s="1" t="s">
        <v>46014</v>
      </c>
    </row>
    <row r="23023" spans="1:6" x14ac:dyDescent="0.45">
      <c r="A23023" s="1" t="s">
        <v>36302</v>
      </c>
      <c r="B23023">
        <v>952386</v>
      </c>
      <c r="C23023">
        <v>0</v>
      </c>
      <c r="D23023">
        <v>0</v>
      </c>
      <c r="E23023" s="1" t="s">
        <v>46015</v>
      </c>
      <c r="F23023" s="1" t="s">
        <v>46016</v>
      </c>
    </row>
    <row r="23024" spans="1:6" x14ac:dyDescent="0.45">
      <c r="A23024" s="1" t="s">
        <v>36302</v>
      </c>
      <c r="B23024">
        <v>952615</v>
      </c>
      <c r="C23024">
        <v>0</v>
      </c>
      <c r="D23024">
        <v>0</v>
      </c>
      <c r="E23024" s="1" t="s">
        <v>46017</v>
      </c>
      <c r="F23024" s="1" t="s">
        <v>46018</v>
      </c>
    </row>
    <row r="23025" spans="1:6" x14ac:dyDescent="0.45">
      <c r="A23025" s="1" t="s">
        <v>36302</v>
      </c>
      <c r="B23025">
        <v>952787</v>
      </c>
      <c r="C23025">
        <v>0</v>
      </c>
      <c r="D23025">
        <v>0</v>
      </c>
      <c r="E23025" s="1" t="s">
        <v>46019</v>
      </c>
      <c r="F23025" s="1" t="s">
        <v>46020</v>
      </c>
    </row>
    <row r="23026" spans="1:6" x14ac:dyDescent="0.45">
      <c r="A23026" s="1" t="s">
        <v>36302</v>
      </c>
      <c r="B23026">
        <v>952963</v>
      </c>
      <c r="C23026">
        <v>0</v>
      </c>
      <c r="D23026">
        <v>0</v>
      </c>
      <c r="E23026" s="1" t="s">
        <v>46021</v>
      </c>
      <c r="F23026" s="1" t="s">
        <v>46022</v>
      </c>
    </row>
    <row r="23027" spans="1:6" x14ac:dyDescent="0.45">
      <c r="A23027" s="1" t="s">
        <v>36302</v>
      </c>
      <c r="B23027">
        <v>953280</v>
      </c>
      <c r="C23027">
        <v>0</v>
      </c>
      <c r="D23027">
        <v>0.125</v>
      </c>
      <c r="E23027" s="1" t="s">
        <v>46023</v>
      </c>
      <c r="F23027" s="1" t="s">
        <v>46024</v>
      </c>
    </row>
    <row r="23028" spans="1:6" x14ac:dyDescent="0.45">
      <c r="A23028" s="1" t="s">
        <v>36302</v>
      </c>
      <c r="B23028">
        <v>953410</v>
      </c>
      <c r="C23028">
        <v>0</v>
      </c>
      <c r="D23028">
        <v>0.5</v>
      </c>
      <c r="E23028" s="1" t="s">
        <v>46025</v>
      </c>
      <c r="F23028" s="1" t="s">
        <v>46026</v>
      </c>
    </row>
    <row r="23029" spans="1:6" x14ac:dyDescent="0.45">
      <c r="A23029" s="1" t="s">
        <v>36302</v>
      </c>
      <c r="B23029">
        <v>953559</v>
      </c>
      <c r="C23029">
        <v>0</v>
      </c>
      <c r="D23029">
        <v>0</v>
      </c>
      <c r="E23029" s="1" t="s">
        <v>46027</v>
      </c>
      <c r="F23029" s="1" t="s">
        <v>46028</v>
      </c>
    </row>
    <row r="23030" spans="1:6" x14ac:dyDescent="0.45">
      <c r="A23030" s="1" t="s">
        <v>36302</v>
      </c>
      <c r="B23030">
        <v>954086</v>
      </c>
      <c r="C23030">
        <v>0</v>
      </c>
      <c r="D23030">
        <v>0</v>
      </c>
      <c r="E23030" s="1" t="s">
        <v>46029</v>
      </c>
      <c r="F23030" s="1" t="s">
        <v>46030</v>
      </c>
    </row>
    <row r="23031" spans="1:6" x14ac:dyDescent="0.45">
      <c r="A23031" s="1" t="s">
        <v>36302</v>
      </c>
      <c r="B23031">
        <v>954311</v>
      </c>
      <c r="C23031">
        <v>0</v>
      </c>
      <c r="D23031">
        <v>0</v>
      </c>
      <c r="E23031" s="1" t="s">
        <v>46031</v>
      </c>
      <c r="F23031" s="1" t="s">
        <v>46032</v>
      </c>
    </row>
    <row r="23032" spans="1:6" x14ac:dyDescent="0.45">
      <c r="A23032" s="1" t="s">
        <v>36302</v>
      </c>
      <c r="B23032">
        <v>954751</v>
      </c>
      <c r="C23032">
        <v>0</v>
      </c>
      <c r="D23032">
        <v>0</v>
      </c>
      <c r="E23032" s="1" t="s">
        <v>46033</v>
      </c>
      <c r="F23032" s="1" t="s">
        <v>46034</v>
      </c>
    </row>
    <row r="23033" spans="1:6" x14ac:dyDescent="0.45">
      <c r="A23033" s="1" t="s">
        <v>36302</v>
      </c>
      <c r="B23033">
        <v>955060</v>
      </c>
      <c r="C23033">
        <v>0</v>
      </c>
      <c r="D23033">
        <v>0</v>
      </c>
      <c r="E23033" s="1" t="s">
        <v>46035</v>
      </c>
      <c r="F23033" s="1" t="s">
        <v>46036</v>
      </c>
    </row>
    <row r="23034" spans="1:6" x14ac:dyDescent="0.45">
      <c r="A23034" s="1" t="s">
        <v>36302</v>
      </c>
      <c r="B23034">
        <v>955565</v>
      </c>
      <c r="C23034">
        <v>0</v>
      </c>
      <c r="D23034">
        <v>0</v>
      </c>
      <c r="E23034" s="1" t="s">
        <v>46037</v>
      </c>
      <c r="F23034" s="1" t="s">
        <v>46038</v>
      </c>
    </row>
    <row r="23035" spans="1:6" x14ac:dyDescent="0.45">
      <c r="A23035" s="1" t="s">
        <v>36302</v>
      </c>
      <c r="B23035">
        <v>955806</v>
      </c>
      <c r="C23035">
        <v>0</v>
      </c>
      <c r="D23035">
        <v>0</v>
      </c>
      <c r="E23035" s="1" t="s">
        <v>46039</v>
      </c>
      <c r="F23035" s="1" t="s">
        <v>46040</v>
      </c>
    </row>
    <row r="23036" spans="1:6" x14ac:dyDescent="0.45">
      <c r="A23036" s="1" t="s">
        <v>36302</v>
      </c>
      <c r="B23036">
        <v>955987</v>
      </c>
      <c r="C23036">
        <v>0</v>
      </c>
      <c r="D23036">
        <v>0</v>
      </c>
      <c r="E23036" s="1" t="s">
        <v>46041</v>
      </c>
      <c r="F23036" s="1" t="s">
        <v>46042</v>
      </c>
    </row>
    <row r="23037" spans="1:6" x14ac:dyDescent="0.45">
      <c r="A23037" s="1" t="s">
        <v>36302</v>
      </c>
      <c r="B23037">
        <v>956172</v>
      </c>
      <c r="C23037">
        <v>0</v>
      </c>
      <c r="D23037">
        <v>0</v>
      </c>
      <c r="E23037" s="1" t="s">
        <v>46043</v>
      </c>
      <c r="F23037" s="1" t="s">
        <v>46044</v>
      </c>
    </row>
    <row r="23038" spans="1:6" x14ac:dyDescent="0.45">
      <c r="A23038" s="1" t="s">
        <v>36302</v>
      </c>
      <c r="B23038">
        <v>956340</v>
      </c>
      <c r="C23038">
        <v>0</v>
      </c>
      <c r="D23038">
        <v>0.75</v>
      </c>
      <c r="E23038" s="1" t="s">
        <v>46045</v>
      </c>
      <c r="F23038" s="1" t="s">
        <v>46046</v>
      </c>
    </row>
    <row r="23039" spans="1:6" x14ac:dyDescent="0.45">
      <c r="A23039" s="1" t="s">
        <v>36302</v>
      </c>
      <c r="B23039">
        <v>956485</v>
      </c>
      <c r="C23039">
        <v>0</v>
      </c>
      <c r="D23039">
        <v>0</v>
      </c>
      <c r="E23039" s="1" t="s">
        <v>46047</v>
      </c>
      <c r="F23039" s="1" t="s">
        <v>46048</v>
      </c>
    </row>
    <row r="23040" spans="1:6" x14ac:dyDescent="0.45">
      <c r="A23040" s="1" t="s">
        <v>36302</v>
      </c>
      <c r="B23040">
        <v>958477</v>
      </c>
      <c r="C23040">
        <v>0</v>
      </c>
      <c r="D23040">
        <v>0</v>
      </c>
      <c r="E23040" s="1" t="s">
        <v>46049</v>
      </c>
      <c r="F23040" s="1" t="s">
        <v>46050</v>
      </c>
    </row>
    <row r="23041" spans="1:6" x14ac:dyDescent="0.45">
      <c r="A23041" s="1" t="s">
        <v>36302</v>
      </c>
      <c r="B23041">
        <v>958896</v>
      </c>
      <c r="C23041">
        <v>0</v>
      </c>
      <c r="D23041">
        <v>0</v>
      </c>
      <c r="E23041" s="1" t="s">
        <v>46051</v>
      </c>
      <c r="F23041" s="1" t="s">
        <v>46052</v>
      </c>
    </row>
    <row r="23042" spans="1:6" x14ac:dyDescent="0.45">
      <c r="A23042" s="1" t="s">
        <v>36302</v>
      </c>
      <c r="B23042">
        <v>959376</v>
      </c>
      <c r="C23042">
        <v>0</v>
      </c>
      <c r="D23042">
        <v>0</v>
      </c>
      <c r="E23042" s="1" t="s">
        <v>46053</v>
      </c>
      <c r="F23042" s="1" t="s">
        <v>46054</v>
      </c>
    </row>
    <row r="23043" spans="1:6" x14ac:dyDescent="0.45">
      <c r="A23043" s="1" t="s">
        <v>36302</v>
      </c>
      <c r="B23043">
        <v>959537</v>
      </c>
      <c r="C23043">
        <v>0.125</v>
      </c>
      <c r="D23043">
        <v>0</v>
      </c>
      <c r="E23043" s="1" t="s">
        <v>46055</v>
      </c>
      <c r="F23043" s="1" t="s">
        <v>46056</v>
      </c>
    </row>
    <row r="23044" spans="1:6" x14ac:dyDescent="0.45">
      <c r="A23044" s="1" t="s">
        <v>36302</v>
      </c>
      <c r="B23044">
        <v>959645</v>
      </c>
      <c r="C23044">
        <v>0</v>
      </c>
      <c r="D23044">
        <v>0.25</v>
      </c>
      <c r="E23044" s="1" t="s">
        <v>46057</v>
      </c>
      <c r="F23044" s="1" t="s">
        <v>46058</v>
      </c>
    </row>
    <row r="23045" spans="1:6" x14ac:dyDescent="0.45">
      <c r="A23045" s="1" t="s">
        <v>36302</v>
      </c>
      <c r="B23045">
        <v>959800</v>
      </c>
      <c r="C23045">
        <v>0</v>
      </c>
      <c r="D23045">
        <v>0</v>
      </c>
      <c r="E23045" s="1" t="s">
        <v>46059</v>
      </c>
      <c r="F23045" s="1" t="s">
        <v>46060</v>
      </c>
    </row>
    <row r="23046" spans="1:6" x14ac:dyDescent="0.45">
      <c r="A23046" s="1" t="s">
        <v>36302</v>
      </c>
      <c r="B23046">
        <v>959992</v>
      </c>
      <c r="C23046">
        <v>0</v>
      </c>
      <c r="D23046">
        <v>0</v>
      </c>
      <c r="E23046" s="1" t="s">
        <v>46061</v>
      </c>
      <c r="F23046" s="1" t="s">
        <v>46062</v>
      </c>
    </row>
    <row r="23047" spans="1:6" x14ac:dyDescent="0.45">
      <c r="A23047" s="1" t="s">
        <v>36302</v>
      </c>
      <c r="B23047">
        <v>960192</v>
      </c>
      <c r="C23047">
        <v>0</v>
      </c>
      <c r="D23047">
        <v>0</v>
      </c>
      <c r="E23047" s="1" t="s">
        <v>46063</v>
      </c>
      <c r="F23047" s="1" t="s">
        <v>46064</v>
      </c>
    </row>
    <row r="23048" spans="1:6" x14ac:dyDescent="0.45">
      <c r="A23048" s="1" t="s">
        <v>36302</v>
      </c>
      <c r="B23048">
        <v>960395</v>
      </c>
      <c r="C23048">
        <v>0</v>
      </c>
      <c r="D23048">
        <v>0</v>
      </c>
      <c r="E23048" s="1" t="s">
        <v>46065</v>
      </c>
      <c r="F23048" s="1" t="s">
        <v>46066</v>
      </c>
    </row>
    <row r="23049" spans="1:6" x14ac:dyDescent="0.45">
      <c r="A23049" s="1" t="s">
        <v>36302</v>
      </c>
      <c r="B23049">
        <v>960546</v>
      </c>
      <c r="C23049">
        <v>0</v>
      </c>
      <c r="D23049">
        <v>0</v>
      </c>
      <c r="E23049" s="1" t="s">
        <v>46067</v>
      </c>
      <c r="F23049" s="1" t="s">
        <v>46068</v>
      </c>
    </row>
    <row r="23050" spans="1:6" x14ac:dyDescent="0.45">
      <c r="A23050" s="1" t="s">
        <v>36302</v>
      </c>
      <c r="B23050">
        <v>960688</v>
      </c>
      <c r="C23050">
        <v>0</v>
      </c>
      <c r="D23050">
        <v>0</v>
      </c>
      <c r="E23050" s="1" t="s">
        <v>46069</v>
      </c>
      <c r="F23050" s="1" t="s">
        <v>46070</v>
      </c>
    </row>
    <row r="23051" spans="1:6" x14ac:dyDescent="0.45">
      <c r="A23051" s="1" t="s">
        <v>36302</v>
      </c>
      <c r="B23051">
        <v>960851</v>
      </c>
      <c r="C23051">
        <v>0</v>
      </c>
      <c r="D23051">
        <v>0.25</v>
      </c>
      <c r="E23051" s="1" t="s">
        <v>46071</v>
      </c>
      <c r="F23051" s="1" t="s">
        <v>46072</v>
      </c>
    </row>
    <row r="23052" spans="1:6" x14ac:dyDescent="0.45">
      <c r="A23052" s="1" t="s">
        <v>36302</v>
      </c>
      <c r="B23052">
        <v>961001</v>
      </c>
      <c r="C23052">
        <v>0</v>
      </c>
      <c r="D23052">
        <v>0</v>
      </c>
      <c r="E23052" s="1" t="s">
        <v>46073</v>
      </c>
      <c r="F23052" s="1" t="s">
        <v>46074</v>
      </c>
    </row>
    <row r="23053" spans="1:6" x14ac:dyDescent="0.45">
      <c r="A23053" s="1" t="s">
        <v>36302</v>
      </c>
      <c r="B23053">
        <v>961177</v>
      </c>
      <c r="C23053">
        <v>0</v>
      </c>
      <c r="D23053">
        <v>0</v>
      </c>
      <c r="E23053" s="1" t="s">
        <v>46075</v>
      </c>
      <c r="F23053" s="1" t="s">
        <v>46076</v>
      </c>
    </row>
    <row r="23054" spans="1:6" x14ac:dyDescent="0.45">
      <c r="A23054" s="1" t="s">
        <v>36302</v>
      </c>
      <c r="B23054">
        <v>961328</v>
      </c>
      <c r="C23054">
        <v>0</v>
      </c>
      <c r="D23054">
        <v>0</v>
      </c>
      <c r="E23054" s="1" t="s">
        <v>46077</v>
      </c>
      <c r="F23054" s="1" t="s">
        <v>46078</v>
      </c>
    </row>
    <row r="23055" spans="1:6" x14ac:dyDescent="0.45">
      <c r="A23055" s="1" t="s">
        <v>36302</v>
      </c>
      <c r="B23055">
        <v>961594</v>
      </c>
      <c r="C23055">
        <v>0.125</v>
      </c>
      <c r="D23055">
        <v>0</v>
      </c>
      <c r="E23055" s="1" t="s">
        <v>46079</v>
      </c>
      <c r="F23055" s="1" t="s">
        <v>46080</v>
      </c>
    </row>
    <row r="23056" spans="1:6" x14ac:dyDescent="0.45">
      <c r="A23056" s="1" t="s">
        <v>36302</v>
      </c>
      <c r="B23056">
        <v>961794</v>
      </c>
      <c r="C23056">
        <v>0</v>
      </c>
      <c r="D23056">
        <v>0</v>
      </c>
      <c r="E23056" s="1" t="s">
        <v>46081</v>
      </c>
      <c r="F23056" s="1" t="s">
        <v>46082</v>
      </c>
    </row>
    <row r="23057" spans="1:6" x14ac:dyDescent="0.45">
      <c r="A23057" s="1" t="s">
        <v>36302</v>
      </c>
      <c r="B23057">
        <v>961962</v>
      </c>
      <c r="C23057">
        <v>0</v>
      </c>
      <c r="D23057">
        <v>0</v>
      </c>
      <c r="E23057" s="1" t="s">
        <v>46083</v>
      </c>
      <c r="F23057" s="1" t="s">
        <v>46084</v>
      </c>
    </row>
    <row r="23058" spans="1:6" x14ac:dyDescent="0.45">
      <c r="A23058" s="1" t="s">
        <v>36302</v>
      </c>
      <c r="B23058">
        <v>962129</v>
      </c>
      <c r="C23058">
        <v>0</v>
      </c>
      <c r="D23058">
        <v>0</v>
      </c>
      <c r="E23058" s="1" t="s">
        <v>46085</v>
      </c>
      <c r="F23058" s="1" t="s">
        <v>46086</v>
      </c>
    </row>
    <row r="23059" spans="1:6" x14ac:dyDescent="0.45">
      <c r="A23059" s="1" t="s">
        <v>36302</v>
      </c>
      <c r="B23059">
        <v>962567</v>
      </c>
      <c r="C23059">
        <v>0</v>
      </c>
      <c r="D23059">
        <v>0</v>
      </c>
      <c r="E23059" s="1" t="s">
        <v>46087</v>
      </c>
      <c r="F23059" s="1" t="s">
        <v>46088</v>
      </c>
    </row>
    <row r="23060" spans="1:6" x14ac:dyDescent="0.45">
      <c r="A23060" s="1" t="s">
        <v>36302</v>
      </c>
      <c r="B23060">
        <v>962722</v>
      </c>
      <c r="C23060">
        <v>0</v>
      </c>
      <c r="D23060">
        <v>0</v>
      </c>
      <c r="E23060" s="1" t="s">
        <v>46089</v>
      </c>
      <c r="F23060" s="1" t="s">
        <v>46090</v>
      </c>
    </row>
    <row r="23061" spans="1:6" x14ac:dyDescent="0.45">
      <c r="A23061" s="1" t="s">
        <v>36302</v>
      </c>
      <c r="B23061">
        <v>963057</v>
      </c>
      <c r="C23061">
        <v>0</v>
      </c>
      <c r="D23061">
        <v>0</v>
      </c>
      <c r="E23061" s="1" t="s">
        <v>46091</v>
      </c>
      <c r="F23061" s="1" t="s">
        <v>46092</v>
      </c>
    </row>
    <row r="23062" spans="1:6" x14ac:dyDescent="0.45">
      <c r="A23062" s="1" t="s">
        <v>36302</v>
      </c>
      <c r="B23062">
        <v>963241</v>
      </c>
      <c r="C23062">
        <v>0</v>
      </c>
      <c r="D23062">
        <v>0</v>
      </c>
      <c r="E23062" s="1" t="s">
        <v>46093</v>
      </c>
      <c r="F23062" s="1" t="s">
        <v>46094</v>
      </c>
    </row>
    <row r="23063" spans="1:6" x14ac:dyDescent="0.45">
      <c r="A23063" s="1" t="s">
        <v>36302</v>
      </c>
      <c r="B23063">
        <v>963447</v>
      </c>
      <c r="C23063">
        <v>0</v>
      </c>
      <c r="D23063">
        <v>0</v>
      </c>
      <c r="E23063" s="1" t="s">
        <v>46095</v>
      </c>
      <c r="F23063" s="1" t="s">
        <v>46096</v>
      </c>
    </row>
    <row r="23064" spans="1:6" x14ac:dyDescent="0.45">
      <c r="A23064" s="1" t="s">
        <v>36302</v>
      </c>
      <c r="B23064">
        <v>963749</v>
      </c>
      <c r="C23064">
        <v>0</v>
      </c>
      <c r="D23064">
        <v>0</v>
      </c>
      <c r="E23064" s="1" t="s">
        <v>46097</v>
      </c>
      <c r="F23064" s="1" t="s">
        <v>46098</v>
      </c>
    </row>
    <row r="23065" spans="1:6" x14ac:dyDescent="0.45">
      <c r="A23065" s="1" t="s">
        <v>36302</v>
      </c>
      <c r="B23065">
        <v>963896</v>
      </c>
      <c r="C23065">
        <v>0</v>
      </c>
      <c r="D23065">
        <v>0</v>
      </c>
      <c r="E23065" s="1" t="s">
        <v>46099</v>
      </c>
      <c r="F23065" s="1" t="s">
        <v>46100</v>
      </c>
    </row>
    <row r="23066" spans="1:6" x14ac:dyDescent="0.45">
      <c r="A23066" s="1" t="s">
        <v>36302</v>
      </c>
      <c r="B23066">
        <v>964105</v>
      </c>
      <c r="C23066">
        <v>0</v>
      </c>
      <c r="D23066">
        <v>0</v>
      </c>
      <c r="E23066" s="1" t="s">
        <v>46101</v>
      </c>
      <c r="F23066" s="1" t="s">
        <v>46102</v>
      </c>
    </row>
    <row r="23067" spans="1:6" x14ac:dyDescent="0.45">
      <c r="A23067" s="1" t="s">
        <v>36302</v>
      </c>
      <c r="B23067">
        <v>964343</v>
      </c>
      <c r="C23067">
        <v>0</v>
      </c>
      <c r="D23067">
        <v>0</v>
      </c>
      <c r="E23067" s="1" t="s">
        <v>46103</v>
      </c>
      <c r="F23067" s="1" t="s">
        <v>46104</v>
      </c>
    </row>
    <row r="23068" spans="1:6" x14ac:dyDescent="0.45">
      <c r="A23068" s="1" t="s">
        <v>36302</v>
      </c>
      <c r="B23068">
        <v>964569</v>
      </c>
      <c r="C23068">
        <v>0</v>
      </c>
      <c r="D23068">
        <v>0.375</v>
      </c>
      <c r="E23068" s="1" t="s">
        <v>46105</v>
      </c>
      <c r="F23068" s="1" t="s">
        <v>46106</v>
      </c>
    </row>
    <row r="23069" spans="1:6" x14ac:dyDescent="0.45">
      <c r="A23069" s="1" t="s">
        <v>36302</v>
      </c>
      <c r="B23069">
        <v>964781</v>
      </c>
      <c r="C23069">
        <v>0</v>
      </c>
      <c r="D23069">
        <v>0.125</v>
      </c>
      <c r="E23069" s="1" t="s">
        <v>46107</v>
      </c>
      <c r="F23069" s="1" t="s">
        <v>46108</v>
      </c>
    </row>
    <row r="23070" spans="1:6" x14ac:dyDescent="0.45">
      <c r="A23070" s="1" t="s">
        <v>36302</v>
      </c>
      <c r="B23070">
        <v>964952</v>
      </c>
      <c r="C23070">
        <v>0</v>
      </c>
      <c r="D23070">
        <v>0</v>
      </c>
      <c r="E23070" s="1" t="s">
        <v>46109</v>
      </c>
      <c r="F23070" s="1" t="s">
        <v>46110</v>
      </c>
    </row>
    <row r="23071" spans="1:6" x14ac:dyDescent="0.45">
      <c r="A23071" s="1" t="s">
        <v>36302</v>
      </c>
      <c r="B23071">
        <v>965183</v>
      </c>
      <c r="C23071">
        <v>0</v>
      </c>
      <c r="D23071">
        <v>0.625</v>
      </c>
      <c r="E23071" s="1" t="s">
        <v>46111</v>
      </c>
      <c r="F23071" s="1" t="s">
        <v>46112</v>
      </c>
    </row>
    <row r="23072" spans="1:6" x14ac:dyDescent="0.45">
      <c r="A23072" s="1" t="s">
        <v>36302</v>
      </c>
      <c r="B23072">
        <v>965404</v>
      </c>
      <c r="C23072">
        <v>0</v>
      </c>
      <c r="D23072">
        <v>0</v>
      </c>
      <c r="E23072" s="1" t="s">
        <v>46113</v>
      </c>
      <c r="F23072" s="1" t="s">
        <v>46114</v>
      </c>
    </row>
    <row r="23073" spans="1:6" x14ac:dyDescent="0.45">
      <c r="A23073" s="1" t="s">
        <v>36302</v>
      </c>
      <c r="B23073">
        <v>965718</v>
      </c>
      <c r="C23073">
        <v>0</v>
      </c>
      <c r="D23073">
        <v>0.375</v>
      </c>
      <c r="E23073" s="1" t="s">
        <v>46115</v>
      </c>
      <c r="F23073" s="1" t="s">
        <v>46116</v>
      </c>
    </row>
    <row r="23074" spans="1:6" x14ac:dyDescent="0.45">
      <c r="A23074" s="1" t="s">
        <v>36302</v>
      </c>
      <c r="B23074">
        <v>965895</v>
      </c>
      <c r="C23074">
        <v>0</v>
      </c>
      <c r="D23074">
        <v>0</v>
      </c>
      <c r="E23074" s="1" t="s">
        <v>46117</v>
      </c>
      <c r="F23074" s="1" t="s">
        <v>46118</v>
      </c>
    </row>
    <row r="23075" spans="1:6" x14ac:dyDescent="0.45">
      <c r="A23075" s="1" t="s">
        <v>36302</v>
      </c>
      <c r="B23075">
        <v>966294</v>
      </c>
      <c r="C23075">
        <v>0</v>
      </c>
      <c r="D23075">
        <v>0</v>
      </c>
      <c r="E23075" s="1" t="s">
        <v>46119</v>
      </c>
      <c r="F23075" s="1" t="s">
        <v>46120</v>
      </c>
    </row>
    <row r="23076" spans="1:6" x14ac:dyDescent="0.45">
      <c r="A23076" s="1" t="s">
        <v>36302</v>
      </c>
      <c r="B23076">
        <v>966384</v>
      </c>
      <c r="C23076">
        <v>0</v>
      </c>
      <c r="D23076">
        <v>0</v>
      </c>
      <c r="E23076" s="1" t="s">
        <v>46121</v>
      </c>
      <c r="F23076" s="1" t="s">
        <v>46122</v>
      </c>
    </row>
    <row r="23077" spans="1:6" x14ac:dyDescent="0.45">
      <c r="A23077" s="1" t="s">
        <v>36302</v>
      </c>
      <c r="B23077">
        <v>966504</v>
      </c>
      <c r="C23077">
        <v>0.125</v>
      </c>
      <c r="D23077">
        <v>0</v>
      </c>
      <c r="E23077" s="1" t="s">
        <v>46123</v>
      </c>
      <c r="F23077" s="1" t="s">
        <v>46124</v>
      </c>
    </row>
    <row r="23078" spans="1:6" x14ac:dyDescent="0.45">
      <c r="A23078" s="1" t="s">
        <v>36302</v>
      </c>
      <c r="B23078">
        <v>966599</v>
      </c>
      <c r="C23078">
        <v>0</v>
      </c>
      <c r="D23078">
        <v>0</v>
      </c>
      <c r="E23078" s="1" t="s">
        <v>46125</v>
      </c>
      <c r="F23078" s="1" t="s">
        <v>46126</v>
      </c>
    </row>
    <row r="23079" spans="1:6" x14ac:dyDescent="0.45">
      <c r="A23079" s="1" t="s">
        <v>36302</v>
      </c>
      <c r="B23079">
        <v>966718</v>
      </c>
      <c r="C23079">
        <v>0.125</v>
      </c>
      <c r="D23079">
        <v>0</v>
      </c>
      <c r="E23079" s="1" t="s">
        <v>46127</v>
      </c>
      <c r="F23079" s="1" t="s">
        <v>46128</v>
      </c>
    </row>
    <row r="23080" spans="1:6" x14ac:dyDescent="0.45">
      <c r="A23080" s="1" t="s">
        <v>36302</v>
      </c>
      <c r="B23080">
        <v>966869</v>
      </c>
      <c r="C23080">
        <v>0</v>
      </c>
      <c r="D23080">
        <v>0</v>
      </c>
      <c r="E23080" s="1" t="s">
        <v>46129</v>
      </c>
      <c r="F23080" s="1" t="s">
        <v>46130</v>
      </c>
    </row>
    <row r="23081" spans="1:6" x14ac:dyDescent="0.45">
      <c r="A23081" s="1" t="s">
        <v>36302</v>
      </c>
      <c r="B23081">
        <v>967157</v>
      </c>
      <c r="C23081">
        <v>0</v>
      </c>
      <c r="D23081">
        <v>0.625</v>
      </c>
      <c r="E23081" s="1" t="s">
        <v>46131</v>
      </c>
      <c r="F23081" s="1" t="s">
        <v>46132</v>
      </c>
    </row>
    <row r="23082" spans="1:6" x14ac:dyDescent="0.45">
      <c r="A23082" s="1" t="s">
        <v>36302</v>
      </c>
      <c r="B23082">
        <v>967310</v>
      </c>
      <c r="C23082">
        <v>0</v>
      </c>
      <c r="D23082">
        <v>0</v>
      </c>
      <c r="E23082" s="1" t="s">
        <v>46133</v>
      </c>
      <c r="F23082" s="1" t="s">
        <v>46134</v>
      </c>
    </row>
    <row r="23083" spans="1:6" x14ac:dyDescent="0.45">
      <c r="A23083" s="1" t="s">
        <v>36302</v>
      </c>
      <c r="B23083">
        <v>967446</v>
      </c>
      <c r="C23083">
        <v>0</v>
      </c>
      <c r="D23083">
        <v>0</v>
      </c>
      <c r="E23083" s="1" t="s">
        <v>46135</v>
      </c>
      <c r="F23083" s="1" t="s">
        <v>46136</v>
      </c>
    </row>
    <row r="23084" spans="1:6" x14ac:dyDescent="0.45">
      <c r="A23084" s="1" t="s">
        <v>36302</v>
      </c>
      <c r="B23084">
        <v>967622</v>
      </c>
      <c r="C23084">
        <v>0</v>
      </c>
      <c r="D23084">
        <v>0</v>
      </c>
      <c r="E23084" s="1" t="s">
        <v>46137</v>
      </c>
      <c r="F23084" s="1" t="s">
        <v>46138</v>
      </c>
    </row>
    <row r="23085" spans="1:6" x14ac:dyDescent="0.45">
      <c r="A23085" s="1" t="s">
        <v>36302</v>
      </c>
      <c r="B23085">
        <v>967780</v>
      </c>
      <c r="C23085">
        <v>0</v>
      </c>
      <c r="D23085">
        <v>0</v>
      </c>
      <c r="E23085" s="1" t="s">
        <v>46139</v>
      </c>
      <c r="F23085" s="1" t="s">
        <v>46140</v>
      </c>
    </row>
    <row r="23086" spans="1:6" x14ac:dyDescent="0.45">
      <c r="A23086" s="1" t="s">
        <v>36302</v>
      </c>
      <c r="B23086">
        <v>967993</v>
      </c>
      <c r="C23086">
        <v>0</v>
      </c>
      <c r="D23086">
        <v>0</v>
      </c>
      <c r="E23086" s="1" t="s">
        <v>46141</v>
      </c>
      <c r="F23086" s="1" t="s">
        <v>46142</v>
      </c>
    </row>
    <row r="23087" spans="1:6" x14ac:dyDescent="0.45">
      <c r="A23087" s="1" t="s">
        <v>36302</v>
      </c>
      <c r="B23087">
        <v>968155</v>
      </c>
      <c r="C23087">
        <v>0</v>
      </c>
      <c r="D23087">
        <v>0</v>
      </c>
      <c r="E23087" s="1" t="s">
        <v>46143</v>
      </c>
      <c r="F23087" s="1" t="s">
        <v>46144</v>
      </c>
    </row>
    <row r="23088" spans="1:6" x14ac:dyDescent="0.45">
      <c r="A23088" s="1" t="s">
        <v>36302</v>
      </c>
      <c r="B23088">
        <v>968479</v>
      </c>
      <c r="C23088">
        <v>0</v>
      </c>
      <c r="D23088">
        <v>0</v>
      </c>
      <c r="E23088" s="1" t="s">
        <v>46145</v>
      </c>
      <c r="F23088" s="1" t="s">
        <v>46146</v>
      </c>
    </row>
    <row r="23089" spans="1:6" x14ac:dyDescent="0.45">
      <c r="A23089" s="1" t="s">
        <v>36302</v>
      </c>
      <c r="B23089">
        <v>968715</v>
      </c>
      <c r="C23089">
        <v>0</v>
      </c>
      <c r="D23089">
        <v>0</v>
      </c>
      <c r="E23089" s="1" t="s">
        <v>46147</v>
      </c>
      <c r="F23089" s="1" t="s">
        <v>46148</v>
      </c>
    </row>
    <row r="23090" spans="1:6" x14ac:dyDescent="0.45">
      <c r="A23090" s="1" t="s">
        <v>36302</v>
      </c>
      <c r="B23090">
        <v>969087</v>
      </c>
      <c r="C23090">
        <v>0</v>
      </c>
      <c r="D23090">
        <v>0</v>
      </c>
      <c r="E23090" s="1" t="s">
        <v>46149</v>
      </c>
      <c r="F23090" s="1" t="s">
        <v>46150</v>
      </c>
    </row>
    <row r="23091" spans="1:6" x14ac:dyDescent="0.45">
      <c r="A23091" s="1" t="s">
        <v>36302</v>
      </c>
      <c r="B23091">
        <v>969225</v>
      </c>
      <c r="C23091">
        <v>0</v>
      </c>
      <c r="D23091">
        <v>0.25</v>
      </c>
      <c r="E23091" s="1" t="s">
        <v>46151</v>
      </c>
      <c r="F23091" s="1" t="s">
        <v>46152</v>
      </c>
    </row>
    <row r="23092" spans="1:6" x14ac:dyDescent="0.45">
      <c r="A23092" s="1" t="s">
        <v>36302</v>
      </c>
      <c r="B23092">
        <v>969421</v>
      </c>
      <c r="C23092">
        <v>0</v>
      </c>
      <c r="D23092">
        <v>0</v>
      </c>
      <c r="E23092" s="1" t="s">
        <v>46153</v>
      </c>
      <c r="F23092" s="1" t="s">
        <v>46154</v>
      </c>
    </row>
    <row r="23093" spans="1:6" x14ac:dyDescent="0.45">
      <c r="A23093" s="1" t="s">
        <v>36302</v>
      </c>
      <c r="B23093">
        <v>969684</v>
      </c>
      <c r="C23093">
        <v>0</v>
      </c>
      <c r="D23093">
        <v>0.375</v>
      </c>
      <c r="E23093" s="1" t="s">
        <v>46155</v>
      </c>
      <c r="F23093" s="1" t="s">
        <v>46156</v>
      </c>
    </row>
    <row r="23094" spans="1:6" x14ac:dyDescent="0.45">
      <c r="A23094" s="1" t="s">
        <v>36302</v>
      </c>
      <c r="B23094">
        <v>969858</v>
      </c>
      <c r="C23094">
        <v>0</v>
      </c>
      <c r="D23094">
        <v>0</v>
      </c>
      <c r="E23094" s="1" t="s">
        <v>46157</v>
      </c>
      <c r="F23094" s="1" t="s">
        <v>46158</v>
      </c>
    </row>
    <row r="23095" spans="1:6" x14ac:dyDescent="0.45">
      <c r="A23095" s="1" t="s">
        <v>36302</v>
      </c>
      <c r="B23095">
        <v>970079</v>
      </c>
      <c r="C23095">
        <v>0</v>
      </c>
      <c r="D23095">
        <v>0</v>
      </c>
      <c r="E23095" s="1" t="s">
        <v>46159</v>
      </c>
      <c r="F23095" s="1" t="s">
        <v>46160</v>
      </c>
    </row>
    <row r="23096" spans="1:6" x14ac:dyDescent="0.45">
      <c r="A23096" s="1" t="s">
        <v>36302</v>
      </c>
      <c r="B23096">
        <v>970331</v>
      </c>
      <c r="C23096">
        <v>0</v>
      </c>
      <c r="D23096">
        <v>0.125</v>
      </c>
      <c r="E23096" s="1" t="s">
        <v>46161</v>
      </c>
      <c r="F23096" s="1" t="s">
        <v>46162</v>
      </c>
    </row>
    <row r="23097" spans="1:6" x14ac:dyDescent="0.45">
      <c r="A23097" s="1" t="s">
        <v>36302</v>
      </c>
      <c r="B23097">
        <v>970478</v>
      </c>
      <c r="C23097">
        <v>0</v>
      </c>
      <c r="D23097">
        <v>0</v>
      </c>
      <c r="E23097" s="1" t="s">
        <v>46163</v>
      </c>
      <c r="F23097" s="1" t="s">
        <v>46164</v>
      </c>
    </row>
    <row r="23098" spans="1:6" x14ac:dyDescent="0.45">
      <c r="A23098" s="1" t="s">
        <v>36302</v>
      </c>
      <c r="B23098">
        <v>970645</v>
      </c>
      <c r="C23098">
        <v>0</v>
      </c>
      <c r="D23098">
        <v>0</v>
      </c>
      <c r="E23098" s="1" t="s">
        <v>46165</v>
      </c>
      <c r="F23098" s="1" t="s">
        <v>46166</v>
      </c>
    </row>
    <row r="23099" spans="1:6" x14ac:dyDescent="0.45">
      <c r="A23099" s="1" t="s">
        <v>36302</v>
      </c>
      <c r="B23099">
        <v>970903</v>
      </c>
      <c r="C23099">
        <v>0</v>
      </c>
      <c r="D23099">
        <v>0</v>
      </c>
      <c r="E23099" s="1" t="s">
        <v>46167</v>
      </c>
      <c r="F23099" s="1" t="s">
        <v>46168</v>
      </c>
    </row>
    <row r="23100" spans="1:6" x14ac:dyDescent="0.45">
      <c r="A23100" s="1" t="s">
        <v>36302</v>
      </c>
      <c r="B23100">
        <v>971004</v>
      </c>
      <c r="C23100">
        <v>0</v>
      </c>
      <c r="D23100">
        <v>0</v>
      </c>
      <c r="E23100" s="1" t="s">
        <v>46169</v>
      </c>
      <c r="F23100" s="1" t="s">
        <v>46170</v>
      </c>
    </row>
    <row r="23101" spans="1:6" x14ac:dyDescent="0.45">
      <c r="A23101" s="1" t="s">
        <v>36302</v>
      </c>
      <c r="B23101">
        <v>971096</v>
      </c>
      <c r="C23101">
        <v>0</v>
      </c>
      <c r="D23101">
        <v>0</v>
      </c>
      <c r="E23101" s="1" t="s">
        <v>46171</v>
      </c>
      <c r="F23101" s="1" t="s">
        <v>46172</v>
      </c>
    </row>
    <row r="23102" spans="1:6" x14ac:dyDescent="0.45">
      <c r="A23102" s="1" t="s">
        <v>36302</v>
      </c>
      <c r="B23102">
        <v>971309</v>
      </c>
      <c r="C23102">
        <v>0</v>
      </c>
      <c r="D23102">
        <v>0</v>
      </c>
      <c r="E23102" s="1" t="s">
        <v>46173</v>
      </c>
      <c r="F23102" s="1" t="s">
        <v>46174</v>
      </c>
    </row>
    <row r="23103" spans="1:6" x14ac:dyDescent="0.45">
      <c r="A23103" s="1" t="s">
        <v>36302</v>
      </c>
      <c r="B23103">
        <v>971463</v>
      </c>
      <c r="C23103">
        <v>0</v>
      </c>
      <c r="D23103">
        <v>0</v>
      </c>
      <c r="E23103" s="1" t="s">
        <v>46175</v>
      </c>
      <c r="F23103" s="1" t="s">
        <v>46176</v>
      </c>
    </row>
    <row r="23104" spans="1:6" x14ac:dyDescent="0.45">
      <c r="A23104" s="1" t="s">
        <v>36302</v>
      </c>
      <c r="B23104">
        <v>971802</v>
      </c>
      <c r="C23104">
        <v>0</v>
      </c>
      <c r="D23104">
        <v>0</v>
      </c>
      <c r="E23104" s="1" t="s">
        <v>46177</v>
      </c>
      <c r="F23104" s="1" t="s">
        <v>46178</v>
      </c>
    </row>
    <row r="23105" spans="1:6" x14ac:dyDescent="0.45">
      <c r="A23105" s="1" t="s">
        <v>36302</v>
      </c>
      <c r="B23105">
        <v>971984</v>
      </c>
      <c r="C23105">
        <v>0</v>
      </c>
      <c r="D23105">
        <v>0</v>
      </c>
      <c r="E23105" s="1" t="s">
        <v>46179</v>
      </c>
      <c r="F23105" s="1" t="s">
        <v>46180</v>
      </c>
    </row>
    <row r="23106" spans="1:6" x14ac:dyDescent="0.45">
      <c r="A23106" s="1" t="s">
        <v>36302</v>
      </c>
      <c r="B23106">
        <v>972112</v>
      </c>
      <c r="C23106">
        <v>0</v>
      </c>
      <c r="D23106">
        <v>0</v>
      </c>
      <c r="E23106" s="1" t="s">
        <v>46181</v>
      </c>
      <c r="F23106" s="1" t="s">
        <v>46182</v>
      </c>
    </row>
    <row r="23107" spans="1:6" x14ac:dyDescent="0.45">
      <c r="A23107" s="1" t="s">
        <v>36302</v>
      </c>
      <c r="B23107">
        <v>972319</v>
      </c>
      <c r="C23107">
        <v>0</v>
      </c>
      <c r="D23107">
        <v>0</v>
      </c>
      <c r="E23107" s="1" t="s">
        <v>46183</v>
      </c>
      <c r="F23107" s="1" t="s">
        <v>46184</v>
      </c>
    </row>
    <row r="23108" spans="1:6" x14ac:dyDescent="0.45">
      <c r="A23108" s="1" t="s">
        <v>36302</v>
      </c>
      <c r="B23108">
        <v>972521</v>
      </c>
      <c r="C23108">
        <v>0</v>
      </c>
      <c r="D23108">
        <v>0</v>
      </c>
      <c r="E23108" s="1" t="s">
        <v>46185</v>
      </c>
      <c r="F23108" s="1" t="s">
        <v>46186</v>
      </c>
    </row>
    <row r="23109" spans="1:6" x14ac:dyDescent="0.45">
      <c r="A23109" s="1" t="s">
        <v>36302</v>
      </c>
      <c r="B23109">
        <v>972621</v>
      </c>
      <c r="C23109">
        <v>0</v>
      </c>
      <c r="D23109">
        <v>0</v>
      </c>
      <c r="E23109" s="1" t="s">
        <v>46187</v>
      </c>
      <c r="F23109" s="1" t="s">
        <v>46188</v>
      </c>
    </row>
    <row r="23110" spans="1:6" x14ac:dyDescent="0.45">
      <c r="A23110" s="1" t="s">
        <v>36302</v>
      </c>
      <c r="B23110">
        <v>973077</v>
      </c>
      <c r="C23110">
        <v>0</v>
      </c>
      <c r="D23110">
        <v>0</v>
      </c>
      <c r="E23110" s="1" t="s">
        <v>46189</v>
      </c>
      <c r="F23110" s="1" t="s">
        <v>46190</v>
      </c>
    </row>
    <row r="23111" spans="1:6" x14ac:dyDescent="0.45">
      <c r="A23111" s="1" t="s">
        <v>36302</v>
      </c>
      <c r="B23111">
        <v>974111</v>
      </c>
      <c r="C23111">
        <v>0</v>
      </c>
      <c r="D23111">
        <v>0</v>
      </c>
      <c r="E23111" s="1" t="s">
        <v>46191</v>
      </c>
      <c r="F23111" s="1" t="s">
        <v>46192</v>
      </c>
    </row>
    <row r="23112" spans="1:6" x14ac:dyDescent="0.45">
      <c r="A23112" s="1" t="s">
        <v>36302</v>
      </c>
      <c r="B23112">
        <v>974224</v>
      </c>
      <c r="C23112">
        <v>0</v>
      </c>
      <c r="D23112">
        <v>0</v>
      </c>
      <c r="E23112" s="1" t="s">
        <v>46193</v>
      </c>
      <c r="F23112" s="1" t="s">
        <v>46194</v>
      </c>
    </row>
    <row r="23113" spans="1:6" x14ac:dyDescent="0.45">
      <c r="A23113" s="1" t="s">
        <v>36302</v>
      </c>
      <c r="B23113">
        <v>974358</v>
      </c>
      <c r="C23113">
        <v>0</v>
      </c>
      <c r="D23113">
        <v>0</v>
      </c>
      <c r="E23113" s="1" t="s">
        <v>46195</v>
      </c>
      <c r="F23113" s="1" t="s">
        <v>46196</v>
      </c>
    </row>
    <row r="23114" spans="1:6" x14ac:dyDescent="0.45">
      <c r="A23114" s="1" t="s">
        <v>36302</v>
      </c>
      <c r="B23114">
        <v>974444</v>
      </c>
      <c r="C23114">
        <v>0</v>
      </c>
      <c r="D23114">
        <v>0</v>
      </c>
      <c r="E23114" s="1" t="s">
        <v>46197</v>
      </c>
      <c r="F23114" s="1" t="s">
        <v>46198</v>
      </c>
    </row>
    <row r="23115" spans="1:6" x14ac:dyDescent="0.45">
      <c r="A23115" s="1" t="s">
        <v>36302</v>
      </c>
      <c r="B23115">
        <v>974630</v>
      </c>
      <c r="C23115">
        <v>0</v>
      </c>
      <c r="D23115">
        <v>0.125</v>
      </c>
      <c r="E23115" s="1" t="s">
        <v>46199</v>
      </c>
      <c r="F23115" s="1" t="s">
        <v>46200</v>
      </c>
    </row>
    <row r="23116" spans="1:6" x14ac:dyDescent="0.45">
      <c r="A23116" s="1" t="s">
        <v>36302</v>
      </c>
      <c r="B23116">
        <v>974762</v>
      </c>
      <c r="C23116">
        <v>0</v>
      </c>
      <c r="D23116">
        <v>0</v>
      </c>
      <c r="E23116" s="1" t="s">
        <v>46201</v>
      </c>
      <c r="F23116" s="1" t="s">
        <v>46202</v>
      </c>
    </row>
    <row r="23117" spans="1:6" x14ac:dyDescent="0.45">
      <c r="A23117" s="1" t="s">
        <v>36302</v>
      </c>
      <c r="B23117">
        <v>974994</v>
      </c>
      <c r="C23117">
        <v>0</v>
      </c>
      <c r="D23117">
        <v>0</v>
      </c>
      <c r="E23117" s="1" t="s">
        <v>46203</v>
      </c>
      <c r="F23117" s="1" t="s">
        <v>46204</v>
      </c>
    </row>
    <row r="23118" spans="1:6" x14ac:dyDescent="0.45">
      <c r="A23118" s="1" t="s">
        <v>36302</v>
      </c>
      <c r="B23118">
        <v>975074</v>
      </c>
      <c r="C23118">
        <v>0</v>
      </c>
      <c r="D23118">
        <v>0</v>
      </c>
      <c r="E23118" s="1" t="s">
        <v>46205</v>
      </c>
      <c r="F23118" s="1" t="s">
        <v>46206</v>
      </c>
    </row>
    <row r="23119" spans="1:6" x14ac:dyDescent="0.45">
      <c r="A23119" s="1" t="s">
        <v>36302</v>
      </c>
      <c r="B23119">
        <v>975270</v>
      </c>
      <c r="C23119">
        <v>0</v>
      </c>
      <c r="D23119">
        <v>0</v>
      </c>
      <c r="E23119" s="1" t="s">
        <v>46207</v>
      </c>
      <c r="F23119" s="1" t="s">
        <v>46208</v>
      </c>
    </row>
    <row r="23120" spans="1:6" x14ac:dyDescent="0.45">
      <c r="A23120" s="1" t="s">
        <v>36302</v>
      </c>
      <c r="B23120">
        <v>975452</v>
      </c>
      <c r="C23120">
        <v>0</v>
      </c>
      <c r="D23120">
        <v>0</v>
      </c>
      <c r="E23120" s="1" t="s">
        <v>46209</v>
      </c>
      <c r="F23120" s="1" t="s">
        <v>46210</v>
      </c>
    </row>
    <row r="23121" spans="1:6" x14ac:dyDescent="0.45">
      <c r="A23121" s="1" t="s">
        <v>36302</v>
      </c>
      <c r="B23121">
        <v>975658</v>
      </c>
      <c r="C23121">
        <v>0</v>
      </c>
      <c r="D23121">
        <v>0</v>
      </c>
      <c r="E23121" s="1" t="s">
        <v>46211</v>
      </c>
      <c r="F23121" s="1" t="s">
        <v>46212</v>
      </c>
    </row>
    <row r="23122" spans="1:6" x14ac:dyDescent="0.45">
      <c r="A23122" s="1" t="s">
        <v>36302</v>
      </c>
      <c r="B23122">
        <v>975781</v>
      </c>
      <c r="C23122">
        <v>0</v>
      </c>
      <c r="D23122">
        <v>0</v>
      </c>
      <c r="E23122" s="1" t="s">
        <v>46213</v>
      </c>
      <c r="F23122" s="1" t="s">
        <v>46214</v>
      </c>
    </row>
    <row r="23123" spans="1:6" x14ac:dyDescent="0.45">
      <c r="A23123" s="1" t="s">
        <v>36302</v>
      </c>
      <c r="B23123">
        <v>975955</v>
      </c>
      <c r="C23123">
        <v>0</v>
      </c>
      <c r="D23123">
        <v>0</v>
      </c>
      <c r="E23123" s="1" t="s">
        <v>46215</v>
      </c>
      <c r="F23123" s="1" t="s">
        <v>46216</v>
      </c>
    </row>
    <row r="23124" spans="1:6" x14ac:dyDescent="0.45">
      <c r="A23124" s="1" t="s">
        <v>36302</v>
      </c>
      <c r="B23124">
        <v>976085</v>
      </c>
      <c r="C23124">
        <v>0</v>
      </c>
      <c r="D23124">
        <v>0</v>
      </c>
      <c r="E23124" s="1" t="s">
        <v>46217</v>
      </c>
      <c r="F23124" s="1" t="s">
        <v>46218</v>
      </c>
    </row>
    <row r="23125" spans="1:6" x14ac:dyDescent="0.45">
      <c r="A23125" s="1" t="s">
        <v>36302</v>
      </c>
      <c r="B23125">
        <v>976270</v>
      </c>
      <c r="C23125">
        <v>0</v>
      </c>
      <c r="D23125">
        <v>0</v>
      </c>
      <c r="E23125" s="1" t="s">
        <v>46219</v>
      </c>
      <c r="F23125" s="1" t="s">
        <v>46220</v>
      </c>
    </row>
    <row r="23126" spans="1:6" x14ac:dyDescent="0.45">
      <c r="A23126" s="1" t="s">
        <v>36302</v>
      </c>
      <c r="B23126">
        <v>976531</v>
      </c>
      <c r="C23126">
        <v>0</v>
      </c>
      <c r="D23126">
        <v>0</v>
      </c>
      <c r="E23126" s="1" t="s">
        <v>46221</v>
      </c>
      <c r="F23126" s="1" t="s">
        <v>46222</v>
      </c>
    </row>
    <row r="23127" spans="1:6" x14ac:dyDescent="0.45">
      <c r="A23127" s="1" t="s">
        <v>36302</v>
      </c>
      <c r="B23127">
        <v>976698</v>
      </c>
      <c r="C23127">
        <v>0</v>
      </c>
      <c r="D23127">
        <v>0</v>
      </c>
      <c r="E23127" s="1" t="s">
        <v>46223</v>
      </c>
      <c r="F23127" s="1" t="s">
        <v>46224</v>
      </c>
    </row>
    <row r="23128" spans="1:6" x14ac:dyDescent="0.45">
      <c r="A23128" s="1" t="s">
        <v>36302</v>
      </c>
      <c r="B23128">
        <v>976953</v>
      </c>
      <c r="C23128">
        <v>0</v>
      </c>
      <c r="D23128">
        <v>0.125</v>
      </c>
      <c r="E23128" s="1" t="s">
        <v>46225</v>
      </c>
      <c r="F23128" s="1" t="s">
        <v>46226</v>
      </c>
    </row>
    <row r="23129" spans="1:6" x14ac:dyDescent="0.45">
      <c r="A23129" s="1" t="s">
        <v>36302</v>
      </c>
      <c r="B23129">
        <v>977132</v>
      </c>
      <c r="C23129">
        <v>0</v>
      </c>
      <c r="D23129">
        <v>0.125</v>
      </c>
      <c r="E23129" s="1" t="s">
        <v>46227</v>
      </c>
      <c r="F23129" s="1" t="s">
        <v>46228</v>
      </c>
    </row>
    <row r="23130" spans="1:6" x14ac:dyDescent="0.45">
      <c r="A23130" s="1" t="s">
        <v>36302</v>
      </c>
      <c r="B23130">
        <v>977214</v>
      </c>
      <c r="C23130">
        <v>0</v>
      </c>
      <c r="D23130">
        <v>0</v>
      </c>
      <c r="E23130" s="1" t="s">
        <v>46229</v>
      </c>
      <c r="F23130" s="1" t="s">
        <v>46230</v>
      </c>
    </row>
    <row r="23131" spans="1:6" x14ac:dyDescent="0.45">
      <c r="A23131" s="1" t="s">
        <v>36302</v>
      </c>
      <c r="B23131">
        <v>977301</v>
      </c>
      <c r="C23131">
        <v>0</v>
      </c>
      <c r="D23131">
        <v>0.25</v>
      </c>
      <c r="E23131" s="1" t="s">
        <v>46231</v>
      </c>
      <c r="F23131" s="1" t="s">
        <v>46232</v>
      </c>
    </row>
    <row r="23132" spans="1:6" x14ac:dyDescent="0.45">
      <c r="A23132" s="1" t="s">
        <v>36302</v>
      </c>
      <c r="B23132">
        <v>977551</v>
      </c>
      <c r="C23132">
        <v>0</v>
      </c>
      <c r="D23132">
        <v>0</v>
      </c>
      <c r="E23132" s="1" t="s">
        <v>46233</v>
      </c>
      <c r="F23132" s="1" t="s">
        <v>46234</v>
      </c>
    </row>
    <row r="23133" spans="1:6" x14ac:dyDescent="0.45">
      <c r="A23133" s="1" t="s">
        <v>36302</v>
      </c>
      <c r="B23133">
        <v>977857</v>
      </c>
      <c r="C23133">
        <v>0</v>
      </c>
      <c r="D23133">
        <v>0</v>
      </c>
      <c r="E23133" s="1" t="s">
        <v>46235</v>
      </c>
      <c r="F23133" s="1" t="s">
        <v>46236</v>
      </c>
    </row>
    <row r="23134" spans="1:6" x14ac:dyDescent="0.45">
      <c r="A23134" s="1" t="s">
        <v>36302</v>
      </c>
      <c r="B23134">
        <v>978005</v>
      </c>
      <c r="C23134">
        <v>0</v>
      </c>
      <c r="D23134">
        <v>0.125</v>
      </c>
      <c r="E23134" s="1" t="s">
        <v>46237</v>
      </c>
      <c r="F23134" s="1" t="s">
        <v>46238</v>
      </c>
    </row>
    <row r="23135" spans="1:6" x14ac:dyDescent="0.45">
      <c r="A23135" s="1" t="s">
        <v>36302</v>
      </c>
      <c r="B23135">
        <v>978173</v>
      </c>
      <c r="C23135">
        <v>0</v>
      </c>
      <c r="D23135">
        <v>0</v>
      </c>
      <c r="E23135" s="1" t="s">
        <v>46239</v>
      </c>
      <c r="F23135" s="1" t="s">
        <v>46240</v>
      </c>
    </row>
    <row r="23136" spans="1:6" x14ac:dyDescent="0.45">
      <c r="A23136" s="1" t="s">
        <v>36302</v>
      </c>
      <c r="B23136">
        <v>978413</v>
      </c>
      <c r="C23136">
        <v>0</v>
      </c>
      <c r="D23136">
        <v>0</v>
      </c>
      <c r="E23136" s="1" t="s">
        <v>46241</v>
      </c>
      <c r="F23136" s="1" t="s">
        <v>46242</v>
      </c>
    </row>
    <row r="23137" spans="1:6" x14ac:dyDescent="0.45">
      <c r="A23137" s="1" t="s">
        <v>36302</v>
      </c>
      <c r="B23137">
        <v>978580</v>
      </c>
      <c r="C23137">
        <v>0</v>
      </c>
      <c r="D23137">
        <v>0</v>
      </c>
      <c r="E23137" s="1" t="s">
        <v>46243</v>
      </c>
      <c r="F23137" s="1" t="s">
        <v>46244</v>
      </c>
    </row>
    <row r="23138" spans="1:6" x14ac:dyDescent="0.45">
      <c r="A23138" s="1" t="s">
        <v>36302</v>
      </c>
      <c r="B23138">
        <v>978764</v>
      </c>
      <c r="C23138">
        <v>0</v>
      </c>
      <c r="D23138">
        <v>0</v>
      </c>
      <c r="E23138" s="1" t="s">
        <v>46245</v>
      </c>
      <c r="F23138" s="1" t="s">
        <v>46246</v>
      </c>
    </row>
    <row r="23139" spans="1:6" x14ac:dyDescent="0.45">
      <c r="A23139" s="1" t="s">
        <v>36302</v>
      </c>
      <c r="B23139">
        <v>978993</v>
      </c>
      <c r="C23139">
        <v>0</v>
      </c>
      <c r="D23139">
        <v>0</v>
      </c>
      <c r="E23139" s="1" t="s">
        <v>46247</v>
      </c>
      <c r="F23139" s="1" t="s">
        <v>46248</v>
      </c>
    </row>
    <row r="23140" spans="1:6" x14ac:dyDescent="0.45">
      <c r="A23140" s="1" t="s">
        <v>36302</v>
      </c>
      <c r="B23140">
        <v>979180</v>
      </c>
      <c r="C23140">
        <v>0</v>
      </c>
      <c r="D23140">
        <v>0</v>
      </c>
      <c r="E23140" s="1" t="s">
        <v>46249</v>
      </c>
      <c r="F23140" s="1" t="s">
        <v>46250</v>
      </c>
    </row>
    <row r="23141" spans="1:6" x14ac:dyDescent="0.45">
      <c r="A23141" s="1" t="s">
        <v>36302</v>
      </c>
      <c r="B23141">
        <v>979348</v>
      </c>
      <c r="C23141">
        <v>0</v>
      </c>
      <c r="D23141">
        <v>0.25</v>
      </c>
      <c r="E23141" s="1" t="s">
        <v>46251</v>
      </c>
      <c r="F23141" s="1" t="s">
        <v>46252</v>
      </c>
    </row>
    <row r="23142" spans="1:6" x14ac:dyDescent="0.45">
      <c r="A23142" s="1" t="s">
        <v>36302</v>
      </c>
      <c r="B23142">
        <v>979557</v>
      </c>
      <c r="C23142">
        <v>0</v>
      </c>
      <c r="D23142">
        <v>0</v>
      </c>
      <c r="E23142" s="1" t="s">
        <v>46253</v>
      </c>
      <c r="F23142" s="1" t="s">
        <v>46254</v>
      </c>
    </row>
    <row r="23143" spans="1:6" x14ac:dyDescent="0.45">
      <c r="A23143" s="1" t="s">
        <v>36302</v>
      </c>
      <c r="B23143">
        <v>979742</v>
      </c>
      <c r="C23143">
        <v>0</v>
      </c>
      <c r="D23143">
        <v>0</v>
      </c>
      <c r="E23143" s="1" t="s">
        <v>46255</v>
      </c>
      <c r="F23143" s="1" t="s">
        <v>46256</v>
      </c>
    </row>
    <row r="23144" spans="1:6" x14ac:dyDescent="0.45">
      <c r="A23144" s="1" t="s">
        <v>36302</v>
      </c>
      <c r="B23144">
        <v>979902</v>
      </c>
      <c r="C23144">
        <v>0</v>
      </c>
      <c r="D23144">
        <v>0.5</v>
      </c>
      <c r="E23144" s="1" t="s">
        <v>46257</v>
      </c>
      <c r="F23144" s="1" t="s">
        <v>46258</v>
      </c>
    </row>
    <row r="23145" spans="1:6" x14ac:dyDescent="0.45">
      <c r="A23145" s="1" t="s">
        <v>36302</v>
      </c>
      <c r="B23145">
        <v>980038</v>
      </c>
      <c r="C23145">
        <v>0</v>
      </c>
      <c r="D23145">
        <v>0</v>
      </c>
      <c r="E23145" s="1" t="s">
        <v>46259</v>
      </c>
      <c r="F23145" s="1" t="s">
        <v>46260</v>
      </c>
    </row>
    <row r="23146" spans="1:6" x14ac:dyDescent="0.45">
      <c r="A23146" s="1" t="s">
        <v>36302</v>
      </c>
      <c r="B23146">
        <v>980200</v>
      </c>
      <c r="C23146">
        <v>0</v>
      </c>
      <c r="D23146">
        <v>0</v>
      </c>
      <c r="E23146" s="1" t="s">
        <v>46261</v>
      </c>
      <c r="F23146" s="1" t="s">
        <v>46262</v>
      </c>
    </row>
    <row r="23147" spans="1:6" x14ac:dyDescent="0.45">
      <c r="A23147" s="1" t="s">
        <v>36302</v>
      </c>
      <c r="B23147">
        <v>980394</v>
      </c>
      <c r="C23147">
        <v>0</v>
      </c>
      <c r="D23147">
        <v>0.25</v>
      </c>
      <c r="E23147" s="1" t="s">
        <v>46263</v>
      </c>
      <c r="F23147" s="1" t="s">
        <v>46264</v>
      </c>
    </row>
    <row r="23148" spans="1:6" x14ac:dyDescent="0.45">
      <c r="A23148" s="1" t="s">
        <v>36302</v>
      </c>
      <c r="B23148">
        <v>980779</v>
      </c>
      <c r="C23148">
        <v>0</v>
      </c>
      <c r="D23148">
        <v>0</v>
      </c>
      <c r="E23148" s="1" t="s">
        <v>46265</v>
      </c>
      <c r="F23148" s="1" t="s">
        <v>46266</v>
      </c>
    </row>
    <row r="23149" spans="1:6" x14ac:dyDescent="0.45">
      <c r="A23149" s="1" t="s">
        <v>36302</v>
      </c>
      <c r="B23149">
        <v>980904</v>
      </c>
      <c r="C23149">
        <v>0</v>
      </c>
      <c r="D23149">
        <v>0</v>
      </c>
      <c r="E23149" s="1" t="s">
        <v>46267</v>
      </c>
      <c r="F23149" s="1" t="s">
        <v>46268</v>
      </c>
    </row>
    <row r="23150" spans="1:6" x14ac:dyDescent="0.45">
      <c r="A23150" s="1" t="s">
        <v>36302</v>
      </c>
      <c r="B23150">
        <v>981180</v>
      </c>
      <c r="C23150">
        <v>0</v>
      </c>
      <c r="D23150">
        <v>0</v>
      </c>
      <c r="E23150" s="1" t="s">
        <v>46269</v>
      </c>
      <c r="F23150" s="1" t="s">
        <v>46270</v>
      </c>
    </row>
    <row r="23151" spans="1:6" x14ac:dyDescent="0.45">
      <c r="A23151" s="1" t="s">
        <v>36302</v>
      </c>
      <c r="B23151">
        <v>981369</v>
      </c>
      <c r="C23151">
        <v>0</v>
      </c>
      <c r="D23151">
        <v>0</v>
      </c>
      <c r="E23151" s="1" t="s">
        <v>46271</v>
      </c>
      <c r="F23151" s="1" t="s">
        <v>46272</v>
      </c>
    </row>
    <row r="23152" spans="1:6" x14ac:dyDescent="0.45">
      <c r="A23152" s="1" t="s">
        <v>36302</v>
      </c>
      <c r="B23152">
        <v>981711</v>
      </c>
      <c r="C23152">
        <v>0</v>
      </c>
      <c r="D23152">
        <v>0</v>
      </c>
      <c r="E23152" s="1" t="s">
        <v>46273</v>
      </c>
      <c r="F23152" s="1" t="s">
        <v>46274</v>
      </c>
    </row>
    <row r="23153" spans="1:6" x14ac:dyDescent="0.45">
      <c r="A23153" s="1" t="s">
        <v>36302</v>
      </c>
      <c r="B23153">
        <v>981830</v>
      </c>
      <c r="C23153">
        <v>0</v>
      </c>
      <c r="D23153">
        <v>0</v>
      </c>
      <c r="E23153" s="1" t="s">
        <v>46275</v>
      </c>
      <c r="F23153" s="1" t="s">
        <v>46276</v>
      </c>
    </row>
    <row r="23154" spans="1:6" x14ac:dyDescent="0.45">
      <c r="A23154" s="1" t="s">
        <v>36302</v>
      </c>
      <c r="B23154">
        <v>982153</v>
      </c>
      <c r="C23154">
        <v>0</v>
      </c>
      <c r="D23154">
        <v>0.625</v>
      </c>
      <c r="E23154" s="1" t="s">
        <v>46277</v>
      </c>
      <c r="F23154" s="1" t="s">
        <v>46278</v>
      </c>
    </row>
    <row r="23155" spans="1:6" x14ac:dyDescent="0.45">
      <c r="A23155" s="1" t="s">
        <v>36302</v>
      </c>
      <c r="B23155">
        <v>982347</v>
      </c>
      <c r="C23155">
        <v>0.125</v>
      </c>
      <c r="D23155">
        <v>0</v>
      </c>
      <c r="E23155" s="1" t="s">
        <v>46279</v>
      </c>
      <c r="F23155" s="1" t="s">
        <v>46280</v>
      </c>
    </row>
    <row r="23156" spans="1:6" x14ac:dyDescent="0.45">
      <c r="A23156" s="1" t="s">
        <v>36302</v>
      </c>
      <c r="B23156">
        <v>982536</v>
      </c>
      <c r="C23156">
        <v>0</v>
      </c>
      <c r="D23156">
        <v>0</v>
      </c>
      <c r="E23156" s="1" t="s">
        <v>46281</v>
      </c>
      <c r="F23156" s="1" t="s">
        <v>46282</v>
      </c>
    </row>
    <row r="23157" spans="1:6" x14ac:dyDescent="0.45">
      <c r="A23157" s="1" t="s">
        <v>36302</v>
      </c>
      <c r="B23157">
        <v>982679</v>
      </c>
      <c r="C23157">
        <v>0</v>
      </c>
      <c r="D23157">
        <v>0</v>
      </c>
      <c r="E23157" s="1" t="s">
        <v>46283</v>
      </c>
      <c r="F23157" s="1" t="s">
        <v>46284</v>
      </c>
    </row>
    <row r="23158" spans="1:6" x14ac:dyDescent="0.45">
      <c r="A23158" s="1" t="s">
        <v>36302</v>
      </c>
      <c r="B23158">
        <v>982852</v>
      </c>
      <c r="C23158">
        <v>0</v>
      </c>
      <c r="D23158">
        <v>0</v>
      </c>
      <c r="E23158" s="1" t="s">
        <v>46285</v>
      </c>
      <c r="F23158" s="1" t="s">
        <v>46286</v>
      </c>
    </row>
    <row r="23159" spans="1:6" x14ac:dyDescent="0.45">
      <c r="A23159" s="1" t="s">
        <v>36302</v>
      </c>
      <c r="B23159">
        <v>983102</v>
      </c>
      <c r="C23159">
        <v>0</v>
      </c>
      <c r="D23159">
        <v>0</v>
      </c>
      <c r="E23159" s="1" t="s">
        <v>46287</v>
      </c>
      <c r="F23159" s="1" t="s">
        <v>46288</v>
      </c>
    </row>
    <row r="23160" spans="1:6" x14ac:dyDescent="0.45">
      <c r="A23160" s="1" t="s">
        <v>36302</v>
      </c>
      <c r="B23160">
        <v>983287</v>
      </c>
      <c r="C23160">
        <v>0</v>
      </c>
      <c r="D23160">
        <v>0</v>
      </c>
      <c r="E23160" s="1" t="s">
        <v>46289</v>
      </c>
      <c r="F23160" s="1" t="s">
        <v>46290</v>
      </c>
    </row>
    <row r="23161" spans="1:6" x14ac:dyDescent="0.45">
      <c r="A23161" s="1" t="s">
        <v>36302</v>
      </c>
      <c r="B23161">
        <v>983482</v>
      </c>
      <c r="C23161">
        <v>0</v>
      </c>
      <c r="D23161">
        <v>0</v>
      </c>
      <c r="E23161" s="1" t="s">
        <v>46291</v>
      </c>
      <c r="F23161" s="1" t="s">
        <v>46292</v>
      </c>
    </row>
    <row r="23162" spans="1:6" x14ac:dyDescent="0.45">
      <c r="A23162" s="1" t="s">
        <v>36302</v>
      </c>
      <c r="B23162">
        <v>983651</v>
      </c>
      <c r="C23162">
        <v>0</v>
      </c>
      <c r="D23162">
        <v>0</v>
      </c>
      <c r="E23162" s="1" t="s">
        <v>46293</v>
      </c>
      <c r="F23162" s="1" t="s">
        <v>46294</v>
      </c>
    </row>
    <row r="23163" spans="1:6" x14ac:dyDescent="0.45">
      <c r="A23163" s="1" t="s">
        <v>36302</v>
      </c>
      <c r="B23163">
        <v>983811</v>
      </c>
      <c r="C23163">
        <v>0</v>
      </c>
      <c r="D23163">
        <v>0</v>
      </c>
      <c r="E23163" s="1" t="s">
        <v>46295</v>
      </c>
      <c r="F23163" s="1" t="s">
        <v>46296</v>
      </c>
    </row>
    <row r="23164" spans="1:6" x14ac:dyDescent="0.45">
      <c r="A23164" s="1" t="s">
        <v>36302</v>
      </c>
      <c r="B23164">
        <v>983982</v>
      </c>
      <c r="C23164">
        <v>0</v>
      </c>
      <c r="D23164">
        <v>0</v>
      </c>
      <c r="E23164" s="1" t="s">
        <v>46297</v>
      </c>
      <c r="F23164" s="1" t="s">
        <v>46298</v>
      </c>
    </row>
    <row r="23165" spans="1:6" x14ac:dyDescent="0.45">
      <c r="A23165" s="1" t="s">
        <v>36302</v>
      </c>
      <c r="B23165">
        <v>984195</v>
      </c>
      <c r="C23165">
        <v>0</v>
      </c>
      <c r="D23165">
        <v>0.5</v>
      </c>
      <c r="E23165" s="1" t="s">
        <v>46299</v>
      </c>
      <c r="F23165" s="1" t="s">
        <v>46300</v>
      </c>
    </row>
    <row r="23166" spans="1:6" x14ac:dyDescent="0.45">
      <c r="A23166" s="1" t="s">
        <v>36302</v>
      </c>
      <c r="B23166">
        <v>984357</v>
      </c>
      <c r="C23166">
        <v>0</v>
      </c>
      <c r="D23166">
        <v>0.625</v>
      </c>
      <c r="E23166" s="1" t="s">
        <v>46301</v>
      </c>
      <c r="F23166" s="1" t="s">
        <v>46302</v>
      </c>
    </row>
    <row r="23167" spans="1:6" x14ac:dyDescent="0.45">
      <c r="A23167" s="1" t="s">
        <v>36302</v>
      </c>
      <c r="B23167">
        <v>984490</v>
      </c>
      <c r="C23167">
        <v>0</v>
      </c>
      <c r="D23167">
        <v>0</v>
      </c>
      <c r="E23167" s="1" t="s">
        <v>46303</v>
      </c>
      <c r="F23167" s="1" t="s">
        <v>46304</v>
      </c>
    </row>
    <row r="23168" spans="1:6" x14ac:dyDescent="0.45">
      <c r="A23168" s="1" t="s">
        <v>36302</v>
      </c>
      <c r="B23168">
        <v>984609</v>
      </c>
      <c r="C23168">
        <v>0</v>
      </c>
      <c r="D23168">
        <v>0</v>
      </c>
      <c r="E23168" s="1" t="s">
        <v>46305</v>
      </c>
      <c r="F23168" s="1" t="s">
        <v>46306</v>
      </c>
    </row>
    <row r="23169" spans="1:6" x14ac:dyDescent="0.45">
      <c r="A23169" s="1" t="s">
        <v>36302</v>
      </c>
      <c r="B23169">
        <v>985008</v>
      </c>
      <c r="C23169">
        <v>0</v>
      </c>
      <c r="D23169">
        <v>0</v>
      </c>
      <c r="E23169" s="1" t="s">
        <v>46307</v>
      </c>
      <c r="F23169" s="1" t="s">
        <v>46308</v>
      </c>
    </row>
    <row r="23170" spans="1:6" x14ac:dyDescent="0.45">
      <c r="A23170" s="1" t="s">
        <v>36302</v>
      </c>
      <c r="B23170">
        <v>985106</v>
      </c>
      <c r="C23170">
        <v>0</v>
      </c>
      <c r="D23170">
        <v>0</v>
      </c>
      <c r="E23170" s="1" t="s">
        <v>46309</v>
      </c>
      <c r="F23170" s="1" t="s">
        <v>46310</v>
      </c>
    </row>
    <row r="23171" spans="1:6" x14ac:dyDescent="0.45">
      <c r="A23171" s="1" t="s">
        <v>36302</v>
      </c>
      <c r="B23171">
        <v>985356</v>
      </c>
      <c r="C23171">
        <v>0</v>
      </c>
      <c r="D23171">
        <v>0</v>
      </c>
      <c r="E23171" s="1" t="s">
        <v>46311</v>
      </c>
      <c r="F23171" s="1" t="s">
        <v>46312</v>
      </c>
    </row>
    <row r="23172" spans="1:6" x14ac:dyDescent="0.45">
      <c r="A23172" s="1" t="s">
        <v>36302</v>
      </c>
      <c r="B23172">
        <v>985516</v>
      </c>
      <c r="C23172">
        <v>0</v>
      </c>
      <c r="D23172">
        <v>0</v>
      </c>
      <c r="E23172" s="1" t="s">
        <v>46313</v>
      </c>
      <c r="F23172" s="1" t="s">
        <v>46314</v>
      </c>
    </row>
    <row r="23173" spans="1:6" x14ac:dyDescent="0.45">
      <c r="A23173" s="1" t="s">
        <v>36302</v>
      </c>
      <c r="B23173">
        <v>985746</v>
      </c>
      <c r="C23173">
        <v>0</v>
      </c>
      <c r="D23173">
        <v>0</v>
      </c>
      <c r="E23173" s="1" t="s">
        <v>46315</v>
      </c>
      <c r="F23173" s="1" t="s">
        <v>46316</v>
      </c>
    </row>
    <row r="23174" spans="1:6" x14ac:dyDescent="0.45">
      <c r="A23174" s="1" t="s">
        <v>36302</v>
      </c>
      <c r="B23174">
        <v>985921</v>
      </c>
      <c r="C23174">
        <v>0</v>
      </c>
      <c r="D23174">
        <v>0</v>
      </c>
      <c r="E23174" s="1" t="s">
        <v>46317</v>
      </c>
      <c r="F23174" s="1" t="s">
        <v>46318</v>
      </c>
    </row>
    <row r="23175" spans="1:6" x14ac:dyDescent="0.45">
      <c r="A23175" s="1" t="s">
        <v>36302</v>
      </c>
      <c r="B23175">
        <v>986080</v>
      </c>
      <c r="C23175">
        <v>0</v>
      </c>
      <c r="D23175">
        <v>0</v>
      </c>
      <c r="E23175" s="1" t="s">
        <v>46319</v>
      </c>
      <c r="F23175" s="1" t="s">
        <v>46320</v>
      </c>
    </row>
    <row r="23176" spans="1:6" x14ac:dyDescent="0.45">
      <c r="A23176" s="1" t="s">
        <v>36302</v>
      </c>
      <c r="B23176">
        <v>986275</v>
      </c>
      <c r="C23176">
        <v>0</v>
      </c>
      <c r="D23176">
        <v>0</v>
      </c>
      <c r="E23176" s="1" t="s">
        <v>46321</v>
      </c>
      <c r="F23176" s="1" t="s">
        <v>46322</v>
      </c>
    </row>
    <row r="23177" spans="1:6" x14ac:dyDescent="0.45">
      <c r="A23177" s="1" t="s">
        <v>36302</v>
      </c>
      <c r="B23177">
        <v>986663</v>
      </c>
      <c r="C23177">
        <v>0</v>
      </c>
      <c r="D23177">
        <v>0</v>
      </c>
      <c r="E23177" s="1" t="s">
        <v>46323</v>
      </c>
      <c r="F23177" s="1" t="s">
        <v>46324</v>
      </c>
    </row>
    <row r="23178" spans="1:6" x14ac:dyDescent="0.45">
      <c r="A23178" s="1" t="s">
        <v>36302</v>
      </c>
      <c r="B23178">
        <v>986813</v>
      </c>
      <c r="C23178">
        <v>0</v>
      </c>
      <c r="D23178">
        <v>0</v>
      </c>
      <c r="E23178" s="1" t="s">
        <v>46325</v>
      </c>
      <c r="F23178" s="1" t="s">
        <v>46326</v>
      </c>
    </row>
    <row r="23179" spans="1:6" x14ac:dyDescent="0.45">
      <c r="A23179" s="1" t="s">
        <v>36302</v>
      </c>
      <c r="B23179">
        <v>986938</v>
      </c>
      <c r="C23179">
        <v>0</v>
      </c>
      <c r="D23179">
        <v>0</v>
      </c>
      <c r="E23179" s="1" t="s">
        <v>46327</v>
      </c>
      <c r="F23179" s="1" t="s">
        <v>46328</v>
      </c>
    </row>
    <row r="23180" spans="1:6" x14ac:dyDescent="0.45">
      <c r="A23180" s="1" t="s">
        <v>36302</v>
      </c>
      <c r="B23180">
        <v>987775</v>
      </c>
      <c r="C23180">
        <v>0</v>
      </c>
      <c r="D23180">
        <v>0</v>
      </c>
      <c r="E23180" s="1" t="s">
        <v>46329</v>
      </c>
      <c r="F23180" s="1" t="s">
        <v>46330</v>
      </c>
    </row>
    <row r="23181" spans="1:6" x14ac:dyDescent="0.45">
      <c r="A23181" s="1" t="s">
        <v>36302</v>
      </c>
      <c r="B23181">
        <v>987863</v>
      </c>
      <c r="C23181">
        <v>0</v>
      </c>
      <c r="D23181">
        <v>0</v>
      </c>
      <c r="E23181" s="1" t="s">
        <v>46331</v>
      </c>
      <c r="F23181" s="1" t="s">
        <v>46332</v>
      </c>
    </row>
    <row r="23182" spans="1:6" x14ac:dyDescent="0.45">
      <c r="A23182" s="1" t="s">
        <v>36302</v>
      </c>
      <c r="B23182">
        <v>988177</v>
      </c>
      <c r="C23182">
        <v>0</v>
      </c>
      <c r="D23182">
        <v>0</v>
      </c>
      <c r="E23182" s="1" t="s">
        <v>46333</v>
      </c>
      <c r="F23182" s="1" t="s">
        <v>46334</v>
      </c>
    </row>
    <row r="23183" spans="1:6" x14ac:dyDescent="0.45">
      <c r="A23183" s="1" t="s">
        <v>36302</v>
      </c>
      <c r="B23183">
        <v>988320</v>
      </c>
      <c r="C23183">
        <v>0</v>
      </c>
      <c r="D23183">
        <v>0</v>
      </c>
      <c r="E23183" s="1" t="s">
        <v>46335</v>
      </c>
      <c r="F23183" s="1" t="s">
        <v>46336</v>
      </c>
    </row>
    <row r="23184" spans="1:6" x14ac:dyDescent="0.45">
      <c r="A23184" s="1" t="s">
        <v>36302</v>
      </c>
      <c r="B23184">
        <v>988556</v>
      </c>
      <c r="C23184">
        <v>0</v>
      </c>
      <c r="D23184">
        <v>0</v>
      </c>
      <c r="E23184" s="1" t="s">
        <v>46337</v>
      </c>
      <c r="F23184" s="1" t="s">
        <v>46338</v>
      </c>
    </row>
    <row r="23185" spans="1:6" x14ac:dyDescent="0.45">
      <c r="A23185" s="1" t="s">
        <v>36302</v>
      </c>
      <c r="B23185">
        <v>988696</v>
      </c>
      <c r="C23185">
        <v>0</v>
      </c>
      <c r="D23185">
        <v>0</v>
      </c>
      <c r="E23185" s="1" t="s">
        <v>46339</v>
      </c>
      <c r="F23185" s="1" t="s">
        <v>46340</v>
      </c>
    </row>
    <row r="23186" spans="1:6" x14ac:dyDescent="0.45">
      <c r="A23186" s="1" t="s">
        <v>36302</v>
      </c>
      <c r="B23186">
        <v>988893</v>
      </c>
      <c r="C23186">
        <v>0</v>
      </c>
      <c r="D23186">
        <v>0.25</v>
      </c>
      <c r="E23186" s="1" t="s">
        <v>46341</v>
      </c>
      <c r="F23186" s="1" t="s">
        <v>46342</v>
      </c>
    </row>
    <row r="23187" spans="1:6" x14ac:dyDescent="0.45">
      <c r="A23187" s="1" t="s">
        <v>36302</v>
      </c>
      <c r="B23187">
        <v>989122</v>
      </c>
      <c r="C23187">
        <v>0</v>
      </c>
      <c r="D23187">
        <v>0.625</v>
      </c>
      <c r="E23187" s="1" t="s">
        <v>46343</v>
      </c>
      <c r="F23187" s="1" t="s">
        <v>46344</v>
      </c>
    </row>
    <row r="23188" spans="1:6" x14ac:dyDescent="0.45">
      <c r="A23188" s="1" t="s">
        <v>36302</v>
      </c>
      <c r="B23188">
        <v>989385</v>
      </c>
      <c r="C23188">
        <v>0</v>
      </c>
      <c r="D23188">
        <v>0</v>
      </c>
      <c r="E23188" s="1" t="s">
        <v>46345</v>
      </c>
      <c r="F23188" s="1" t="s">
        <v>46346</v>
      </c>
    </row>
    <row r="23189" spans="1:6" x14ac:dyDescent="0.45">
      <c r="A23189" s="1" t="s">
        <v>36302</v>
      </c>
      <c r="B23189">
        <v>989583</v>
      </c>
      <c r="C23189">
        <v>0</v>
      </c>
      <c r="D23189">
        <v>0</v>
      </c>
      <c r="E23189" s="1" t="s">
        <v>46347</v>
      </c>
      <c r="F23189" s="1" t="s">
        <v>46348</v>
      </c>
    </row>
    <row r="23190" spans="1:6" x14ac:dyDescent="0.45">
      <c r="A23190" s="1" t="s">
        <v>36302</v>
      </c>
      <c r="B23190">
        <v>989773</v>
      </c>
      <c r="C23190">
        <v>0</v>
      </c>
      <c r="D23190">
        <v>0</v>
      </c>
      <c r="E23190" s="1" t="s">
        <v>46349</v>
      </c>
      <c r="F23190" s="1" t="s">
        <v>46350</v>
      </c>
    </row>
    <row r="23191" spans="1:6" x14ac:dyDescent="0.45">
      <c r="A23191" s="1" t="s">
        <v>36302</v>
      </c>
      <c r="B23191">
        <v>989937</v>
      </c>
      <c r="C23191">
        <v>0</v>
      </c>
      <c r="D23191">
        <v>0</v>
      </c>
      <c r="E23191" s="1" t="s">
        <v>46351</v>
      </c>
      <c r="F23191" s="1" t="s">
        <v>46352</v>
      </c>
    </row>
    <row r="23192" spans="1:6" x14ac:dyDescent="0.45">
      <c r="A23192" s="1" t="s">
        <v>36302</v>
      </c>
      <c r="B23192">
        <v>990071</v>
      </c>
      <c r="C23192">
        <v>0</v>
      </c>
      <c r="D23192">
        <v>0</v>
      </c>
      <c r="E23192" s="1" t="s">
        <v>46353</v>
      </c>
      <c r="F23192" s="1" t="s">
        <v>46354</v>
      </c>
    </row>
    <row r="23193" spans="1:6" x14ac:dyDescent="0.45">
      <c r="A23193" s="1" t="s">
        <v>36302</v>
      </c>
      <c r="B23193">
        <v>990195</v>
      </c>
      <c r="C23193">
        <v>0</v>
      </c>
      <c r="D23193">
        <v>0</v>
      </c>
      <c r="E23193" s="1" t="s">
        <v>46355</v>
      </c>
      <c r="F23193" s="1" t="s">
        <v>46356</v>
      </c>
    </row>
    <row r="23194" spans="1:6" x14ac:dyDescent="0.45">
      <c r="A23194" s="1" t="s">
        <v>36302</v>
      </c>
      <c r="B23194">
        <v>990319</v>
      </c>
      <c r="C23194">
        <v>0</v>
      </c>
      <c r="D23194">
        <v>0</v>
      </c>
      <c r="E23194" s="1" t="s">
        <v>46357</v>
      </c>
      <c r="F23194" s="1" t="s">
        <v>46358</v>
      </c>
    </row>
    <row r="23195" spans="1:6" x14ac:dyDescent="0.45">
      <c r="A23195" s="1" t="s">
        <v>36302</v>
      </c>
      <c r="B23195">
        <v>990474</v>
      </c>
      <c r="C23195">
        <v>0</v>
      </c>
      <c r="D23195">
        <v>0</v>
      </c>
      <c r="E23195" s="1" t="s">
        <v>46359</v>
      </c>
      <c r="F23195" s="1" t="s">
        <v>46360</v>
      </c>
    </row>
    <row r="23196" spans="1:6" x14ac:dyDescent="0.45">
      <c r="A23196" s="1" t="s">
        <v>36302</v>
      </c>
      <c r="B23196">
        <v>990590</v>
      </c>
      <c r="C23196">
        <v>0</v>
      </c>
      <c r="D23196">
        <v>0</v>
      </c>
      <c r="E23196" s="1" t="s">
        <v>46361</v>
      </c>
      <c r="F23196" s="1" t="s">
        <v>46362</v>
      </c>
    </row>
    <row r="23197" spans="1:6" x14ac:dyDescent="0.45">
      <c r="A23197" s="1" t="s">
        <v>36302</v>
      </c>
      <c r="B23197">
        <v>990719</v>
      </c>
      <c r="C23197">
        <v>0</v>
      </c>
      <c r="D23197">
        <v>0</v>
      </c>
      <c r="E23197" s="1" t="s">
        <v>46363</v>
      </c>
      <c r="F23197" s="1" t="s">
        <v>46364</v>
      </c>
    </row>
    <row r="23198" spans="1:6" x14ac:dyDescent="0.45">
      <c r="A23198" s="1" t="s">
        <v>36302</v>
      </c>
      <c r="B23198">
        <v>990843</v>
      </c>
      <c r="C23198">
        <v>0</v>
      </c>
      <c r="D23198">
        <v>0</v>
      </c>
      <c r="E23198" s="1" t="s">
        <v>46365</v>
      </c>
      <c r="F23198" s="1" t="s">
        <v>46366</v>
      </c>
    </row>
    <row r="23199" spans="1:6" x14ac:dyDescent="0.45">
      <c r="A23199" s="1" t="s">
        <v>36302</v>
      </c>
      <c r="B23199">
        <v>990963</v>
      </c>
      <c r="C23199">
        <v>0.125</v>
      </c>
      <c r="D23199">
        <v>0</v>
      </c>
      <c r="E23199" s="1" t="s">
        <v>46367</v>
      </c>
      <c r="F23199" s="1" t="s">
        <v>46368</v>
      </c>
    </row>
    <row r="23200" spans="1:6" x14ac:dyDescent="0.45">
      <c r="A23200" s="1" t="s">
        <v>36302</v>
      </c>
      <c r="B23200">
        <v>991070</v>
      </c>
      <c r="C23200">
        <v>0.125</v>
      </c>
      <c r="D23200">
        <v>0</v>
      </c>
      <c r="E23200" s="1" t="s">
        <v>46369</v>
      </c>
      <c r="F23200" s="1" t="s">
        <v>46370</v>
      </c>
    </row>
    <row r="23201" spans="1:6" x14ac:dyDescent="0.45">
      <c r="A23201" s="1" t="s">
        <v>36302</v>
      </c>
      <c r="B23201">
        <v>991164</v>
      </c>
      <c r="C23201">
        <v>0</v>
      </c>
      <c r="D23201">
        <v>0</v>
      </c>
      <c r="E23201" s="1" t="s">
        <v>46371</v>
      </c>
      <c r="F23201" s="1" t="s">
        <v>46372</v>
      </c>
    </row>
    <row r="23202" spans="1:6" x14ac:dyDescent="0.45">
      <c r="A23202" s="1" t="s">
        <v>36302</v>
      </c>
      <c r="B23202">
        <v>991336</v>
      </c>
      <c r="C23202">
        <v>0</v>
      </c>
      <c r="D23202">
        <v>0</v>
      </c>
      <c r="E23202" s="1" t="s">
        <v>46373</v>
      </c>
      <c r="F23202" s="1" t="s">
        <v>46374</v>
      </c>
    </row>
    <row r="23203" spans="1:6" x14ac:dyDescent="0.45">
      <c r="A23203" s="1" t="s">
        <v>36302</v>
      </c>
      <c r="B23203">
        <v>991496</v>
      </c>
      <c r="C23203">
        <v>0</v>
      </c>
      <c r="D23203">
        <v>0.5</v>
      </c>
      <c r="E23203" s="1" t="s">
        <v>46375</v>
      </c>
      <c r="F23203" s="1" t="s">
        <v>46376</v>
      </c>
    </row>
    <row r="23204" spans="1:6" x14ac:dyDescent="0.45">
      <c r="A23204" s="1" t="s">
        <v>36302</v>
      </c>
      <c r="B23204">
        <v>991642</v>
      </c>
      <c r="C23204">
        <v>0</v>
      </c>
      <c r="D23204">
        <v>0</v>
      </c>
      <c r="E23204" s="1" t="s">
        <v>46377</v>
      </c>
      <c r="F23204" s="1" t="s">
        <v>46378</v>
      </c>
    </row>
    <row r="23205" spans="1:6" x14ac:dyDescent="0.45">
      <c r="A23205" s="1" t="s">
        <v>36302</v>
      </c>
      <c r="B23205">
        <v>991772</v>
      </c>
      <c r="C23205">
        <v>0</v>
      </c>
      <c r="D23205">
        <v>0</v>
      </c>
      <c r="E23205" s="1" t="s">
        <v>46379</v>
      </c>
      <c r="F23205" s="1" t="s">
        <v>46380</v>
      </c>
    </row>
    <row r="23206" spans="1:6" x14ac:dyDescent="0.45">
      <c r="A23206" s="1" t="s">
        <v>36302</v>
      </c>
      <c r="B23206">
        <v>991914</v>
      </c>
      <c r="C23206">
        <v>0</v>
      </c>
      <c r="D23206">
        <v>0</v>
      </c>
      <c r="E23206" s="1" t="s">
        <v>46381</v>
      </c>
      <c r="F23206" s="1" t="s">
        <v>46382</v>
      </c>
    </row>
    <row r="23207" spans="1:6" x14ac:dyDescent="0.45">
      <c r="A23207" s="1" t="s">
        <v>36302</v>
      </c>
      <c r="B23207">
        <v>992102</v>
      </c>
      <c r="C23207">
        <v>0</v>
      </c>
      <c r="D23207">
        <v>0</v>
      </c>
      <c r="E23207" s="1" t="s">
        <v>46383</v>
      </c>
      <c r="F23207" s="1" t="s">
        <v>46384</v>
      </c>
    </row>
    <row r="23208" spans="1:6" x14ac:dyDescent="0.45">
      <c r="A23208" s="1" t="s">
        <v>36302</v>
      </c>
      <c r="B23208">
        <v>992221</v>
      </c>
      <c r="C23208">
        <v>0</v>
      </c>
      <c r="D23208">
        <v>0</v>
      </c>
      <c r="E23208" s="1" t="s">
        <v>46385</v>
      </c>
      <c r="F23208" s="1" t="s">
        <v>46386</v>
      </c>
    </row>
    <row r="23209" spans="1:6" x14ac:dyDescent="0.45">
      <c r="A23209" s="1" t="s">
        <v>36302</v>
      </c>
      <c r="B23209">
        <v>992331</v>
      </c>
      <c r="C23209">
        <v>0</v>
      </c>
      <c r="D23209">
        <v>0</v>
      </c>
      <c r="E23209" s="1" t="s">
        <v>46387</v>
      </c>
      <c r="F23209" s="1" t="s">
        <v>46388</v>
      </c>
    </row>
    <row r="23210" spans="1:6" x14ac:dyDescent="0.45">
      <c r="A23210" s="1" t="s">
        <v>36302</v>
      </c>
      <c r="B23210">
        <v>992544</v>
      </c>
      <c r="C23210">
        <v>0</v>
      </c>
      <c r="D23210">
        <v>0</v>
      </c>
      <c r="E23210" s="1" t="s">
        <v>46389</v>
      </c>
      <c r="F23210" s="1" t="s">
        <v>46390</v>
      </c>
    </row>
    <row r="23211" spans="1:6" x14ac:dyDescent="0.45">
      <c r="A23211" s="1" t="s">
        <v>36302</v>
      </c>
      <c r="B23211">
        <v>992732</v>
      </c>
      <c r="C23211">
        <v>0.125</v>
      </c>
      <c r="D23211">
        <v>0</v>
      </c>
      <c r="E23211" s="1" t="s">
        <v>46391</v>
      </c>
      <c r="F23211" s="1" t="s">
        <v>46392</v>
      </c>
    </row>
    <row r="23212" spans="1:6" x14ac:dyDescent="0.45">
      <c r="A23212" s="1" t="s">
        <v>36302</v>
      </c>
      <c r="B23212">
        <v>992995</v>
      </c>
      <c r="C23212">
        <v>0</v>
      </c>
      <c r="D23212">
        <v>0</v>
      </c>
      <c r="E23212" s="1" t="s">
        <v>46393</v>
      </c>
      <c r="F23212" s="1" t="s">
        <v>46394</v>
      </c>
    </row>
    <row r="23213" spans="1:6" x14ac:dyDescent="0.45">
      <c r="A23213" s="1" t="s">
        <v>36302</v>
      </c>
      <c r="B23213">
        <v>993228</v>
      </c>
      <c r="C23213">
        <v>0</v>
      </c>
      <c r="D23213">
        <v>0</v>
      </c>
      <c r="E23213" s="1" t="s">
        <v>46395</v>
      </c>
      <c r="F23213" s="1" t="s">
        <v>46396</v>
      </c>
    </row>
    <row r="23214" spans="1:6" x14ac:dyDescent="0.45">
      <c r="A23214" s="1" t="s">
        <v>36302</v>
      </c>
      <c r="B23214">
        <v>993377</v>
      </c>
      <c r="C23214">
        <v>0</v>
      </c>
      <c r="D23214">
        <v>0</v>
      </c>
      <c r="E23214" s="1" t="s">
        <v>46397</v>
      </c>
      <c r="F23214" s="1" t="s">
        <v>46398</v>
      </c>
    </row>
    <row r="23215" spans="1:6" x14ac:dyDescent="0.45">
      <c r="A23215" s="1" t="s">
        <v>36302</v>
      </c>
      <c r="B23215">
        <v>993488</v>
      </c>
      <c r="C23215">
        <v>0</v>
      </c>
      <c r="D23215">
        <v>0</v>
      </c>
      <c r="E23215" s="1" t="s">
        <v>46399</v>
      </c>
      <c r="F23215" s="1" t="s">
        <v>46400</v>
      </c>
    </row>
    <row r="23216" spans="1:6" x14ac:dyDescent="0.45">
      <c r="A23216" s="1" t="s">
        <v>36302</v>
      </c>
      <c r="B23216">
        <v>993651</v>
      </c>
      <c r="C23216">
        <v>0</v>
      </c>
      <c r="D23216">
        <v>0</v>
      </c>
      <c r="E23216" s="1" t="s">
        <v>46401</v>
      </c>
      <c r="F23216" s="1" t="s">
        <v>46402</v>
      </c>
    </row>
    <row r="23217" spans="1:6" x14ac:dyDescent="0.45">
      <c r="A23217" s="1" t="s">
        <v>36302</v>
      </c>
      <c r="B23217">
        <v>993787</v>
      </c>
      <c r="C23217">
        <v>0.125</v>
      </c>
      <c r="D23217">
        <v>0</v>
      </c>
      <c r="E23217" s="1" t="s">
        <v>46403</v>
      </c>
      <c r="F23217" s="1" t="s">
        <v>46404</v>
      </c>
    </row>
    <row r="23218" spans="1:6" x14ac:dyDescent="0.45">
      <c r="A23218" s="1" t="s">
        <v>36302</v>
      </c>
      <c r="B23218">
        <v>993956</v>
      </c>
      <c r="C23218">
        <v>0</v>
      </c>
      <c r="D23218">
        <v>0</v>
      </c>
      <c r="E23218" s="1" t="s">
        <v>46405</v>
      </c>
      <c r="F23218" s="1" t="s">
        <v>46406</v>
      </c>
    </row>
    <row r="23219" spans="1:6" x14ac:dyDescent="0.45">
      <c r="A23219" s="1" t="s">
        <v>36302</v>
      </c>
      <c r="B23219">
        <v>994144</v>
      </c>
      <c r="C23219">
        <v>0</v>
      </c>
      <c r="D23219">
        <v>0</v>
      </c>
      <c r="E23219" s="1" t="s">
        <v>46407</v>
      </c>
      <c r="F23219" s="1" t="s">
        <v>46408</v>
      </c>
    </row>
    <row r="23220" spans="1:6" x14ac:dyDescent="0.45">
      <c r="A23220" s="1" t="s">
        <v>36302</v>
      </c>
      <c r="B23220">
        <v>994321</v>
      </c>
      <c r="C23220">
        <v>0</v>
      </c>
      <c r="D23220">
        <v>0</v>
      </c>
      <c r="E23220" s="1" t="s">
        <v>46409</v>
      </c>
      <c r="F23220" s="1" t="s">
        <v>46410</v>
      </c>
    </row>
    <row r="23221" spans="1:6" x14ac:dyDescent="0.45">
      <c r="A23221" s="1" t="s">
        <v>36302</v>
      </c>
      <c r="B23221">
        <v>994449</v>
      </c>
      <c r="C23221">
        <v>0</v>
      </c>
      <c r="D23221">
        <v>0</v>
      </c>
      <c r="E23221" s="1" t="s">
        <v>46411</v>
      </c>
      <c r="F23221" s="1" t="s">
        <v>46412</v>
      </c>
    </row>
    <row r="23222" spans="1:6" x14ac:dyDescent="0.45">
      <c r="A23222" s="1" t="s">
        <v>36302</v>
      </c>
      <c r="B23222">
        <v>994623</v>
      </c>
      <c r="C23222">
        <v>0</v>
      </c>
      <c r="D23222">
        <v>0.25</v>
      </c>
      <c r="E23222" s="1" t="s">
        <v>46413</v>
      </c>
      <c r="F23222" s="1" t="s">
        <v>46414</v>
      </c>
    </row>
    <row r="23223" spans="1:6" x14ac:dyDescent="0.45">
      <c r="A23223" s="1" t="s">
        <v>36302</v>
      </c>
      <c r="B23223">
        <v>994745</v>
      </c>
      <c r="C23223">
        <v>0</v>
      </c>
      <c r="D23223">
        <v>0</v>
      </c>
      <c r="E23223" s="1" t="s">
        <v>46415</v>
      </c>
      <c r="F23223" s="1" t="s">
        <v>46416</v>
      </c>
    </row>
    <row r="23224" spans="1:6" x14ac:dyDescent="0.45">
      <c r="A23224" s="1" t="s">
        <v>36302</v>
      </c>
      <c r="B23224">
        <v>994895</v>
      </c>
      <c r="C23224">
        <v>0</v>
      </c>
      <c r="D23224">
        <v>0</v>
      </c>
      <c r="E23224" s="1" t="s">
        <v>46417</v>
      </c>
      <c r="F23224" s="1" t="s">
        <v>46418</v>
      </c>
    </row>
    <row r="23225" spans="1:6" x14ac:dyDescent="0.45">
      <c r="A23225" s="1" t="s">
        <v>36302</v>
      </c>
      <c r="B23225">
        <v>994989</v>
      </c>
      <c r="C23225">
        <v>0</v>
      </c>
      <c r="D23225">
        <v>0</v>
      </c>
      <c r="E23225" s="1" t="s">
        <v>46419</v>
      </c>
      <c r="F23225" s="1" t="s">
        <v>46420</v>
      </c>
    </row>
    <row r="23226" spans="1:6" x14ac:dyDescent="0.45">
      <c r="A23226" s="1" t="s">
        <v>36302</v>
      </c>
      <c r="B23226">
        <v>995134</v>
      </c>
      <c r="C23226">
        <v>0</v>
      </c>
      <c r="D23226">
        <v>0</v>
      </c>
      <c r="E23226" s="1" t="s">
        <v>46421</v>
      </c>
      <c r="F23226" s="1" t="s">
        <v>46422</v>
      </c>
    </row>
    <row r="23227" spans="1:6" x14ac:dyDescent="0.45">
      <c r="A23227" s="1" t="s">
        <v>36302</v>
      </c>
      <c r="B23227">
        <v>995356</v>
      </c>
      <c r="C23227">
        <v>0</v>
      </c>
      <c r="D23227">
        <v>0</v>
      </c>
      <c r="E23227" s="1" t="s">
        <v>46423</v>
      </c>
      <c r="F23227" s="1" t="s">
        <v>46424</v>
      </c>
    </row>
    <row r="23228" spans="1:6" x14ac:dyDescent="0.45">
      <c r="A23228" s="1" t="s">
        <v>36302</v>
      </c>
      <c r="B23228">
        <v>995588</v>
      </c>
      <c r="C23228">
        <v>0</v>
      </c>
      <c r="D23228">
        <v>0</v>
      </c>
      <c r="E23228" s="1" t="s">
        <v>46425</v>
      </c>
      <c r="F23228" s="1" t="s">
        <v>46426</v>
      </c>
    </row>
    <row r="23229" spans="1:6" x14ac:dyDescent="0.45">
      <c r="A23229" s="1" t="s">
        <v>36302</v>
      </c>
      <c r="B23229">
        <v>995855</v>
      </c>
      <c r="C23229">
        <v>0</v>
      </c>
      <c r="D23229">
        <v>0</v>
      </c>
      <c r="E23229" s="1" t="s">
        <v>46427</v>
      </c>
      <c r="F23229" s="1" t="s">
        <v>46428</v>
      </c>
    </row>
    <row r="23230" spans="1:6" x14ac:dyDescent="0.45">
      <c r="A23230" s="1" t="s">
        <v>36302</v>
      </c>
      <c r="B23230">
        <v>996056</v>
      </c>
      <c r="C23230">
        <v>0</v>
      </c>
      <c r="D23230">
        <v>0.625</v>
      </c>
      <c r="E23230" s="1" t="s">
        <v>46429</v>
      </c>
      <c r="F23230" s="1" t="s">
        <v>46430</v>
      </c>
    </row>
    <row r="23231" spans="1:6" x14ac:dyDescent="0.45">
      <c r="A23231" s="1" t="s">
        <v>36302</v>
      </c>
      <c r="B23231">
        <v>996180</v>
      </c>
      <c r="C23231">
        <v>0</v>
      </c>
      <c r="D23231">
        <v>0</v>
      </c>
      <c r="E23231" s="1" t="s">
        <v>46431</v>
      </c>
      <c r="F23231" s="1" t="s">
        <v>46432</v>
      </c>
    </row>
    <row r="23232" spans="1:6" x14ac:dyDescent="0.45">
      <c r="A23232" s="1" t="s">
        <v>36302</v>
      </c>
      <c r="B23232">
        <v>996513</v>
      </c>
      <c r="C23232">
        <v>0</v>
      </c>
      <c r="D23232">
        <v>0</v>
      </c>
      <c r="E23232" s="1" t="s">
        <v>46433</v>
      </c>
      <c r="F23232" s="1" t="s">
        <v>46434</v>
      </c>
    </row>
    <row r="23233" spans="1:6" x14ac:dyDescent="0.45">
      <c r="A23233" s="1" t="s">
        <v>36302</v>
      </c>
      <c r="B23233">
        <v>996673</v>
      </c>
      <c r="C23233">
        <v>0</v>
      </c>
      <c r="D23233">
        <v>0</v>
      </c>
      <c r="E23233" s="1" t="s">
        <v>46435</v>
      </c>
      <c r="F23233" s="1" t="s">
        <v>46436</v>
      </c>
    </row>
    <row r="23234" spans="1:6" x14ac:dyDescent="0.45">
      <c r="A23234" s="1" t="s">
        <v>36302</v>
      </c>
      <c r="B23234">
        <v>996817</v>
      </c>
      <c r="C23234">
        <v>0</v>
      </c>
      <c r="D23234">
        <v>0</v>
      </c>
      <c r="E23234" s="1" t="s">
        <v>46437</v>
      </c>
      <c r="F23234" s="1" t="s">
        <v>46438</v>
      </c>
    </row>
    <row r="23235" spans="1:6" x14ac:dyDescent="0.45">
      <c r="A23235" s="1" t="s">
        <v>36302</v>
      </c>
      <c r="B23235">
        <v>996969</v>
      </c>
      <c r="C23235">
        <v>0</v>
      </c>
      <c r="D23235">
        <v>0</v>
      </c>
      <c r="E23235" s="1" t="s">
        <v>46439</v>
      </c>
      <c r="F23235" s="1" t="s">
        <v>46440</v>
      </c>
    </row>
    <row r="23236" spans="1:6" x14ac:dyDescent="0.45">
      <c r="A23236" s="1" t="s">
        <v>36302</v>
      </c>
      <c r="B23236">
        <v>998037</v>
      </c>
      <c r="C23236">
        <v>0</v>
      </c>
      <c r="D23236">
        <v>0</v>
      </c>
      <c r="E23236" s="1" t="s">
        <v>46441</v>
      </c>
      <c r="F23236" s="1" t="s">
        <v>46442</v>
      </c>
    </row>
    <row r="23237" spans="1:6" x14ac:dyDescent="0.45">
      <c r="A23237" s="1" t="s">
        <v>36302</v>
      </c>
      <c r="B23237">
        <v>998196</v>
      </c>
      <c r="C23237">
        <v>0</v>
      </c>
      <c r="D23237">
        <v>0.25</v>
      </c>
      <c r="E23237" s="1" t="s">
        <v>46443</v>
      </c>
      <c r="F23237" s="1" t="s">
        <v>46444</v>
      </c>
    </row>
    <row r="23238" spans="1:6" x14ac:dyDescent="0.45">
      <c r="A23238" s="1" t="s">
        <v>36302</v>
      </c>
      <c r="B23238">
        <v>998329</v>
      </c>
      <c r="C23238">
        <v>0</v>
      </c>
      <c r="D23238">
        <v>0</v>
      </c>
      <c r="E23238" s="1" t="s">
        <v>46445</v>
      </c>
      <c r="F23238" s="1" t="s">
        <v>46446</v>
      </c>
    </row>
    <row r="23239" spans="1:6" x14ac:dyDescent="0.45">
      <c r="A23239" s="1" t="s">
        <v>36302</v>
      </c>
      <c r="B23239">
        <v>998423</v>
      </c>
      <c r="C23239">
        <v>0</v>
      </c>
      <c r="D23239">
        <v>0</v>
      </c>
      <c r="E23239" s="1" t="s">
        <v>46447</v>
      </c>
      <c r="F23239" s="1" t="s">
        <v>46448</v>
      </c>
    </row>
    <row r="23240" spans="1:6" x14ac:dyDescent="0.45">
      <c r="A23240" s="1" t="s">
        <v>36302</v>
      </c>
      <c r="B23240">
        <v>998514</v>
      </c>
      <c r="C23240">
        <v>0.5</v>
      </c>
      <c r="D23240">
        <v>0</v>
      </c>
      <c r="E23240" s="1" t="s">
        <v>46449</v>
      </c>
      <c r="F23240" s="1" t="s">
        <v>46450</v>
      </c>
    </row>
    <row r="23241" spans="1:6" x14ac:dyDescent="0.45">
      <c r="A23241" s="1" t="s">
        <v>36302</v>
      </c>
      <c r="B23241">
        <v>998604</v>
      </c>
      <c r="C23241">
        <v>0</v>
      </c>
      <c r="D23241">
        <v>0</v>
      </c>
      <c r="E23241" s="1" t="s">
        <v>46451</v>
      </c>
      <c r="F23241" s="1" t="s">
        <v>46452</v>
      </c>
    </row>
    <row r="23242" spans="1:6" x14ac:dyDescent="0.45">
      <c r="A23242" s="1" t="s">
        <v>36302</v>
      </c>
      <c r="B23242">
        <v>998768</v>
      </c>
      <c r="C23242">
        <v>0</v>
      </c>
      <c r="D23242">
        <v>0</v>
      </c>
      <c r="E23242" s="1" t="s">
        <v>46453</v>
      </c>
      <c r="F23242" s="1" t="s">
        <v>46454</v>
      </c>
    </row>
    <row r="23243" spans="1:6" x14ac:dyDescent="0.45">
      <c r="A23243" s="1" t="s">
        <v>36302</v>
      </c>
      <c r="B23243">
        <v>998982</v>
      </c>
      <c r="C23243">
        <v>0</v>
      </c>
      <c r="D23243">
        <v>0</v>
      </c>
      <c r="E23243" s="1" t="s">
        <v>46455</v>
      </c>
      <c r="F23243" s="1" t="s">
        <v>46456</v>
      </c>
    </row>
    <row r="23244" spans="1:6" x14ac:dyDescent="0.45">
      <c r="A23244" s="1" t="s">
        <v>36302</v>
      </c>
      <c r="B23244">
        <v>999089</v>
      </c>
      <c r="C23244">
        <v>0</v>
      </c>
      <c r="D23244">
        <v>0</v>
      </c>
      <c r="E23244" s="1" t="s">
        <v>46457</v>
      </c>
      <c r="F23244" s="1" t="s">
        <v>46458</v>
      </c>
    </row>
    <row r="23245" spans="1:6" x14ac:dyDescent="0.45">
      <c r="A23245" s="1" t="s">
        <v>36302</v>
      </c>
      <c r="B23245">
        <v>999245</v>
      </c>
      <c r="C23245">
        <v>0.125</v>
      </c>
      <c r="D23245">
        <v>0</v>
      </c>
      <c r="E23245" s="1" t="s">
        <v>46459</v>
      </c>
      <c r="F23245" s="1" t="s">
        <v>46460</v>
      </c>
    </row>
    <row r="23246" spans="1:6" x14ac:dyDescent="0.45">
      <c r="A23246" s="1" t="s">
        <v>36302</v>
      </c>
      <c r="B23246">
        <v>999588</v>
      </c>
      <c r="C23246">
        <v>0</v>
      </c>
      <c r="D23246">
        <v>0</v>
      </c>
      <c r="E23246" s="1" t="s">
        <v>46461</v>
      </c>
      <c r="F23246" s="1" t="s">
        <v>46462</v>
      </c>
    </row>
    <row r="23247" spans="1:6" x14ac:dyDescent="0.45">
      <c r="A23247" s="1" t="s">
        <v>36302</v>
      </c>
      <c r="B23247">
        <v>999787</v>
      </c>
      <c r="C23247">
        <v>0</v>
      </c>
      <c r="D23247">
        <v>0</v>
      </c>
      <c r="E23247" s="1" t="s">
        <v>46463</v>
      </c>
      <c r="F23247" s="1" t="s">
        <v>46464</v>
      </c>
    </row>
    <row r="23248" spans="1:6" x14ac:dyDescent="0.45">
      <c r="A23248" s="1" t="s">
        <v>36302</v>
      </c>
      <c r="B23248">
        <v>1000068</v>
      </c>
      <c r="C23248">
        <v>0</v>
      </c>
      <c r="D23248">
        <v>0</v>
      </c>
      <c r="E23248" s="1" t="s">
        <v>46465</v>
      </c>
      <c r="F23248" s="1" t="s">
        <v>46466</v>
      </c>
    </row>
    <row r="23249" spans="1:6" x14ac:dyDescent="0.45">
      <c r="A23249" s="1" t="s">
        <v>36302</v>
      </c>
      <c r="B23249">
        <v>1000276</v>
      </c>
      <c r="C23249">
        <v>0</v>
      </c>
      <c r="D23249">
        <v>0</v>
      </c>
      <c r="E23249" s="1" t="s">
        <v>46467</v>
      </c>
      <c r="F23249" s="1" t="s">
        <v>46468</v>
      </c>
    </row>
    <row r="23250" spans="1:6" x14ac:dyDescent="0.45">
      <c r="A23250" s="1" t="s">
        <v>36302</v>
      </c>
      <c r="B23250">
        <v>1000411</v>
      </c>
      <c r="C23250">
        <v>0</v>
      </c>
      <c r="D23250">
        <v>0</v>
      </c>
      <c r="E23250" s="1" t="s">
        <v>46469</v>
      </c>
      <c r="F23250" s="1" t="s">
        <v>46470</v>
      </c>
    </row>
    <row r="23251" spans="1:6" x14ac:dyDescent="0.45">
      <c r="A23251" s="1" t="s">
        <v>36302</v>
      </c>
      <c r="B23251">
        <v>1000610</v>
      </c>
      <c r="C23251">
        <v>0</v>
      </c>
      <c r="D23251">
        <v>0</v>
      </c>
      <c r="E23251" s="1" t="s">
        <v>46471</v>
      </c>
      <c r="F23251" s="1" t="s">
        <v>46472</v>
      </c>
    </row>
    <row r="23252" spans="1:6" x14ac:dyDescent="0.45">
      <c r="A23252" s="1" t="s">
        <v>36302</v>
      </c>
      <c r="B23252">
        <v>1000843</v>
      </c>
      <c r="C23252">
        <v>0</v>
      </c>
      <c r="D23252">
        <v>0</v>
      </c>
      <c r="E23252" s="1" t="s">
        <v>46473</v>
      </c>
      <c r="F23252" s="1" t="s">
        <v>46474</v>
      </c>
    </row>
    <row r="23253" spans="1:6" x14ac:dyDescent="0.45">
      <c r="A23253" s="1" t="s">
        <v>36302</v>
      </c>
      <c r="B23253">
        <v>1000969</v>
      </c>
      <c r="C23253">
        <v>0</v>
      </c>
      <c r="D23253">
        <v>0</v>
      </c>
      <c r="E23253" s="1" t="s">
        <v>46475</v>
      </c>
      <c r="F23253" s="1" t="s">
        <v>46476</v>
      </c>
    </row>
    <row r="23254" spans="1:6" x14ac:dyDescent="0.45">
      <c r="A23254" s="1" t="s">
        <v>36302</v>
      </c>
      <c r="B23254">
        <v>1001097</v>
      </c>
      <c r="C23254">
        <v>0</v>
      </c>
      <c r="D23254">
        <v>0</v>
      </c>
      <c r="E23254" s="1" t="s">
        <v>46477</v>
      </c>
      <c r="F23254" s="1" t="s">
        <v>46478</v>
      </c>
    </row>
    <row r="23255" spans="1:6" x14ac:dyDescent="0.45">
      <c r="A23255" s="1" t="s">
        <v>36302</v>
      </c>
      <c r="B23255">
        <v>1001344</v>
      </c>
      <c r="C23255">
        <v>0</v>
      </c>
      <c r="D23255">
        <v>0</v>
      </c>
      <c r="E23255" s="1" t="s">
        <v>46479</v>
      </c>
      <c r="F23255" s="1" t="s">
        <v>46480</v>
      </c>
    </row>
    <row r="23256" spans="1:6" x14ac:dyDescent="0.45">
      <c r="A23256" s="1" t="s">
        <v>36302</v>
      </c>
      <c r="B23256">
        <v>1001489</v>
      </c>
      <c r="C23256">
        <v>0</v>
      </c>
      <c r="D23256">
        <v>0</v>
      </c>
      <c r="E23256" s="1" t="s">
        <v>46481</v>
      </c>
      <c r="F23256" s="1" t="s">
        <v>46482</v>
      </c>
    </row>
    <row r="23257" spans="1:6" x14ac:dyDescent="0.45">
      <c r="A23257" s="1" t="s">
        <v>36302</v>
      </c>
      <c r="B23257">
        <v>1001640</v>
      </c>
      <c r="C23257">
        <v>0</v>
      </c>
      <c r="D23257">
        <v>0</v>
      </c>
      <c r="E23257" s="1" t="s">
        <v>46483</v>
      </c>
      <c r="F23257" s="1" t="s">
        <v>46484</v>
      </c>
    </row>
    <row r="23258" spans="1:6" x14ac:dyDescent="0.45">
      <c r="A23258" s="1" t="s">
        <v>36302</v>
      </c>
      <c r="B23258">
        <v>1001814</v>
      </c>
      <c r="C23258">
        <v>0</v>
      </c>
      <c r="D23258">
        <v>0</v>
      </c>
      <c r="E23258" s="1" t="s">
        <v>46485</v>
      </c>
      <c r="F23258" s="1" t="s">
        <v>46486</v>
      </c>
    </row>
    <row r="23259" spans="1:6" x14ac:dyDescent="0.45">
      <c r="A23259" s="1" t="s">
        <v>36302</v>
      </c>
      <c r="B23259">
        <v>1001923</v>
      </c>
      <c r="C23259">
        <v>0</v>
      </c>
      <c r="D23259">
        <v>0</v>
      </c>
      <c r="E23259" s="1" t="s">
        <v>46487</v>
      </c>
      <c r="F23259" s="1" t="s">
        <v>46488</v>
      </c>
    </row>
    <row r="23260" spans="1:6" x14ac:dyDescent="0.45">
      <c r="A23260" s="1" t="s">
        <v>36302</v>
      </c>
      <c r="B23260">
        <v>1002008</v>
      </c>
      <c r="C23260">
        <v>0</v>
      </c>
      <c r="D23260">
        <v>0</v>
      </c>
      <c r="E23260" s="1" t="s">
        <v>46489</v>
      </c>
      <c r="F23260" s="1" t="s">
        <v>46490</v>
      </c>
    </row>
    <row r="23261" spans="1:6" x14ac:dyDescent="0.45">
      <c r="A23261" s="1" t="s">
        <v>36302</v>
      </c>
      <c r="B23261">
        <v>1002165</v>
      </c>
      <c r="C23261">
        <v>0</v>
      </c>
      <c r="D23261">
        <v>0</v>
      </c>
      <c r="E23261" s="1" t="s">
        <v>46491</v>
      </c>
      <c r="F23261" s="1" t="s">
        <v>46492</v>
      </c>
    </row>
    <row r="23262" spans="1:6" x14ac:dyDescent="0.45">
      <c r="A23262" s="1" t="s">
        <v>36302</v>
      </c>
      <c r="B23262">
        <v>1002284</v>
      </c>
      <c r="C23262">
        <v>0</v>
      </c>
      <c r="D23262">
        <v>0</v>
      </c>
      <c r="E23262" s="1" t="s">
        <v>46493</v>
      </c>
      <c r="F23262" s="1" t="s">
        <v>46494</v>
      </c>
    </row>
    <row r="23263" spans="1:6" x14ac:dyDescent="0.45">
      <c r="A23263" s="1" t="s">
        <v>36302</v>
      </c>
      <c r="B23263">
        <v>1002413</v>
      </c>
      <c r="C23263">
        <v>0</v>
      </c>
      <c r="D23263">
        <v>0</v>
      </c>
      <c r="E23263" s="1" t="s">
        <v>46495</v>
      </c>
      <c r="F23263" s="1" t="s">
        <v>46496</v>
      </c>
    </row>
    <row r="23264" spans="1:6" x14ac:dyDescent="0.45">
      <c r="A23264" s="1" t="s">
        <v>36302</v>
      </c>
      <c r="B23264">
        <v>1002554</v>
      </c>
      <c r="C23264">
        <v>0</v>
      </c>
      <c r="D23264">
        <v>0</v>
      </c>
      <c r="E23264" s="1" t="s">
        <v>46497</v>
      </c>
      <c r="F23264" s="1" t="s">
        <v>46498</v>
      </c>
    </row>
    <row r="23265" spans="1:6" x14ac:dyDescent="0.45">
      <c r="A23265" s="1" t="s">
        <v>36302</v>
      </c>
      <c r="B23265">
        <v>1002677</v>
      </c>
      <c r="C23265">
        <v>0</v>
      </c>
      <c r="D23265">
        <v>0</v>
      </c>
      <c r="E23265" s="1" t="s">
        <v>46499</v>
      </c>
      <c r="F23265" s="1" t="s">
        <v>46500</v>
      </c>
    </row>
    <row r="23266" spans="1:6" x14ac:dyDescent="0.45">
      <c r="A23266" s="1" t="s">
        <v>36302</v>
      </c>
      <c r="B23266">
        <v>1002872</v>
      </c>
      <c r="C23266">
        <v>0</v>
      </c>
      <c r="D23266">
        <v>0</v>
      </c>
      <c r="E23266" s="1" t="s">
        <v>46501</v>
      </c>
      <c r="F23266" s="1" t="s">
        <v>46502</v>
      </c>
    </row>
    <row r="23267" spans="1:6" x14ac:dyDescent="0.45">
      <c r="A23267" s="1" t="s">
        <v>36302</v>
      </c>
      <c r="B23267">
        <v>1002956</v>
      </c>
      <c r="C23267">
        <v>0</v>
      </c>
      <c r="D23267">
        <v>0</v>
      </c>
      <c r="E23267" s="1" t="s">
        <v>46503</v>
      </c>
      <c r="F23267" s="1" t="s">
        <v>46504</v>
      </c>
    </row>
    <row r="23268" spans="1:6" x14ac:dyDescent="0.45">
      <c r="A23268" s="1" t="s">
        <v>36302</v>
      </c>
      <c r="B23268">
        <v>1003113</v>
      </c>
      <c r="C23268">
        <v>0</v>
      </c>
      <c r="D23268">
        <v>0</v>
      </c>
      <c r="E23268" s="1" t="s">
        <v>46505</v>
      </c>
      <c r="F23268" s="1" t="s">
        <v>46506</v>
      </c>
    </row>
    <row r="23269" spans="1:6" x14ac:dyDescent="0.45">
      <c r="A23269" s="1" t="s">
        <v>36302</v>
      </c>
      <c r="B23269">
        <v>1003272</v>
      </c>
      <c r="C23269">
        <v>0</v>
      </c>
      <c r="D23269">
        <v>0</v>
      </c>
      <c r="E23269" s="1" t="s">
        <v>46507</v>
      </c>
      <c r="F23269" s="1" t="s">
        <v>46508</v>
      </c>
    </row>
    <row r="23270" spans="1:6" x14ac:dyDescent="0.45">
      <c r="A23270" s="1" t="s">
        <v>36302</v>
      </c>
      <c r="B23270">
        <v>1003435</v>
      </c>
      <c r="C23270">
        <v>0</v>
      </c>
      <c r="D23270">
        <v>0</v>
      </c>
      <c r="E23270" s="1" t="s">
        <v>46509</v>
      </c>
      <c r="F23270" s="1" t="s">
        <v>46510</v>
      </c>
    </row>
    <row r="23271" spans="1:6" x14ac:dyDescent="0.45">
      <c r="A23271" s="1" t="s">
        <v>36302</v>
      </c>
      <c r="B23271">
        <v>1003570</v>
      </c>
      <c r="C23271">
        <v>0</v>
      </c>
      <c r="D23271">
        <v>0</v>
      </c>
      <c r="E23271" s="1" t="s">
        <v>46511</v>
      </c>
      <c r="F23271" s="1" t="s">
        <v>46512</v>
      </c>
    </row>
    <row r="23272" spans="1:6" x14ac:dyDescent="0.45">
      <c r="A23272" s="1" t="s">
        <v>36302</v>
      </c>
      <c r="B23272">
        <v>1003729</v>
      </c>
      <c r="C23272">
        <v>0</v>
      </c>
      <c r="D23272">
        <v>0</v>
      </c>
      <c r="E23272" s="1" t="s">
        <v>46513</v>
      </c>
      <c r="F23272" s="1" t="s">
        <v>46514</v>
      </c>
    </row>
    <row r="23273" spans="1:6" x14ac:dyDescent="0.45">
      <c r="A23273" s="1" t="s">
        <v>36302</v>
      </c>
      <c r="B23273">
        <v>1003936</v>
      </c>
      <c r="C23273">
        <v>0</v>
      </c>
      <c r="D23273">
        <v>0.125</v>
      </c>
      <c r="E23273" s="1" t="s">
        <v>46515</v>
      </c>
      <c r="F23273" s="1" t="s">
        <v>46516</v>
      </c>
    </row>
    <row r="23274" spans="1:6" x14ac:dyDescent="0.45">
      <c r="A23274" s="1" t="s">
        <v>36302</v>
      </c>
      <c r="B23274">
        <v>1004072</v>
      </c>
      <c r="C23274">
        <v>0</v>
      </c>
      <c r="D23274">
        <v>0</v>
      </c>
      <c r="E23274" s="1" t="s">
        <v>46517</v>
      </c>
      <c r="F23274" s="1" t="s">
        <v>46518</v>
      </c>
    </row>
    <row r="23275" spans="1:6" x14ac:dyDescent="0.45">
      <c r="A23275" s="1" t="s">
        <v>36302</v>
      </c>
      <c r="B23275">
        <v>1004377</v>
      </c>
      <c r="C23275">
        <v>0</v>
      </c>
      <c r="D23275">
        <v>0</v>
      </c>
      <c r="E23275" s="1" t="s">
        <v>46519</v>
      </c>
      <c r="F23275" s="1" t="s">
        <v>46520</v>
      </c>
    </row>
    <row r="23276" spans="1:6" x14ac:dyDescent="0.45">
      <c r="A23276" s="1" t="s">
        <v>36302</v>
      </c>
      <c r="B23276">
        <v>1004582</v>
      </c>
      <c r="C23276">
        <v>0</v>
      </c>
      <c r="D23276">
        <v>0</v>
      </c>
      <c r="E23276" s="1" t="s">
        <v>46521</v>
      </c>
      <c r="F23276" s="1" t="s">
        <v>46522</v>
      </c>
    </row>
    <row r="23277" spans="1:6" x14ac:dyDescent="0.45">
      <c r="A23277" s="1" t="s">
        <v>36302</v>
      </c>
      <c r="B23277">
        <v>1004775</v>
      </c>
      <c r="C23277">
        <v>0</v>
      </c>
      <c r="D23277">
        <v>0</v>
      </c>
      <c r="E23277" s="1" t="s">
        <v>46523</v>
      </c>
      <c r="F23277" s="1" t="s">
        <v>46524</v>
      </c>
    </row>
    <row r="23278" spans="1:6" x14ac:dyDescent="0.45">
      <c r="A23278" s="1" t="s">
        <v>36302</v>
      </c>
      <c r="B23278">
        <v>1004961</v>
      </c>
      <c r="C23278">
        <v>0</v>
      </c>
      <c r="D23278">
        <v>0</v>
      </c>
      <c r="E23278" s="1" t="s">
        <v>15955</v>
      </c>
      <c r="F23278" s="1" t="s">
        <v>46525</v>
      </c>
    </row>
    <row r="23279" spans="1:6" x14ac:dyDescent="0.45">
      <c r="A23279" s="1" t="s">
        <v>36302</v>
      </c>
      <c r="B23279">
        <v>1005100</v>
      </c>
      <c r="C23279">
        <v>0</v>
      </c>
      <c r="D23279">
        <v>0</v>
      </c>
      <c r="E23279" s="1" t="s">
        <v>46526</v>
      </c>
      <c r="F23279" s="1" t="s">
        <v>46527</v>
      </c>
    </row>
    <row r="23280" spans="1:6" x14ac:dyDescent="0.45">
      <c r="A23280" s="1" t="s">
        <v>36302</v>
      </c>
      <c r="B23280">
        <v>1005284</v>
      </c>
      <c r="C23280">
        <v>0</v>
      </c>
      <c r="D23280">
        <v>0</v>
      </c>
      <c r="E23280" s="1" t="s">
        <v>46528</v>
      </c>
      <c r="F23280" s="1" t="s">
        <v>46529</v>
      </c>
    </row>
    <row r="23281" spans="1:6" x14ac:dyDescent="0.45">
      <c r="A23281" s="1" t="s">
        <v>36302</v>
      </c>
      <c r="B23281">
        <v>1005473</v>
      </c>
      <c r="C23281">
        <v>0</v>
      </c>
      <c r="D23281">
        <v>0</v>
      </c>
      <c r="E23281" s="1" t="s">
        <v>46530</v>
      </c>
      <c r="F23281" s="1" t="s">
        <v>46531</v>
      </c>
    </row>
    <row r="23282" spans="1:6" x14ac:dyDescent="0.45">
      <c r="A23282" s="1" t="s">
        <v>36302</v>
      </c>
      <c r="B23282">
        <v>1005579</v>
      </c>
      <c r="C23282">
        <v>0</v>
      </c>
      <c r="D23282">
        <v>0</v>
      </c>
      <c r="E23282" s="1" t="s">
        <v>46532</v>
      </c>
      <c r="F23282" s="1" t="s">
        <v>46533</v>
      </c>
    </row>
    <row r="23283" spans="1:6" x14ac:dyDescent="0.45">
      <c r="A23283" s="1" t="s">
        <v>36302</v>
      </c>
      <c r="B23283">
        <v>1005814</v>
      </c>
      <c r="C23283">
        <v>0</v>
      </c>
      <c r="D23283">
        <v>0</v>
      </c>
      <c r="E23283" s="1" t="s">
        <v>46534</v>
      </c>
      <c r="F23283" s="1" t="s">
        <v>46535</v>
      </c>
    </row>
    <row r="23284" spans="1:6" x14ac:dyDescent="0.45">
      <c r="A23284" s="1" t="s">
        <v>36302</v>
      </c>
      <c r="B23284">
        <v>1005957</v>
      </c>
      <c r="C23284">
        <v>0</v>
      </c>
      <c r="D23284">
        <v>0</v>
      </c>
      <c r="E23284" s="1" t="s">
        <v>46536</v>
      </c>
      <c r="F23284" s="1" t="s">
        <v>46537</v>
      </c>
    </row>
    <row r="23285" spans="1:6" x14ac:dyDescent="0.45">
      <c r="A23285" s="1" t="s">
        <v>36302</v>
      </c>
      <c r="B23285">
        <v>1006054</v>
      </c>
      <c r="C23285">
        <v>0.25</v>
      </c>
      <c r="D23285">
        <v>0</v>
      </c>
      <c r="E23285" s="1" t="s">
        <v>46538</v>
      </c>
      <c r="F23285" s="1" t="s">
        <v>46539</v>
      </c>
    </row>
    <row r="23286" spans="1:6" x14ac:dyDescent="0.45">
      <c r="A23286" s="1" t="s">
        <v>36302</v>
      </c>
      <c r="B23286">
        <v>1006188</v>
      </c>
      <c r="C23286">
        <v>0</v>
      </c>
      <c r="D23286">
        <v>0</v>
      </c>
      <c r="E23286" s="1" t="s">
        <v>46540</v>
      </c>
      <c r="F23286" s="1" t="s">
        <v>46541</v>
      </c>
    </row>
    <row r="23287" spans="1:6" x14ac:dyDescent="0.45">
      <c r="A23287" s="1" t="s">
        <v>36302</v>
      </c>
      <c r="B23287">
        <v>1006313</v>
      </c>
      <c r="C23287">
        <v>0</v>
      </c>
      <c r="D23287">
        <v>0</v>
      </c>
      <c r="E23287" s="1" t="s">
        <v>46542</v>
      </c>
      <c r="F23287" s="1" t="s">
        <v>46543</v>
      </c>
    </row>
    <row r="23288" spans="1:6" x14ac:dyDescent="0.45">
      <c r="A23288" s="1" t="s">
        <v>36302</v>
      </c>
      <c r="B23288">
        <v>1006536</v>
      </c>
      <c r="C23288">
        <v>0</v>
      </c>
      <c r="D23288">
        <v>0</v>
      </c>
      <c r="E23288" s="1" t="s">
        <v>46544</v>
      </c>
      <c r="F23288" s="1" t="s">
        <v>46545</v>
      </c>
    </row>
    <row r="23289" spans="1:6" x14ac:dyDescent="0.45">
      <c r="A23289" s="1" t="s">
        <v>36302</v>
      </c>
      <c r="B23289">
        <v>1006675</v>
      </c>
      <c r="C23289">
        <v>0.125</v>
      </c>
      <c r="D23289">
        <v>0</v>
      </c>
      <c r="E23289" s="1" t="s">
        <v>46546</v>
      </c>
      <c r="F23289" s="1" t="s">
        <v>46547</v>
      </c>
    </row>
    <row r="23290" spans="1:6" x14ac:dyDescent="0.45">
      <c r="A23290" s="1" t="s">
        <v>36302</v>
      </c>
      <c r="B23290">
        <v>1007053</v>
      </c>
      <c r="C23290">
        <v>0.125</v>
      </c>
      <c r="D23290">
        <v>0</v>
      </c>
      <c r="E23290" s="1" t="s">
        <v>46548</v>
      </c>
      <c r="F23290" s="1" t="s">
        <v>46549</v>
      </c>
    </row>
    <row r="23291" spans="1:6" x14ac:dyDescent="0.45">
      <c r="A23291" s="1" t="s">
        <v>36302</v>
      </c>
      <c r="B23291">
        <v>1007273</v>
      </c>
      <c r="C23291">
        <v>0</v>
      </c>
      <c r="D23291">
        <v>0</v>
      </c>
      <c r="E23291" s="1" t="s">
        <v>46550</v>
      </c>
      <c r="F23291" s="1" t="s">
        <v>46551</v>
      </c>
    </row>
    <row r="23292" spans="1:6" x14ac:dyDescent="0.45">
      <c r="A23292" s="1" t="s">
        <v>36302</v>
      </c>
      <c r="B23292">
        <v>1007372</v>
      </c>
      <c r="C23292">
        <v>0</v>
      </c>
      <c r="D23292">
        <v>0</v>
      </c>
      <c r="E23292" s="1" t="s">
        <v>46552</v>
      </c>
      <c r="F23292" s="1" t="s">
        <v>46553</v>
      </c>
    </row>
    <row r="23293" spans="1:6" x14ac:dyDescent="0.45">
      <c r="A23293" s="1" t="s">
        <v>36302</v>
      </c>
      <c r="B23293">
        <v>1007463</v>
      </c>
      <c r="C23293">
        <v>0</v>
      </c>
      <c r="D23293">
        <v>0</v>
      </c>
      <c r="E23293" s="1" t="s">
        <v>46554</v>
      </c>
      <c r="F23293" s="1" t="s">
        <v>46555</v>
      </c>
    </row>
    <row r="23294" spans="1:6" x14ac:dyDescent="0.45">
      <c r="A23294" s="1" t="s">
        <v>36302</v>
      </c>
      <c r="B23294">
        <v>1007609</v>
      </c>
      <c r="C23294">
        <v>0</v>
      </c>
      <c r="D23294">
        <v>0</v>
      </c>
      <c r="E23294" s="1" t="s">
        <v>46556</v>
      </c>
      <c r="F23294" s="1" t="s">
        <v>46557</v>
      </c>
    </row>
    <row r="23295" spans="1:6" x14ac:dyDescent="0.45">
      <c r="A23295" s="1" t="s">
        <v>36302</v>
      </c>
      <c r="B23295">
        <v>1007907</v>
      </c>
      <c r="C23295">
        <v>0</v>
      </c>
      <c r="D23295">
        <v>0</v>
      </c>
      <c r="E23295" s="1" t="s">
        <v>46558</v>
      </c>
      <c r="F23295" s="1" t="s">
        <v>46559</v>
      </c>
    </row>
    <row r="23296" spans="1:6" x14ac:dyDescent="0.45">
      <c r="A23296" s="1" t="s">
        <v>36302</v>
      </c>
      <c r="B23296">
        <v>1008097</v>
      </c>
      <c r="C23296">
        <v>0</v>
      </c>
      <c r="D23296">
        <v>0</v>
      </c>
      <c r="E23296" s="1" t="s">
        <v>46560</v>
      </c>
      <c r="F23296" s="1" t="s">
        <v>46561</v>
      </c>
    </row>
    <row r="23297" spans="1:6" x14ac:dyDescent="0.45">
      <c r="A23297" s="1" t="s">
        <v>36302</v>
      </c>
      <c r="B23297">
        <v>1008271</v>
      </c>
      <c r="C23297">
        <v>0</v>
      </c>
      <c r="D23297">
        <v>0</v>
      </c>
      <c r="E23297" s="1" t="s">
        <v>46562</v>
      </c>
      <c r="F23297" s="1" t="s">
        <v>46563</v>
      </c>
    </row>
    <row r="23298" spans="1:6" x14ac:dyDescent="0.45">
      <c r="A23298" s="1" t="s">
        <v>36302</v>
      </c>
      <c r="B23298">
        <v>1008378</v>
      </c>
      <c r="C23298">
        <v>0</v>
      </c>
      <c r="D23298">
        <v>0</v>
      </c>
      <c r="E23298" s="1" t="s">
        <v>46564</v>
      </c>
      <c r="F23298" s="1" t="s">
        <v>46565</v>
      </c>
    </row>
    <row r="23299" spans="1:6" x14ac:dyDescent="0.45">
      <c r="A23299" s="1" t="s">
        <v>36302</v>
      </c>
      <c r="B23299">
        <v>1008801</v>
      </c>
      <c r="C23299">
        <v>0</v>
      </c>
      <c r="D23299">
        <v>0</v>
      </c>
      <c r="E23299" s="1" t="s">
        <v>46566</v>
      </c>
      <c r="F23299" s="1" t="s">
        <v>46567</v>
      </c>
    </row>
    <row r="23300" spans="1:6" x14ac:dyDescent="0.45">
      <c r="A23300" s="1" t="s">
        <v>36302</v>
      </c>
      <c r="B23300">
        <v>1009001</v>
      </c>
      <c r="C23300">
        <v>0.125</v>
      </c>
      <c r="D23300">
        <v>0</v>
      </c>
      <c r="E23300" s="1" t="s">
        <v>46568</v>
      </c>
      <c r="F23300" s="1" t="s">
        <v>46569</v>
      </c>
    </row>
    <row r="23301" spans="1:6" x14ac:dyDescent="0.45">
      <c r="A23301" s="1" t="s">
        <v>36302</v>
      </c>
      <c r="B23301">
        <v>1009190</v>
      </c>
      <c r="C23301">
        <v>0</v>
      </c>
      <c r="D23301">
        <v>0</v>
      </c>
      <c r="E23301" s="1" t="s">
        <v>46570</v>
      </c>
      <c r="F23301" s="1" t="s">
        <v>46571</v>
      </c>
    </row>
    <row r="23302" spans="1:6" x14ac:dyDescent="0.45">
      <c r="A23302" s="1" t="s">
        <v>36302</v>
      </c>
      <c r="B23302">
        <v>1009507</v>
      </c>
      <c r="C23302">
        <v>0</v>
      </c>
      <c r="D23302">
        <v>0</v>
      </c>
      <c r="E23302" s="1" t="s">
        <v>46572</v>
      </c>
      <c r="F23302" s="1" t="s">
        <v>46573</v>
      </c>
    </row>
    <row r="23303" spans="1:6" x14ac:dyDescent="0.45">
      <c r="A23303" s="1" t="s">
        <v>36302</v>
      </c>
      <c r="B23303">
        <v>1009637</v>
      </c>
      <c r="C23303">
        <v>0</v>
      </c>
      <c r="D23303">
        <v>0</v>
      </c>
      <c r="E23303" s="1" t="s">
        <v>46574</v>
      </c>
      <c r="F23303" s="1" t="s">
        <v>46575</v>
      </c>
    </row>
    <row r="23304" spans="1:6" x14ac:dyDescent="0.45">
      <c r="A23304" s="1" t="s">
        <v>36302</v>
      </c>
      <c r="B23304">
        <v>1009871</v>
      </c>
      <c r="C23304">
        <v>0</v>
      </c>
      <c r="D23304">
        <v>0</v>
      </c>
      <c r="E23304" s="1" t="s">
        <v>46576</v>
      </c>
      <c r="F23304" s="1" t="s">
        <v>46577</v>
      </c>
    </row>
    <row r="23305" spans="1:6" x14ac:dyDescent="0.45">
      <c r="A23305" s="1" t="s">
        <v>36302</v>
      </c>
      <c r="B23305">
        <v>1010245</v>
      </c>
      <c r="C23305">
        <v>0.125</v>
      </c>
      <c r="D23305">
        <v>0.125</v>
      </c>
      <c r="E23305" s="1" t="s">
        <v>46578</v>
      </c>
      <c r="F23305" s="1" t="s">
        <v>46579</v>
      </c>
    </row>
    <row r="23306" spans="1:6" x14ac:dyDescent="0.45">
      <c r="A23306" s="1" t="s">
        <v>36302</v>
      </c>
      <c r="B23306">
        <v>1010334</v>
      </c>
      <c r="C23306">
        <v>0</v>
      </c>
      <c r="D23306">
        <v>0</v>
      </c>
      <c r="E23306" s="1" t="s">
        <v>46580</v>
      </c>
      <c r="F23306" s="1" t="s">
        <v>46581</v>
      </c>
    </row>
    <row r="23307" spans="1:6" x14ac:dyDescent="0.45">
      <c r="A23307" s="1" t="s">
        <v>36302</v>
      </c>
      <c r="B23307">
        <v>1010458</v>
      </c>
      <c r="C23307">
        <v>0</v>
      </c>
      <c r="D23307">
        <v>0</v>
      </c>
      <c r="E23307" s="1" t="s">
        <v>46582</v>
      </c>
      <c r="F23307" s="1" t="s">
        <v>46583</v>
      </c>
    </row>
    <row r="23308" spans="1:6" x14ac:dyDescent="0.45">
      <c r="A23308" s="1" t="s">
        <v>36302</v>
      </c>
      <c r="B23308">
        <v>1010684</v>
      </c>
      <c r="C23308">
        <v>0</v>
      </c>
      <c r="D23308">
        <v>0</v>
      </c>
      <c r="E23308" s="1" t="s">
        <v>46584</v>
      </c>
      <c r="F23308" s="1" t="s">
        <v>46585</v>
      </c>
    </row>
    <row r="23309" spans="1:6" x14ac:dyDescent="0.45">
      <c r="A23309" s="1" t="s">
        <v>36302</v>
      </c>
      <c r="B23309">
        <v>1010901</v>
      </c>
      <c r="C23309">
        <v>0</v>
      </c>
      <c r="D23309">
        <v>0</v>
      </c>
      <c r="E23309" s="1" t="s">
        <v>46586</v>
      </c>
      <c r="F23309" s="1" t="s">
        <v>46587</v>
      </c>
    </row>
    <row r="23310" spans="1:6" x14ac:dyDescent="0.45">
      <c r="A23310" s="1" t="s">
        <v>36302</v>
      </c>
      <c r="B23310">
        <v>1011028</v>
      </c>
      <c r="C23310">
        <v>0</v>
      </c>
      <c r="D23310">
        <v>0</v>
      </c>
      <c r="E23310" s="1" t="s">
        <v>46588</v>
      </c>
      <c r="F23310" s="1" t="s">
        <v>46589</v>
      </c>
    </row>
    <row r="23311" spans="1:6" x14ac:dyDescent="0.45">
      <c r="A23311" s="1" t="s">
        <v>36302</v>
      </c>
      <c r="B23311">
        <v>1011166</v>
      </c>
      <c r="C23311">
        <v>0</v>
      </c>
      <c r="D23311">
        <v>0</v>
      </c>
      <c r="E23311" s="1" t="s">
        <v>46590</v>
      </c>
      <c r="F23311" s="1" t="s">
        <v>46591</v>
      </c>
    </row>
    <row r="23312" spans="1:6" x14ac:dyDescent="0.45">
      <c r="A23312" s="1" t="s">
        <v>36302</v>
      </c>
      <c r="B23312">
        <v>1011425</v>
      </c>
      <c r="C23312">
        <v>0</v>
      </c>
      <c r="D23312">
        <v>0</v>
      </c>
      <c r="E23312" s="1" t="s">
        <v>46592</v>
      </c>
      <c r="F23312" s="1" t="s">
        <v>46593</v>
      </c>
    </row>
    <row r="23313" spans="1:6" x14ac:dyDescent="0.45">
      <c r="A23313" s="1" t="s">
        <v>36302</v>
      </c>
      <c r="B23313">
        <v>1011720</v>
      </c>
      <c r="C23313">
        <v>0</v>
      </c>
      <c r="D23313">
        <v>0</v>
      </c>
      <c r="E23313" s="1" t="s">
        <v>46594</v>
      </c>
      <c r="F23313" s="1" t="s">
        <v>46595</v>
      </c>
    </row>
    <row r="23314" spans="1:6" x14ac:dyDescent="0.45">
      <c r="A23314" s="1" t="s">
        <v>36302</v>
      </c>
      <c r="B23314">
        <v>1011883</v>
      </c>
      <c r="C23314">
        <v>0</v>
      </c>
      <c r="D23314">
        <v>0</v>
      </c>
      <c r="E23314" s="1" t="s">
        <v>46596</v>
      </c>
      <c r="F23314" s="1" t="s">
        <v>46597</v>
      </c>
    </row>
    <row r="23315" spans="1:6" x14ac:dyDescent="0.45">
      <c r="A23315" s="1" t="s">
        <v>36302</v>
      </c>
      <c r="B23315">
        <v>1012030</v>
      </c>
      <c r="C23315">
        <v>0</v>
      </c>
      <c r="D23315">
        <v>0</v>
      </c>
      <c r="E23315" s="1" t="s">
        <v>46598</v>
      </c>
      <c r="F23315" s="1" t="s">
        <v>46599</v>
      </c>
    </row>
    <row r="23316" spans="1:6" x14ac:dyDescent="0.45">
      <c r="A23316" s="1" t="s">
        <v>36302</v>
      </c>
      <c r="B23316">
        <v>1012125</v>
      </c>
      <c r="C23316">
        <v>0</v>
      </c>
      <c r="D23316">
        <v>0</v>
      </c>
      <c r="E23316" s="1" t="s">
        <v>46600</v>
      </c>
      <c r="F23316" s="1" t="s">
        <v>46601</v>
      </c>
    </row>
    <row r="23317" spans="1:6" x14ac:dyDescent="0.45">
      <c r="A23317" s="1" t="s">
        <v>36302</v>
      </c>
      <c r="B23317">
        <v>1012257</v>
      </c>
      <c r="C23317">
        <v>0</v>
      </c>
      <c r="D23317">
        <v>0</v>
      </c>
      <c r="E23317" s="1" t="s">
        <v>46602</v>
      </c>
      <c r="F23317" s="1" t="s">
        <v>46603</v>
      </c>
    </row>
    <row r="23318" spans="1:6" x14ac:dyDescent="0.45">
      <c r="A23318" s="1" t="s">
        <v>36302</v>
      </c>
      <c r="B23318">
        <v>1012360</v>
      </c>
      <c r="C23318">
        <v>0</v>
      </c>
      <c r="D23318">
        <v>0</v>
      </c>
      <c r="E23318" s="1" t="s">
        <v>46604</v>
      </c>
      <c r="F23318" s="1" t="s">
        <v>46605</v>
      </c>
    </row>
    <row r="23319" spans="1:6" x14ac:dyDescent="0.45">
      <c r="A23319" s="1" t="s">
        <v>36302</v>
      </c>
      <c r="B23319">
        <v>1012608</v>
      </c>
      <c r="C23319">
        <v>0</v>
      </c>
      <c r="D23319">
        <v>0</v>
      </c>
      <c r="E23319" s="1" t="s">
        <v>46606</v>
      </c>
      <c r="F23319" s="1" t="s">
        <v>46607</v>
      </c>
    </row>
    <row r="23320" spans="1:6" x14ac:dyDescent="0.45">
      <c r="A23320" s="1" t="s">
        <v>36302</v>
      </c>
      <c r="B23320">
        <v>1012712</v>
      </c>
      <c r="C23320">
        <v>0</v>
      </c>
      <c r="D23320">
        <v>0</v>
      </c>
      <c r="E23320" s="1" t="s">
        <v>46608</v>
      </c>
      <c r="F23320" s="1" t="s">
        <v>46609</v>
      </c>
    </row>
    <row r="23321" spans="1:6" x14ac:dyDescent="0.45">
      <c r="A23321" s="1" t="s">
        <v>36302</v>
      </c>
      <c r="B23321">
        <v>1013156</v>
      </c>
      <c r="C23321">
        <v>0</v>
      </c>
      <c r="D23321">
        <v>0</v>
      </c>
      <c r="E23321" s="1" t="s">
        <v>46610</v>
      </c>
      <c r="F23321" s="1" t="s">
        <v>46611</v>
      </c>
    </row>
    <row r="23322" spans="1:6" x14ac:dyDescent="0.45">
      <c r="A23322" s="1" t="s">
        <v>36302</v>
      </c>
      <c r="B23322">
        <v>1013316</v>
      </c>
      <c r="C23322">
        <v>0</v>
      </c>
      <c r="D23322">
        <v>0</v>
      </c>
      <c r="E23322" s="1" t="s">
        <v>46612</v>
      </c>
      <c r="F23322" s="1" t="s">
        <v>46613</v>
      </c>
    </row>
    <row r="23323" spans="1:6" x14ac:dyDescent="0.45">
      <c r="A23323" s="1" t="s">
        <v>36302</v>
      </c>
      <c r="B23323">
        <v>1013434</v>
      </c>
      <c r="C23323">
        <v>0</v>
      </c>
      <c r="D23323">
        <v>0</v>
      </c>
      <c r="E23323" s="1" t="s">
        <v>46614</v>
      </c>
      <c r="F23323" s="1" t="s">
        <v>46615</v>
      </c>
    </row>
    <row r="23324" spans="1:6" x14ac:dyDescent="0.45">
      <c r="A23324" s="1" t="s">
        <v>36302</v>
      </c>
      <c r="B23324">
        <v>1013604</v>
      </c>
      <c r="C23324">
        <v>0</v>
      </c>
      <c r="D23324">
        <v>0</v>
      </c>
      <c r="E23324" s="1" t="s">
        <v>46616</v>
      </c>
      <c r="F23324" s="1" t="s">
        <v>46617</v>
      </c>
    </row>
    <row r="23325" spans="1:6" x14ac:dyDescent="0.45">
      <c r="A23325" s="1" t="s">
        <v>36302</v>
      </c>
      <c r="B23325">
        <v>1013770</v>
      </c>
      <c r="C23325">
        <v>0</v>
      </c>
      <c r="D23325">
        <v>0</v>
      </c>
      <c r="E23325" s="1" t="s">
        <v>46618</v>
      </c>
      <c r="F23325" s="1" t="s">
        <v>46619</v>
      </c>
    </row>
    <row r="23326" spans="1:6" x14ac:dyDescent="0.45">
      <c r="A23326" s="1" t="s">
        <v>36302</v>
      </c>
      <c r="B23326">
        <v>1013971</v>
      </c>
      <c r="C23326">
        <v>0</v>
      </c>
      <c r="D23326">
        <v>0</v>
      </c>
      <c r="E23326" s="1" t="s">
        <v>46620</v>
      </c>
      <c r="F23326" s="1" t="s">
        <v>46621</v>
      </c>
    </row>
    <row r="23327" spans="1:6" x14ac:dyDescent="0.45">
      <c r="A23327" s="1" t="s">
        <v>36302</v>
      </c>
      <c r="B23327">
        <v>1014066</v>
      </c>
      <c r="C23327">
        <v>0</v>
      </c>
      <c r="D23327">
        <v>0</v>
      </c>
      <c r="E23327" s="1" t="s">
        <v>46622</v>
      </c>
      <c r="F23327" s="1" t="s">
        <v>46623</v>
      </c>
    </row>
    <row r="23328" spans="1:6" x14ac:dyDescent="0.45">
      <c r="A23328" s="1" t="s">
        <v>36302</v>
      </c>
      <c r="B23328">
        <v>1014490</v>
      </c>
      <c r="C23328">
        <v>0</v>
      </c>
      <c r="D23328">
        <v>0</v>
      </c>
      <c r="E23328" s="1" t="s">
        <v>46624</v>
      </c>
      <c r="F23328" s="1" t="s">
        <v>46625</v>
      </c>
    </row>
    <row r="23329" spans="1:6" x14ac:dyDescent="0.45">
      <c r="A23329" s="1" t="s">
        <v>36302</v>
      </c>
      <c r="B23329">
        <v>1014607</v>
      </c>
      <c r="C23329">
        <v>0.25</v>
      </c>
      <c r="D23329">
        <v>0</v>
      </c>
      <c r="E23329" s="1" t="s">
        <v>46626</v>
      </c>
      <c r="F23329" s="1" t="s">
        <v>46627</v>
      </c>
    </row>
    <row r="23330" spans="1:6" x14ac:dyDescent="0.45">
      <c r="A23330" s="1" t="s">
        <v>36302</v>
      </c>
      <c r="B23330">
        <v>1014731</v>
      </c>
      <c r="C23330">
        <v>0</v>
      </c>
      <c r="D23330">
        <v>0</v>
      </c>
      <c r="E23330" s="1" t="s">
        <v>46628</v>
      </c>
      <c r="F23330" s="1" t="s">
        <v>46629</v>
      </c>
    </row>
    <row r="23331" spans="1:6" x14ac:dyDescent="0.45">
      <c r="A23331" s="1" t="s">
        <v>36302</v>
      </c>
      <c r="B23331">
        <v>1014990</v>
      </c>
      <c r="C23331">
        <v>0</v>
      </c>
      <c r="D23331">
        <v>0</v>
      </c>
      <c r="E23331" s="1" t="s">
        <v>46630</v>
      </c>
      <c r="F23331" s="1" t="s">
        <v>46631</v>
      </c>
    </row>
    <row r="23332" spans="1:6" x14ac:dyDescent="0.45">
      <c r="A23332" s="1" t="s">
        <v>36302</v>
      </c>
      <c r="B23332">
        <v>1015175</v>
      </c>
      <c r="C23332">
        <v>0</v>
      </c>
      <c r="D23332">
        <v>0</v>
      </c>
      <c r="E23332" s="1" t="s">
        <v>46632</v>
      </c>
      <c r="F23332" s="1" t="s">
        <v>46633</v>
      </c>
    </row>
    <row r="23333" spans="1:6" x14ac:dyDescent="0.45">
      <c r="A23333" s="1" t="s">
        <v>36302</v>
      </c>
      <c r="B23333">
        <v>1015310</v>
      </c>
      <c r="C23333">
        <v>0</v>
      </c>
      <c r="D23333">
        <v>0</v>
      </c>
      <c r="E23333" s="1" t="s">
        <v>46634</v>
      </c>
      <c r="F23333" s="1" t="s">
        <v>46635</v>
      </c>
    </row>
    <row r="23334" spans="1:6" x14ac:dyDescent="0.45">
      <c r="A23334" s="1" t="s">
        <v>36302</v>
      </c>
      <c r="B23334">
        <v>1015477</v>
      </c>
      <c r="C23334">
        <v>0</v>
      </c>
      <c r="D23334">
        <v>0</v>
      </c>
      <c r="E23334" s="1" t="s">
        <v>46636</v>
      </c>
      <c r="F23334" s="1" t="s">
        <v>46637</v>
      </c>
    </row>
    <row r="23335" spans="1:6" x14ac:dyDescent="0.45">
      <c r="A23335" s="1" t="s">
        <v>36302</v>
      </c>
      <c r="B23335">
        <v>1015551</v>
      </c>
      <c r="C23335">
        <v>0</v>
      </c>
      <c r="D23335">
        <v>0</v>
      </c>
      <c r="E23335" s="1" t="s">
        <v>46638</v>
      </c>
      <c r="F23335" s="1" t="s">
        <v>46639</v>
      </c>
    </row>
    <row r="23336" spans="1:6" x14ac:dyDescent="0.45">
      <c r="A23336" s="1" t="s">
        <v>36302</v>
      </c>
      <c r="B23336">
        <v>1015689</v>
      </c>
      <c r="C23336">
        <v>0</v>
      </c>
      <c r="D23336">
        <v>0</v>
      </c>
      <c r="E23336" s="1" t="s">
        <v>46640</v>
      </c>
      <c r="F23336" s="1" t="s">
        <v>46641</v>
      </c>
    </row>
    <row r="23337" spans="1:6" x14ac:dyDescent="0.45">
      <c r="A23337" s="1" t="s">
        <v>36302</v>
      </c>
      <c r="B23337">
        <v>1015843</v>
      </c>
      <c r="C23337">
        <v>0</v>
      </c>
      <c r="D23337">
        <v>0</v>
      </c>
      <c r="E23337" s="1" t="s">
        <v>46642</v>
      </c>
      <c r="F23337" s="1" t="s">
        <v>46643</v>
      </c>
    </row>
    <row r="23338" spans="1:6" x14ac:dyDescent="0.45">
      <c r="A23338" s="1" t="s">
        <v>36302</v>
      </c>
      <c r="B23338">
        <v>1015996</v>
      </c>
      <c r="C23338">
        <v>0</v>
      </c>
      <c r="D23338">
        <v>0</v>
      </c>
      <c r="E23338" s="1" t="s">
        <v>46644</v>
      </c>
      <c r="F23338" s="1" t="s">
        <v>46645</v>
      </c>
    </row>
    <row r="23339" spans="1:6" x14ac:dyDescent="0.45">
      <c r="A23339" s="1" t="s">
        <v>36302</v>
      </c>
      <c r="B23339">
        <v>1016201</v>
      </c>
      <c r="C23339">
        <v>0</v>
      </c>
      <c r="D23339">
        <v>0</v>
      </c>
      <c r="E23339" s="1" t="s">
        <v>46646</v>
      </c>
      <c r="F23339" s="1" t="s">
        <v>46647</v>
      </c>
    </row>
    <row r="23340" spans="1:6" x14ac:dyDescent="0.45">
      <c r="A23340" s="1" t="s">
        <v>36302</v>
      </c>
      <c r="B23340">
        <v>1016420</v>
      </c>
      <c r="C23340">
        <v>0</v>
      </c>
      <c r="D23340">
        <v>0</v>
      </c>
      <c r="E23340" s="1" t="s">
        <v>46648</v>
      </c>
      <c r="F23340" s="1" t="s">
        <v>46649</v>
      </c>
    </row>
    <row r="23341" spans="1:6" x14ac:dyDescent="0.45">
      <c r="A23341" s="1" t="s">
        <v>36302</v>
      </c>
      <c r="B23341">
        <v>1016628</v>
      </c>
      <c r="C23341">
        <v>0</v>
      </c>
      <c r="D23341">
        <v>0</v>
      </c>
      <c r="E23341" s="1" t="s">
        <v>46650</v>
      </c>
      <c r="F23341" s="1" t="s">
        <v>46651</v>
      </c>
    </row>
    <row r="23342" spans="1:6" x14ac:dyDescent="0.45">
      <c r="A23342" s="1" t="s">
        <v>36302</v>
      </c>
      <c r="B23342">
        <v>1016748</v>
      </c>
      <c r="C23342">
        <v>0</v>
      </c>
      <c r="D23342">
        <v>0</v>
      </c>
      <c r="E23342" s="1" t="s">
        <v>46652</v>
      </c>
      <c r="F23342" s="1" t="s">
        <v>46653</v>
      </c>
    </row>
    <row r="23343" spans="1:6" x14ac:dyDescent="0.45">
      <c r="A23343" s="1" t="s">
        <v>36302</v>
      </c>
      <c r="B23343">
        <v>1016832</v>
      </c>
      <c r="C23343">
        <v>0</v>
      </c>
      <c r="D23343">
        <v>0</v>
      </c>
      <c r="E23343" s="1" t="s">
        <v>46654</v>
      </c>
      <c r="F23343" s="1" t="s">
        <v>46655</v>
      </c>
    </row>
    <row r="23344" spans="1:6" x14ac:dyDescent="0.45">
      <c r="A23344" s="1" t="s">
        <v>36302</v>
      </c>
      <c r="B23344">
        <v>1016973</v>
      </c>
      <c r="C23344">
        <v>0</v>
      </c>
      <c r="D23344">
        <v>0</v>
      </c>
      <c r="E23344" s="1" t="s">
        <v>46656</v>
      </c>
      <c r="F23344" s="1" t="s">
        <v>46657</v>
      </c>
    </row>
    <row r="23345" spans="1:6" x14ac:dyDescent="0.45">
      <c r="A23345" s="1" t="s">
        <v>36302</v>
      </c>
      <c r="B23345">
        <v>1017167</v>
      </c>
      <c r="C23345">
        <v>0</v>
      </c>
      <c r="D23345">
        <v>0</v>
      </c>
      <c r="E23345" s="1" t="s">
        <v>46658</v>
      </c>
      <c r="F23345" s="1" t="s">
        <v>46659</v>
      </c>
    </row>
    <row r="23346" spans="1:6" x14ac:dyDescent="0.45">
      <c r="A23346" s="1" t="s">
        <v>36302</v>
      </c>
      <c r="B23346">
        <v>1017320</v>
      </c>
      <c r="C23346">
        <v>0</v>
      </c>
      <c r="D23346">
        <v>0</v>
      </c>
      <c r="E23346" s="1" t="s">
        <v>46660</v>
      </c>
      <c r="F23346" s="1" t="s">
        <v>46661</v>
      </c>
    </row>
    <row r="23347" spans="1:6" x14ac:dyDescent="0.45">
      <c r="A23347" s="1" t="s">
        <v>36302</v>
      </c>
      <c r="B23347">
        <v>1017550</v>
      </c>
      <c r="C23347">
        <v>0</v>
      </c>
      <c r="D23347">
        <v>0</v>
      </c>
      <c r="E23347" s="1" t="s">
        <v>46662</v>
      </c>
      <c r="F23347" s="1" t="s">
        <v>46663</v>
      </c>
    </row>
    <row r="23348" spans="1:6" x14ac:dyDescent="0.45">
      <c r="A23348" s="1" t="s">
        <v>36302</v>
      </c>
      <c r="B23348">
        <v>1017701</v>
      </c>
      <c r="C23348">
        <v>0</v>
      </c>
      <c r="D23348">
        <v>0</v>
      </c>
      <c r="E23348" s="1" t="s">
        <v>46664</v>
      </c>
      <c r="F23348" s="1" t="s">
        <v>46665</v>
      </c>
    </row>
    <row r="23349" spans="1:6" x14ac:dyDescent="0.45">
      <c r="A23349" s="1" t="s">
        <v>36302</v>
      </c>
      <c r="B23349">
        <v>1017987</v>
      </c>
      <c r="C23349">
        <v>0</v>
      </c>
      <c r="D23349">
        <v>0</v>
      </c>
      <c r="E23349" s="1" t="s">
        <v>46666</v>
      </c>
      <c r="F23349" s="1" t="s">
        <v>46667</v>
      </c>
    </row>
    <row r="23350" spans="1:6" x14ac:dyDescent="0.45">
      <c r="A23350" s="1" t="s">
        <v>36302</v>
      </c>
      <c r="B23350">
        <v>1018366</v>
      </c>
      <c r="C23350">
        <v>0</v>
      </c>
      <c r="D23350">
        <v>0</v>
      </c>
      <c r="E23350" s="1" t="s">
        <v>46668</v>
      </c>
      <c r="F23350" s="1" t="s">
        <v>46669</v>
      </c>
    </row>
    <row r="23351" spans="1:6" x14ac:dyDescent="0.45">
      <c r="A23351" s="1" t="s">
        <v>36302</v>
      </c>
      <c r="B23351">
        <v>1018630</v>
      </c>
      <c r="C23351">
        <v>0</v>
      </c>
      <c r="D23351">
        <v>0</v>
      </c>
      <c r="E23351" s="1" t="s">
        <v>46670</v>
      </c>
      <c r="F23351" s="1" t="s">
        <v>46671</v>
      </c>
    </row>
    <row r="23352" spans="1:6" x14ac:dyDescent="0.45">
      <c r="A23352" s="1" t="s">
        <v>36302</v>
      </c>
      <c r="B23352">
        <v>1018951</v>
      </c>
      <c r="C23352">
        <v>0</v>
      </c>
      <c r="D23352">
        <v>0</v>
      </c>
      <c r="E23352" s="1" t="s">
        <v>46672</v>
      </c>
      <c r="F23352" s="1" t="s">
        <v>46673</v>
      </c>
    </row>
    <row r="23353" spans="1:6" x14ac:dyDescent="0.45">
      <c r="A23353" s="1" t="s">
        <v>36302</v>
      </c>
      <c r="B23353">
        <v>1019129</v>
      </c>
      <c r="C23353">
        <v>0.25</v>
      </c>
      <c r="D23353">
        <v>0</v>
      </c>
      <c r="E23353" s="1" t="s">
        <v>46674</v>
      </c>
      <c r="F23353" s="1" t="s">
        <v>46675</v>
      </c>
    </row>
    <row r="23354" spans="1:6" x14ac:dyDescent="0.45">
      <c r="A23354" s="1" t="s">
        <v>36302</v>
      </c>
      <c r="B23354">
        <v>1019248</v>
      </c>
      <c r="C23354">
        <v>0</v>
      </c>
      <c r="D23354">
        <v>0</v>
      </c>
      <c r="E23354" s="1" t="s">
        <v>46676</v>
      </c>
      <c r="F23354" s="1" t="s">
        <v>46677</v>
      </c>
    </row>
    <row r="23355" spans="1:6" x14ac:dyDescent="0.45">
      <c r="A23355" s="1" t="s">
        <v>36302</v>
      </c>
      <c r="B23355">
        <v>1019372</v>
      </c>
      <c r="C23355">
        <v>0</v>
      </c>
      <c r="D23355">
        <v>0</v>
      </c>
      <c r="E23355" s="1" t="s">
        <v>46678</v>
      </c>
      <c r="F23355" s="1" t="s">
        <v>46679</v>
      </c>
    </row>
    <row r="23356" spans="1:6" x14ac:dyDescent="0.45">
      <c r="A23356" s="1" t="s">
        <v>36302</v>
      </c>
      <c r="B23356">
        <v>1019524</v>
      </c>
      <c r="C23356">
        <v>0</v>
      </c>
      <c r="D23356">
        <v>0</v>
      </c>
      <c r="E23356" s="1" t="s">
        <v>46680</v>
      </c>
      <c r="F23356" s="1" t="s">
        <v>46681</v>
      </c>
    </row>
    <row r="23357" spans="1:6" x14ac:dyDescent="0.45">
      <c r="A23357" s="1" t="s">
        <v>36302</v>
      </c>
      <c r="B23357">
        <v>1019703</v>
      </c>
      <c r="C23357">
        <v>0</v>
      </c>
      <c r="D23357">
        <v>0</v>
      </c>
      <c r="E23357" s="1" t="s">
        <v>46682</v>
      </c>
      <c r="F23357" s="1" t="s">
        <v>46683</v>
      </c>
    </row>
    <row r="23358" spans="1:6" x14ac:dyDescent="0.45">
      <c r="A23358" s="1" t="s">
        <v>36302</v>
      </c>
      <c r="B23358">
        <v>1019901</v>
      </c>
      <c r="C23358">
        <v>0</v>
      </c>
      <c r="D23358">
        <v>0</v>
      </c>
      <c r="E23358" s="1" t="s">
        <v>46684</v>
      </c>
      <c r="F23358" s="1" t="s">
        <v>46685</v>
      </c>
    </row>
    <row r="23359" spans="1:6" x14ac:dyDescent="0.45">
      <c r="A23359" s="1" t="s">
        <v>36302</v>
      </c>
      <c r="B23359">
        <v>1020117</v>
      </c>
      <c r="C23359">
        <v>0.25</v>
      </c>
      <c r="D23359">
        <v>0</v>
      </c>
      <c r="E23359" s="1" t="s">
        <v>46686</v>
      </c>
      <c r="F23359" s="1" t="s">
        <v>46687</v>
      </c>
    </row>
    <row r="23360" spans="1:6" x14ac:dyDescent="0.45">
      <c r="A23360" s="1" t="s">
        <v>36302</v>
      </c>
      <c r="B23360">
        <v>1020362</v>
      </c>
      <c r="C23360">
        <v>0</v>
      </c>
      <c r="D23360">
        <v>0</v>
      </c>
      <c r="E23360" s="1" t="s">
        <v>46688</v>
      </c>
      <c r="F23360" s="1" t="s">
        <v>46689</v>
      </c>
    </row>
    <row r="23361" spans="1:6" x14ac:dyDescent="0.45">
      <c r="A23361" s="1" t="s">
        <v>36302</v>
      </c>
      <c r="B23361">
        <v>1020488</v>
      </c>
      <c r="C23361">
        <v>0</v>
      </c>
      <c r="D23361">
        <v>0</v>
      </c>
      <c r="E23361" s="1" t="s">
        <v>46690</v>
      </c>
      <c r="F23361" s="1" t="s">
        <v>46691</v>
      </c>
    </row>
    <row r="23362" spans="1:6" x14ac:dyDescent="0.45">
      <c r="A23362" s="1" t="s">
        <v>36302</v>
      </c>
      <c r="B23362">
        <v>1020628</v>
      </c>
      <c r="C23362">
        <v>0</v>
      </c>
      <c r="D23362">
        <v>0</v>
      </c>
      <c r="E23362" s="1" t="s">
        <v>46692</v>
      </c>
      <c r="F23362" s="1" t="s">
        <v>46693</v>
      </c>
    </row>
    <row r="23363" spans="1:6" x14ac:dyDescent="0.45">
      <c r="A23363" s="1" t="s">
        <v>36302</v>
      </c>
      <c r="B23363">
        <v>1020770</v>
      </c>
      <c r="C23363">
        <v>0</v>
      </c>
      <c r="D23363">
        <v>0</v>
      </c>
      <c r="E23363" s="1" t="s">
        <v>46694</v>
      </c>
      <c r="F23363" s="1" t="s">
        <v>46695</v>
      </c>
    </row>
    <row r="23364" spans="1:6" x14ac:dyDescent="0.45">
      <c r="A23364" s="1" t="s">
        <v>36302</v>
      </c>
      <c r="B23364">
        <v>1020936</v>
      </c>
      <c r="C23364">
        <v>0</v>
      </c>
      <c r="D23364">
        <v>0</v>
      </c>
      <c r="E23364" s="1" t="s">
        <v>46696</v>
      </c>
      <c r="F23364" s="1" t="s">
        <v>46697</v>
      </c>
    </row>
    <row r="23365" spans="1:6" x14ac:dyDescent="0.45">
      <c r="A23365" s="1" t="s">
        <v>36302</v>
      </c>
      <c r="B23365">
        <v>1021119</v>
      </c>
      <c r="C23365">
        <v>0</v>
      </c>
      <c r="D23365">
        <v>0</v>
      </c>
      <c r="E23365" s="1" t="s">
        <v>46698</v>
      </c>
      <c r="F23365" s="1" t="s">
        <v>46699</v>
      </c>
    </row>
    <row r="23366" spans="1:6" x14ac:dyDescent="0.45">
      <c r="A23366" s="1" t="s">
        <v>36302</v>
      </c>
      <c r="B23366">
        <v>1021270</v>
      </c>
      <c r="C23366">
        <v>0</v>
      </c>
      <c r="D23366">
        <v>0.125</v>
      </c>
      <c r="E23366" s="1" t="s">
        <v>46700</v>
      </c>
      <c r="F23366" s="1" t="s">
        <v>46701</v>
      </c>
    </row>
    <row r="23367" spans="1:6" x14ac:dyDescent="0.45">
      <c r="A23367" s="1" t="s">
        <v>36302</v>
      </c>
      <c r="B23367">
        <v>1021396</v>
      </c>
      <c r="C23367">
        <v>0</v>
      </c>
      <c r="D23367">
        <v>0</v>
      </c>
      <c r="E23367" s="1" t="s">
        <v>46702</v>
      </c>
      <c r="F23367" s="1" t="s">
        <v>46703</v>
      </c>
    </row>
    <row r="23368" spans="1:6" x14ac:dyDescent="0.45">
      <c r="A23368" s="1" t="s">
        <v>36302</v>
      </c>
      <c r="B23368">
        <v>1021579</v>
      </c>
      <c r="C23368">
        <v>0</v>
      </c>
      <c r="D23368">
        <v>0</v>
      </c>
      <c r="E23368" s="1" t="s">
        <v>46704</v>
      </c>
      <c r="F23368" s="1" t="s">
        <v>46705</v>
      </c>
    </row>
    <row r="23369" spans="1:6" x14ac:dyDescent="0.45">
      <c r="A23369" s="1" t="s">
        <v>36302</v>
      </c>
      <c r="B23369">
        <v>1021889</v>
      </c>
      <c r="C23369">
        <v>0</v>
      </c>
      <c r="D23369">
        <v>0</v>
      </c>
      <c r="E23369" s="1" t="s">
        <v>46706</v>
      </c>
      <c r="F23369" s="1" t="s">
        <v>46707</v>
      </c>
    </row>
    <row r="23370" spans="1:6" x14ac:dyDescent="0.45">
      <c r="A23370" s="1" t="s">
        <v>36302</v>
      </c>
      <c r="B23370">
        <v>1022008</v>
      </c>
      <c r="C23370">
        <v>0</v>
      </c>
      <c r="D23370">
        <v>0</v>
      </c>
      <c r="E23370" s="1" t="s">
        <v>46708</v>
      </c>
      <c r="F23370" s="1" t="s">
        <v>46709</v>
      </c>
    </row>
    <row r="23371" spans="1:6" x14ac:dyDescent="0.45">
      <c r="A23371" s="1" t="s">
        <v>36302</v>
      </c>
      <c r="B23371">
        <v>1022178</v>
      </c>
      <c r="C23371">
        <v>0</v>
      </c>
      <c r="D23371">
        <v>0</v>
      </c>
      <c r="E23371" s="1" t="s">
        <v>46710</v>
      </c>
      <c r="F23371" s="1" t="s">
        <v>46711</v>
      </c>
    </row>
    <row r="23372" spans="1:6" x14ac:dyDescent="0.45">
      <c r="A23372" s="1" t="s">
        <v>36302</v>
      </c>
      <c r="B23372">
        <v>1022292</v>
      </c>
      <c r="C23372">
        <v>0</v>
      </c>
      <c r="D23372">
        <v>0</v>
      </c>
      <c r="E23372" s="1" t="s">
        <v>46712</v>
      </c>
      <c r="F23372" s="1" t="s">
        <v>46713</v>
      </c>
    </row>
    <row r="23373" spans="1:6" x14ac:dyDescent="0.45">
      <c r="A23373" s="1" t="s">
        <v>36302</v>
      </c>
      <c r="B23373">
        <v>1022483</v>
      </c>
      <c r="C23373">
        <v>0</v>
      </c>
      <c r="D23373">
        <v>0</v>
      </c>
      <c r="E23373" s="1" t="s">
        <v>46714</v>
      </c>
      <c r="F23373" s="1" t="s">
        <v>46715</v>
      </c>
    </row>
    <row r="23374" spans="1:6" x14ac:dyDescent="0.45">
      <c r="A23374" s="1" t="s">
        <v>36302</v>
      </c>
      <c r="B23374">
        <v>1022824</v>
      </c>
      <c r="C23374">
        <v>0</v>
      </c>
      <c r="D23374">
        <v>0</v>
      </c>
      <c r="E23374" s="1" t="s">
        <v>46716</v>
      </c>
      <c r="F23374" s="1" t="s">
        <v>46717</v>
      </c>
    </row>
    <row r="23375" spans="1:6" x14ac:dyDescent="0.45">
      <c r="A23375" s="1" t="s">
        <v>36302</v>
      </c>
      <c r="B23375">
        <v>1022992</v>
      </c>
      <c r="C23375">
        <v>0</v>
      </c>
      <c r="D23375">
        <v>0</v>
      </c>
      <c r="E23375" s="1" t="s">
        <v>46718</v>
      </c>
      <c r="F23375" s="1" t="s">
        <v>46719</v>
      </c>
    </row>
    <row r="23376" spans="1:6" x14ac:dyDescent="0.45">
      <c r="A23376" s="1" t="s">
        <v>36302</v>
      </c>
      <c r="B23376">
        <v>1023138</v>
      </c>
      <c r="C23376">
        <v>0</v>
      </c>
      <c r="D23376">
        <v>0</v>
      </c>
      <c r="E23376" s="1" t="s">
        <v>46720</v>
      </c>
      <c r="F23376" s="1" t="s">
        <v>46721</v>
      </c>
    </row>
    <row r="23377" spans="1:6" x14ac:dyDescent="0.45">
      <c r="A23377" s="1" t="s">
        <v>36302</v>
      </c>
      <c r="B23377">
        <v>1023242</v>
      </c>
      <c r="C23377">
        <v>0</v>
      </c>
      <c r="D23377">
        <v>0.125</v>
      </c>
      <c r="E23377" s="1" t="s">
        <v>46722</v>
      </c>
      <c r="F23377" s="1" t="s">
        <v>46723</v>
      </c>
    </row>
    <row r="23378" spans="1:6" x14ac:dyDescent="0.45">
      <c r="A23378" s="1" t="s">
        <v>36302</v>
      </c>
      <c r="B23378">
        <v>1023636</v>
      </c>
      <c r="C23378">
        <v>0</v>
      </c>
      <c r="D23378">
        <v>0</v>
      </c>
      <c r="E23378" s="1" t="s">
        <v>46724</v>
      </c>
      <c r="F23378" s="1" t="s">
        <v>46725</v>
      </c>
    </row>
    <row r="23379" spans="1:6" x14ac:dyDescent="0.45">
      <c r="A23379" s="1" t="s">
        <v>36302</v>
      </c>
      <c r="B23379">
        <v>1023820</v>
      </c>
      <c r="C23379">
        <v>0</v>
      </c>
      <c r="D23379">
        <v>0</v>
      </c>
      <c r="E23379" s="1" t="s">
        <v>46726</v>
      </c>
      <c r="F23379" s="1" t="s">
        <v>46727</v>
      </c>
    </row>
    <row r="23380" spans="1:6" x14ac:dyDescent="0.45">
      <c r="A23380" s="1" t="s">
        <v>36302</v>
      </c>
      <c r="B23380">
        <v>1024392</v>
      </c>
      <c r="C23380">
        <v>0</v>
      </c>
      <c r="D23380">
        <v>0</v>
      </c>
      <c r="E23380" s="1" t="s">
        <v>46728</v>
      </c>
      <c r="F23380" s="1" t="s">
        <v>46729</v>
      </c>
    </row>
    <row r="23381" spans="1:6" x14ac:dyDescent="0.45">
      <c r="A23381" s="1" t="s">
        <v>36302</v>
      </c>
      <c r="B23381">
        <v>1024547</v>
      </c>
      <c r="C23381">
        <v>0</v>
      </c>
      <c r="D23381">
        <v>0</v>
      </c>
      <c r="E23381" s="1" t="s">
        <v>46730</v>
      </c>
      <c r="F23381" s="1" t="s">
        <v>46731</v>
      </c>
    </row>
    <row r="23382" spans="1:6" x14ac:dyDescent="0.45">
      <c r="A23382" s="1" t="s">
        <v>36302</v>
      </c>
      <c r="B23382">
        <v>1024643</v>
      </c>
      <c r="C23382">
        <v>0</v>
      </c>
      <c r="D23382">
        <v>0</v>
      </c>
      <c r="E23382" s="1" t="s">
        <v>46732</v>
      </c>
      <c r="F23382" s="1" t="s">
        <v>46733</v>
      </c>
    </row>
    <row r="23383" spans="1:6" x14ac:dyDescent="0.45">
      <c r="A23383" s="1" t="s">
        <v>36302</v>
      </c>
      <c r="B23383">
        <v>1024811</v>
      </c>
      <c r="C23383">
        <v>0</v>
      </c>
      <c r="D23383">
        <v>0</v>
      </c>
      <c r="E23383" s="1" t="s">
        <v>46734</v>
      </c>
      <c r="F23383" s="1" t="s">
        <v>46735</v>
      </c>
    </row>
    <row r="23384" spans="1:6" x14ac:dyDescent="0.45">
      <c r="A23384" s="1" t="s">
        <v>36302</v>
      </c>
      <c r="B23384">
        <v>1024968</v>
      </c>
      <c r="C23384">
        <v>0.25</v>
      </c>
      <c r="D23384">
        <v>0</v>
      </c>
      <c r="E23384" s="1" t="s">
        <v>46736</v>
      </c>
      <c r="F23384" s="1" t="s">
        <v>46737</v>
      </c>
    </row>
    <row r="23385" spans="1:6" x14ac:dyDescent="0.45">
      <c r="A23385" s="1" t="s">
        <v>36302</v>
      </c>
      <c r="B23385">
        <v>1025254</v>
      </c>
      <c r="C23385">
        <v>0.375</v>
      </c>
      <c r="D23385">
        <v>0.125</v>
      </c>
      <c r="E23385" s="1" t="s">
        <v>46738</v>
      </c>
      <c r="F23385" s="1" t="s">
        <v>46739</v>
      </c>
    </row>
    <row r="23386" spans="1:6" x14ac:dyDescent="0.45">
      <c r="A23386" s="1" t="s">
        <v>36302</v>
      </c>
      <c r="B23386">
        <v>1025411</v>
      </c>
      <c r="C23386">
        <v>0</v>
      </c>
      <c r="D23386">
        <v>0</v>
      </c>
      <c r="E23386" s="1" t="s">
        <v>46740</v>
      </c>
      <c r="F23386" s="1" t="s">
        <v>46741</v>
      </c>
    </row>
    <row r="23387" spans="1:6" x14ac:dyDescent="0.45">
      <c r="A23387" s="1" t="s">
        <v>36302</v>
      </c>
      <c r="B23387">
        <v>1025563</v>
      </c>
      <c r="C23387">
        <v>0</v>
      </c>
      <c r="D23387">
        <v>0.125</v>
      </c>
      <c r="E23387" s="1" t="s">
        <v>46742</v>
      </c>
      <c r="F23387" s="1" t="s">
        <v>46743</v>
      </c>
    </row>
    <row r="23388" spans="1:6" x14ac:dyDescent="0.45">
      <c r="A23388" s="1" t="s">
        <v>36302</v>
      </c>
      <c r="B23388">
        <v>1025678</v>
      </c>
      <c r="C23388">
        <v>0</v>
      </c>
      <c r="D23388">
        <v>0.25</v>
      </c>
      <c r="E23388" s="1" t="s">
        <v>46744</v>
      </c>
      <c r="F23388" s="1" t="s">
        <v>46745</v>
      </c>
    </row>
    <row r="23389" spans="1:6" x14ac:dyDescent="0.45">
      <c r="A23389" s="1" t="s">
        <v>36302</v>
      </c>
      <c r="B23389">
        <v>1026020</v>
      </c>
      <c r="C23389">
        <v>0</v>
      </c>
      <c r="D23389">
        <v>0</v>
      </c>
      <c r="E23389" s="1" t="s">
        <v>46746</v>
      </c>
      <c r="F23389" s="1" t="s">
        <v>46747</v>
      </c>
    </row>
    <row r="23390" spans="1:6" x14ac:dyDescent="0.45">
      <c r="A23390" s="1" t="s">
        <v>36302</v>
      </c>
      <c r="B23390">
        <v>1026191</v>
      </c>
      <c r="C23390">
        <v>0</v>
      </c>
      <c r="D23390">
        <v>0</v>
      </c>
      <c r="E23390" s="1" t="s">
        <v>46748</v>
      </c>
      <c r="F23390" s="1" t="s">
        <v>46749</v>
      </c>
    </row>
    <row r="23391" spans="1:6" x14ac:dyDescent="0.45">
      <c r="A23391" s="1" t="s">
        <v>36302</v>
      </c>
      <c r="B23391">
        <v>1026316</v>
      </c>
      <c r="C23391">
        <v>0</v>
      </c>
      <c r="D23391">
        <v>0.25</v>
      </c>
      <c r="E23391" s="1" t="s">
        <v>46750</v>
      </c>
      <c r="F23391" s="1" t="s">
        <v>46751</v>
      </c>
    </row>
    <row r="23392" spans="1:6" x14ac:dyDescent="0.45">
      <c r="A23392" s="1" t="s">
        <v>36302</v>
      </c>
      <c r="B23392">
        <v>1026482</v>
      </c>
      <c r="C23392">
        <v>0.25</v>
      </c>
      <c r="D23392">
        <v>0</v>
      </c>
      <c r="E23392" s="1" t="s">
        <v>46752</v>
      </c>
      <c r="F23392" s="1" t="s">
        <v>46753</v>
      </c>
    </row>
    <row r="23393" spans="1:6" x14ac:dyDescent="0.45">
      <c r="A23393" s="1" t="s">
        <v>36302</v>
      </c>
      <c r="B23393">
        <v>1026633</v>
      </c>
      <c r="C23393">
        <v>0</v>
      </c>
      <c r="D23393">
        <v>0.25</v>
      </c>
      <c r="E23393" s="1" t="s">
        <v>46754</v>
      </c>
      <c r="F23393" s="1" t="s">
        <v>46755</v>
      </c>
    </row>
    <row r="23394" spans="1:6" x14ac:dyDescent="0.45">
      <c r="A23394" s="1" t="s">
        <v>36302</v>
      </c>
      <c r="B23394">
        <v>1026744</v>
      </c>
      <c r="C23394">
        <v>0</v>
      </c>
      <c r="D23394">
        <v>0.125</v>
      </c>
      <c r="E23394" s="1" t="s">
        <v>46756</v>
      </c>
      <c r="F23394" s="1" t="s">
        <v>46757</v>
      </c>
    </row>
    <row r="23395" spans="1:6" x14ac:dyDescent="0.45">
      <c r="A23395" s="1" t="s">
        <v>36302</v>
      </c>
      <c r="B23395">
        <v>1026897</v>
      </c>
      <c r="C23395">
        <v>0</v>
      </c>
      <c r="D23395">
        <v>0</v>
      </c>
      <c r="E23395" s="1" t="s">
        <v>46758</v>
      </c>
      <c r="F23395" s="1" t="s">
        <v>46759</v>
      </c>
    </row>
    <row r="23396" spans="1:6" x14ac:dyDescent="0.45">
      <c r="A23396" s="1" t="s">
        <v>36302</v>
      </c>
      <c r="B23396">
        <v>1027231</v>
      </c>
      <c r="C23396">
        <v>0</v>
      </c>
      <c r="D23396">
        <v>0</v>
      </c>
      <c r="E23396" s="1" t="s">
        <v>46760</v>
      </c>
      <c r="F23396" s="1" t="s">
        <v>46761</v>
      </c>
    </row>
    <row r="23397" spans="1:6" x14ac:dyDescent="0.45">
      <c r="A23397" s="1" t="s">
        <v>36302</v>
      </c>
      <c r="B23397">
        <v>1027379</v>
      </c>
      <c r="C23397">
        <v>0.5</v>
      </c>
      <c r="D23397">
        <v>0</v>
      </c>
      <c r="E23397" s="1" t="s">
        <v>46762</v>
      </c>
      <c r="F23397" s="1" t="s">
        <v>46763</v>
      </c>
    </row>
    <row r="23398" spans="1:6" x14ac:dyDescent="0.45">
      <c r="A23398" s="1" t="s">
        <v>36302</v>
      </c>
      <c r="B23398">
        <v>1027662</v>
      </c>
      <c r="C23398">
        <v>0</v>
      </c>
      <c r="D23398">
        <v>0</v>
      </c>
      <c r="E23398" s="1" t="s">
        <v>46764</v>
      </c>
      <c r="F23398" s="1" t="s">
        <v>46765</v>
      </c>
    </row>
    <row r="23399" spans="1:6" x14ac:dyDescent="0.45">
      <c r="A23399" s="1" t="s">
        <v>36302</v>
      </c>
      <c r="B23399">
        <v>1027859</v>
      </c>
      <c r="C23399">
        <v>0.125</v>
      </c>
      <c r="D23399">
        <v>0</v>
      </c>
      <c r="E23399" s="1" t="s">
        <v>46766</v>
      </c>
      <c r="F23399" s="1" t="s">
        <v>46767</v>
      </c>
    </row>
    <row r="23400" spans="1:6" x14ac:dyDescent="0.45">
      <c r="A23400" s="1" t="s">
        <v>36302</v>
      </c>
      <c r="B23400">
        <v>1028082</v>
      </c>
      <c r="C23400">
        <v>0.125</v>
      </c>
      <c r="D23400">
        <v>0</v>
      </c>
      <c r="E23400" s="1" t="s">
        <v>46768</v>
      </c>
      <c r="F23400" s="1" t="s">
        <v>46769</v>
      </c>
    </row>
    <row r="23401" spans="1:6" x14ac:dyDescent="0.45">
      <c r="A23401" s="1" t="s">
        <v>36302</v>
      </c>
      <c r="B23401">
        <v>1028381</v>
      </c>
      <c r="C23401">
        <v>0</v>
      </c>
      <c r="D23401">
        <v>0</v>
      </c>
      <c r="E23401" s="1" t="s">
        <v>46770</v>
      </c>
      <c r="F23401" s="1" t="s">
        <v>46771</v>
      </c>
    </row>
    <row r="23402" spans="1:6" x14ac:dyDescent="0.45">
      <c r="A23402" s="1" t="s">
        <v>36302</v>
      </c>
      <c r="B23402">
        <v>1028534</v>
      </c>
      <c r="C23402">
        <v>0</v>
      </c>
      <c r="D23402">
        <v>0</v>
      </c>
      <c r="E23402" s="1" t="s">
        <v>46772</v>
      </c>
      <c r="F23402" s="1" t="s">
        <v>46773</v>
      </c>
    </row>
    <row r="23403" spans="1:6" x14ac:dyDescent="0.45">
      <c r="A23403" s="1" t="s">
        <v>36302</v>
      </c>
      <c r="B23403">
        <v>1028655</v>
      </c>
      <c r="C23403">
        <v>0</v>
      </c>
      <c r="D23403">
        <v>0</v>
      </c>
      <c r="E23403" s="1" t="s">
        <v>46774</v>
      </c>
      <c r="F23403" s="1" t="s">
        <v>46775</v>
      </c>
    </row>
    <row r="23404" spans="1:6" x14ac:dyDescent="0.45">
      <c r="A23404" s="1" t="s">
        <v>36302</v>
      </c>
      <c r="B23404">
        <v>1029114</v>
      </c>
      <c r="C23404">
        <v>0</v>
      </c>
      <c r="D23404">
        <v>0</v>
      </c>
      <c r="E23404" s="1" t="s">
        <v>46776</v>
      </c>
      <c r="F23404" s="1" t="s">
        <v>46777</v>
      </c>
    </row>
    <row r="23405" spans="1:6" x14ac:dyDescent="0.45">
      <c r="A23405" s="1" t="s">
        <v>36302</v>
      </c>
      <c r="B23405">
        <v>1029323</v>
      </c>
      <c r="C23405">
        <v>0</v>
      </c>
      <c r="D23405">
        <v>0</v>
      </c>
      <c r="E23405" s="1" t="s">
        <v>46778</v>
      </c>
      <c r="F23405" s="1" t="s">
        <v>46779</v>
      </c>
    </row>
    <row r="23406" spans="1:6" x14ac:dyDescent="0.45">
      <c r="A23406" s="1" t="s">
        <v>36302</v>
      </c>
      <c r="B23406">
        <v>1029406</v>
      </c>
      <c r="C23406">
        <v>0</v>
      </c>
      <c r="D23406">
        <v>0</v>
      </c>
      <c r="E23406" s="1" t="s">
        <v>46780</v>
      </c>
      <c r="F23406" s="1" t="s">
        <v>46781</v>
      </c>
    </row>
    <row r="23407" spans="1:6" x14ac:dyDescent="0.45">
      <c r="A23407" s="1" t="s">
        <v>36302</v>
      </c>
      <c r="B23407">
        <v>1029671</v>
      </c>
      <c r="C23407">
        <v>0</v>
      </c>
      <c r="D23407">
        <v>0</v>
      </c>
      <c r="E23407" s="1" t="s">
        <v>46782</v>
      </c>
      <c r="F23407" s="1" t="s">
        <v>46783</v>
      </c>
    </row>
    <row r="23408" spans="1:6" x14ac:dyDescent="0.45">
      <c r="A23408" s="1" t="s">
        <v>36302</v>
      </c>
      <c r="B23408">
        <v>1029883</v>
      </c>
      <c r="C23408">
        <v>0</v>
      </c>
      <c r="D23408">
        <v>0</v>
      </c>
      <c r="E23408" s="1" t="s">
        <v>46784</v>
      </c>
      <c r="F23408" s="1" t="s">
        <v>46785</v>
      </c>
    </row>
    <row r="23409" spans="1:6" x14ac:dyDescent="0.45">
      <c r="A23409" s="1" t="s">
        <v>36302</v>
      </c>
      <c r="B23409">
        <v>1030033</v>
      </c>
      <c r="C23409">
        <v>0</v>
      </c>
      <c r="D23409">
        <v>0</v>
      </c>
      <c r="E23409" s="1" t="s">
        <v>46786</v>
      </c>
      <c r="F23409" s="1" t="s">
        <v>46787</v>
      </c>
    </row>
    <row r="23410" spans="1:6" x14ac:dyDescent="0.45">
      <c r="A23410" s="1" t="s">
        <v>36302</v>
      </c>
      <c r="B23410">
        <v>1030152</v>
      </c>
      <c r="C23410">
        <v>0</v>
      </c>
      <c r="D23410">
        <v>0</v>
      </c>
      <c r="E23410" s="1" t="s">
        <v>46788</v>
      </c>
      <c r="F23410" s="1" t="s">
        <v>46789</v>
      </c>
    </row>
    <row r="23411" spans="1:6" x14ac:dyDescent="0.45">
      <c r="A23411" s="1" t="s">
        <v>36302</v>
      </c>
      <c r="B23411">
        <v>1030280</v>
      </c>
      <c r="C23411">
        <v>0</v>
      </c>
      <c r="D23411">
        <v>0</v>
      </c>
      <c r="E23411" s="1" t="s">
        <v>46790</v>
      </c>
      <c r="F23411" s="1" t="s">
        <v>46791</v>
      </c>
    </row>
    <row r="23412" spans="1:6" x14ac:dyDescent="0.45">
      <c r="A23412" s="1" t="s">
        <v>36302</v>
      </c>
      <c r="B23412">
        <v>1030488</v>
      </c>
      <c r="C23412">
        <v>0</v>
      </c>
      <c r="D23412">
        <v>0</v>
      </c>
      <c r="E23412" s="1" t="s">
        <v>46792</v>
      </c>
      <c r="F23412" s="1" t="s">
        <v>46793</v>
      </c>
    </row>
    <row r="23413" spans="1:6" x14ac:dyDescent="0.45">
      <c r="A23413" s="1" t="s">
        <v>36302</v>
      </c>
      <c r="B23413">
        <v>1030642</v>
      </c>
      <c r="C23413">
        <v>0</v>
      </c>
      <c r="D23413">
        <v>0</v>
      </c>
      <c r="E23413" s="1" t="s">
        <v>46794</v>
      </c>
      <c r="F23413" s="1" t="s">
        <v>46795</v>
      </c>
    </row>
    <row r="23414" spans="1:6" x14ac:dyDescent="0.45">
      <c r="A23414" s="1" t="s">
        <v>36302</v>
      </c>
      <c r="B23414">
        <v>1030820</v>
      </c>
      <c r="C23414">
        <v>0.125</v>
      </c>
      <c r="D23414">
        <v>0</v>
      </c>
      <c r="E23414" s="1" t="s">
        <v>32902</v>
      </c>
      <c r="F23414" s="1" t="s">
        <v>46796</v>
      </c>
    </row>
    <row r="23415" spans="1:6" x14ac:dyDescent="0.45">
      <c r="A23415" s="1" t="s">
        <v>36302</v>
      </c>
      <c r="B23415">
        <v>1031023</v>
      </c>
      <c r="C23415">
        <v>0.25</v>
      </c>
      <c r="D23415">
        <v>0.25</v>
      </c>
      <c r="E23415" s="1" t="s">
        <v>46797</v>
      </c>
      <c r="F23415" s="1" t="s">
        <v>46798</v>
      </c>
    </row>
    <row r="23416" spans="1:6" x14ac:dyDescent="0.45">
      <c r="A23416" s="1" t="s">
        <v>36302</v>
      </c>
      <c r="B23416">
        <v>1031194</v>
      </c>
      <c r="C23416">
        <v>0</v>
      </c>
      <c r="D23416">
        <v>0</v>
      </c>
      <c r="E23416" s="1" t="s">
        <v>46799</v>
      </c>
      <c r="F23416" s="1" t="s">
        <v>46800</v>
      </c>
    </row>
    <row r="23417" spans="1:6" x14ac:dyDescent="0.45">
      <c r="A23417" s="1" t="s">
        <v>36302</v>
      </c>
      <c r="B23417">
        <v>1031392</v>
      </c>
      <c r="C23417">
        <v>0</v>
      </c>
      <c r="D23417">
        <v>0</v>
      </c>
      <c r="E23417" s="1" t="s">
        <v>46801</v>
      </c>
      <c r="F23417" s="1" t="s">
        <v>46802</v>
      </c>
    </row>
    <row r="23418" spans="1:6" x14ac:dyDescent="0.45">
      <c r="A23418" s="1" t="s">
        <v>36302</v>
      </c>
      <c r="B23418">
        <v>1031563</v>
      </c>
      <c r="C23418">
        <v>0</v>
      </c>
      <c r="D23418">
        <v>0.625</v>
      </c>
      <c r="E23418" s="1" t="s">
        <v>46803</v>
      </c>
      <c r="F23418" s="1" t="s">
        <v>46804</v>
      </c>
    </row>
    <row r="23419" spans="1:6" x14ac:dyDescent="0.45">
      <c r="A23419" s="1" t="s">
        <v>36302</v>
      </c>
      <c r="B23419">
        <v>1031705</v>
      </c>
      <c r="C23419">
        <v>0</v>
      </c>
      <c r="D23419">
        <v>0</v>
      </c>
      <c r="E23419" s="1" t="s">
        <v>46805</v>
      </c>
      <c r="F23419" s="1" t="s">
        <v>46806</v>
      </c>
    </row>
    <row r="23420" spans="1:6" x14ac:dyDescent="0.45">
      <c r="A23420" s="1" t="s">
        <v>36302</v>
      </c>
      <c r="B23420">
        <v>1031858</v>
      </c>
      <c r="C23420">
        <v>0</v>
      </c>
      <c r="D23420">
        <v>0</v>
      </c>
      <c r="E23420" s="1" t="s">
        <v>46807</v>
      </c>
      <c r="F23420" s="1" t="s">
        <v>46808</v>
      </c>
    </row>
    <row r="23421" spans="1:6" x14ac:dyDescent="0.45">
      <c r="A23421" s="1" t="s">
        <v>36302</v>
      </c>
      <c r="B23421">
        <v>1032040</v>
      </c>
      <c r="C23421">
        <v>0</v>
      </c>
      <c r="D23421">
        <v>0</v>
      </c>
      <c r="E23421" s="1" t="s">
        <v>46809</v>
      </c>
      <c r="F23421" s="1" t="s">
        <v>46810</v>
      </c>
    </row>
    <row r="23422" spans="1:6" x14ac:dyDescent="0.45">
      <c r="A23422" s="1" t="s">
        <v>36302</v>
      </c>
      <c r="B23422">
        <v>1032368</v>
      </c>
      <c r="C23422">
        <v>0</v>
      </c>
      <c r="D23422">
        <v>0</v>
      </c>
      <c r="E23422" s="1" t="s">
        <v>46811</v>
      </c>
      <c r="F23422" s="1" t="s">
        <v>46812</v>
      </c>
    </row>
    <row r="23423" spans="1:6" x14ac:dyDescent="0.45">
      <c r="A23423" s="1" t="s">
        <v>36302</v>
      </c>
      <c r="B23423">
        <v>1032810</v>
      </c>
      <c r="C23423">
        <v>0</v>
      </c>
      <c r="D23423">
        <v>0</v>
      </c>
      <c r="E23423" s="1" t="s">
        <v>19545</v>
      </c>
      <c r="F23423" s="1" t="s">
        <v>46813</v>
      </c>
    </row>
    <row r="23424" spans="1:6" x14ac:dyDescent="0.45">
      <c r="A23424" s="1" t="s">
        <v>36302</v>
      </c>
      <c r="B23424">
        <v>1032892</v>
      </c>
      <c r="C23424">
        <v>0</v>
      </c>
      <c r="D23424">
        <v>0</v>
      </c>
      <c r="E23424" s="1" t="s">
        <v>46814</v>
      </c>
      <c r="F23424" s="1" t="s">
        <v>46815</v>
      </c>
    </row>
    <row r="23425" spans="1:6" x14ac:dyDescent="0.45">
      <c r="A23425" s="1" t="s">
        <v>36302</v>
      </c>
      <c r="B23425">
        <v>1033024</v>
      </c>
      <c r="C23425">
        <v>0</v>
      </c>
      <c r="D23425">
        <v>0</v>
      </c>
      <c r="E23425" s="1" t="s">
        <v>46816</v>
      </c>
      <c r="F23425" s="1" t="s">
        <v>46817</v>
      </c>
    </row>
    <row r="23426" spans="1:6" x14ac:dyDescent="0.45">
      <c r="A23426" s="1" t="s">
        <v>36302</v>
      </c>
      <c r="B23426">
        <v>1033184</v>
      </c>
      <c r="C23426">
        <v>0</v>
      </c>
      <c r="D23426">
        <v>0</v>
      </c>
      <c r="E23426" s="1" t="s">
        <v>46818</v>
      </c>
      <c r="F23426" s="1" t="s">
        <v>46819</v>
      </c>
    </row>
    <row r="23427" spans="1:6" x14ac:dyDescent="0.45">
      <c r="A23427" s="1" t="s">
        <v>36302</v>
      </c>
      <c r="B23427">
        <v>1033345</v>
      </c>
      <c r="C23427">
        <v>0</v>
      </c>
      <c r="D23427">
        <v>0</v>
      </c>
      <c r="E23427" s="1" t="s">
        <v>46820</v>
      </c>
      <c r="F23427" s="1" t="s">
        <v>46821</v>
      </c>
    </row>
    <row r="23428" spans="1:6" x14ac:dyDescent="0.45">
      <c r="A23428" s="1" t="s">
        <v>36302</v>
      </c>
      <c r="B23428">
        <v>1033458</v>
      </c>
      <c r="C23428">
        <v>0</v>
      </c>
      <c r="D23428">
        <v>0</v>
      </c>
      <c r="E23428" s="1" t="s">
        <v>46822</v>
      </c>
      <c r="F23428" s="1" t="s">
        <v>46823</v>
      </c>
    </row>
    <row r="23429" spans="1:6" x14ac:dyDescent="0.45">
      <c r="A23429" s="1" t="s">
        <v>36302</v>
      </c>
      <c r="B23429">
        <v>1033714</v>
      </c>
      <c r="C23429">
        <v>0</v>
      </c>
      <c r="D23429">
        <v>0</v>
      </c>
      <c r="E23429" s="1" t="s">
        <v>46824</v>
      </c>
      <c r="F23429" s="1" t="s">
        <v>46825</v>
      </c>
    </row>
    <row r="23430" spans="1:6" x14ac:dyDescent="0.45">
      <c r="A23430" s="1" t="s">
        <v>36302</v>
      </c>
      <c r="B23430">
        <v>1033903</v>
      </c>
      <c r="C23430">
        <v>0</v>
      </c>
      <c r="D23430">
        <v>0</v>
      </c>
      <c r="E23430" s="1" t="s">
        <v>46826</v>
      </c>
      <c r="F23430" s="1" t="s">
        <v>46827</v>
      </c>
    </row>
    <row r="23431" spans="1:6" x14ac:dyDescent="0.45">
      <c r="A23431" s="1" t="s">
        <v>36302</v>
      </c>
      <c r="B23431">
        <v>1034077</v>
      </c>
      <c r="C23431">
        <v>0</v>
      </c>
      <c r="D23431">
        <v>0</v>
      </c>
      <c r="E23431" s="1" t="s">
        <v>46828</v>
      </c>
      <c r="F23431" s="1" t="s">
        <v>46829</v>
      </c>
    </row>
    <row r="23432" spans="1:6" x14ac:dyDescent="0.45">
      <c r="A23432" s="1" t="s">
        <v>36302</v>
      </c>
      <c r="B23432">
        <v>1034233</v>
      </c>
      <c r="C23432">
        <v>0</v>
      </c>
      <c r="D23432">
        <v>0</v>
      </c>
      <c r="E23432" s="1" t="s">
        <v>46830</v>
      </c>
      <c r="F23432" s="1" t="s">
        <v>46831</v>
      </c>
    </row>
    <row r="23433" spans="1:6" x14ac:dyDescent="0.45">
      <c r="A23433" s="1" t="s">
        <v>36302</v>
      </c>
      <c r="B23433">
        <v>1034385</v>
      </c>
      <c r="C23433">
        <v>0</v>
      </c>
      <c r="D23433">
        <v>0</v>
      </c>
      <c r="E23433" s="1" t="s">
        <v>46832</v>
      </c>
      <c r="F23433" s="1" t="s">
        <v>46833</v>
      </c>
    </row>
    <row r="23434" spans="1:6" x14ac:dyDescent="0.45">
      <c r="A23434" s="1" t="s">
        <v>36302</v>
      </c>
      <c r="B23434">
        <v>1034571</v>
      </c>
      <c r="C23434">
        <v>0</v>
      </c>
      <c r="D23434">
        <v>0</v>
      </c>
      <c r="E23434" s="1" t="s">
        <v>46834</v>
      </c>
      <c r="F23434" s="1" t="s">
        <v>46835</v>
      </c>
    </row>
    <row r="23435" spans="1:6" x14ac:dyDescent="0.45">
      <c r="A23435" s="1" t="s">
        <v>36302</v>
      </c>
      <c r="B23435">
        <v>1034685</v>
      </c>
      <c r="C23435">
        <v>0</v>
      </c>
      <c r="D23435">
        <v>0</v>
      </c>
      <c r="E23435" s="1" t="s">
        <v>46836</v>
      </c>
      <c r="F23435" s="1" t="s">
        <v>46837</v>
      </c>
    </row>
    <row r="23436" spans="1:6" x14ac:dyDescent="0.45">
      <c r="A23436" s="1" t="s">
        <v>36302</v>
      </c>
      <c r="B23436">
        <v>1034816</v>
      </c>
      <c r="C23436">
        <v>0</v>
      </c>
      <c r="D23436">
        <v>0</v>
      </c>
      <c r="E23436" s="1" t="s">
        <v>46838</v>
      </c>
      <c r="F23436" s="1" t="s">
        <v>46839</v>
      </c>
    </row>
    <row r="23437" spans="1:6" x14ac:dyDescent="0.45">
      <c r="A23437" s="1" t="s">
        <v>36302</v>
      </c>
      <c r="B23437">
        <v>1034925</v>
      </c>
      <c r="C23437">
        <v>0</v>
      </c>
      <c r="D23437">
        <v>0</v>
      </c>
      <c r="E23437" s="1" t="s">
        <v>46840</v>
      </c>
      <c r="F23437" s="1" t="s">
        <v>46841</v>
      </c>
    </row>
    <row r="23438" spans="1:6" x14ac:dyDescent="0.45">
      <c r="A23438" s="1" t="s">
        <v>36302</v>
      </c>
      <c r="B23438">
        <v>1035504</v>
      </c>
      <c r="C23438">
        <v>0</v>
      </c>
      <c r="D23438">
        <v>0</v>
      </c>
      <c r="E23438" s="1" t="s">
        <v>46842</v>
      </c>
      <c r="F23438" s="1" t="s">
        <v>46843</v>
      </c>
    </row>
    <row r="23439" spans="1:6" x14ac:dyDescent="0.45">
      <c r="A23439" s="1" t="s">
        <v>36302</v>
      </c>
      <c r="B23439">
        <v>1035667</v>
      </c>
      <c r="C23439">
        <v>0</v>
      </c>
      <c r="D23439">
        <v>0</v>
      </c>
      <c r="E23439" s="1" t="s">
        <v>46844</v>
      </c>
      <c r="F23439" s="1" t="s">
        <v>46845</v>
      </c>
    </row>
    <row r="23440" spans="1:6" x14ac:dyDescent="0.45">
      <c r="A23440" s="1" t="s">
        <v>36302</v>
      </c>
      <c r="B23440">
        <v>1035853</v>
      </c>
      <c r="C23440">
        <v>0</v>
      </c>
      <c r="D23440">
        <v>0</v>
      </c>
      <c r="E23440" s="1" t="s">
        <v>46846</v>
      </c>
      <c r="F23440" s="1" t="s">
        <v>46847</v>
      </c>
    </row>
    <row r="23441" spans="1:6" x14ac:dyDescent="0.45">
      <c r="A23441" s="1" t="s">
        <v>36302</v>
      </c>
      <c r="B23441">
        <v>1036194</v>
      </c>
      <c r="C23441">
        <v>0</v>
      </c>
      <c r="D23441">
        <v>0</v>
      </c>
      <c r="E23441" s="1" t="s">
        <v>46848</v>
      </c>
      <c r="F23441" s="1" t="s">
        <v>46849</v>
      </c>
    </row>
    <row r="23442" spans="1:6" x14ac:dyDescent="0.45">
      <c r="A23442" s="1" t="s">
        <v>36302</v>
      </c>
      <c r="B23442">
        <v>1036333</v>
      </c>
      <c r="C23442">
        <v>0</v>
      </c>
      <c r="D23442">
        <v>0</v>
      </c>
      <c r="E23442" s="1" t="s">
        <v>46850</v>
      </c>
      <c r="F23442" s="1" t="s">
        <v>46851</v>
      </c>
    </row>
    <row r="23443" spans="1:6" x14ac:dyDescent="0.45">
      <c r="A23443" s="1" t="s">
        <v>36302</v>
      </c>
      <c r="B23443">
        <v>1036624</v>
      </c>
      <c r="C23443">
        <v>0</v>
      </c>
      <c r="D23443">
        <v>0</v>
      </c>
      <c r="E23443" s="1" t="s">
        <v>46852</v>
      </c>
      <c r="F23443" s="1" t="s">
        <v>46853</v>
      </c>
    </row>
    <row r="23444" spans="1:6" x14ac:dyDescent="0.45">
      <c r="A23444" s="1" t="s">
        <v>36302</v>
      </c>
      <c r="B23444">
        <v>1036778</v>
      </c>
      <c r="C23444">
        <v>0</v>
      </c>
      <c r="D23444">
        <v>0</v>
      </c>
      <c r="E23444" s="1" t="s">
        <v>46854</v>
      </c>
      <c r="F23444" s="1" t="s">
        <v>46855</v>
      </c>
    </row>
    <row r="23445" spans="1:6" x14ac:dyDescent="0.45">
      <c r="A23445" s="1" t="s">
        <v>36302</v>
      </c>
      <c r="B23445">
        <v>1036903</v>
      </c>
      <c r="C23445">
        <v>0</v>
      </c>
      <c r="D23445">
        <v>0</v>
      </c>
      <c r="E23445" s="1" t="s">
        <v>46856</v>
      </c>
      <c r="F23445" s="1" t="s">
        <v>46857</v>
      </c>
    </row>
    <row r="23446" spans="1:6" x14ac:dyDescent="0.45">
      <c r="A23446" s="1" t="s">
        <v>36302</v>
      </c>
      <c r="B23446">
        <v>1036996</v>
      </c>
      <c r="C23446">
        <v>0</v>
      </c>
      <c r="D23446">
        <v>0</v>
      </c>
      <c r="E23446" s="1" t="s">
        <v>46858</v>
      </c>
      <c r="F23446" s="1" t="s">
        <v>46859</v>
      </c>
    </row>
    <row r="23447" spans="1:6" x14ac:dyDescent="0.45">
      <c r="A23447" s="1" t="s">
        <v>36302</v>
      </c>
      <c r="B23447">
        <v>1037294</v>
      </c>
      <c r="C23447">
        <v>0</v>
      </c>
      <c r="D23447">
        <v>0</v>
      </c>
      <c r="E23447" s="1" t="s">
        <v>46860</v>
      </c>
      <c r="F23447" s="1" t="s">
        <v>46861</v>
      </c>
    </row>
    <row r="23448" spans="1:6" x14ac:dyDescent="0.45">
      <c r="A23448" s="1" t="s">
        <v>36302</v>
      </c>
      <c r="B23448">
        <v>1037469</v>
      </c>
      <c r="C23448">
        <v>0</v>
      </c>
      <c r="D23448">
        <v>0</v>
      </c>
      <c r="E23448" s="1" t="s">
        <v>46862</v>
      </c>
      <c r="F23448" s="1" t="s">
        <v>46863</v>
      </c>
    </row>
    <row r="23449" spans="1:6" x14ac:dyDescent="0.45">
      <c r="A23449" s="1" t="s">
        <v>36302</v>
      </c>
      <c r="B23449">
        <v>1037577</v>
      </c>
      <c r="C23449">
        <v>0</v>
      </c>
      <c r="D23449">
        <v>0</v>
      </c>
      <c r="E23449" s="1" t="s">
        <v>46864</v>
      </c>
      <c r="F23449" s="1" t="s">
        <v>46865</v>
      </c>
    </row>
    <row r="23450" spans="1:6" x14ac:dyDescent="0.45">
      <c r="A23450" s="1" t="s">
        <v>36302</v>
      </c>
      <c r="B23450">
        <v>1037710</v>
      </c>
      <c r="C23450">
        <v>0.125</v>
      </c>
      <c r="D23450">
        <v>0.125</v>
      </c>
      <c r="E23450" s="1" t="s">
        <v>46866</v>
      </c>
      <c r="F23450" s="1" t="s">
        <v>46867</v>
      </c>
    </row>
    <row r="23451" spans="1:6" x14ac:dyDescent="0.45">
      <c r="A23451" s="1" t="s">
        <v>36302</v>
      </c>
      <c r="B23451">
        <v>1037819</v>
      </c>
      <c r="C23451">
        <v>0</v>
      </c>
      <c r="D23451">
        <v>0</v>
      </c>
      <c r="E23451" s="1" t="s">
        <v>46868</v>
      </c>
      <c r="F23451" s="1" t="s">
        <v>46869</v>
      </c>
    </row>
    <row r="23452" spans="1:6" x14ac:dyDescent="0.45">
      <c r="A23452" s="1" t="s">
        <v>36302</v>
      </c>
      <c r="B23452">
        <v>1038147</v>
      </c>
      <c r="C23452">
        <v>0</v>
      </c>
      <c r="D23452">
        <v>0</v>
      </c>
      <c r="E23452" s="1" t="s">
        <v>46870</v>
      </c>
      <c r="F23452" s="1" t="s">
        <v>46871</v>
      </c>
    </row>
    <row r="23453" spans="1:6" x14ac:dyDescent="0.45">
      <c r="A23453" s="1" t="s">
        <v>36302</v>
      </c>
      <c r="B23453">
        <v>1038261</v>
      </c>
      <c r="C23453">
        <v>0</v>
      </c>
      <c r="D23453">
        <v>0</v>
      </c>
      <c r="E23453" s="1" t="s">
        <v>46872</v>
      </c>
      <c r="F23453" s="1" t="s">
        <v>46873</v>
      </c>
    </row>
    <row r="23454" spans="1:6" x14ac:dyDescent="0.45">
      <c r="A23454" s="1" t="s">
        <v>36302</v>
      </c>
      <c r="B23454">
        <v>1038375</v>
      </c>
      <c r="C23454">
        <v>0.375</v>
      </c>
      <c r="D23454">
        <v>0</v>
      </c>
      <c r="E23454" s="1" t="s">
        <v>46874</v>
      </c>
      <c r="F23454" s="1" t="s">
        <v>46875</v>
      </c>
    </row>
    <row r="23455" spans="1:6" x14ac:dyDescent="0.45">
      <c r="A23455" s="1" t="s">
        <v>36302</v>
      </c>
      <c r="B23455">
        <v>1038485</v>
      </c>
      <c r="C23455">
        <v>0</v>
      </c>
      <c r="D23455">
        <v>0</v>
      </c>
      <c r="E23455" s="1" t="s">
        <v>46876</v>
      </c>
      <c r="F23455" s="1" t="s">
        <v>46877</v>
      </c>
    </row>
    <row r="23456" spans="1:6" x14ac:dyDescent="0.45">
      <c r="A23456" s="1" t="s">
        <v>36302</v>
      </c>
      <c r="B23456">
        <v>1038629</v>
      </c>
      <c r="C23456">
        <v>0</v>
      </c>
      <c r="D23456">
        <v>0</v>
      </c>
      <c r="E23456" s="1" t="s">
        <v>46878</v>
      </c>
      <c r="F23456" s="1" t="s">
        <v>46879</v>
      </c>
    </row>
    <row r="23457" spans="1:6" x14ac:dyDescent="0.45">
      <c r="A23457" s="1" t="s">
        <v>36302</v>
      </c>
      <c r="B23457">
        <v>1038761</v>
      </c>
      <c r="C23457">
        <v>0</v>
      </c>
      <c r="D23457">
        <v>0</v>
      </c>
      <c r="E23457" s="1" t="s">
        <v>46880</v>
      </c>
      <c r="F23457" s="1" t="s">
        <v>46881</v>
      </c>
    </row>
    <row r="23458" spans="1:6" x14ac:dyDescent="0.45">
      <c r="A23458" s="1" t="s">
        <v>36302</v>
      </c>
      <c r="B23458">
        <v>1038895</v>
      </c>
      <c r="C23458">
        <v>0</v>
      </c>
      <c r="D23458">
        <v>0</v>
      </c>
      <c r="E23458" s="1" t="s">
        <v>46882</v>
      </c>
      <c r="F23458" s="1" t="s">
        <v>46883</v>
      </c>
    </row>
    <row r="23459" spans="1:6" x14ac:dyDescent="0.45">
      <c r="A23459" s="1" t="s">
        <v>36302</v>
      </c>
      <c r="B23459">
        <v>1039140</v>
      </c>
      <c r="C23459">
        <v>0.25</v>
      </c>
      <c r="D23459">
        <v>0</v>
      </c>
      <c r="E23459" s="1" t="s">
        <v>46884</v>
      </c>
      <c r="F23459" s="1" t="s">
        <v>46885</v>
      </c>
    </row>
    <row r="23460" spans="1:6" x14ac:dyDescent="0.45">
      <c r="A23460" s="1" t="s">
        <v>36302</v>
      </c>
      <c r="B23460">
        <v>1039307</v>
      </c>
      <c r="C23460">
        <v>0</v>
      </c>
      <c r="D23460">
        <v>0</v>
      </c>
      <c r="E23460" s="1" t="s">
        <v>46886</v>
      </c>
      <c r="F23460" s="1" t="s">
        <v>46887</v>
      </c>
    </row>
    <row r="23461" spans="1:6" x14ac:dyDescent="0.45">
      <c r="A23461" s="1" t="s">
        <v>36302</v>
      </c>
      <c r="B23461">
        <v>1039560</v>
      </c>
      <c r="C23461">
        <v>0</v>
      </c>
      <c r="D23461">
        <v>0</v>
      </c>
      <c r="E23461" s="1" t="s">
        <v>46888</v>
      </c>
      <c r="F23461" s="1" t="s">
        <v>46889</v>
      </c>
    </row>
    <row r="23462" spans="1:6" x14ac:dyDescent="0.45">
      <c r="A23462" s="1" t="s">
        <v>36302</v>
      </c>
      <c r="B23462">
        <v>1039637</v>
      </c>
      <c r="C23462">
        <v>0</v>
      </c>
      <c r="D23462">
        <v>0</v>
      </c>
      <c r="E23462" s="1" t="s">
        <v>46890</v>
      </c>
      <c r="F23462" s="1" t="s">
        <v>46891</v>
      </c>
    </row>
    <row r="23463" spans="1:6" x14ac:dyDescent="0.45">
      <c r="A23463" s="1" t="s">
        <v>36302</v>
      </c>
      <c r="B23463">
        <v>1039822</v>
      </c>
      <c r="C23463">
        <v>0</v>
      </c>
      <c r="D23463">
        <v>0</v>
      </c>
      <c r="E23463" s="1" t="s">
        <v>46892</v>
      </c>
      <c r="F23463" s="1" t="s">
        <v>46893</v>
      </c>
    </row>
    <row r="23464" spans="1:6" x14ac:dyDescent="0.45">
      <c r="A23464" s="1" t="s">
        <v>36302</v>
      </c>
      <c r="B23464">
        <v>1039925</v>
      </c>
      <c r="C23464">
        <v>0</v>
      </c>
      <c r="D23464">
        <v>0</v>
      </c>
      <c r="E23464" s="1" t="s">
        <v>46894</v>
      </c>
      <c r="F23464" s="1" t="s">
        <v>46895</v>
      </c>
    </row>
    <row r="23465" spans="1:6" x14ac:dyDescent="0.45">
      <c r="A23465" s="1" t="s">
        <v>36302</v>
      </c>
      <c r="B23465">
        <v>1040128</v>
      </c>
      <c r="C23465">
        <v>0</v>
      </c>
      <c r="D23465">
        <v>0</v>
      </c>
      <c r="E23465" s="1" t="s">
        <v>46896</v>
      </c>
      <c r="F23465" s="1" t="s">
        <v>46897</v>
      </c>
    </row>
    <row r="23466" spans="1:6" x14ac:dyDescent="0.45">
      <c r="A23466" s="1" t="s">
        <v>36302</v>
      </c>
      <c r="B23466">
        <v>1040390</v>
      </c>
      <c r="C23466">
        <v>0</v>
      </c>
      <c r="D23466">
        <v>0</v>
      </c>
      <c r="E23466" s="1" t="s">
        <v>46898</v>
      </c>
      <c r="F23466" s="1" t="s">
        <v>46899</v>
      </c>
    </row>
    <row r="23467" spans="1:6" x14ac:dyDescent="0.45">
      <c r="A23467" s="1" t="s">
        <v>36302</v>
      </c>
      <c r="B23467">
        <v>1040646</v>
      </c>
      <c r="C23467">
        <v>0</v>
      </c>
      <c r="D23467">
        <v>0</v>
      </c>
      <c r="E23467" s="1" t="s">
        <v>46900</v>
      </c>
      <c r="F23467" s="1" t="s">
        <v>46901</v>
      </c>
    </row>
    <row r="23468" spans="1:6" x14ac:dyDescent="0.45">
      <c r="A23468" s="1" t="s">
        <v>36302</v>
      </c>
      <c r="B23468">
        <v>1040943</v>
      </c>
      <c r="C23468">
        <v>0</v>
      </c>
      <c r="D23468">
        <v>0</v>
      </c>
      <c r="E23468" s="1" t="s">
        <v>46902</v>
      </c>
      <c r="F23468" s="1" t="s">
        <v>46903</v>
      </c>
    </row>
    <row r="23469" spans="1:6" x14ac:dyDescent="0.45">
      <c r="A23469" s="1" t="s">
        <v>36302</v>
      </c>
      <c r="B23469">
        <v>1041111</v>
      </c>
      <c r="C23469">
        <v>0</v>
      </c>
      <c r="D23469">
        <v>0</v>
      </c>
      <c r="E23469" s="1" t="s">
        <v>46904</v>
      </c>
      <c r="F23469" s="1" t="s">
        <v>46905</v>
      </c>
    </row>
    <row r="23470" spans="1:6" x14ac:dyDescent="0.45">
      <c r="A23470" s="1" t="s">
        <v>36302</v>
      </c>
      <c r="B23470">
        <v>1041349</v>
      </c>
      <c r="C23470">
        <v>0</v>
      </c>
      <c r="D23470">
        <v>0</v>
      </c>
      <c r="E23470" s="1" t="s">
        <v>46906</v>
      </c>
      <c r="F23470" s="1" t="s">
        <v>46907</v>
      </c>
    </row>
    <row r="23471" spans="1:6" x14ac:dyDescent="0.45">
      <c r="A23471" s="1" t="s">
        <v>36302</v>
      </c>
      <c r="B23471">
        <v>1041498</v>
      </c>
      <c r="C23471">
        <v>0.125</v>
      </c>
      <c r="D23471">
        <v>0</v>
      </c>
      <c r="E23471" s="1" t="s">
        <v>46908</v>
      </c>
      <c r="F23471" s="1" t="s">
        <v>46909</v>
      </c>
    </row>
    <row r="23472" spans="1:6" x14ac:dyDescent="0.45">
      <c r="A23472" s="1" t="s">
        <v>36302</v>
      </c>
      <c r="B23472">
        <v>1041674</v>
      </c>
      <c r="C23472">
        <v>0</v>
      </c>
      <c r="D23472">
        <v>0</v>
      </c>
      <c r="E23472" s="1" t="s">
        <v>46910</v>
      </c>
      <c r="F23472" s="1" t="s">
        <v>46911</v>
      </c>
    </row>
    <row r="23473" spans="1:6" x14ac:dyDescent="0.45">
      <c r="A23473" s="1" t="s">
        <v>36302</v>
      </c>
      <c r="B23473">
        <v>1041835</v>
      </c>
      <c r="C23473">
        <v>0</v>
      </c>
      <c r="D23473">
        <v>0</v>
      </c>
      <c r="E23473" s="1" t="s">
        <v>46912</v>
      </c>
      <c r="F23473" s="1" t="s">
        <v>46913</v>
      </c>
    </row>
    <row r="23474" spans="1:6" x14ac:dyDescent="0.45">
      <c r="A23474" s="1" t="s">
        <v>36302</v>
      </c>
      <c r="B23474">
        <v>1041968</v>
      </c>
      <c r="C23474">
        <v>0</v>
      </c>
      <c r="D23474">
        <v>0</v>
      </c>
      <c r="E23474" s="1" t="s">
        <v>46914</v>
      </c>
      <c r="F23474" s="1" t="s">
        <v>46915</v>
      </c>
    </row>
    <row r="23475" spans="1:6" x14ac:dyDescent="0.45">
      <c r="A23475" s="1" t="s">
        <v>36302</v>
      </c>
      <c r="B23475">
        <v>1042242</v>
      </c>
      <c r="C23475">
        <v>0</v>
      </c>
      <c r="D23475">
        <v>0</v>
      </c>
      <c r="E23475" s="1" t="s">
        <v>46916</v>
      </c>
      <c r="F23475" s="1" t="s">
        <v>46917</v>
      </c>
    </row>
    <row r="23476" spans="1:6" x14ac:dyDescent="0.45">
      <c r="A23476" s="1" t="s">
        <v>36302</v>
      </c>
      <c r="B23476">
        <v>1042465</v>
      </c>
      <c r="C23476">
        <v>0.125</v>
      </c>
      <c r="D23476">
        <v>0</v>
      </c>
      <c r="E23476" s="1" t="s">
        <v>46918</v>
      </c>
      <c r="F23476" s="1" t="s">
        <v>46919</v>
      </c>
    </row>
    <row r="23477" spans="1:6" x14ac:dyDescent="0.45">
      <c r="A23477" s="1" t="s">
        <v>36302</v>
      </c>
      <c r="B23477">
        <v>1042578</v>
      </c>
      <c r="C23477">
        <v>0</v>
      </c>
      <c r="D23477">
        <v>0</v>
      </c>
      <c r="E23477" s="1" t="s">
        <v>46920</v>
      </c>
      <c r="F23477" s="1" t="s">
        <v>46921</v>
      </c>
    </row>
    <row r="23478" spans="1:6" x14ac:dyDescent="0.45">
      <c r="A23478" s="1" t="s">
        <v>36302</v>
      </c>
      <c r="B23478">
        <v>1042661</v>
      </c>
      <c r="C23478">
        <v>0</v>
      </c>
      <c r="D23478">
        <v>0</v>
      </c>
      <c r="E23478" s="1" t="s">
        <v>46922</v>
      </c>
      <c r="F23478" s="1" t="s">
        <v>46923</v>
      </c>
    </row>
    <row r="23479" spans="1:6" x14ac:dyDescent="0.45">
      <c r="A23479" s="1" t="s">
        <v>36302</v>
      </c>
      <c r="B23479">
        <v>1042764</v>
      </c>
      <c r="C23479">
        <v>0</v>
      </c>
      <c r="D23479">
        <v>0</v>
      </c>
      <c r="E23479" s="1" t="s">
        <v>46924</v>
      </c>
      <c r="F23479" s="1" t="s">
        <v>46925</v>
      </c>
    </row>
    <row r="23480" spans="1:6" x14ac:dyDescent="0.45">
      <c r="A23480" s="1" t="s">
        <v>36302</v>
      </c>
      <c r="B23480">
        <v>1042998</v>
      </c>
      <c r="C23480">
        <v>0.375</v>
      </c>
      <c r="D23480">
        <v>0</v>
      </c>
      <c r="E23480" s="1" t="s">
        <v>46926</v>
      </c>
      <c r="F23480" s="1" t="s">
        <v>46927</v>
      </c>
    </row>
    <row r="23481" spans="1:6" x14ac:dyDescent="0.45">
      <c r="A23481" s="1" t="s">
        <v>36302</v>
      </c>
      <c r="B23481">
        <v>1043189</v>
      </c>
      <c r="C23481">
        <v>0</v>
      </c>
      <c r="D23481">
        <v>0</v>
      </c>
      <c r="E23481" s="1" t="s">
        <v>46928</v>
      </c>
      <c r="F23481" s="1" t="s">
        <v>46929</v>
      </c>
    </row>
    <row r="23482" spans="1:6" x14ac:dyDescent="0.45">
      <c r="A23482" s="1" t="s">
        <v>36302</v>
      </c>
      <c r="B23482">
        <v>1043333</v>
      </c>
      <c r="C23482">
        <v>0</v>
      </c>
      <c r="D23482">
        <v>0</v>
      </c>
      <c r="E23482" s="1" t="s">
        <v>46930</v>
      </c>
      <c r="F23482" s="1" t="s">
        <v>46931</v>
      </c>
    </row>
    <row r="23483" spans="1:6" x14ac:dyDescent="0.45">
      <c r="A23483" s="1" t="s">
        <v>36302</v>
      </c>
      <c r="B23483">
        <v>1043693</v>
      </c>
      <c r="C23483">
        <v>0</v>
      </c>
      <c r="D23483">
        <v>0</v>
      </c>
      <c r="E23483" s="1" t="s">
        <v>46932</v>
      </c>
      <c r="F23483" s="1" t="s">
        <v>46933</v>
      </c>
    </row>
    <row r="23484" spans="1:6" x14ac:dyDescent="0.45">
      <c r="A23484" s="1" t="s">
        <v>36302</v>
      </c>
      <c r="B23484">
        <v>1043820</v>
      </c>
      <c r="C23484">
        <v>0.125</v>
      </c>
      <c r="D23484">
        <v>0.625</v>
      </c>
      <c r="E23484" s="1" t="s">
        <v>46934</v>
      </c>
      <c r="F23484" s="1" t="s">
        <v>46935</v>
      </c>
    </row>
    <row r="23485" spans="1:6" x14ac:dyDescent="0.45">
      <c r="A23485" s="1" t="s">
        <v>36302</v>
      </c>
      <c r="B23485">
        <v>1043989</v>
      </c>
      <c r="C23485">
        <v>0</v>
      </c>
      <c r="D23485">
        <v>0</v>
      </c>
      <c r="E23485" s="1" t="s">
        <v>46936</v>
      </c>
      <c r="F23485" s="1" t="s">
        <v>46937</v>
      </c>
    </row>
    <row r="23486" spans="1:6" x14ac:dyDescent="0.45">
      <c r="A23486" s="1" t="s">
        <v>36302</v>
      </c>
      <c r="B23486">
        <v>1044084</v>
      </c>
      <c r="C23486">
        <v>0</v>
      </c>
      <c r="D23486">
        <v>0</v>
      </c>
      <c r="E23486" s="1" t="s">
        <v>46938</v>
      </c>
      <c r="F23486" s="1" t="s">
        <v>46939</v>
      </c>
    </row>
    <row r="23487" spans="1:6" x14ac:dyDescent="0.45">
      <c r="A23487" s="1" t="s">
        <v>36302</v>
      </c>
      <c r="B23487">
        <v>1044268</v>
      </c>
      <c r="C23487">
        <v>0.125</v>
      </c>
      <c r="D23487">
        <v>0.375</v>
      </c>
      <c r="E23487" s="1" t="s">
        <v>46940</v>
      </c>
      <c r="F23487" s="1" t="s">
        <v>46941</v>
      </c>
    </row>
    <row r="23488" spans="1:6" x14ac:dyDescent="0.45">
      <c r="A23488" s="1" t="s">
        <v>36302</v>
      </c>
      <c r="B23488">
        <v>1044363</v>
      </c>
      <c r="C23488">
        <v>0</v>
      </c>
      <c r="D23488">
        <v>0</v>
      </c>
      <c r="E23488" s="1" t="s">
        <v>46942</v>
      </c>
      <c r="F23488" s="1" t="s">
        <v>46943</v>
      </c>
    </row>
    <row r="23489" spans="1:6" x14ac:dyDescent="0.45">
      <c r="A23489" s="1" t="s">
        <v>36302</v>
      </c>
      <c r="B23489">
        <v>1044448</v>
      </c>
      <c r="C23489">
        <v>0.25</v>
      </c>
      <c r="D23489">
        <v>0.25</v>
      </c>
      <c r="E23489" s="1" t="s">
        <v>46944</v>
      </c>
      <c r="F23489" s="1" t="s">
        <v>46945</v>
      </c>
    </row>
    <row r="23490" spans="1:6" x14ac:dyDescent="0.45">
      <c r="A23490" s="1" t="s">
        <v>36302</v>
      </c>
      <c r="B23490">
        <v>1044761</v>
      </c>
      <c r="C23490">
        <v>0</v>
      </c>
      <c r="D23490">
        <v>0</v>
      </c>
      <c r="E23490" s="1" t="s">
        <v>46946</v>
      </c>
      <c r="F23490" s="1" t="s">
        <v>46947</v>
      </c>
    </row>
    <row r="23491" spans="1:6" x14ac:dyDescent="0.45">
      <c r="A23491" s="1" t="s">
        <v>36302</v>
      </c>
      <c r="B23491">
        <v>1044867</v>
      </c>
      <c r="C23491">
        <v>0</v>
      </c>
      <c r="D23491">
        <v>0</v>
      </c>
      <c r="E23491" s="1" t="s">
        <v>46948</v>
      </c>
      <c r="F23491" s="1" t="s">
        <v>46949</v>
      </c>
    </row>
    <row r="23492" spans="1:6" x14ac:dyDescent="0.45">
      <c r="A23492" s="1" t="s">
        <v>36302</v>
      </c>
      <c r="B23492">
        <v>1044983</v>
      </c>
      <c r="C23492">
        <v>0</v>
      </c>
      <c r="D23492">
        <v>0</v>
      </c>
      <c r="E23492" s="1" t="s">
        <v>46950</v>
      </c>
      <c r="F23492" s="1" t="s">
        <v>46951</v>
      </c>
    </row>
    <row r="23493" spans="1:6" x14ac:dyDescent="0.45">
      <c r="A23493" s="1" t="s">
        <v>36302</v>
      </c>
      <c r="B23493">
        <v>1045091</v>
      </c>
      <c r="C23493">
        <v>0</v>
      </c>
      <c r="D23493">
        <v>0</v>
      </c>
      <c r="E23493" s="1" t="s">
        <v>46952</v>
      </c>
      <c r="F23493" s="1" t="s">
        <v>46953</v>
      </c>
    </row>
    <row r="23494" spans="1:6" x14ac:dyDescent="0.45">
      <c r="A23494" s="1" t="s">
        <v>36302</v>
      </c>
      <c r="B23494">
        <v>1045202</v>
      </c>
      <c r="C23494">
        <v>0</v>
      </c>
      <c r="D23494">
        <v>0</v>
      </c>
      <c r="E23494" s="1" t="s">
        <v>46954</v>
      </c>
      <c r="F23494" s="1" t="s">
        <v>46955</v>
      </c>
    </row>
    <row r="23495" spans="1:6" x14ac:dyDescent="0.45">
      <c r="A23495" s="1" t="s">
        <v>36302</v>
      </c>
      <c r="B23495">
        <v>1045306</v>
      </c>
      <c r="C23495">
        <v>0</v>
      </c>
      <c r="D23495">
        <v>0</v>
      </c>
      <c r="E23495" s="1" t="s">
        <v>46956</v>
      </c>
      <c r="F23495" s="1" t="s">
        <v>46957</v>
      </c>
    </row>
    <row r="23496" spans="1:6" x14ac:dyDescent="0.45">
      <c r="A23496" s="1" t="s">
        <v>36302</v>
      </c>
      <c r="B23496">
        <v>1045413</v>
      </c>
      <c r="C23496">
        <v>0.5</v>
      </c>
      <c r="D23496">
        <v>0</v>
      </c>
      <c r="E23496" s="1" t="s">
        <v>46958</v>
      </c>
      <c r="F23496" s="1" t="s">
        <v>46959</v>
      </c>
    </row>
    <row r="23497" spans="1:6" x14ac:dyDescent="0.45">
      <c r="A23497" s="1" t="s">
        <v>36302</v>
      </c>
      <c r="B23497">
        <v>1045520</v>
      </c>
      <c r="C23497">
        <v>0</v>
      </c>
      <c r="D23497">
        <v>0</v>
      </c>
      <c r="E23497" s="1" t="s">
        <v>46960</v>
      </c>
      <c r="F23497" s="1" t="s">
        <v>46961</v>
      </c>
    </row>
    <row r="23498" spans="1:6" x14ac:dyDescent="0.45">
      <c r="A23498" s="1" t="s">
        <v>36302</v>
      </c>
      <c r="B23498">
        <v>1045621</v>
      </c>
      <c r="C23498">
        <v>0</v>
      </c>
      <c r="D23498">
        <v>0</v>
      </c>
      <c r="E23498" s="1" t="s">
        <v>46962</v>
      </c>
      <c r="F23498" s="1" t="s">
        <v>46963</v>
      </c>
    </row>
    <row r="23499" spans="1:6" x14ac:dyDescent="0.45">
      <c r="A23499" s="1" t="s">
        <v>36302</v>
      </c>
      <c r="B23499">
        <v>1045714</v>
      </c>
      <c r="C23499">
        <v>0</v>
      </c>
      <c r="D23499">
        <v>0</v>
      </c>
      <c r="E23499" s="1" t="s">
        <v>46964</v>
      </c>
      <c r="F23499" s="1" t="s">
        <v>46965</v>
      </c>
    </row>
    <row r="23500" spans="1:6" x14ac:dyDescent="0.45">
      <c r="A23500" s="1" t="s">
        <v>36302</v>
      </c>
      <c r="B23500">
        <v>1045807</v>
      </c>
      <c r="C23500">
        <v>0</v>
      </c>
      <c r="D23500">
        <v>0</v>
      </c>
      <c r="E23500" s="1" t="s">
        <v>46966</v>
      </c>
      <c r="F23500" s="1" t="s">
        <v>46967</v>
      </c>
    </row>
    <row r="23501" spans="1:6" x14ac:dyDescent="0.45">
      <c r="A23501" s="1" t="s">
        <v>36302</v>
      </c>
      <c r="B23501">
        <v>1045924</v>
      </c>
      <c r="C23501">
        <v>0</v>
      </c>
      <c r="D23501">
        <v>0</v>
      </c>
      <c r="E23501" s="1" t="s">
        <v>46968</v>
      </c>
      <c r="F23501" s="1" t="s">
        <v>46969</v>
      </c>
    </row>
    <row r="23502" spans="1:6" x14ac:dyDescent="0.45">
      <c r="A23502" s="1" t="s">
        <v>36302</v>
      </c>
      <c r="B23502">
        <v>1046006</v>
      </c>
      <c r="C23502">
        <v>0</v>
      </c>
      <c r="D23502">
        <v>0</v>
      </c>
      <c r="E23502" s="1" t="s">
        <v>46970</v>
      </c>
      <c r="F23502" s="1" t="s">
        <v>46971</v>
      </c>
    </row>
    <row r="23503" spans="1:6" x14ac:dyDescent="0.45">
      <c r="A23503" s="1" t="s">
        <v>36302</v>
      </c>
      <c r="B23503">
        <v>1046167</v>
      </c>
      <c r="C23503">
        <v>0</v>
      </c>
      <c r="D23503">
        <v>0</v>
      </c>
      <c r="E23503" s="1" t="s">
        <v>46972</v>
      </c>
      <c r="F23503" s="1" t="s">
        <v>46973</v>
      </c>
    </row>
    <row r="23504" spans="1:6" x14ac:dyDescent="0.45">
      <c r="A23504" s="1" t="s">
        <v>36302</v>
      </c>
      <c r="B23504">
        <v>1046257</v>
      </c>
      <c r="C23504">
        <v>0</v>
      </c>
      <c r="D23504">
        <v>0</v>
      </c>
      <c r="E23504" s="1" t="s">
        <v>46974</v>
      </c>
      <c r="F23504" s="1" t="s">
        <v>46975</v>
      </c>
    </row>
    <row r="23505" spans="1:6" x14ac:dyDescent="0.45">
      <c r="A23505" s="1" t="s">
        <v>36302</v>
      </c>
      <c r="B23505">
        <v>1046348</v>
      </c>
      <c r="C23505">
        <v>0</v>
      </c>
      <c r="D23505">
        <v>0</v>
      </c>
      <c r="E23505" s="1" t="s">
        <v>46976</v>
      </c>
      <c r="F23505" s="1" t="s">
        <v>46977</v>
      </c>
    </row>
    <row r="23506" spans="1:6" x14ac:dyDescent="0.45">
      <c r="A23506" s="1" t="s">
        <v>36302</v>
      </c>
      <c r="B23506">
        <v>1046441</v>
      </c>
      <c r="C23506">
        <v>0</v>
      </c>
      <c r="D23506">
        <v>0.125</v>
      </c>
      <c r="E23506" s="1" t="s">
        <v>46978</v>
      </c>
      <c r="F23506" s="1" t="s">
        <v>46979</v>
      </c>
    </row>
    <row r="23507" spans="1:6" x14ac:dyDescent="0.45">
      <c r="A23507" s="1" t="s">
        <v>36302</v>
      </c>
      <c r="B23507">
        <v>1046571</v>
      </c>
      <c r="C23507">
        <v>0</v>
      </c>
      <c r="D23507">
        <v>0</v>
      </c>
      <c r="E23507" s="1" t="s">
        <v>46980</v>
      </c>
      <c r="F23507" s="1" t="s">
        <v>46981</v>
      </c>
    </row>
    <row r="23508" spans="1:6" x14ac:dyDescent="0.45">
      <c r="A23508" s="1" t="s">
        <v>36302</v>
      </c>
      <c r="B23508">
        <v>1046664</v>
      </c>
      <c r="C23508">
        <v>0.125</v>
      </c>
      <c r="D23508">
        <v>0</v>
      </c>
      <c r="E23508" s="1" t="s">
        <v>46982</v>
      </c>
      <c r="F23508" s="1" t="s">
        <v>46983</v>
      </c>
    </row>
    <row r="23509" spans="1:6" x14ac:dyDescent="0.45">
      <c r="A23509" s="1" t="s">
        <v>36302</v>
      </c>
      <c r="B23509">
        <v>1046792</v>
      </c>
      <c r="C23509">
        <v>0</v>
      </c>
      <c r="D23509">
        <v>0.125</v>
      </c>
      <c r="E23509" s="1" t="s">
        <v>46984</v>
      </c>
      <c r="F23509" s="1" t="s">
        <v>46985</v>
      </c>
    </row>
    <row r="23510" spans="1:6" x14ac:dyDescent="0.45">
      <c r="A23510" s="1" t="s">
        <v>36302</v>
      </c>
      <c r="B23510">
        <v>1046888</v>
      </c>
      <c r="C23510">
        <v>0</v>
      </c>
      <c r="D23510">
        <v>0</v>
      </c>
      <c r="E23510" s="1" t="s">
        <v>46986</v>
      </c>
      <c r="F23510" s="1" t="s">
        <v>46987</v>
      </c>
    </row>
    <row r="23511" spans="1:6" x14ac:dyDescent="0.45">
      <c r="A23511" s="1" t="s">
        <v>36302</v>
      </c>
      <c r="B23511">
        <v>1046984</v>
      </c>
      <c r="C23511">
        <v>0.375</v>
      </c>
      <c r="D23511">
        <v>0.25</v>
      </c>
      <c r="E23511" s="1" t="s">
        <v>46988</v>
      </c>
      <c r="F23511" s="1" t="s">
        <v>46989</v>
      </c>
    </row>
    <row r="23512" spans="1:6" x14ac:dyDescent="0.45">
      <c r="A23512" s="1" t="s">
        <v>36302</v>
      </c>
      <c r="B23512">
        <v>1047191</v>
      </c>
      <c r="C23512">
        <v>0</v>
      </c>
      <c r="D23512">
        <v>0</v>
      </c>
      <c r="E23512" s="1" t="s">
        <v>46990</v>
      </c>
      <c r="F23512" s="1" t="s">
        <v>46991</v>
      </c>
    </row>
    <row r="23513" spans="1:6" x14ac:dyDescent="0.45">
      <c r="A23513" s="1" t="s">
        <v>36302</v>
      </c>
      <c r="B23513">
        <v>1047338</v>
      </c>
      <c r="C23513">
        <v>0</v>
      </c>
      <c r="D23513">
        <v>0</v>
      </c>
      <c r="E23513" s="1" t="s">
        <v>46992</v>
      </c>
      <c r="F23513" s="1" t="s">
        <v>46993</v>
      </c>
    </row>
    <row r="23514" spans="1:6" x14ac:dyDescent="0.45">
      <c r="A23514" s="1" t="s">
        <v>36302</v>
      </c>
      <c r="B23514">
        <v>1047803</v>
      </c>
      <c r="C23514">
        <v>0</v>
      </c>
      <c r="D23514">
        <v>0</v>
      </c>
      <c r="E23514" s="1" t="s">
        <v>46994</v>
      </c>
      <c r="F23514" s="1" t="s">
        <v>46995</v>
      </c>
    </row>
    <row r="23515" spans="1:6" x14ac:dyDescent="0.45">
      <c r="A23515" s="1" t="s">
        <v>36302</v>
      </c>
      <c r="B23515">
        <v>1047937</v>
      </c>
      <c r="C23515">
        <v>0.25</v>
      </c>
      <c r="D23515">
        <v>0</v>
      </c>
      <c r="E23515" s="1" t="s">
        <v>46996</v>
      </c>
      <c r="F23515" s="1" t="s">
        <v>46997</v>
      </c>
    </row>
    <row r="23516" spans="1:6" x14ac:dyDescent="0.45">
      <c r="A23516" s="1" t="s">
        <v>36302</v>
      </c>
      <c r="B23516">
        <v>1048059</v>
      </c>
      <c r="C23516">
        <v>0</v>
      </c>
      <c r="D23516">
        <v>0</v>
      </c>
      <c r="E23516" s="1" t="s">
        <v>46998</v>
      </c>
      <c r="F23516" s="1" t="s">
        <v>46999</v>
      </c>
    </row>
    <row r="23517" spans="1:6" x14ac:dyDescent="0.45">
      <c r="A23517" s="1" t="s">
        <v>36302</v>
      </c>
      <c r="B23517">
        <v>1048210</v>
      </c>
      <c r="C23517">
        <v>0</v>
      </c>
      <c r="D23517">
        <v>0</v>
      </c>
      <c r="E23517" s="1" t="s">
        <v>47000</v>
      </c>
      <c r="F23517" s="1" t="s">
        <v>47001</v>
      </c>
    </row>
    <row r="23518" spans="1:6" x14ac:dyDescent="0.45">
      <c r="A23518" s="1" t="s">
        <v>36302</v>
      </c>
      <c r="B23518">
        <v>1048466</v>
      </c>
      <c r="C23518">
        <v>0.25</v>
      </c>
      <c r="D23518">
        <v>0</v>
      </c>
      <c r="E23518" s="1" t="s">
        <v>47002</v>
      </c>
      <c r="F23518" s="1" t="s">
        <v>47003</v>
      </c>
    </row>
    <row r="23519" spans="1:6" x14ac:dyDescent="0.45">
      <c r="A23519" s="1" t="s">
        <v>36302</v>
      </c>
      <c r="B23519">
        <v>1048697</v>
      </c>
      <c r="C23519">
        <v>0</v>
      </c>
      <c r="D23519">
        <v>0</v>
      </c>
      <c r="E23519" s="1" t="s">
        <v>47004</v>
      </c>
      <c r="F23519" s="1" t="s">
        <v>47005</v>
      </c>
    </row>
    <row r="23520" spans="1:6" x14ac:dyDescent="0.45">
      <c r="A23520" s="1" t="s">
        <v>36302</v>
      </c>
      <c r="B23520">
        <v>1048912</v>
      </c>
      <c r="C23520">
        <v>0</v>
      </c>
      <c r="D23520">
        <v>0</v>
      </c>
      <c r="E23520" s="1" t="s">
        <v>47006</v>
      </c>
      <c r="F23520" s="1" t="s">
        <v>47007</v>
      </c>
    </row>
    <row r="23521" spans="1:6" x14ac:dyDescent="0.45">
      <c r="A23521" s="1" t="s">
        <v>36302</v>
      </c>
      <c r="B23521">
        <v>1049266</v>
      </c>
      <c r="C23521">
        <v>0</v>
      </c>
      <c r="D23521">
        <v>0</v>
      </c>
      <c r="E23521" s="1" t="s">
        <v>47008</v>
      </c>
      <c r="F23521" s="1" t="s">
        <v>47009</v>
      </c>
    </row>
    <row r="23522" spans="1:6" x14ac:dyDescent="0.45">
      <c r="A23522" s="1" t="s">
        <v>36302</v>
      </c>
      <c r="B23522">
        <v>1049475</v>
      </c>
      <c r="C23522">
        <v>0</v>
      </c>
      <c r="D23522">
        <v>0</v>
      </c>
      <c r="E23522" s="1" t="s">
        <v>47010</v>
      </c>
      <c r="F23522" s="1" t="s">
        <v>47011</v>
      </c>
    </row>
    <row r="23523" spans="1:6" x14ac:dyDescent="0.45">
      <c r="A23523" s="1" t="s">
        <v>36302</v>
      </c>
      <c r="B23523">
        <v>1049685</v>
      </c>
      <c r="C23523">
        <v>0</v>
      </c>
      <c r="D23523">
        <v>0</v>
      </c>
      <c r="E23523" s="1" t="s">
        <v>47012</v>
      </c>
      <c r="F23523" s="1" t="s">
        <v>47013</v>
      </c>
    </row>
    <row r="23524" spans="1:6" x14ac:dyDescent="0.45">
      <c r="A23524" s="1" t="s">
        <v>36302</v>
      </c>
      <c r="B23524">
        <v>1049992</v>
      </c>
      <c r="C23524">
        <v>0</v>
      </c>
      <c r="D23524">
        <v>0</v>
      </c>
      <c r="E23524" s="1" t="s">
        <v>47014</v>
      </c>
      <c r="F23524" s="1" t="s">
        <v>47015</v>
      </c>
    </row>
    <row r="23525" spans="1:6" x14ac:dyDescent="0.45">
      <c r="A23525" s="1" t="s">
        <v>36302</v>
      </c>
      <c r="B23525">
        <v>1050187</v>
      </c>
      <c r="C23525">
        <v>0</v>
      </c>
      <c r="D23525">
        <v>0</v>
      </c>
      <c r="E23525" s="1" t="s">
        <v>47016</v>
      </c>
      <c r="F23525" s="1" t="s">
        <v>47017</v>
      </c>
    </row>
    <row r="23526" spans="1:6" x14ac:dyDescent="0.45">
      <c r="A23526" s="1" t="s">
        <v>36302</v>
      </c>
      <c r="B23526">
        <v>1050356</v>
      </c>
      <c r="C23526">
        <v>0</v>
      </c>
      <c r="D23526">
        <v>0</v>
      </c>
      <c r="E23526" s="1" t="s">
        <v>47018</v>
      </c>
      <c r="F23526" s="1" t="s">
        <v>47019</v>
      </c>
    </row>
    <row r="23527" spans="1:6" x14ac:dyDescent="0.45">
      <c r="A23527" s="1" t="s">
        <v>36302</v>
      </c>
      <c r="B23527">
        <v>1050627</v>
      </c>
      <c r="C23527">
        <v>0</v>
      </c>
      <c r="D23527">
        <v>0</v>
      </c>
      <c r="E23527" s="1" t="s">
        <v>47020</v>
      </c>
      <c r="F23527" s="1" t="s">
        <v>47021</v>
      </c>
    </row>
    <row r="23528" spans="1:6" x14ac:dyDescent="0.45">
      <c r="A23528" s="1" t="s">
        <v>36302</v>
      </c>
      <c r="B23528">
        <v>1050763</v>
      </c>
      <c r="C23528">
        <v>0</v>
      </c>
      <c r="D23528">
        <v>0</v>
      </c>
      <c r="E23528" s="1" t="s">
        <v>47022</v>
      </c>
      <c r="F23528" s="1" t="s">
        <v>47023</v>
      </c>
    </row>
    <row r="23529" spans="1:6" x14ac:dyDescent="0.45">
      <c r="A23529" s="1" t="s">
        <v>36302</v>
      </c>
      <c r="B23529">
        <v>1050872</v>
      </c>
      <c r="C23529">
        <v>0</v>
      </c>
      <c r="D23529">
        <v>0</v>
      </c>
      <c r="E23529" s="1" t="s">
        <v>47024</v>
      </c>
      <c r="F23529" s="1" t="s">
        <v>47025</v>
      </c>
    </row>
    <row r="23530" spans="1:6" x14ac:dyDescent="0.45">
      <c r="A23530" s="1" t="s">
        <v>36302</v>
      </c>
      <c r="B23530">
        <v>1051082</v>
      </c>
      <c r="C23530">
        <v>0</v>
      </c>
      <c r="D23530">
        <v>0</v>
      </c>
      <c r="E23530" s="1" t="s">
        <v>47026</v>
      </c>
      <c r="F23530" s="1" t="s">
        <v>47027</v>
      </c>
    </row>
    <row r="23531" spans="1:6" x14ac:dyDescent="0.45">
      <c r="A23531" s="1" t="s">
        <v>36302</v>
      </c>
      <c r="B23531">
        <v>1051221</v>
      </c>
      <c r="C23531">
        <v>0</v>
      </c>
      <c r="D23531">
        <v>0</v>
      </c>
      <c r="E23531" s="1" t="s">
        <v>47028</v>
      </c>
      <c r="F23531" s="1" t="s">
        <v>47029</v>
      </c>
    </row>
    <row r="23532" spans="1:6" x14ac:dyDescent="0.45">
      <c r="A23532" s="1" t="s">
        <v>36302</v>
      </c>
      <c r="B23532">
        <v>1051331</v>
      </c>
      <c r="C23532">
        <v>0</v>
      </c>
      <c r="D23532">
        <v>0</v>
      </c>
      <c r="E23532" s="1" t="s">
        <v>47030</v>
      </c>
      <c r="F23532" s="1" t="s">
        <v>47031</v>
      </c>
    </row>
    <row r="23533" spans="1:6" x14ac:dyDescent="0.45">
      <c r="A23533" s="1" t="s">
        <v>36302</v>
      </c>
      <c r="B23533">
        <v>1051801</v>
      </c>
      <c r="C23533">
        <v>0</v>
      </c>
      <c r="D23533">
        <v>0</v>
      </c>
      <c r="E23533" s="1" t="s">
        <v>47032</v>
      </c>
      <c r="F23533" s="1" t="s">
        <v>47033</v>
      </c>
    </row>
    <row r="23534" spans="1:6" x14ac:dyDescent="0.45">
      <c r="A23534" s="1" t="s">
        <v>36302</v>
      </c>
      <c r="B23534">
        <v>1052078</v>
      </c>
      <c r="C23534">
        <v>0.375</v>
      </c>
      <c r="D23534">
        <v>0</v>
      </c>
      <c r="E23534" s="1" t="s">
        <v>47034</v>
      </c>
      <c r="F23534" s="1" t="s">
        <v>47035</v>
      </c>
    </row>
    <row r="23535" spans="1:6" x14ac:dyDescent="0.45">
      <c r="A23535" s="1" t="s">
        <v>36302</v>
      </c>
      <c r="B23535">
        <v>1052215</v>
      </c>
      <c r="C23535">
        <v>0</v>
      </c>
      <c r="D23535">
        <v>0</v>
      </c>
      <c r="E23535" s="1" t="s">
        <v>47036</v>
      </c>
      <c r="F23535" s="1" t="s">
        <v>47037</v>
      </c>
    </row>
    <row r="23536" spans="1:6" x14ac:dyDescent="0.45">
      <c r="A23536" s="1" t="s">
        <v>36302</v>
      </c>
      <c r="B23536">
        <v>1052372</v>
      </c>
      <c r="C23536">
        <v>0</v>
      </c>
      <c r="D23536">
        <v>0</v>
      </c>
      <c r="E23536" s="1" t="s">
        <v>47038</v>
      </c>
      <c r="F23536" s="1" t="s">
        <v>47039</v>
      </c>
    </row>
    <row r="23537" spans="1:6" x14ac:dyDescent="0.45">
      <c r="A23537" s="1" t="s">
        <v>36302</v>
      </c>
      <c r="B23537">
        <v>1052450</v>
      </c>
      <c r="C23537">
        <v>0</v>
      </c>
      <c r="D23537">
        <v>0</v>
      </c>
      <c r="E23537" s="1" t="s">
        <v>47040</v>
      </c>
      <c r="F23537" s="1" t="s">
        <v>47041</v>
      </c>
    </row>
    <row r="23538" spans="1:6" x14ac:dyDescent="0.45">
      <c r="A23538" s="1" t="s">
        <v>36302</v>
      </c>
      <c r="B23538">
        <v>1052618</v>
      </c>
      <c r="C23538">
        <v>0</v>
      </c>
      <c r="D23538">
        <v>0</v>
      </c>
      <c r="E23538" s="1" t="s">
        <v>47042</v>
      </c>
      <c r="F23538" s="1" t="s">
        <v>47043</v>
      </c>
    </row>
    <row r="23539" spans="1:6" x14ac:dyDescent="0.45">
      <c r="A23539" s="1" t="s">
        <v>36302</v>
      </c>
      <c r="B23539">
        <v>1052739</v>
      </c>
      <c r="C23539">
        <v>0</v>
      </c>
      <c r="D23539">
        <v>0</v>
      </c>
      <c r="E23539" s="1" t="s">
        <v>47044</v>
      </c>
      <c r="F23539" s="1" t="s">
        <v>47045</v>
      </c>
    </row>
    <row r="23540" spans="1:6" x14ac:dyDescent="0.45">
      <c r="A23540" s="1" t="s">
        <v>36302</v>
      </c>
      <c r="B23540">
        <v>1052853</v>
      </c>
      <c r="C23540">
        <v>0</v>
      </c>
      <c r="D23540">
        <v>0</v>
      </c>
      <c r="E23540" s="1" t="s">
        <v>47046</v>
      </c>
      <c r="F23540" s="1" t="s">
        <v>47047</v>
      </c>
    </row>
    <row r="23541" spans="1:6" x14ac:dyDescent="0.45">
      <c r="A23541" s="1" t="s">
        <v>36302</v>
      </c>
      <c r="B23541">
        <v>1053067</v>
      </c>
      <c r="C23541">
        <v>0</v>
      </c>
      <c r="D23541">
        <v>0</v>
      </c>
      <c r="E23541" s="1" t="s">
        <v>47048</v>
      </c>
      <c r="F23541" s="1" t="s">
        <v>47049</v>
      </c>
    </row>
    <row r="23542" spans="1:6" x14ac:dyDescent="0.45">
      <c r="A23542" s="1" t="s">
        <v>36302</v>
      </c>
      <c r="B23542">
        <v>1053207</v>
      </c>
      <c r="C23542">
        <v>0</v>
      </c>
      <c r="D23542">
        <v>0</v>
      </c>
      <c r="E23542" s="1" t="s">
        <v>47050</v>
      </c>
      <c r="F23542" s="1" t="s">
        <v>47051</v>
      </c>
    </row>
    <row r="23543" spans="1:6" x14ac:dyDescent="0.45">
      <c r="A23543" s="1" t="s">
        <v>36302</v>
      </c>
      <c r="B23543">
        <v>1053404</v>
      </c>
      <c r="C23543">
        <v>0</v>
      </c>
      <c r="D23543">
        <v>0</v>
      </c>
      <c r="E23543" s="1" t="s">
        <v>47052</v>
      </c>
      <c r="F23543" s="1" t="s">
        <v>47053</v>
      </c>
    </row>
    <row r="23544" spans="1:6" x14ac:dyDescent="0.45">
      <c r="A23544" s="1" t="s">
        <v>36302</v>
      </c>
      <c r="B23544">
        <v>1053617</v>
      </c>
      <c r="C23544">
        <v>0</v>
      </c>
      <c r="D23544">
        <v>0</v>
      </c>
      <c r="E23544" s="1" t="s">
        <v>47054</v>
      </c>
      <c r="F23544" s="1" t="s">
        <v>47055</v>
      </c>
    </row>
    <row r="23545" spans="1:6" x14ac:dyDescent="0.45">
      <c r="A23545" s="1" t="s">
        <v>36302</v>
      </c>
      <c r="B23545">
        <v>1053920</v>
      </c>
      <c r="C23545">
        <v>0</v>
      </c>
      <c r="D23545">
        <v>0</v>
      </c>
      <c r="E23545" s="1" t="s">
        <v>47056</v>
      </c>
      <c r="F23545" s="1" t="s">
        <v>47057</v>
      </c>
    </row>
    <row r="23546" spans="1:6" x14ac:dyDescent="0.45">
      <c r="A23546" s="1" t="s">
        <v>36302</v>
      </c>
      <c r="B23546">
        <v>1054227</v>
      </c>
      <c r="C23546">
        <v>0</v>
      </c>
      <c r="D23546">
        <v>0</v>
      </c>
      <c r="E23546" s="1" t="s">
        <v>47058</v>
      </c>
      <c r="F23546" s="1" t="s">
        <v>47059</v>
      </c>
    </row>
    <row r="23547" spans="1:6" x14ac:dyDescent="0.45">
      <c r="A23547" s="1" t="s">
        <v>36302</v>
      </c>
      <c r="B23547">
        <v>1054335</v>
      </c>
      <c r="C23547">
        <v>0</v>
      </c>
      <c r="D23547">
        <v>0</v>
      </c>
      <c r="E23547" s="1" t="s">
        <v>47060</v>
      </c>
      <c r="F23547" s="1" t="s">
        <v>47061</v>
      </c>
    </row>
    <row r="23548" spans="1:6" x14ac:dyDescent="0.45">
      <c r="A23548" s="1" t="s">
        <v>36302</v>
      </c>
      <c r="B23548">
        <v>1054545</v>
      </c>
      <c r="C23548">
        <v>0</v>
      </c>
      <c r="D23548">
        <v>0</v>
      </c>
      <c r="E23548" s="1" t="s">
        <v>47062</v>
      </c>
      <c r="F23548" s="1" t="s">
        <v>47063</v>
      </c>
    </row>
    <row r="23549" spans="1:6" x14ac:dyDescent="0.45">
      <c r="A23549" s="1" t="s">
        <v>36302</v>
      </c>
      <c r="B23549">
        <v>1054876</v>
      </c>
      <c r="C23549">
        <v>0</v>
      </c>
      <c r="D23549">
        <v>0</v>
      </c>
      <c r="E23549" s="1" t="s">
        <v>47064</v>
      </c>
      <c r="F23549" s="1" t="s">
        <v>47065</v>
      </c>
    </row>
    <row r="23550" spans="1:6" x14ac:dyDescent="0.45">
      <c r="A23550" s="1" t="s">
        <v>36302</v>
      </c>
      <c r="B23550">
        <v>1055065</v>
      </c>
      <c r="C23550">
        <v>0</v>
      </c>
      <c r="D23550">
        <v>0.625</v>
      </c>
      <c r="E23550" s="1" t="s">
        <v>47066</v>
      </c>
      <c r="F23550" s="1" t="s">
        <v>47067</v>
      </c>
    </row>
    <row r="23551" spans="1:6" x14ac:dyDescent="0.45">
      <c r="A23551" s="1" t="s">
        <v>36302</v>
      </c>
      <c r="B23551">
        <v>1055165</v>
      </c>
      <c r="C23551">
        <v>0</v>
      </c>
      <c r="D23551">
        <v>0</v>
      </c>
      <c r="E23551" s="1" t="s">
        <v>47068</v>
      </c>
      <c r="F23551" s="1" t="s">
        <v>47069</v>
      </c>
    </row>
    <row r="23552" spans="1:6" x14ac:dyDescent="0.45">
      <c r="A23552" s="1" t="s">
        <v>36302</v>
      </c>
      <c r="B23552">
        <v>1055360</v>
      </c>
      <c r="C23552">
        <v>0</v>
      </c>
      <c r="D23552">
        <v>0</v>
      </c>
      <c r="E23552" s="1" t="s">
        <v>47070</v>
      </c>
      <c r="F23552" s="1" t="s">
        <v>47071</v>
      </c>
    </row>
    <row r="23553" spans="1:6" x14ac:dyDescent="0.45">
      <c r="A23553" s="1" t="s">
        <v>36302</v>
      </c>
      <c r="B23553">
        <v>1055493</v>
      </c>
      <c r="C23553">
        <v>0</v>
      </c>
      <c r="D23553">
        <v>0</v>
      </c>
      <c r="E23553" s="1" t="s">
        <v>47072</v>
      </c>
      <c r="F23553" s="1" t="s">
        <v>47073</v>
      </c>
    </row>
    <row r="23554" spans="1:6" x14ac:dyDescent="0.45">
      <c r="A23554" s="1" t="s">
        <v>36302</v>
      </c>
      <c r="B23554">
        <v>1055688</v>
      </c>
      <c r="C23554">
        <v>0</v>
      </c>
      <c r="D23554">
        <v>0</v>
      </c>
      <c r="E23554" s="1" t="s">
        <v>47074</v>
      </c>
      <c r="F23554" s="1" t="s">
        <v>47075</v>
      </c>
    </row>
    <row r="23555" spans="1:6" x14ac:dyDescent="0.45">
      <c r="A23555" s="1" t="s">
        <v>36302</v>
      </c>
      <c r="B23555">
        <v>1055954</v>
      </c>
      <c r="C23555">
        <v>0</v>
      </c>
      <c r="D23555">
        <v>0</v>
      </c>
      <c r="E23555" s="1" t="s">
        <v>47076</v>
      </c>
      <c r="F23555" s="1" t="s">
        <v>47077</v>
      </c>
    </row>
    <row r="23556" spans="1:6" x14ac:dyDescent="0.45">
      <c r="A23556" s="1" t="s">
        <v>36302</v>
      </c>
      <c r="B23556">
        <v>1056236</v>
      </c>
      <c r="C23556">
        <v>0</v>
      </c>
      <c r="D23556">
        <v>0</v>
      </c>
      <c r="E23556" s="1" t="s">
        <v>47078</v>
      </c>
      <c r="F23556" s="1" t="s">
        <v>47079</v>
      </c>
    </row>
    <row r="23557" spans="1:6" x14ac:dyDescent="0.45">
      <c r="A23557" s="1" t="s">
        <v>36302</v>
      </c>
      <c r="B23557">
        <v>1056411</v>
      </c>
      <c r="C23557">
        <v>0</v>
      </c>
      <c r="D23557">
        <v>0</v>
      </c>
      <c r="E23557" s="1" t="s">
        <v>47080</v>
      </c>
      <c r="F23557" s="1" t="s">
        <v>47081</v>
      </c>
    </row>
    <row r="23558" spans="1:6" x14ac:dyDescent="0.45">
      <c r="A23558" s="1" t="s">
        <v>36302</v>
      </c>
      <c r="B23558">
        <v>1056713</v>
      </c>
      <c r="C23558">
        <v>0</v>
      </c>
      <c r="D23558">
        <v>0</v>
      </c>
      <c r="E23558" s="1" t="s">
        <v>47082</v>
      </c>
      <c r="F23558" s="1" t="s">
        <v>47083</v>
      </c>
    </row>
    <row r="23559" spans="1:6" x14ac:dyDescent="0.45">
      <c r="A23559" s="1" t="s">
        <v>36302</v>
      </c>
      <c r="B23559">
        <v>1056804</v>
      </c>
      <c r="C23559">
        <v>0</v>
      </c>
      <c r="D23559">
        <v>0</v>
      </c>
      <c r="E23559" s="1" t="s">
        <v>47084</v>
      </c>
      <c r="F23559" s="1" t="s">
        <v>47085</v>
      </c>
    </row>
    <row r="23560" spans="1:6" x14ac:dyDescent="0.45">
      <c r="A23560" s="1" t="s">
        <v>36302</v>
      </c>
      <c r="B23560">
        <v>1056941</v>
      </c>
      <c r="C23560">
        <v>0</v>
      </c>
      <c r="D23560">
        <v>0</v>
      </c>
      <c r="E23560" s="1" t="s">
        <v>47086</v>
      </c>
      <c r="F23560" s="1" t="s">
        <v>47087</v>
      </c>
    </row>
    <row r="23561" spans="1:6" x14ac:dyDescent="0.45">
      <c r="A23561" s="1" t="s">
        <v>36302</v>
      </c>
      <c r="B23561">
        <v>1057053</v>
      </c>
      <c r="C23561">
        <v>0</v>
      </c>
      <c r="D23561">
        <v>0</v>
      </c>
      <c r="E23561" s="1" t="s">
        <v>47088</v>
      </c>
      <c r="F23561" s="1" t="s">
        <v>47089</v>
      </c>
    </row>
    <row r="23562" spans="1:6" x14ac:dyDescent="0.45">
      <c r="A23562" s="1" t="s">
        <v>36302</v>
      </c>
      <c r="B23562">
        <v>1057200</v>
      </c>
      <c r="C23562">
        <v>0</v>
      </c>
      <c r="D23562">
        <v>0</v>
      </c>
      <c r="E23562" s="1" t="s">
        <v>47090</v>
      </c>
      <c r="F23562" s="1" t="s">
        <v>47091</v>
      </c>
    </row>
    <row r="23563" spans="1:6" x14ac:dyDescent="0.45">
      <c r="A23563" s="1" t="s">
        <v>36302</v>
      </c>
      <c r="B23563">
        <v>1057631</v>
      </c>
      <c r="C23563">
        <v>0</v>
      </c>
      <c r="D23563">
        <v>0</v>
      </c>
      <c r="E23563" s="1" t="s">
        <v>47092</v>
      </c>
      <c r="F23563" s="1" t="s">
        <v>47093</v>
      </c>
    </row>
    <row r="23564" spans="1:6" x14ac:dyDescent="0.45">
      <c r="A23564" s="1" t="s">
        <v>36302</v>
      </c>
      <c r="B23564">
        <v>1057759</v>
      </c>
      <c r="C23564">
        <v>0</v>
      </c>
      <c r="D23564">
        <v>0</v>
      </c>
      <c r="E23564" s="1" t="s">
        <v>47094</v>
      </c>
      <c r="F23564" s="1" t="s">
        <v>47095</v>
      </c>
    </row>
    <row r="23565" spans="1:6" x14ac:dyDescent="0.45">
      <c r="A23565" s="1" t="s">
        <v>36302</v>
      </c>
      <c r="B23565">
        <v>1058049</v>
      </c>
      <c r="C23565">
        <v>0</v>
      </c>
      <c r="D23565">
        <v>0.125</v>
      </c>
      <c r="E23565" s="1" t="s">
        <v>47096</v>
      </c>
      <c r="F23565" s="1" t="s">
        <v>47097</v>
      </c>
    </row>
    <row r="23566" spans="1:6" x14ac:dyDescent="0.45">
      <c r="A23566" s="1" t="s">
        <v>36302</v>
      </c>
      <c r="B23566">
        <v>1058181</v>
      </c>
      <c r="C23566">
        <v>0</v>
      </c>
      <c r="D23566">
        <v>0</v>
      </c>
      <c r="E23566" s="1" t="s">
        <v>47098</v>
      </c>
      <c r="F23566" s="1" t="s">
        <v>47099</v>
      </c>
    </row>
    <row r="23567" spans="1:6" x14ac:dyDescent="0.45">
      <c r="A23567" s="1" t="s">
        <v>36302</v>
      </c>
      <c r="B23567">
        <v>1058291</v>
      </c>
      <c r="C23567">
        <v>0</v>
      </c>
      <c r="D23567">
        <v>0.5</v>
      </c>
      <c r="E23567" s="1" t="s">
        <v>47100</v>
      </c>
      <c r="F23567" s="1" t="s">
        <v>47101</v>
      </c>
    </row>
    <row r="23568" spans="1:6" x14ac:dyDescent="0.45">
      <c r="A23568" s="1" t="s">
        <v>36302</v>
      </c>
      <c r="B23568">
        <v>1058539</v>
      </c>
      <c r="C23568">
        <v>0</v>
      </c>
      <c r="D23568">
        <v>0</v>
      </c>
      <c r="E23568" s="1" t="s">
        <v>47102</v>
      </c>
      <c r="F23568" s="1" t="s">
        <v>47103</v>
      </c>
    </row>
    <row r="23569" spans="1:6" x14ac:dyDescent="0.45">
      <c r="A23569" s="1" t="s">
        <v>36302</v>
      </c>
      <c r="B23569">
        <v>1058715</v>
      </c>
      <c r="C23569">
        <v>0</v>
      </c>
      <c r="D23569">
        <v>0</v>
      </c>
      <c r="E23569" s="1" t="s">
        <v>47104</v>
      </c>
      <c r="F23569" s="1" t="s">
        <v>47105</v>
      </c>
    </row>
    <row r="23570" spans="1:6" x14ac:dyDescent="0.45">
      <c r="A23570" s="1" t="s">
        <v>36302</v>
      </c>
      <c r="B23570">
        <v>1058870</v>
      </c>
      <c r="C23570">
        <v>0</v>
      </c>
      <c r="D23570">
        <v>0</v>
      </c>
      <c r="E23570" s="1" t="s">
        <v>47106</v>
      </c>
      <c r="F23570" s="1" t="s">
        <v>47107</v>
      </c>
    </row>
    <row r="23571" spans="1:6" x14ac:dyDescent="0.45">
      <c r="A23571" s="1" t="s">
        <v>36302</v>
      </c>
      <c r="B23571">
        <v>1058983</v>
      </c>
      <c r="C23571">
        <v>0</v>
      </c>
      <c r="D23571">
        <v>0</v>
      </c>
      <c r="E23571" s="1" t="s">
        <v>47108</v>
      </c>
      <c r="F23571" s="1" t="s">
        <v>47109</v>
      </c>
    </row>
    <row r="23572" spans="1:6" x14ac:dyDescent="0.45">
      <c r="A23572" s="1" t="s">
        <v>36302</v>
      </c>
      <c r="B23572">
        <v>1059096</v>
      </c>
      <c r="C23572">
        <v>0</v>
      </c>
      <c r="D23572">
        <v>0.5</v>
      </c>
      <c r="E23572" s="1" t="s">
        <v>47110</v>
      </c>
      <c r="F23572" s="1" t="s">
        <v>47111</v>
      </c>
    </row>
    <row r="23573" spans="1:6" x14ac:dyDescent="0.45">
      <c r="A23573" s="1" t="s">
        <v>36302</v>
      </c>
      <c r="B23573">
        <v>1059189</v>
      </c>
      <c r="C23573">
        <v>0</v>
      </c>
      <c r="D23573">
        <v>0.125</v>
      </c>
      <c r="E23573" s="1" t="s">
        <v>47112</v>
      </c>
      <c r="F23573" s="1" t="s">
        <v>47113</v>
      </c>
    </row>
    <row r="23574" spans="1:6" x14ac:dyDescent="0.45">
      <c r="A23574" s="1" t="s">
        <v>36302</v>
      </c>
      <c r="B23574">
        <v>1059306</v>
      </c>
      <c r="C23574">
        <v>0</v>
      </c>
      <c r="D23574">
        <v>0.125</v>
      </c>
      <c r="E23574" s="1" t="s">
        <v>47114</v>
      </c>
      <c r="F23574" s="1" t="s">
        <v>47115</v>
      </c>
    </row>
    <row r="23575" spans="1:6" x14ac:dyDescent="0.45">
      <c r="A23575" s="1" t="s">
        <v>36302</v>
      </c>
      <c r="B23575">
        <v>1059445</v>
      </c>
      <c r="C23575">
        <v>0</v>
      </c>
      <c r="D23575">
        <v>0</v>
      </c>
      <c r="E23575" s="1" t="s">
        <v>47116</v>
      </c>
      <c r="F23575" s="1" t="s">
        <v>47117</v>
      </c>
    </row>
    <row r="23576" spans="1:6" x14ac:dyDescent="0.45">
      <c r="A23576" s="1" t="s">
        <v>36302</v>
      </c>
      <c r="B23576">
        <v>1059719</v>
      </c>
      <c r="C23576">
        <v>0</v>
      </c>
      <c r="D23576">
        <v>0</v>
      </c>
      <c r="E23576" s="1" t="s">
        <v>47118</v>
      </c>
      <c r="F23576" s="1" t="s">
        <v>47119</v>
      </c>
    </row>
    <row r="23577" spans="1:6" x14ac:dyDescent="0.45">
      <c r="A23577" s="1" t="s">
        <v>36302</v>
      </c>
      <c r="B23577">
        <v>1059900</v>
      </c>
      <c r="C23577">
        <v>0.25</v>
      </c>
      <c r="D23577">
        <v>0</v>
      </c>
      <c r="E23577" s="1" t="s">
        <v>47120</v>
      </c>
      <c r="F23577" s="1" t="s">
        <v>47121</v>
      </c>
    </row>
    <row r="23578" spans="1:6" x14ac:dyDescent="0.45">
      <c r="A23578" s="1" t="s">
        <v>36302</v>
      </c>
      <c r="B23578">
        <v>1060101</v>
      </c>
      <c r="C23578">
        <v>0.5</v>
      </c>
      <c r="D23578">
        <v>0</v>
      </c>
      <c r="E23578" s="1" t="s">
        <v>47122</v>
      </c>
      <c r="F23578" s="1" t="s">
        <v>47123</v>
      </c>
    </row>
    <row r="23579" spans="1:6" x14ac:dyDescent="0.45">
      <c r="A23579" s="1" t="s">
        <v>36302</v>
      </c>
      <c r="B23579">
        <v>1060234</v>
      </c>
      <c r="C23579">
        <v>0</v>
      </c>
      <c r="D23579">
        <v>0</v>
      </c>
      <c r="E23579" s="1" t="s">
        <v>47124</v>
      </c>
      <c r="F23579" s="1" t="s">
        <v>47125</v>
      </c>
    </row>
    <row r="23580" spans="1:6" x14ac:dyDescent="0.45">
      <c r="A23580" s="1" t="s">
        <v>36302</v>
      </c>
      <c r="B23580">
        <v>1060530</v>
      </c>
      <c r="C23580">
        <v>0</v>
      </c>
      <c r="D23580">
        <v>0</v>
      </c>
      <c r="E23580" s="1" t="s">
        <v>47126</v>
      </c>
      <c r="F23580" s="1" t="s">
        <v>47127</v>
      </c>
    </row>
    <row r="23581" spans="1:6" x14ac:dyDescent="0.45">
      <c r="A23581" s="1" t="s">
        <v>36302</v>
      </c>
      <c r="B23581">
        <v>1060745</v>
      </c>
      <c r="C23581">
        <v>0</v>
      </c>
      <c r="D23581">
        <v>0</v>
      </c>
      <c r="E23581" s="1" t="s">
        <v>47128</v>
      </c>
      <c r="F23581" s="1" t="s">
        <v>47129</v>
      </c>
    </row>
    <row r="23582" spans="1:6" x14ac:dyDescent="0.45">
      <c r="A23582" s="1" t="s">
        <v>36302</v>
      </c>
      <c r="B23582">
        <v>1060924</v>
      </c>
      <c r="C23582">
        <v>0</v>
      </c>
      <c r="D23582">
        <v>0</v>
      </c>
      <c r="E23582" s="1" t="s">
        <v>47130</v>
      </c>
      <c r="F23582" s="1" t="s">
        <v>47131</v>
      </c>
    </row>
    <row r="23583" spans="1:6" x14ac:dyDescent="0.45">
      <c r="A23583" s="1" t="s">
        <v>36302</v>
      </c>
      <c r="B23583">
        <v>1061029</v>
      </c>
      <c r="C23583">
        <v>0</v>
      </c>
      <c r="D23583">
        <v>0</v>
      </c>
      <c r="E23583" s="1" t="s">
        <v>47132</v>
      </c>
      <c r="F23583" s="1" t="s">
        <v>47133</v>
      </c>
    </row>
    <row r="23584" spans="1:6" x14ac:dyDescent="0.45">
      <c r="A23584" s="1" t="s">
        <v>36302</v>
      </c>
      <c r="B23584">
        <v>1061203</v>
      </c>
      <c r="C23584">
        <v>0</v>
      </c>
      <c r="D23584">
        <v>0</v>
      </c>
      <c r="E23584" s="1" t="s">
        <v>47134</v>
      </c>
      <c r="F23584" s="1" t="s">
        <v>47135</v>
      </c>
    </row>
    <row r="23585" spans="1:6" x14ac:dyDescent="0.45">
      <c r="A23585" s="1" t="s">
        <v>36302</v>
      </c>
      <c r="B23585">
        <v>1061333</v>
      </c>
      <c r="C23585">
        <v>0</v>
      </c>
      <c r="D23585">
        <v>0</v>
      </c>
      <c r="E23585" s="1" t="s">
        <v>47136</v>
      </c>
      <c r="F23585" s="1" t="s">
        <v>47137</v>
      </c>
    </row>
    <row r="23586" spans="1:6" x14ac:dyDescent="0.45">
      <c r="A23586" s="1" t="s">
        <v>36302</v>
      </c>
      <c r="B23586">
        <v>1061526</v>
      </c>
      <c r="C23586">
        <v>0</v>
      </c>
      <c r="D23586">
        <v>0</v>
      </c>
      <c r="E23586" s="1" t="s">
        <v>47138</v>
      </c>
      <c r="F23586" s="1" t="s">
        <v>47139</v>
      </c>
    </row>
    <row r="23587" spans="1:6" x14ac:dyDescent="0.45">
      <c r="A23587" s="1" t="s">
        <v>36302</v>
      </c>
      <c r="B23587">
        <v>1061726</v>
      </c>
      <c r="C23587">
        <v>0</v>
      </c>
      <c r="D23587">
        <v>0.5</v>
      </c>
      <c r="E23587" s="1" t="s">
        <v>47140</v>
      </c>
      <c r="F23587" s="1" t="s">
        <v>47141</v>
      </c>
    </row>
    <row r="23588" spans="1:6" x14ac:dyDescent="0.45">
      <c r="A23588" s="1" t="s">
        <v>36302</v>
      </c>
      <c r="B23588">
        <v>1061945</v>
      </c>
      <c r="C23588">
        <v>0</v>
      </c>
      <c r="D23588">
        <v>0</v>
      </c>
      <c r="E23588" s="1" t="s">
        <v>47142</v>
      </c>
      <c r="F23588" s="1" t="s">
        <v>47143</v>
      </c>
    </row>
    <row r="23589" spans="1:6" x14ac:dyDescent="0.45">
      <c r="A23589" s="1" t="s">
        <v>36302</v>
      </c>
      <c r="B23589">
        <v>1062136</v>
      </c>
      <c r="C23589">
        <v>0</v>
      </c>
      <c r="D23589">
        <v>0</v>
      </c>
      <c r="E23589" s="1" t="s">
        <v>47144</v>
      </c>
      <c r="F23589" s="1" t="s">
        <v>47145</v>
      </c>
    </row>
    <row r="23590" spans="1:6" x14ac:dyDescent="0.45">
      <c r="A23590" s="1" t="s">
        <v>36302</v>
      </c>
      <c r="B23590">
        <v>1062255</v>
      </c>
      <c r="C23590">
        <v>0</v>
      </c>
      <c r="D23590">
        <v>0</v>
      </c>
      <c r="E23590" s="1" t="s">
        <v>47146</v>
      </c>
      <c r="F23590" s="1" t="s">
        <v>47147</v>
      </c>
    </row>
    <row r="23591" spans="1:6" x14ac:dyDescent="0.45">
      <c r="A23591" s="1" t="s">
        <v>36302</v>
      </c>
      <c r="B23591">
        <v>1062468</v>
      </c>
      <c r="C23591">
        <v>0</v>
      </c>
      <c r="D23591">
        <v>0</v>
      </c>
      <c r="E23591" s="1" t="s">
        <v>47148</v>
      </c>
      <c r="F23591" s="1" t="s">
        <v>47149</v>
      </c>
    </row>
    <row r="23592" spans="1:6" x14ac:dyDescent="0.45">
      <c r="A23592" s="1" t="s">
        <v>36302</v>
      </c>
      <c r="B23592">
        <v>1062583</v>
      </c>
      <c r="C23592">
        <v>0.125</v>
      </c>
      <c r="D23592">
        <v>0</v>
      </c>
      <c r="E23592" s="1" t="s">
        <v>47150</v>
      </c>
      <c r="F23592" s="1" t="s">
        <v>47151</v>
      </c>
    </row>
    <row r="23593" spans="1:6" x14ac:dyDescent="0.45">
      <c r="A23593" s="1" t="s">
        <v>36302</v>
      </c>
      <c r="B23593">
        <v>1062817</v>
      </c>
      <c r="C23593">
        <v>0.25</v>
      </c>
      <c r="D23593">
        <v>0</v>
      </c>
      <c r="E23593" s="1" t="s">
        <v>47152</v>
      </c>
      <c r="F23593" s="1" t="s">
        <v>47153</v>
      </c>
    </row>
    <row r="23594" spans="1:6" x14ac:dyDescent="0.45">
      <c r="A23594" s="1" t="s">
        <v>36302</v>
      </c>
      <c r="B23594">
        <v>1062997</v>
      </c>
      <c r="C23594">
        <v>0</v>
      </c>
      <c r="D23594">
        <v>0</v>
      </c>
      <c r="E23594" s="1" t="s">
        <v>47154</v>
      </c>
      <c r="F23594" s="1" t="s">
        <v>47155</v>
      </c>
    </row>
    <row r="23595" spans="1:6" x14ac:dyDescent="0.45">
      <c r="A23595" s="1" t="s">
        <v>36302</v>
      </c>
      <c r="B23595">
        <v>1063234</v>
      </c>
      <c r="C23595">
        <v>0</v>
      </c>
      <c r="D23595">
        <v>0</v>
      </c>
      <c r="E23595" s="1" t="s">
        <v>47156</v>
      </c>
      <c r="F23595" s="1" t="s">
        <v>47157</v>
      </c>
    </row>
    <row r="23596" spans="1:6" x14ac:dyDescent="0.45">
      <c r="A23596" s="1" t="s">
        <v>36302</v>
      </c>
      <c r="B23596">
        <v>1063350</v>
      </c>
      <c r="C23596">
        <v>0</v>
      </c>
      <c r="D23596">
        <v>0</v>
      </c>
      <c r="E23596" s="1" t="s">
        <v>47158</v>
      </c>
      <c r="F23596" s="1" t="s">
        <v>47159</v>
      </c>
    </row>
    <row r="23597" spans="1:6" x14ac:dyDescent="0.45">
      <c r="A23597" s="1" t="s">
        <v>36302</v>
      </c>
      <c r="B23597">
        <v>1063578</v>
      </c>
      <c r="C23597">
        <v>0</v>
      </c>
      <c r="D23597">
        <v>0</v>
      </c>
      <c r="E23597" s="1" t="s">
        <v>47160</v>
      </c>
      <c r="F23597" s="1" t="s">
        <v>47161</v>
      </c>
    </row>
    <row r="23598" spans="1:6" x14ac:dyDescent="0.45">
      <c r="A23598" s="1" t="s">
        <v>36302</v>
      </c>
      <c r="B23598">
        <v>1063697</v>
      </c>
      <c r="C23598">
        <v>0</v>
      </c>
      <c r="D23598">
        <v>0</v>
      </c>
      <c r="E23598" s="1" t="s">
        <v>47162</v>
      </c>
      <c r="F23598" s="1" t="s">
        <v>47163</v>
      </c>
    </row>
    <row r="23599" spans="1:6" x14ac:dyDescent="0.45">
      <c r="A23599" s="1" t="s">
        <v>36302</v>
      </c>
      <c r="B23599">
        <v>1063939</v>
      </c>
      <c r="C23599">
        <v>0</v>
      </c>
      <c r="D23599">
        <v>0</v>
      </c>
      <c r="E23599" s="1" t="s">
        <v>47164</v>
      </c>
      <c r="F23599" s="1" t="s">
        <v>47165</v>
      </c>
    </row>
    <row r="23600" spans="1:6" x14ac:dyDescent="0.45">
      <c r="A23600" s="1" t="s">
        <v>36302</v>
      </c>
      <c r="B23600">
        <v>1064148</v>
      </c>
      <c r="C23600">
        <v>0</v>
      </c>
      <c r="D23600">
        <v>0</v>
      </c>
      <c r="E23600" s="1" t="s">
        <v>47166</v>
      </c>
      <c r="F23600" s="1" t="s">
        <v>47167</v>
      </c>
    </row>
    <row r="23601" spans="1:6" x14ac:dyDescent="0.45">
      <c r="A23601" s="1" t="s">
        <v>36302</v>
      </c>
      <c r="B23601">
        <v>1064468</v>
      </c>
      <c r="C23601">
        <v>0</v>
      </c>
      <c r="D23601">
        <v>0.25</v>
      </c>
      <c r="E23601" s="1" t="s">
        <v>47168</v>
      </c>
      <c r="F23601" s="1" t="s">
        <v>47169</v>
      </c>
    </row>
    <row r="23602" spans="1:6" x14ac:dyDescent="0.45">
      <c r="A23602" s="1" t="s">
        <v>36302</v>
      </c>
      <c r="B23602">
        <v>1064613</v>
      </c>
      <c r="C23602">
        <v>0.375</v>
      </c>
      <c r="D23602">
        <v>0.125</v>
      </c>
      <c r="E23602" s="1" t="s">
        <v>47170</v>
      </c>
      <c r="F23602" s="1" t="s">
        <v>47171</v>
      </c>
    </row>
    <row r="23603" spans="1:6" x14ac:dyDescent="0.45">
      <c r="A23603" s="1" t="s">
        <v>36302</v>
      </c>
      <c r="B23603">
        <v>1064758</v>
      </c>
      <c r="C23603">
        <v>0</v>
      </c>
      <c r="D23603">
        <v>0</v>
      </c>
      <c r="E23603" s="1" t="s">
        <v>47172</v>
      </c>
      <c r="F23603" s="1" t="s">
        <v>47173</v>
      </c>
    </row>
    <row r="23604" spans="1:6" x14ac:dyDescent="0.45">
      <c r="A23604" s="1" t="s">
        <v>36302</v>
      </c>
      <c r="B23604">
        <v>1064863</v>
      </c>
      <c r="C23604">
        <v>0.125</v>
      </c>
      <c r="D23604">
        <v>0.25</v>
      </c>
      <c r="E23604" s="1" t="s">
        <v>47174</v>
      </c>
      <c r="F23604" s="1" t="s">
        <v>47175</v>
      </c>
    </row>
    <row r="23605" spans="1:6" x14ac:dyDescent="0.45">
      <c r="A23605" s="1" t="s">
        <v>36302</v>
      </c>
      <c r="B23605">
        <v>1065057</v>
      </c>
      <c r="C23605">
        <v>0</v>
      </c>
      <c r="D23605">
        <v>0</v>
      </c>
      <c r="E23605" s="1" t="s">
        <v>47176</v>
      </c>
      <c r="F23605" s="1" t="s">
        <v>47177</v>
      </c>
    </row>
    <row r="23606" spans="1:6" x14ac:dyDescent="0.45">
      <c r="A23606" s="1" t="s">
        <v>36302</v>
      </c>
      <c r="B23606">
        <v>1065286</v>
      </c>
      <c r="C23606">
        <v>0</v>
      </c>
      <c r="D23606">
        <v>0</v>
      </c>
      <c r="E23606" s="1" t="s">
        <v>47178</v>
      </c>
      <c r="F23606" s="1" t="s">
        <v>47179</v>
      </c>
    </row>
    <row r="23607" spans="1:6" x14ac:dyDescent="0.45">
      <c r="A23607" s="1" t="s">
        <v>36302</v>
      </c>
      <c r="B23607">
        <v>1065441</v>
      </c>
      <c r="C23607">
        <v>0</v>
      </c>
      <c r="D23607">
        <v>0</v>
      </c>
      <c r="E23607" s="1" t="s">
        <v>47180</v>
      </c>
      <c r="F23607" s="1" t="s">
        <v>47181</v>
      </c>
    </row>
    <row r="23608" spans="1:6" x14ac:dyDescent="0.45">
      <c r="A23608" s="1" t="s">
        <v>36302</v>
      </c>
      <c r="B23608">
        <v>1065607</v>
      </c>
      <c r="C23608">
        <v>0.125</v>
      </c>
      <c r="D23608">
        <v>0.25</v>
      </c>
      <c r="E23608" s="1" t="s">
        <v>47182</v>
      </c>
      <c r="F23608" s="1" t="s">
        <v>47183</v>
      </c>
    </row>
    <row r="23609" spans="1:6" x14ac:dyDescent="0.45">
      <c r="A23609" s="1" t="s">
        <v>36302</v>
      </c>
      <c r="B23609">
        <v>1065687</v>
      </c>
      <c r="C23609">
        <v>0.375</v>
      </c>
      <c r="D23609">
        <v>0</v>
      </c>
      <c r="E23609" s="1" t="s">
        <v>47184</v>
      </c>
      <c r="F23609" s="1" t="s">
        <v>47185</v>
      </c>
    </row>
    <row r="23610" spans="1:6" x14ac:dyDescent="0.45">
      <c r="A23610" s="1" t="s">
        <v>36302</v>
      </c>
      <c r="B23610">
        <v>1065805</v>
      </c>
      <c r="C23610">
        <v>0</v>
      </c>
      <c r="D23610">
        <v>0</v>
      </c>
      <c r="E23610" s="1" t="s">
        <v>47186</v>
      </c>
      <c r="F23610" s="1" t="s">
        <v>47187</v>
      </c>
    </row>
    <row r="23611" spans="1:6" x14ac:dyDescent="0.45">
      <c r="A23611" s="1" t="s">
        <v>36302</v>
      </c>
      <c r="B23611">
        <v>1065945</v>
      </c>
      <c r="C23611">
        <v>0</v>
      </c>
      <c r="D23611">
        <v>0</v>
      </c>
      <c r="E23611" s="1" t="s">
        <v>47188</v>
      </c>
      <c r="F23611" s="1" t="s">
        <v>47189</v>
      </c>
    </row>
    <row r="23612" spans="1:6" x14ac:dyDescent="0.45">
      <c r="A23612" s="1" t="s">
        <v>36302</v>
      </c>
      <c r="B23612">
        <v>1066061</v>
      </c>
      <c r="C23612">
        <v>0</v>
      </c>
      <c r="D23612">
        <v>0</v>
      </c>
      <c r="E23612" s="1" t="s">
        <v>47190</v>
      </c>
      <c r="F23612" s="1" t="s">
        <v>47191</v>
      </c>
    </row>
    <row r="23613" spans="1:6" x14ac:dyDescent="0.45">
      <c r="A23613" s="1" t="s">
        <v>36302</v>
      </c>
      <c r="B23613">
        <v>1066163</v>
      </c>
      <c r="C23613">
        <v>0</v>
      </c>
      <c r="D23613">
        <v>0</v>
      </c>
      <c r="E23613" s="1" t="s">
        <v>47192</v>
      </c>
      <c r="F23613" s="1" t="s">
        <v>47193</v>
      </c>
    </row>
    <row r="23614" spans="1:6" x14ac:dyDescent="0.45">
      <c r="A23614" s="1" t="s">
        <v>36302</v>
      </c>
      <c r="B23614">
        <v>1066545</v>
      </c>
      <c r="C23614">
        <v>0</v>
      </c>
      <c r="D23614">
        <v>0</v>
      </c>
      <c r="E23614" s="1" t="s">
        <v>47194</v>
      </c>
      <c r="F23614" s="1" t="s">
        <v>47195</v>
      </c>
    </row>
    <row r="23615" spans="1:6" x14ac:dyDescent="0.45">
      <c r="A23615" s="1" t="s">
        <v>36302</v>
      </c>
      <c r="B23615">
        <v>1066689</v>
      </c>
      <c r="C23615">
        <v>0</v>
      </c>
      <c r="D23615">
        <v>0.5</v>
      </c>
      <c r="E23615" s="1" t="s">
        <v>47196</v>
      </c>
      <c r="F23615" s="1" t="s">
        <v>47197</v>
      </c>
    </row>
    <row r="23616" spans="1:6" x14ac:dyDescent="0.45">
      <c r="A23616" s="1" t="s">
        <v>36302</v>
      </c>
      <c r="B23616">
        <v>1066881</v>
      </c>
      <c r="C23616">
        <v>0</v>
      </c>
      <c r="D23616">
        <v>0</v>
      </c>
      <c r="E23616" s="1" t="s">
        <v>47198</v>
      </c>
      <c r="F23616" s="1" t="s">
        <v>47199</v>
      </c>
    </row>
    <row r="23617" spans="1:6" x14ac:dyDescent="0.45">
      <c r="A23617" s="1" t="s">
        <v>36302</v>
      </c>
      <c r="B23617">
        <v>1067070</v>
      </c>
      <c r="C23617">
        <v>0</v>
      </c>
      <c r="D23617">
        <v>0</v>
      </c>
      <c r="E23617" s="1" t="s">
        <v>47200</v>
      </c>
      <c r="F23617" s="1" t="s">
        <v>47201</v>
      </c>
    </row>
    <row r="23618" spans="1:6" x14ac:dyDescent="0.45">
      <c r="A23618" s="1" t="s">
        <v>36302</v>
      </c>
      <c r="B23618">
        <v>1067192</v>
      </c>
      <c r="C23618">
        <v>0</v>
      </c>
      <c r="D23618">
        <v>0</v>
      </c>
      <c r="E23618" s="1" t="s">
        <v>47202</v>
      </c>
      <c r="F23618" s="1" t="s">
        <v>47203</v>
      </c>
    </row>
    <row r="23619" spans="1:6" x14ac:dyDescent="0.45">
      <c r="A23619" s="1" t="s">
        <v>36302</v>
      </c>
      <c r="B23619">
        <v>1067362</v>
      </c>
      <c r="C23619">
        <v>0</v>
      </c>
      <c r="D23619">
        <v>0</v>
      </c>
      <c r="E23619" s="1" t="s">
        <v>47204</v>
      </c>
      <c r="F23619" s="1" t="s">
        <v>47205</v>
      </c>
    </row>
    <row r="23620" spans="1:6" x14ac:dyDescent="0.45">
      <c r="A23620" s="1" t="s">
        <v>36302</v>
      </c>
      <c r="B23620">
        <v>1067577</v>
      </c>
      <c r="C23620">
        <v>0</v>
      </c>
      <c r="D23620">
        <v>0</v>
      </c>
      <c r="E23620" s="1" t="s">
        <v>47206</v>
      </c>
      <c r="F23620" s="1" t="s">
        <v>47207</v>
      </c>
    </row>
    <row r="23621" spans="1:6" x14ac:dyDescent="0.45">
      <c r="A23621" s="1" t="s">
        <v>36302</v>
      </c>
      <c r="B23621">
        <v>1067819</v>
      </c>
      <c r="C23621">
        <v>0</v>
      </c>
      <c r="D23621">
        <v>0</v>
      </c>
      <c r="E23621" s="1" t="s">
        <v>47208</v>
      </c>
      <c r="F23621" s="1" t="s">
        <v>47209</v>
      </c>
    </row>
    <row r="23622" spans="1:6" x14ac:dyDescent="0.45">
      <c r="A23622" s="1" t="s">
        <v>36302</v>
      </c>
      <c r="B23622">
        <v>1068012</v>
      </c>
      <c r="C23622">
        <v>0</v>
      </c>
      <c r="D23622">
        <v>0</v>
      </c>
      <c r="E23622" s="1" t="s">
        <v>47210</v>
      </c>
      <c r="F23622" s="1" t="s">
        <v>47211</v>
      </c>
    </row>
    <row r="23623" spans="1:6" x14ac:dyDescent="0.45">
      <c r="A23623" s="1" t="s">
        <v>36302</v>
      </c>
      <c r="B23623">
        <v>1068184</v>
      </c>
      <c r="C23623">
        <v>0</v>
      </c>
      <c r="D23623">
        <v>0</v>
      </c>
      <c r="E23623" s="1" t="s">
        <v>47212</v>
      </c>
      <c r="F23623" s="1" t="s">
        <v>47213</v>
      </c>
    </row>
    <row r="23624" spans="1:6" x14ac:dyDescent="0.45">
      <c r="A23624" s="1" t="s">
        <v>36302</v>
      </c>
      <c r="B23624">
        <v>1068423</v>
      </c>
      <c r="C23624">
        <v>0</v>
      </c>
      <c r="D23624">
        <v>0</v>
      </c>
      <c r="E23624" s="1" t="s">
        <v>47214</v>
      </c>
      <c r="F23624" s="1" t="s">
        <v>47215</v>
      </c>
    </row>
    <row r="23625" spans="1:6" x14ac:dyDescent="0.45">
      <c r="A23625" s="1" t="s">
        <v>36302</v>
      </c>
      <c r="B23625">
        <v>1068528</v>
      </c>
      <c r="C23625">
        <v>0</v>
      </c>
      <c r="D23625">
        <v>0</v>
      </c>
      <c r="E23625" s="1" t="s">
        <v>47216</v>
      </c>
      <c r="F23625" s="1" t="s">
        <v>47217</v>
      </c>
    </row>
    <row r="23626" spans="1:6" x14ac:dyDescent="0.45">
      <c r="A23626" s="1" t="s">
        <v>36302</v>
      </c>
      <c r="B23626">
        <v>1068633</v>
      </c>
      <c r="C23626">
        <v>0</v>
      </c>
      <c r="D23626">
        <v>0</v>
      </c>
      <c r="E23626" s="1" t="s">
        <v>47218</v>
      </c>
      <c r="F23626" s="1" t="s">
        <v>47219</v>
      </c>
    </row>
    <row r="23627" spans="1:6" x14ac:dyDescent="0.45">
      <c r="A23627" s="1" t="s">
        <v>36302</v>
      </c>
      <c r="B23627">
        <v>1068773</v>
      </c>
      <c r="C23627">
        <v>0</v>
      </c>
      <c r="D23627">
        <v>0</v>
      </c>
      <c r="E23627" s="1" t="s">
        <v>47220</v>
      </c>
      <c r="F23627" s="1" t="s">
        <v>47221</v>
      </c>
    </row>
    <row r="23628" spans="1:6" x14ac:dyDescent="0.45">
      <c r="A23628" s="1" t="s">
        <v>36302</v>
      </c>
      <c r="B23628">
        <v>1069012</v>
      </c>
      <c r="C23628">
        <v>0.25</v>
      </c>
      <c r="D23628">
        <v>0.125</v>
      </c>
      <c r="E23628" s="1" t="s">
        <v>47222</v>
      </c>
      <c r="F23628" s="1" t="s">
        <v>47223</v>
      </c>
    </row>
    <row r="23629" spans="1:6" x14ac:dyDescent="0.45">
      <c r="A23629" s="1" t="s">
        <v>36302</v>
      </c>
      <c r="B23629">
        <v>1069125</v>
      </c>
      <c r="C23629">
        <v>0.5</v>
      </c>
      <c r="D23629">
        <v>0</v>
      </c>
      <c r="E23629" s="1" t="s">
        <v>47224</v>
      </c>
      <c r="F23629" s="1" t="s">
        <v>47225</v>
      </c>
    </row>
    <row r="23630" spans="1:6" x14ac:dyDescent="0.45">
      <c r="A23630" s="1" t="s">
        <v>36302</v>
      </c>
      <c r="B23630">
        <v>1069311</v>
      </c>
      <c r="C23630">
        <v>0</v>
      </c>
      <c r="D23630">
        <v>0.125</v>
      </c>
      <c r="E23630" s="1" t="s">
        <v>47226</v>
      </c>
      <c r="F23630" s="1" t="s">
        <v>47227</v>
      </c>
    </row>
    <row r="23631" spans="1:6" x14ac:dyDescent="0.45">
      <c r="A23631" s="1" t="s">
        <v>36302</v>
      </c>
      <c r="B23631">
        <v>1069578</v>
      </c>
      <c r="C23631">
        <v>0</v>
      </c>
      <c r="D23631">
        <v>0</v>
      </c>
      <c r="E23631" s="1" t="s">
        <v>47228</v>
      </c>
      <c r="F23631" s="1" t="s">
        <v>47229</v>
      </c>
    </row>
    <row r="23632" spans="1:6" x14ac:dyDescent="0.45">
      <c r="A23632" s="1" t="s">
        <v>36302</v>
      </c>
      <c r="B23632">
        <v>1069777</v>
      </c>
      <c r="C23632">
        <v>0.375</v>
      </c>
      <c r="D23632">
        <v>0.25</v>
      </c>
      <c r="E23632" s="1" t="s">
        <v>47230</v>
      </c>
      <c r="F23632" s="1" t="s">
        <v>47231</v>
      </c>
    </row>
    <row r="23633" spans="1:6" x14ac:dyDescent="0.45">
      <c r="A23633" s="1" t="s">
        <v>36302</v>
      </c>
      <c r="B23633">
        <v>1069867</v>
      </c>
      <c r="C23633">
        <v>0.125</v>
      </c>
      <c r="D23633">
        <v>0</v>
      </c>
      <c r="E23633" s="1" t="s">
        <v>47232</v>
      </c>
      <c r="F23633" s="1" t="s">
        <v>47233</v>
      </c>
    </row>
    <row r="23634" spans="1:6" x14ac:dyDescent="0.45">
      <c r="A23634" s="1" t="s">
        <v>36302</v>
      </c>
      <c r="B23634">
        <v>1069980</v>
      </c>
      <c r="C23634">
        <v>0</v>
      </c>
      <c r="D23634">
        <v>0</v>
      </c>
      <c r="E23634" s="1" t="s">
        <v>47234</v>
      </c>
      <c r="F23634" s="1" t="s">
        <v>47235</v>
      </c>
    </row>
    <row r="23635" spans="1:6" x14ac:dyDescent="0.45">
      <c r="A23635" s="1" t="s">
        <v>36302</v>
      </c>
      <c r="B23635">
        <v>1070187</v>
      </c>
      <c r="C23635">
        <v>0</v>
      </c>
      <c r="D23635">
        <v>0</v>
      </c>
      <c r="E23635" s="1" t="s">
        <v>47236</v>
      </c>
      <c r="F23635" s="1" t="s">
        <v>47237</v>
      </c>
    </row>
    <row r="23636" spans="1:6" x14ac:dyDescent="0.45">
      <c r="A23636" s="1" t="s">
        <v>36302</v>
      </c>
      <c r="B23636">
        <v>1070432</v>
      </c>
      <c r="C23636">
        <v>0</v>
      </c>
      <c r="D23636">
        <v>0</v>
      </c>
      <c r="E23636" s="1" t="s">
        <v>47238</v>
      </c>
      <c r="F23636" s="1" t="s">
        <v>47239</v>
      </c>
    </row>
    <row r="23637" spans="1:6" x14ac:dyDescent="0.45">
      <c r="A23637" s="1" t="s">
        <v>36302</v>
      </c>
      <c r="B23637">
        <v>1070566</v>
      </c>
      <c r="C23637">
        <v>0</v>
      </c>
      <c r="D23637">
        <v>0</v>
      </c>
      <c r="E23637" s="1" t="s">
        <v>47240</v>
      </c>
      <c r="F23637" s="1" t="s">
        <v>47241</v>
      </c>
    </row>
    <row r="23638" spans="1:6" x14ac:dyDescent="0.45">
      <c r="A23638" s="1" t="s">
        <v>36302</v>
      </c>
      <c r="B23638">
        <v>1070708</v>
      </c>
      <c r="C23638">
        <v>0</v>
      </c>
      <c r="D23638">
        <v>0</v>
      </c>
      <c r="E23638" s="1" t="s">
        <v>47242</v>
      </c>
      <c r="F23638" s="1" t="s">
        <v>47243</v>
      </c>
    </row>
    <row r="23639" spans="1:6" x14ac:dyDescent="0.45">
      <c r="A23639" s="1" t="s">
        <v>36302</v>
      </c>
      <c r="B23639">
        <v>1070892</v>
      </c>
      <c r="C23639">
        <v>0.125</v>
      </c>
      <c r="D23639">
        <v>0.125</v>
      </c>
      <c r="E23639" s="1" t="s">
        <v>47244</v>
      </c>
      <c r="F23639" s="1" t="s">
        <v>47245</v>
      </c>
    </row>
    <row r="23640" spans="1:6" x14ac:dyDescent="0.45">
      <c r="A23640" s="1" t="s">
        <v>36302</v>
      </c>
      <c r="B23640">
        <v>1071090</v>
      </c>
      <c r="C23640">
        <v>0</v>
      </c>
      <c r="D23640">
        <v>0</v>
      </c>
      <c r="E23640" s="1" t="s">
        <v>47246</v>
      </c>
      <c r="F23640" s="1" t="s">
        <v>47247</v>
      </c>
    </row>
    <row r="23641" spans="1:6" x14ac:dyDescent="0.45">
      <c r="A23641" s="1" t="s">
        <v>36302</v>
      </c>
      <c r="B23641">
        <v>1071213</v>
      </c>
      <c r="C23641">
        <v>0</v>
      </c>
      <c r="D23641">
        <v>0</v>
      </c>
      <c r="E23641" s="1" t="s">
        <v>47248</v>
      </c>
      <c r="F23641" s="1" t="s">
        <v>47249</v>
      </c>
    </row>
    <row r="23642" spans="1:6" x14ac:dyDescent="0.45">
      <c r="A23642" s="1" t="s">
        <v>36302</v>
      </c>
      <c r="B23642">
        <v>1071411</v>
      </c>
      <c r="C23642">
        <v>0</v>
      </c>
      <c r="D23642">
        <v>0</v>
      </c>
      <c r="E23642" s="1" t="s">
        <v>47250</v>
      </c>
      <c r="F23642" s="1" t="s">
        <v>47251</v>
      </c>
    </row>
    <row r="23643" spans="1:6" x14ac:dyDescent="0.45">
      <c r="A23643" s="1" t="s">
        <v>36302</v>
      </c>
      <c r="B23643">
        <v>1071746</v>
      </c>
      <c r="C23643">
        <v>0.125</v>
      </c>
      <c r="D23643">
        <v>0</v>
      </c>
      <c r="E23643" s="1" t="s">
        <v>47252</v>
      </c>
      <c r="F23643" s="1" t="s">
        <v>47253</v>
      </c>
    </row>
    <row r="23644" spans="1:6" x14ac:dyDescent="0.45">
      <c r="A23644" s="1" t="s">
        <v>36302</v>
      </c>
      <c r="B23644">
        <v>1071921</v>
      </c>
      <c r="C23644">
        <v>0.125</v>
      </c>
      <c r="D23644">
        <v>0</v>
      </c>
      <c r="E23644" s="1" t="s">
        <v>47254</v>
      </c>
      <c r="F23644" s="1" t="s">
        <v>47255</v>
      </c>
    </row>
    <row r="23645" spans="1:6" x14ac:dyDescent="0.45">
      <c r="A23645" s="1" t="s">
        <v>36302</v>
      </c>
      <c r="B23645">
        <v>1072072</v>
      </c>
      <c r="C23645">
        <v>0</v>
      </c>
      <c r="D23645">
        <v>0</v>
      </c>
      <c r="E23645" s="1" t="s">
        <v>47256</v>
      </c>
      <c r="F23645" s="1" t="s">
        <v>47257</v>
      </c>
    </row>
    <row r="23646" spans="1:6" x14ac:dyDescent="0.45">
      <c r="A23646" s="1" t="s">
        <v>36302</v>
      </c>
      <c r="B23646">
        <v>1072236</v>
      </c>
      <c r="C23646">
        <v>0.375</v>
      </c>
      <c r="D23646">
        <v>0.375</v>
      </c>
      <c r="E23646" s="1" t="s">
        <v>47258</v>
      </c>
      <c r="F23646" s="1" t="s">
        <v>47259</v>
      </c>
    </row>
    <row r="23647" spans="1:6" x14ac:dyDescent="0.45">
      <c r="A23647" s="1" t="s">
        <v>36302</v>
      </c>
      <c r="B23647">
        <v>1072402</v>
      </c>
      <c r="C23647">
        <v>0.125</v>
      </c>
      <c r="D23647">
        <v>0.375</v>
      </c>
      <c r="E23647" s="1" t="s">
        <v>47260</v>
      </c>
      <c r="F23647" s="1" t="s">
        <v>47261</v>
      </c>
    </row>
    <row r="23648" spans="1:6" x14ac:dyDescent="0.45">
      <c r="A23648" s="1" t="s">
        <v>36302</v>
      </c>
      <c r="B23648">
        <v>1072565</v>
      </c>
      <c r="C23648">
        <v>0</v>
      </c>
      <c r="D23648">
        <v>0</v>
      </c>
      <c r="E23648" s="1" t="s">
        <v>47262</v>
      </c>
      <c r="F23648" s="1" t="s">
        <v>47263</v>
      </c>
    </row>
    <row r="23649" spans="1:6" x14ac:dyDescent="0.45">
      <c r="A23649" s="1" t="s">
        <v>36302</v>
      </c>
      <c r="B23649">
        <v>1072780</v>
      </c>
      <c r="C23649">
        <v>0</v>
      </c>
      <c r="D23649">
        <v>0</v>
      </c>
      <c r="E23649" s="1" t="s">
        <v>47264</v>
      </c>
      <c r="F23649" s="1" t="s">
        <v>47265</v>
      </c>
    </row>
    <row r="23650" spans="1:6" x14ac:dyDescent="0.45">
      <c r="A23650" s="1" t="s">
        <v>36302</v>
      </c>
      <c r="B23650">
        <v>1072984</v>
      </c>
      <c r="C23650">
        <v>0</v>
      </c>
      <c r="D23650">
        <v>0</v>
      </c>
      <c r="E23650" s="1" t="s">
        <v>47266</v>
      </c>
      <c r="F23650" s="1" t="s">
        <v>47267</v>
      </c>
    </row>
    <row r="23651" spans="1:6" x14ac:dyDescent="0.45">
      <c r="A23651" s="1" t="s">
        <v>36302</v>
      </c>
      <c r="B23651">
        <v>1073097</v>
      </c>
      <c r="C23651">
        <v>0</v>
      </c>
      <c r="D23651">
        <v>0</v>
      </c>
      <c r="E23651" s="1" t="s">
        <v>47268</v>
      </c>
      <c r="F23651" s="1" t="s">
        <v>47269</v>
      </c>
    </row>
    <row r="23652" spans="1:6" x14ac:dyDescent="0.45">
      <c r="A23652" s="1" t="s">
        <v>36302</v>
      </c>
      <c r="B23652">
        <v>1073241</v>
      </c>
      <c r="C23652">
        <v>0</v>
      </c>
      <c r="D23652">
        <v>0</v>
      </c>
      <c r="E23652" s="1" t="s">
        <v>47270</v>
      </c>
      <c r="F23652" s="1" t="s">
        <v>47271</v>
      </c>
    </row>
    <row r="23653" spans="1:6" x14ac:dyDescent="0.45">
      <c r="A23653" s="1" t="s">
        <v>36302</v>
      </c>
      <c r="B23653">
        <v>1073556</v>
      </c>
      <c r="C23653">
        <v>0.25</v>
      </c>
      <c r="D23653">
        <v>0</v>
      </c>
      <c r="E23653" s="1" t="s">
        <v>19843</v>
      </c>
      <c r="F23653" s="1" t="s">
        <v>47272</v>
      </c>
    </row>
    <row r="23654" spans="1:6" x14ac:dyDescent="0.45">
      <c r="A23654" s="1" t="s">
        <v>36302</v>
      </c>
      <c r="B23654">
        <v>1073655</v>
      </c>
      <c r="C23654">
        <v>0.375</v>
      </c>
      <c r="D23654">
        <v>0.25</v>
      </c>
      <c r="E23654" s="1" t="s">
        <v>47273</v>
      </c>
      <c r="F23654" s="1" t="s">
        <v>47274</v>
      </c>
    </row>
    <row r="23655" spans="1:6" x14ac:dyDescent="0.45">
      <c r="A23655" s="1" t="s">
        <v>36302</v>
      </c>
      <c r="B23655">
        <v>1073824</v>
      </c>
      <c r="C23655">
        <v>0</v>
      </c>
      <c r="D23655">
        <v>0</v>
      </c>
      <c r="E23655" s="1" t="s">
        <v>47275</v>
      </c>
      <c r="F23655" s="1" t="s">
        <v>47276</v>
      </c>
    </row>
    <row r="23656" spans="1:6" x14ac:dyDescent="0.45">
      <c r="A23656" s="1" t="s">
        <v>36302</v>
      </c>
      <c r="B23656">
        <v>1073995</v>
      </c>
      <c r="C23656">
        <v>0</v>
      </c>
      <c r="D23656">
        <v>0</v>
      </c>
      <c r="E23656" s="1" t="s">
        <v>47277</v>
      </c>
      <c r="F23656" s="1" t="s">
        <v>47278</v>
      </c>
    </row>
    <row r="23657" spans="1:6" x14ac:dyDescent="0.45">
      <c r="A23657" s="1" t="s">
        <v>36302</v>
      </c>
      <c r="B23657">
        <v>1074252</v>
      </c>
      <c r="C23657">
        <v>0</v>
      </c>
      <c r="D23657">
        <v>0</v>
      </c>
      <c r="E23657" s="1" t="s">
        <v>47279</v>
      </c>
      <c r="F23657" s="1" t="s">
        <v>47280</v>
      </c>
    </row>
    <row r="23658" spans="1:6" x14ac:dyDescent="0.45">
      <c r="A23658" s="1" t="s">
        <v>36302</v>
      </c>
      <c r="B23658">
        <v>1074498</v>
      </c>
      <c r="C23658">
        <v>0</v>
      </c>
      <c r="D23658">
        <v>0</v>
      </c>
      <c r="E23658" s="1" t="s">
        <v>47281</v>
      </c>
      <c r="F23658" s="1" t="s">
        <v>47282</v>
      </c>
    </row>
    <row r="23659" spans="1:6" x14ac:dyDescent="0.45">
      <c r="A23659" s="1" t="s">
        <v>36302</v>
      </c>
      <c r="B23659">
        <v>1074694</v>
      </c>
      <c r="C23659">
        <v>0</v>
      </c>
      <c r="D23659">
        <v>0</v>
      </c>
      <c r="E23659" s="1" t="s">
        <v>47283</v>
      </c>
      <c r="F23659" s="1" t="s">
        <v>47284</v>
      </c>
    </row>
    <row r="23660" spans="1:6" x14ac:dyDescent="0.45">
      <c r="A23660" s="1" t="s">
        <v>36302</v>
      </c>
      <c r="B23660">
        <v>1074970</v>
      </c>
      <c r="C23660">
        <v>0</v>
      </c>
      <c r="D23660">
        <v>0</v>
      </c>
      <c r="E23660" s="1" t="s">
        <v>47285</v>
      </c>
      <c r="F23660" s="1" t="s">
        <v>47286</v>
      </c>
    </row>
    <row r="23661" spans="1:6" x14ac:dyDescent="0.45">
      <c r="A23661" s="1" t="s">
        <v>36302</v>
      </c>
      <c r="B23661">
        <v>1075117</v>
      </c>
      <c r="C23661">
        <v>0</v>
      </c>
      <c r="D23661">
        <v>0</v>
      </c>
      <c r="E23661" s="1" t="s">
        <v>47287</v>
      </c>
      <c r="F23661" s="1" t="s">
        <v>47288</v>
      </c>
    </row>
    <row r="23662" spans="1:6" x14ac:dyDescent="0.45">
      <c r="A23662" s="1" t="s">
        <v>36302</v>
      </c>
      <c r="B23662">
        <v>1075567</v>
      </c>
      <c r="C23662">
        <v>0</v>
      </c>
      <c r="D23662">
        <v>0</v>
      </c>
      <c r="E23662" s="1" t="s">
        <v>47289</v>
      </c>
      <c r="F23662" s="1" t="s">
        <v>47290</v>
      </c>
    </row>
    <row r="23663" spans="1:6" x14ac:dyDescent="0.45">
      <c r="A23663" s="1" t="s">
        <v>36302</v>
      </c>
      <c r="B23663">
        <v>1075725</v>
      </c>
      <c r="C23663">
        <v>0</v>
      </c>
      <c r="D23663">
        <v>0.125</v>
      </c>
      <c r="E23663" s="1" t="s">
        <v>47291</v>
      </c>
      <c r="F23663" s="1" t="s">
        <v>47292</v>
      </c>
    </row>
    <row r="23664" spans="1:6" x14ac:dyDescent="0.45">
      <c r="A23664" s="1" t="s">
        <v>36302</v>
      </c>
      <c r="B23664">
        <v>1075893</v>
      </c>
      <c r="C23664">
        <v>0</v>
      </c>
      <c r="D23664">
        <v>0.375</v>
      </c>
      <c r="E23664" s="1" t="s">
        <v>47293</v>
      </c>
      <c r="F23664" s="1" t="s">
        <v>47294</v>
      </c>
    </row>
    <row r="23665" spans="1:6" x14ac:dyDescent="0.45">
      <c r="A23665" s="1" t="s">
        <v>36302</v>
      </c>
      <c r="B23665">
        <v>1076046</v>
      </c>
      <c r="C23665">
        <v>0</v>
      </c>
      <c r="D23665">
        <v>0</v>
      </c>
      <c r="E23665" s="1" t="s">
        <v>47295</v>
      </c>
      <c r="F23665" s="1" t="s">
        <v>47296</v>
      </c>
    </row>
    <row r="23666" spans="1:6" x14ac:dyDescent="0.45">
      <c r="A23666" s="1" t="s">
        <v>36302</v>
      </c>
      <c r="B23666">
        <v>1076359</v>
      </c>
      <c r="C23666">
        <v>0</v>
      </c>
      <c r="D23666">
        <v>0</v>
      </c>
      <c r="E23666" s="1" t="s">
        <v>47297</v>
      </c>
      <c r="F23666" s="1" t="s">
        <v>47298</v>
      </c>
    </row>
    <row r="23667" spans="1:6" x14ac:dyDescent="0.45">
      <c r="A23667" s="1" t="s">
        <v>36302</v>
      </c>
      <c r="B23667">
        <v>1076488</v>
      </c>
      <c r="C23667">
        <v>0</v>
      </c>
      <c r="D23667">
        <v>0</v>
      </c>
      <c r="E23667" s="1" t="s">
        <v>47299</v>
      </c>
      <c r="F23667" s="1" t="s">
        <v>47300</v>
      </c>
    </row>
    <row r="23668" spans="1:6" x14ac:dyDescent="0.45">
      <c r="A23668" s="1" t="s">
        <v>36302</v>
      </c>
      <c r="B23668">
        <v>1076724</v>
      </c>
      <c r="C23668">
        <v>0</v>
      </c>
      <c r="D23668">
        <v>0</v>
      </c>
      <c r="E23668" s="1" t="s">
        <v>47301</v>
      </c>
      <c r="F23668" s="1" t="s">
        <v>47302</v>
      </c>
    </row>
    <row r="23669" spans="1:6" x14ac:dyDescent="0.45">
      <c r="A23669" s="1" t="s">
        <v>36302</v>
      </c>
      <c r="B23669">
        <v>1076863</v>
      </c>
      <c r="C23669">
        <v>0</v>
      </c>
      <c r="D23669">
        <v>0</v>
      </c>
      <c r="E23669" s="1" t="s">
        <v>47303</v>
      </c>
      <c r="F23669" s="1" t="s">
        <v>47304</v>
      </c>
    </row>
    <row r="23670" spans="1:6" x14ac:dyDescent="0.45">
      <c r="A23670" s="1" t="s">
        <v>36302</v>
      </c>
      <c r="B23670">
        <v>1077190</v>
      </c>
      <c r="C23670">
        <v>0</v>
      </c>
      <c r="D23670">
        <v>0</v>
      </c>
      <c r="E23670" s="1" t="s">
        <v>47305</v>
      </c>
      <c r="F23670" s="1" t="s">
        <v>47306</v>
      </c>
    </row>
    <row r="23671" spans="1:6" x14ac:dyDescent="0.45">
      <c r="A23671" s="1" t="s">
        <v>36302</v>
      </c>
      <c r="B23671">
        <v>1077350</v>
      </c>
      <c r="C23671">
        <v>0</v>
      </c>
      <c r="D23671">
        <v>0</v>
      </c>
      <c r="E23671" s="1" t="s">
        <v>47307</v>
      </c>
      <c r="F23671" s="1" t="s">
        <v>47308</v>
      </c>
    </row>
    <row r="23672" spans="1:6" x14ac:dyDescent="0.45">
      <c r="A23672" s="1" t="s">
        <v>36302</v>
      </c>
      <c r="B23672">
        <v>1077738</v>
      </c>
      <c r="C23672">
        <v>0</v>
      </c>
      <c r="D23672">
        <v>0</v>
      </c>
      <c r="E23672" s="1" t="s">
        <v>47309</v>
      </c>
      <c r="F23672" s="1" t="s">
        <v>47310</v>
      </c>
    </row>
    <row r="23673" spans="1:6" x14ac:dyDescent="0.45">
      <c r="A23673" s="1" t="s">
        <v>36302</v>
      </c>
      <c r="B23673">
        <v>1077881</v>
      </c>
      <c r="C23673">
        <v>0</v>
      </c>
      <c r="D23673">
        <v>0</v>
      </c>
      <c r="E23673" s="1" t="s">
        <v>47311</v>
      </c>
      <c r="F23673" s="1" t="s">
        <v>47312</v>
      </c>
    </row>
    <row r="23674" spans="1:6" x14ac:dyDescent="0.45">
      <c r="A23674" s="1" t="s">
        <v>36302</v>
      </c>
      <c r="B23674">
        <v>1078086</v>
      </c>
      <c r="C23674">
        <v>0</v>
      </c>
      <c r="D23674">
        <v>0</v>
      </c>
      <c r="E23674" s="1" t="s">
        <v>47313</v>
      </c>
      <c r="F23674" s="1" t="s">
        <v>47314</v>
      </c>
    </row>
    <row r="23675" spans="1:6" x14ac:dyDescent="0.45">
      <c r="A23675" s="1" t="s">
        <v>36302</v>
      </c>
      <c r="B23675">
        <v>1078279</v>
      </c>
      <c r="C23675">
        <v>0</v>
      </c>
      <c r="D23675">
        <v>0</v>
      </c>
      <c r="E23675" s="1" t="s">
        <v>47315</v>
      </c>
      <c r="F23675" s="1" t="s">
        <v>47316</v>
      </c>
    </row>
    <row r="23676" spans="1:6" x14ac:dyDescent="0.45">
      <c r="A23676" s="1" t="s">
        <v>36302</v>
      </c>
      <c r="B23676">
        <v>1078572</v>
      </c>
      <c r="C23676">
        <v>0</v>
      </c>
      <c r="D23676">
        <v>0</v>
      </c>
      <c r="E23676" s="1" t="s">
        <v>47317</v>
      </c>
      <c r="F23676" s="1" t="s">
        <v>47318</v>
      </c>
    </row>
    <row r="23677" spans="1:6" x14ac:dyDescent="0.45">
      <c r="A23677" s="1" t="s">
        <v>36302</v>
      </c>
      <c r="B23677">
        <v>1079042</v>
      </c>
      <c r="C23677">
        <v>0</v>
      </c>
      <c r="D23677">
        <v>0</v>
      </c>
      <c r="E23677" s="1" t="s">
        <v>47319</v>
      </c>
      <c r="F23677" s="1" t="s">
        <v>47320</v>
      </c>
    </row>
    <row r="23678" spans="1:6" x14ac:dyDescent="0.45">
      <c r="A23678" s="1" t="s">
        <v>36302</v>
      </c>
      <c r="B23678">
        <v>1079295</v>
      </c>
      <c r="C23678">
        <v>0.5</v>
      </c>
      <c r="D23678">
        <v>0</v>
      </c>
      <c r="E23678" s="1" t="s">
        <v>47321</v>
      </c>
      <c r="F23678" s="1" t="s">
        <v>47322</v>
      </c>
    </row>
    <row r="23679" spans="1:6" x14ac:dyDescent="0.45">
      <c r="A23679" s="1" t="s">
        <v>36302</v>
      </c>
      <c r="B23679">
        <v>1079396</v>
      </c>
      <c r="C23679">
        <v>0</v>
      </c>
      <c r="D23679">
        <v>0</v>
      </c>
      <c r="E23679" s="1" t="s">
        <v>47323</v>
      </c>
      <c r="F23679" s="1" t="s">
        <v>47324</v>
      </c>
    </row>
    <row r="23680" spans="1:6" x14ac:dyDescent="0.45">
      <c r="A23680" s="1" t="s">
        <v>36302</v>
      </c>
      <c r="B23680">
        <v>1079604</v>
      </c>
      <c r="C23680">
        <v>0</v>
      </c>
      <c r="D23680">
        <v>0</v>
      </c>
      <c r="E23680" s="1" t="s">
        <v>47325</v>
      </c>
      <c r="F23680" s="1" t="s">
        <v>47326</v>
      </c>
    </row>
    <row r="23681" spans="1:6" x14ac:dyDescent="0.45">
      <c r="A23681" s="1" t="s">
        <v>36302</v>
      </c>
      <c r="B23681">
        <v>1079951</v>
      </c>
      <c r="C23681">
        <v>0</v>
      </c>
      <c r="D23681">
        <v>0</v>
      </c>
      <c r="E23681" s="1" t="s">
        <v>47327</v>
      </c>
      <c r="F23681" s="1" t="s">
        <v>47328</v>
      </c>
    </row>
    <row r="23682" spans="1:6" x14ac:dyDescent="0.45">
      <c r="A23682" s="1" t="s">
        <v>36302</v>
      </c>
      <c r="B23682">
        <v>1080062</v>
      </c>
      <c r="C23682">
        <v>0</v>
      </c>
      <c r="D23682">
        <v>0</v>
      </c>
      <c r="E23682" s="1" t="s">
        <v>47329</v>
      </c>
      <c r="F23682" s="1" t="s">
        <v>47330</v>
      </c>
    </row>
    <row r="23683" spans="1:6" x14ac:dyDescent="0.45">
      <c r="A23683" s="1" t="s">
        <v>36302</v>
      </c>
      <c r="B23683">
        <v>1080366</v>
      </c>
      <c r="C23683">
        <v>0</v>
      </c>
      <c r="D23683">
        <v>0</v>
      </c>
      <c r="E23683" s="1" t="s">
        <v>47331</v>
      </c>
      <c r="F23683" s="1" t="s">
        <v>47332</v>
      </c>
    </row>
    <row r="23684" spans="1:6" x14ac:dyDescent="0.45">
      <c r="A23684" s="1" t="s">
        <v>36302</v>
      </c>
      <c r="B23684">
        <v>1081197</v>
      </c>
      <c r="C23684">
        <v>0</v>
      </c>
      <c r="D23684">
        <v>0</v>
      </c>
      <c r="E23684" s="1" t="s">
        <v>47333</v>
      </c>
      <c r="F23684" s="1" t="s">
        <v>47334</v>
      </c>
    </row>
    <row r="23685" spans="1:6" x14ac:dyDescent="0.45">
      <c r="A23685" s="1" t="s">
        <v>36302</v>
      </c>
      <c r="B23685">
        <v>1081346</v>
      </c>
      <c r="C23685">
        <v>0</v>
      </c>
      <c r="D23685">
        <v>0</v>
      </c>
      <c r="E23685" s="1" t="s">
        <v>47335</v>
      </c>
      <c r="F23685" s="1" t="s">
        <v>47336</v>
      </c>
    </row>
    <row r="23686" spans="1:6" x14ac:dyDescent="0.45">
      <c r="A23686" s="1" t="s">
        <v>36302</v>
      </c>
      <c r="B23686">
        <v>1081456</v>
      </c>
      <c r="C23686">
        <v>0</v>
      </c>
      <c r="D23686">
        <v>0</v>
      </c>
      <c r="E23686" s="1" t="s">
        <v>47337</v>
      </c>
      <c r="F23686" s="1" t="s">
        <v>47338</v>
      </c>
    </row>
    <row r="23687" spans="1:6" x14ac:dyDescent="0.45">
      <c r="A23687" s="1" t="s">
        <v>36302</v>
      </c>
      <c r="B23687">
        <v>1081628</v>
      </c>
      <c r="C23687">
        <v>0</v>
      </c>
      <c r="D23687">
        <v>0</v>
      </c>
      <c r="E23687" s="1" t="s">
        <v>47339</v>
      </c>
      <c r="F23687" s="1" t="s">
        <v>47340</v>
      </c>
    </row>
    <row r="23688" spans="1:6" x14ac:dyDescent="0.45">
      <c r="A23688" s="1" t="s">
        <v>36302</v>
      </c>
      <c r="B23688">
        <v>1081867</v>
      </c>
      <c r="C23688">
        <v>0</v>
      </c>
      <c r="D23688">
        <v>0</v>
      </c>
      <c r="E23688" s="1" t="s">
        <v>47341</v>
      </c>
      <c r="F23688" s="1" t="s">
        <v>47342</v>
      </c>
    </row>
    <row r="23689" spans="1:6" x14ac:dyDescent="0.45">
      <c r="A23689" s="1" t="s">
        <v>36302</v>
      </c>
      <c r="B23689">
        <v>1082061</v>
      </c>
      <c r="C23689">
        <v>0</v>
      </c>
      <c r="D23689">
        <v>0</v>
      </c>
      <c r="E23689" s="1" t="s">
        <v>47343</v>
      </c>
      <c r="F23689" s="1" t="s">
        <v>47344</v>
      </c>
    </row>
    <row r="23690" spans="1:6" x14ac:dyDescent="0.45">
      <c r="A23690" s="1" t="s">
        <v>36302</v>
      </c>
      <c r="B23690">
        <v>1082274</v>
      </c>
      <c r="C23690">
        <v>0</v>
      </c>
      <c r="D23690">
        <v>0</v>
      </c>
      <c r="E23690" s="1" t="s">
        <v>47345</v>
      </c>
      <c r="F23690" s="1" t="s">
        <v>47346</v>
      </c>
    </row>
    <row r="23691" spans="1:6" x14ac:dyDescent="0.45">
      <c r="A23691" s="1" t="s">
        <v>36302</v>
      </c>
      <c r="B23691">
        <v>1082350</v>
      </c>
      <c r="C23691">
        <v>0</v>
      </c>
      <c r="D23691">
        <v>0</v>
      </c>
      <c r="E23691" s="1" t="s">
        <v>47347</v>
      </c>
      <c r="F23691" s="1" t="s">
        <v>47348</v>
      </c>
    </row>
    <row r="23692" spans="1:6" x14ac:dyDescent="0.45">
      <c r="A23692" s="1" t="s">
        <v>36302</v>
      </c>
      <c r="B23692">
        <v>1082548</v>
      </c>
      <c r="C23692">
        <v>0</v>
      </c>
      <c r="D23692">
        <v>0</v>
      </c>
      <c r="E23692" s="1" t="s">
        <v>47349</v>
      </c>
      <c r="F23692" s="1" t="s">
        <v>47350</v>
      </c>
    </row>
    <row r="23693" spans="1:6" x14ac:dyDescent="0.45">
      <c r="A23693" s="1" t="s">
        <v>36302</v>
      </c>
      <c r="B23693">
        <v>1082720</v>
      </c>
      <c r="C23693">
        <v>0</v>
      </c>
      <c r="D23693">
        <v>0</v>
      </c>
      <c r="E23693" s="1" t="s">
        <v>47351</v>
      </c>
      <c r="F23693" s="1" t="s">
        <v>47352</v>
      </c>
    </row>
    <row r="23694" spans="1:6" x14ac:dyDescent="0.45">
      <c r="A23694" s="1" t="s">
        <v>36302</v>
      </c>
      <c r="B23694">
        <v>1082886</v>
      </c>
      <c r="C23694">
        <v>0</v>
      </c>
      <c r="D23694">
        <v>0</v>
      </c>
      <c r="E23694" s="1" t="s">
        <v>47353</v>
      </c>
      <c r="F23694" s="1" t="s">
        <v>47354</v>
      </c>
    </row>
    <row r="23695" spans="1:6" x14ac:dyDescent="0.45">
      <c r="A23695" s="1" t="s">
        <v>36302</v>
      </c>
      <c r="B23695">
        <v>1083077</v>
      </c>
      <c r="C23695">
        <v>0</v>
      </c>
      <c r="D23695">
        <v>0</v>
      </c>
      <c r="E23695" s="1" t="s">
        <v>47355</v>
      </c>
      <c r="F23695" s="1" t="s">
        <v>47356</v>
      </c>
    </row>
    <row r="23696" spans="1:6" x14ac:dyDescent="0.45">
      <c r="A23696" s="1" t="s">
        <v>36302</v>
      </c>
      <c r="B23696">
        <v>1083350</v>
      </c>
      <c r="C23696">
        <v>0</v>
      </c>
      <c r="D23696">
        <v>0</v>
      </c>
      <c r="E23696" s="1" t="s">
        <v>47357</v>
      </c>
      <c r="F23696" s="1" t="s">
        <v>47358</v>
      </c>
    </row>
    <row r="23697" spans="1:6" x14ac:dyDescent="0.45">
      <c r="A23697" s="1" t="s">
        <v>36302</v>
      </c>
      <c r="B23697">
        <v>1083504</v>
      </c>
      <c r="C23697">
        <v>0</v>
      </c>
      <c r="D23697">
        <v>0</v>
      </c>
      <c r="E23697" s="1" t="s">
        <v>47359</v>
      </c>
      <c r="F23697" s="1" t="s">
        <v>47360</v>
      </c>
    </row>
    <row r="23698" spans="1:6" x14ac:dyDescent="0.45">
      <c r="A23698" s="1" t="s">
        <v>36302</v>
      </c>
      <c r="B23698">
        <v>1083645</v>
      </c>
      <c r="C23698">
        <v>0</v>
      </c>
      <c r="D23698">
        <v>0</v>
      </c>
      <c r="E23698" s="1" t="s">
        <v>47361</v>
      </c>
      <c r="F23698" s="1" t="s">
        <v>47362</v>
      </c>
    </row>
    <row r="23699" spans="1:6" x14ac:dyDescent="0.45">
      <c r="A23699" s="1" t="s">
        <v>36302</v>
      </c>
      <c r="B23699">
        <v>1084180</v>
      </c>
      <c r="C23699">
        <v>0</v>
      </c>
      <c r="D23699">
        <v>0</v>
      </c>
      <c r="E23699" s="1" t="s">
        <v>47363</v>
      </c>
      <c r="F23699" s="1" t="s">
        <v>47364</v>
      </c>
    </row>
    <row r="23700" spans="1:6" x14ac:dyDescent="0.45">
      <c r="A23700" s="1" t="s">
        <v>36302</v>
      </c>
      <c r="B23700">
        <v>1084489</v>
      </c>
      <c r="C23700">
        <v>0</v>
      </c>
      <c r="D23700">
        <v>0</v>
      </c>
      <c r="E23700" s="1" t="s">
        <v>47365</v>
      </c>
      <c r="F23700" s="1" t="s">
        <v>47366</v>
      </c>
    </row>
    <row r="23701" spans="1:6" x14ac:dyDescent="0.45">
      <c r="A23701" s="1" t="s">
        <v>36302</v>
      </c>
      <c r="B23701">
        <v>1084637</v>
      </c>
      <c r="C23701">
        <v>0</v>
      </c>
      <c r="D23701">
        <v>0</v>
      </c>
      <c r="E23701" s="1" t="s">
        <v>47367</v>
      </c>
      <c r="F23701" s="1" t="s">
        <v>47368</v>
      </c>
    </row>
    <row r="23702" spans="1:6" x14ac:dyDescent="0.45">
      <c r="A23702" s="1" t="s">
        <v>36302</v>
      </c>
      <c r="B23702">
        <v>1084848</v>
      </c>
      <c r="C23702">
        <v>0</v>
      </c>
      <c r="D23702">
        <v>0</v>
      </c>
      <c r="E23702" s="1" t="s">
        <v>47369</v>
      </c>
      <c r="F23702" s="1" t="s">
        <v>47370</v>
      </c>
    </row>
    <row r="23703" spans="1:6" x14ac:dyDescent="0.45">
      <c r="A23703" s="1" t="s">
        <v>36302</v>
      </c>
      <c r="B23703">
        <v>1084932</v>
      </c>
      <c r="C23703">
        <v>0</v>
      </c>
      <c r="D23703">
        <v>0</v>
      </c>
      <c r="E23703" s="1" t="s">
        <v>47371</v>
      </c>
      <c r="F23703" s="1" t="s">
        <v>47372</v>
      </c>
    </row>
    <row r="23704" spans="1:6" x14ac:dyDescent="0.45">
      <c r="A23704" s="1" t="s">
        <v>36302</v>
      </c>
      <c r="B23704">
        <v>1085098</v>
      </c>
      <c r="C23704">
        <v>0</v>
      </c>
      <c r="D23704">
        <v>0</v>
      </c>
      <c r="E23704" s="1" t="s">
        <v>47373</v>
      </c>
      <c r="F23704" s="1" t="s">
        <v>47374</v>
      </c>
    </row>
    <row r="23705" spans="1:6" x14ac:dyDescent="0.45">
      <c r="A23705" s="1" t="s">
        <v>36302</v>
      </c>
      <c r="B23705">
        <v>1085337</v>
      </c>
      <c r="C23705">
        <v>0</v>
      </c>
      <c r="D23705">
        <v>0</v>
      </c>
      <c r="E23705" s="1" t="s">
        <v>47375</v>
      </c>
      <c r="F23705" s="1" t="s">
        <v>47376</v>
      </c>
    </row>
    <row r="23706" spans="1:6" x14ac:dyDescent="0.45">
      <c r="A23706" s="1" t="s">
        <v>36302</v>
      </c>
      <c r="B23706">
        <v>1085567</v>
      </c>
      <c r="C23706">
        <v>0</v>
      </c>
      <c r="D23706">
        <v>0.75</v>
      </c>
      <c r="E23706" s="1" t="s">
        <v>47377</v>
      </c>
      <c r="F23706" s="1" t="s">
        <v>47378</v>
      </c>
    </row>
    <row r="23707" spans="1:6" x14ac:dyDescent="0.45">
      <c r="A23707" s="1" t="s">
        <v>36302</v>
      </c>
      <c r="B23707">
        <v>1085656</v>
      </c>
      <c r="C23707">
        <v>0</v>
      </c>
      <c r="D23707">
        <v>0</v>
      </c>
      <c r="E23707" s="1" t="s">
        <v>47379</v>
      </c>
      <c r="F23707" s="1" t="s">
        <v>47380</v>
      </c>
    </row>
    <row r="23708" spans="1:6" x14ac:dyDescent="0.45">
      <c r="A23708" s="1" t="s">
        <v>36302</v>
      </c>
      <c r="B23708">
        <v>1085793</v>
      </c>
      <c r="C23708">
        <v>0</v>
      </c>
      <c r="D23708">
        <v>0</v>
      </c>
      <c r="E23708" s="1" t="s">
        <v>47381</v>
      </c>
      <c r="F23708" s="1" t="s">
        <v>47382</v>
      </c>
    </row>
    <row r="23709" spans="1:6" x14ac:dyDescent="0.45">
      <c r="A23709" s="1" t="s">
        <v>36302</v>
      </c>
      <c r="B23709">
        <v>1085937</v>
      </c>
      <c r="C23709">
        <v>0.5</v>
      </c>
      <c r="D23709">
        <v>0</v>
      </c>
      <c r="E23709" s="1" t="s">
        <v>47383</v>
      </c>
      <c r="F23709" s="1" t="s">
        <v>47384</v>
      </c>
    </row>
    <row r="23710" spans="1:6" x14ac:dyDescent="0.45">
      <c r="A23710" s="1" t="s">
        <v>36302</v>
      </c>
      <c r="B23710">
        <v>1086081</v>
      </c>
      <c r="C23710">
        <v>0</v>
      </c>
      <c r="D23710">
        <v>0</v>
      </c>
      <c r="E23710" s="1" t="s">
        <v>47385</v>
      </c>
      <c r="F23710" s="1" t="s">
        <v>47386</v>
      </c>
    </row>
    <row r="23711" spans="1:6" x14ac:dyDescent="0.45">
      <c r="A23711" s="1" t="s">
        <v>36302</v>
      </c>
      <c r="B23711">
        <v>1086356</v>
      </c>
      <c r="C23711">
        <v>0</v>
      </c>
      <c r="D23711">
        <v>0</v>
      </c>
      <c r="E23711" s="1" t="s">
        <v>47387</v>
      </c>
      <c r="F23711" s="1" t="s">
        <v>47388</v>
      </c>
    </row>
    <row r="23712" spans="1:6" x14ac:dyDescent="0.45">
      <c r="A23712" s="1" t="s">
        <v>36302</v>
      </c>
      <c r="B23712">
        <v>1086572</v>
      </c>
      <c r="C23712">
        <v>0.125</v>
      </c>
      <c r="D23712">
        <v>0</v>
      </c>
      <c r="E23712" s="1" t="s">
        <v>47389</v>
      </c>
      <c r="F23712" s="1" t="s">
        <v>47390</v>
      </c>
    </row>
    <row r="23713" spans="1:6" x14ac:dyDescent="0.45">
      <c r="A23713" s="1" t="s">
        <v>36302</v>
      </c>
      <c r="B23713">
        <v>1086744</v>
      </c>
      <c r="C23713">
        <v>0</v>
      </c>
      <c r="D23713">
        <v>0</v>
      </c>
      <c r="E23713" s="1" t="s">
        <v>47391</v>
      </c>
      <c r="F23713" s="1" t="s">
        <v>47392</v>
      </c>
    </row>
    <row r="23714" spans="1:6" x14ac:dyDescent="0.45">
      <c r="A23714" s="1" t="s">
        <v>36302</v>
      </c>
      <c r="B23714">
        <v>1086945</v>
      </c>
      <c r="C23714">
        <v>0.125</v>
      </c>
      <c r="D23714">
        <v>0</v>
      </c>
      <c r="E23714" s="1" t="s">
        <v>47393</v>
      </c>
      <c r="F23714" s="1" t="s">
        <v>47394</v>
      </c>
    </row>
    <row r="23715" spans="1:6" x14ac:dyDescent="0.45">
      <c r="A23715" s="1" t="s">
        <v>36302</v>
      </c>
      <c r="B23715">
        <v>1087178</v>
      </c>
      <c r="C23715">
        <v>0</v>
      </c>
      <c r="D23715">
        <v>0</v>
      </c>
      <c r="E23715" s="1" t="s">
        <v>47395</v>
      </c>
      <c r="F23715" s="1" t="s">
        <v>47396</v>
      </c>
    </row>
    <row r="23716" spans="1:6" x14ac:dyDescent="0.45">
      <c r="A23716" s="1" t="s">
        <v>36302</v>
      </c>
      <c r="B23716">
        <v>1087498</v>
      </c>
      <c r="C23716">
        <v>0</v>
      </c>
      <c r="D23716">
        <v>0</v>
      </c>
      <c r="E23716" s="1" t="s">
        <v>47397</v>
      </c>
      <c r="F23716" s="1" t="s">
        <v>47398</v>
      </c>
    </row>
    <row r="23717" spans="1:6" x14ac:dyDescent="0.45">
      <c r="A23717" s="1" t="s">
        <v>36302</v>
      </c>
      <c r="B23717">
        <v>1087740</v>
      </c>
      <c r="C23717">
        <v>0</v>
      </c>
      <c r="D23717">
        <v>0</v>
      </c>
      <c r="E23717" s="1" t="s">
        <v>47399</v>
      </c>
      <c r="F23717" s="1" t="s">
        <v>47400</v>
      </c>
    </row>
    <row r="23718" spans="1:6" x14ac:dyDescent="0.45">
      <c r="A23718" s="1" t="s">
        <v>36302</v>
      </c>
      <c r="B23718">
        <v>1087939</v>
      </c>
      <c r="C23718">
        <v>0</v>
      </c>
      <c r="D23718">
        <v>0</v>
      </c>
      <c r="E23718" s="1" t="s">
        <v>47401</v>
      </c>
      <c r="F23718" s="1" t="s">
        <v>47402</v>
      </c>
    </row>
    <row r="23719" spans="1:6" x14ac:dyDescent="0.45">
      <c r="A23719" s="1" t="s">
        <v>36302</v>
      </c>
      <c r="B23719">
        <v>1088168</v>
      </c>
      <c r="C23719">
        <v>0.125</v>
      </c>
      <c r="D23719">
        <v>0</v>
      </c>
      <c r="E23719" s="1" t="s">
        <v>47403</v>
      </c>
      <c r="F23719" s="1" t="s">
        <v>47404</v>
      </c>
    </row>
    <row r="23720" spans="1:6" x14ac:dyDescent="0.45">
      <c r="A23720" s="1" t="s">
        <v>36302</v>
      </c>
      <c r="B23720">
        <v>1088304</v>
      </c>
      <c r="C23720">
        <v>0</v>
      </c>
      <c r="D23720">
        <v>0</v>
      </c>
      <c r="E23720" s="1" t="s">
        <v>47405</v>
      </c>
      <c r="F23720" s="1" t="s">
        <v>47406</v>
      </c>
    </row>
    <row r="23721" spans="1:6" x14ac:dyDescent="0.45">
      <c r="A23721" s="1" t="s">
        <v>36302</v>
      </c>
      <c r="B23721">
        <v>1088437</v>
      </c>
      <c r="C23721">
        <v>0</v>
      </c>
      <c r="D23721">
        <v>0</v>
      </c>
      <c r="E23721" s="1" t="s">
        <v>47407</v>
      </c>
      <c r="F23721" s="1" t="s">
        <v>47408</v>
      </c>
    </row>
    <row r="23722" spans="1:6" x14ac:dyDescent="0.45">
      <c r="A23722" s="1" t="s">
        <v>36302</v>
      </c>
      <c r="B23722">
        <v>1088563</v>
      </c>
      <c r="C23722">
        <v>0</v>
      </c>
      <c r="D23722">
        <v>0</v>
      </c>
      <c r="E23722" s="1" t="s">
        <v>47409</v>
      </c>
      <c r="F23722" s="1" t="s">
        <v>47410</v>
      </c>
    </row>
    <row r="23723" spans="1:6" x14ac:dyDescent="0.45">
      <c r="A23723" s="1" t="s">
        <v>36302</v>
      </c>
      <c r="B23723">
        <v>1088656</v>
      </c>
      <c r="C23723">
        <v>0</v>
      </c>
      <c r="D23723">
        <v>0</v>
      </c>
      <c r="E23723" s="1" t="s">
        <v>47411</v>
      </c>
      <c r="F23723" s="1" t="s">
        <v>47412</v>
      </c>
    </row>
    <row r="23724" spans="1:6" x14ac:dyDescent="0.45">
      <c r="A23724" s="1" t="s">
        <v>36302</v>
      </c>
      <c r="B23724">
        <v>1088757</v>
      </c>
      <c r="C23724">
        <v>0</v>
      </c>
      <c r="D23724">
        <v>0</v>
      </c>
      <c r="E23724" s="1" t="s">
        <v>47413</v>
      </c>
      <c r="F23724" s="1" t="s">
        <v>47414</v>
      </c>
    </row>
    <row r="23725" spans="1:6" x14ac:dyDescent="0.45">
      <c r="A23725" s="1" t="s">
        <v>36302</v>
      </c>
      <c r="B23725">
        <v>1088857</v>
      </c>
      <c r="C23725">
        <v>0</v>
      </c>
      <c r="D23725">
        <v>0.625</v>
      </c>
      <c r="E23725" s="1" t="s">
        <v>47415</v>
      </c>
      <c r="F23725" s="1" t="s">
        <v>47416</v>
      </c>
    </row>
    <row r="23726" spans="1:6" x14ac:dyDescent="0.45">
      <c r="A23726" s="1" t="s">
        <v>36302</v>
      </c>
      <c r="B23726">
        <v>1089009</v>
      </c>
      <c r="C23726">
        <v>0</v>
      </c>
      <c r="D23726">
        <v>0</v>
      </c>
      <c r="E23726" s="1" t="s">
        <v>47417</v>
      </c>
      <c r="F23726" s="1" t="s">
        <v>47418</v>
      </c>
    </row>
    <row r="23727" spans="1:6" x14ac:dyDescent="0.45">
      <c r="A23727" s="1" t="s">
        <v>36302</v>
      </c>
      <c r="B23727">
        <v>1089179</v>
      </c>
      <c r="C23727">
        <v>0</v>
      </c>
      <c r="D23727">
        <v>0.125</v>
      </c>
      <c r="E23727" s="1" t="s">
        <v>47419</v>
      </c>
      <c r="F23727" s="1" t="s">
        <v>47420</v>
      </c>
    </row>
    <row r="23728" spans="1:6" x14ac:dyDescent="0.45">
      <c r="A23728" s="1" t="s">
        <v>36302</v>
      </c>
      <c r="B23728">
        <v>1089297</v>
      </c>
      <c r="C23728">
        <v>0.375</v>
      </c>
      <c r="D23728">
        <v>0</v>
      </c>
      <c r="E23728" s="1" t="s">
        <v>47421</v>
      </c>
      <c r="F23728" s="1" t="s">
        <v>47422</v>
      </c>
    </row>
    <row r="23729" spans="1:6" x14ac:dyDescent="0.45">
      <c r="A23729" s="1" t="s">
        <v>36302</v>
      </c>
      <c r="B23729">
        <v>1089483</v>
      </c>
      <c r="C23729">
        <v>0.125</v>
      </c>
      <c r="D23729">
        <v>0</v>
      </c>
      <c r="E23729" s="1" t="s">
        <v>47423</v>
      </c>
      <c r="F23729" s="1" t="s">
        <v>47424</v>
      </c>
    </row>
    <row r="23730" spans="1:6" x14ac:dyDescent="0.45">
      <c r="A23730" s="1" t="s">
        <v>36302</v>
      </c>
      <c r="B23730">
        <v>1089635</v>
      </c>
      <c r="C23730">
        <v>0.125</v>
      </c>
      <c r="D23730">
        <v>0</v>
      </c>
      <c r="E23730" s="1" t="s">
        <v>47425</v>
      </c>
      <c r="F23730" s="1" t="s">
        <v>47426</v>
      </c>
    </row>
    <row r="23731" spans="1:6" x14ac:dyDescent="0.45">
      <c r="A23731" s="1" t="s">
        <v>36302</v>
      </c>
      <c r="B23731">
        <v>1089778</v>
      </c>
      <c r="C23731">
        <v>0</v>
      </c>
      <c r="D23731">
        <v>0</v>
      </c>
      <c r="E23731" s="1" t="s">
        <v>47427</v>
      </c>
      <c r="F23731" s="1" t="s">
        <v>47428</v>
      </c>
    </row>
    <row r="23732" spans="1:6" x14ac:dyDescent="0.45">
      <c r="A23732" s="1" t="s">
        <v>36302</v>
      </c>
      <c r="B23732">
        <v>1090018</v>
      </c>
      <c r="C23732">
        <v>0</v>
      </c>
      <c r="D23732">
        <v>0</v>
      </c>
      <c r="E23732" s="1" t="s">
        <v>47429</v>
      </c>
      <c r="F23732" s="1" t="s">
        <v>47430</v>
      </c>
    </row>
    <row r="23733" spans="1:6" x14ac:dyDescent="0.45">
      <c r="A23733" s="1" t="s">
        <v>36302</v>
      </c>
      <c r="B23733">
        <v>1090117</v>
      </c>
      <c r="C23733">
        <v>0</v>
      </c>
      <c r="D23733">
        <v>0.5</v>
      </c>
      <c r="E23733" s="1" t="s">
        <v>47431</v>
      </c>
      <c r="F23733" s="1" t="s">
        <v>47432</v>
      </c>
    </row>
    <row r="23734" spans="1:6" x14ac:dyDescent="0.45">
      <c r="A23734" s="1" t="s">
        <v>36302</v>
      </c>
      <c r="B23734">
        <v>1090225</v>
      </c>
      <c r="C23734">
        <v>0</v>
      </c>
      <c r="D23734">
        <v>0.5</v>
      </c>
      <c r="E23734" s="1" t="s">
        <v>47433</v>
      </c>
      <c r="F23734" s="1" t="s">
        <v>47434</v>
      </c>
    </row>
    <row r="23735" spans="1:6" x14ac:dyDescent="0.45">
      <c r="A23735" s="1" t="s">
        <v>36302</v>
      </c>
      <c r="B23735">
        <v>1090342</v>
      </c>
      <c r="C23735">
        <v>0</v>
      </c>
      <c r="D23735">
        <v>0</v>
      </c>
      <c r="E23735" s="1" t="s">
        <v>47435</v>
      </c>
      <c r="F23735" s="1" t="s">
        <v>47436</v>
      </c>
    </row>
    <row r="23736" spans="1:6" x14ac:dyDescent="0.45">
      <c r="A23736" s="1" t="s">
        <v>36302</v>
      </c>
      <c r="B23736">
        <v>1090446</v>
      </c>
      <c r="C23736">
        <v>0</v>
      </c>
      <c r="D23736">
        <v>0</v>
      </c>
      <c r="E23736" s="1" t="s">
        <v>47437</v>
      </c>
      <c r="F23736" s="1" t="s">
        <v>47438</v>
      </c>
    </row>
    <row r="23737" spans="1:6" x14ac:dyDescent="0.45">
      <c r="A23737" s="1" t="s">
        <v>36302</v>
      </c>
      <c r="B23737">
        <v>1091905</v>
      </c>
      <c r="C23737">
        <v>0</v>
      </c>
      <c r="D23737">
        <v>0</v>
      </c>
      <c r="E23737" s="1" t="s">
        <v>47439</v>
      </c>
      <c r="F23737" s="1" t="s">
        <v>47440</v>
      </c>
    </row>
    <row r="23738" spans="1:6" x14ac:dyDescent="0.45">
      <c r="A23738" s="1" t="s">
        <v>36302</v>
      </c>
      <c r="B23738">
        <v>1092315</v>
      </c>
      <c r="C23738">
        <v>0</v>
      </c>
      <c r="D23738">
        <v>0</v>
      </c>
      <c r="E23738" s="1" t="s">
        <v>47441</v>
      </c>
      <c r="F23738" s="1" t="s">
        <v>47442</v>
      </c>
    </row>
    <row r="23739" spans="1:6" x14ac:dyDescent="0.45">
      <c r="A23739" s="1" t="s">
        <v>36302</v>
      </c>
      <c r="B23739">
        <v>1092403</v>
      </c>
      <c r="C23739">
        <v>0</v>
      </c>
      <c r="D23739">
        <v>0</v>
      </c>
      <c r="E23739" s="1" t="s">
        <v>47443</v>
      </c>
      <c r="F23739" s="1" t="s">
        <v>47444</v>
      </c>
    </row>
    <row r="23740" spans="1:6" x14ac:dyDescent="0.45">
      <c r="A23740" s="1" t="s">
        <v>36302</v>
      </c>
      <c r="B23740">
        <v>1092643</v>
      </c>
      <c r="C23740">
        <v>0</v>
      </c>
      <c r="D23740">
        <v>0</v>
      </c>
      <c r="E23740" s="1" t="s">
        <v>47445</v>
      </c>
      <c r="F23740" s="1" t="s">
        <v>47446</v>
      </c>
    </row>
    <row r="23741" spans="1:6" x14ac:dyDescent="0.45">
      <c r="A23741" s="1" t="s">
        <v>36302</v>
      </c>
      <c r="B23741">
        <v>1092769</v>
      </c>
      <c r="C23741">
        <v>0</v>
      </c>
      <c r="D23741">
        <v>0</v>
      </c>
      <c r="E23741" s="1" t="s">
        <v>47447</v>
      </c>
      <c r="F23741" s="1" t="s">
        <v>47448</v>
      </c>
    </row>
    <row r="23742" spans="1:6" x14ac:dyDescent="0.45">
      <c r="A23742" s="1" t="s">
        <v>36302</v>
      </c>
      <c r="B23742">
        <v>1092974</v>
      </c>
      <c r="C23742">
        <v>0</v>
      </c>
      <c r="D23742">
        <v>0</v>
      </c>
      <c r="E23742" s="1" t="s">
        <v>47449</v>
      </c>
      <c r="F23742" s="1" t="s">
        <v>47450</v>
      </c>
    </row>
    <row r="23743" spans="1:6" x14ac:dyDescent="0.45">
      <c r="A23743" s="1" t="s">
        <v>36302</v>
      </c>
      <c r="B23743">
        <v>1093085</v>
      </c>
      <c r="C23743">
        <v>0</v>
      </c>
      <c r="D23743">
        <v>0</v>
      </c>
      <c r="E23743" s="1" t="s">
        <v>47451</v>
      </c>
      <c r="F23743" s="1" t="s">
        <v>47452</v>
      </c>
    </row>
    <row r="23744" spans="1:6" x14ac:dyDescent="0.45">
      <c r="A23744" s="1" t="s">
        <v>36302</v>
      </c>
      <c r="B23744">
        <v>1093380</v>
      </c>
      <c r="C23744">
        <v>0</v>
      </c>
      <c r="D23744">
        <v>0</v>
      </c>
      <c r="E23744" s="1" t="s">
        <v>47453</v>
      </c>
      <c r="F23744" s="1" t="s">
        <v>47454</v>
      </c>
    </row>
    <row r="23745" spans="1:6" x14ac:dyDescent="0.45">
      <c r="A23745" s="1" t="s">
        <v>36302</v>
      </c>
      <c r="B23745">
        <v>1093532</v>
      </c>
      <c r="C23745">
        <v>0</v>
      </c>
      <c r="D23745">
        <v>0</v>
      </c>
      <c r="E23745" s="1" t="s">
        <v>47455</v>
      </c>
      <c r="F23745" s="1" t="s">
        <v>47456</v>
      </c>
    </row>
    <row r="23746" spans="1:6" x14ac:dyDescent="0.45">
      <c r="A23746" s="1" t="s">
        <v>36302</v>
      </c>
      <c r="B23746">
        <v>1093666</v>
      </c>
      <c r="C23746">
        <v>0</v>
      </c>
      <c r="D23746">
        <v>0</v>
      </c>
      <c r="E23746" s="1" t="s">
        <v>47457</v>
      </c>
      <c r="F23746" s="1" t="s">
        <v>47458</v>
      </c>
    </row>
    <row r="23747" spans="1:6" x14ac:dyDescent="0.45">
      <c r="A23747" s="1" t="s">
        <v>36302</v>
      </c>
      <c r="B23747">
        <v>1093855</v>
      </c>
      <c r="C23747">
        <v>0</v>
      </c>
      <c r="D23747">
        <v>0</v>
      </c>
      <c r="E23747" s="1" t="s">
        <v>47459</v>
      </c>
      <c r="F23747" s="1" t="s">
        <v>47460</v>
      </c>
    </row>
    <row r="23748" spans="1:6" x14ac:dyDescent="0.45">
      <c r="A23748" s="1" t="s">
        <v>36302</v>
      </c>
      <c r="B23748">
        <v>1093965</v>
      </c>
      <c r="C23748">
        <v>0</v>
      </c>
      <c r="D23748">
        <v>0</v>
      </c>
      <c r="E23748" s="1" t="s">
        <v>47461</v>
      </c>
      <c r="F23748" s="1" t="s">
        <v>47462</v>
      </c>
    </row>
    <row r="23749" spans="1:6" x14ac:dyDescent="0.45">
      <c r="A23749" s="1" t="s">
        <v>36302</v>
      </c>
      <c r="B23749">
        <v>1094293</v>
      </c>
      <c r="C23749">
        <v>0</v>
      </c>
      <c r="D23749">
        <v>0</v>
      </c>
      <c r="E23749" s="1" t="s">
        <v>47463</v>
      </c>
      <c r="F23749" s="1" t="s">
        <v>47464</v>
      </c>
    </row>
    <row r="23750" spans="1:6" x14ac:dyDescent="0.45">
      <c r="A23750" s="1" t="s">
        <v>36302</v>
      </c>
      <c r="B23750">
        <v>1094575</v>
      </c>
      <c r="C23750">
        <v>0</v>
      </c>
      <c r="D23750">
        <v>0</v>
      </c>
      <c r="E23750" s="1" t="s">
        <v>47465</v>
      </c>
      <c r="F23750" s="1" t="s">
        <v>47466</v>
      </c>
    </row>
    <row r="23751" spans="1:6" x14ac:dyDescent="0.45">
      <c r="A23751" s="1" t="s">
        <v>36302</v>
      </c>
      <c r="B23751">
        <v>1094725</v>
      </c>
      <c r="C23751">
        <v>0</v>
      </c>
      <c r="D23751">
        <v>0</v>
      </c>
      <c r="E23751" s="1" t="s">
        <v>47467</v>
      </c>
      <c r="F23751" s="1" t="s">
        <v>47468</v>
      </c>
    </row>
    <row r="23752" spans="1:6" x14ac:dyDescent="0.45">
      <c r="A23752" s="1" t="s">
        <v>36302</v>
      </c>
      <c r="B23752">
        <v>1095753</v>
      </c>
      <c r="C23752">
        <v>0</v>
      </c>
      <c r="D23752">
        <v>0</v>
      </c>
      <c r="E23752" s="1" t="s">
        <v>47469</v>
      </c>
      <c r="F23752" s="1" t="s">
        <v>47470</v>
      </c>
    </row>
    <row r="23753" spans="1:6" x14ac:dyDescent="0.45">
      <c r="A23753" s="1" t="s">
        <v>36302</v>
      </c>
      <c r="B23753">
        <v>1095966</v>
      </c>
      <c r="C23753">
        <v>0</v>
      </c>
      <c r="D23753">
        <v>0</v>
      </c>
      <c r="E23753" s="1" t="s">
        <v>47471</v>
      </c>
      <c r="F23753" s="1" t="s">
        <v>47472</v>
      </c>
    </row>
    <row r="23754" spans="1:6" x14ac:dyDescent="0.45">
      <c r="A23754" s="1" t="s">
        <v>36302</v>
      </c>
      <c r="B23754">
        <v>1096245</v>
      </c>
      <c r="C23754">
        <v>0</v>
      </c>
      <c r="D23754">
        <v>0</v>
      </c>
      <c r="E23754" s="1" t="s">
        <v>47473</v>
      </c>
      <c r="F23754" s="1" t="s">
        <v>47474</v>
      </c>
    </row>
    <row r="23755" spans="1:6" x14ac:dyDescent="0.45">
      <c r="A23755" s="1" t="s">
        <v>36302</v>
      </c>
      <c r="B23755">
        <v>1096454</v>
      </c>
      <c r="C23755">
        <v>0</v>
      </c>
      <c r="D23755">
        <v>0</v>
      </c>
      <c r="E23755" s="1" t="s">
        <v>47475</v>
      </c>
      <c r="F23755" s="1" t="s">
        <v>47476</v>
      </c>
    </row>
    <row r="23756" spans="1:6" x14ac:dyDescent="0.45">
      <c r="A23756" s="1" t="s">
        <v>36302</v>
      </c>
      <c r="B23756">
        <v>1096674</v>
      </c>
      <c r="C23756">
        <v>0</v>
      </c>
      <c r="D23756">
        <v>0</v>
      </c>
      <c r="E23756" s="1" t="s">
        <v>47477</v>
      </c>
      <c r="F23756" s="1" t="s">
        <v>47478</v>
      </c>
    </row>
    <row r="23757" spans="1:6" x14ac:dyDescent="0.45">
      <c r="A23757" s="1" t="s">
        <v>36302</v>
      </c>
      <c r="B23757">
        <v>1096873</v>
      </c>
      <c r="C23757">
        <v>0</v>
      </c>
      <c r="D23757">
        <v>0</v>
      </c>
      <c r="E23757" s="1" t="s">
        <v>47479</v>
      </c>
      <c r="F23757" s="1" t="s">
        <v>47480</v>
      </c>
    </row>
    <row r="23758" spans="1:6" x14ac:dyDescent="0.45">
      <c r="A23758" s="1" t="s">
        <v>36302</v>
      </c>
      <c r="B23758">
        <v>1096997</v>
      </c>
      <c r="C23758">
        <v>0</v>
      </c>
      <c r="D23758">
        <v>0</v>
      </c>
      <c r="E23758" s="1" t="s">
        <v>47481</v>
      </c>
      <c r="F23758" s="1" t="s">
        <v>47482</v>
      </c>
    </row>
    <row r="23759" spans="1:6" x14ac:dyDescent="0.45">
      <c r="A23759" s="1" t="s">
        <v>36302</v>
      </c>
      <c r="B23759">
        <v>1097119</v>
      </c>
      <c r="C23759">
        <v>0</v>
      </c>
      <c r="D23759">
        <v>0</v>
      </c>
      <c r="E23759" s="1" t="s">
        <v>47483</v>
      </c>
      <c r="F23759" s="1" t="s">
        <v>47484</v>
      </c>
    </row>
    <row r="23760" spans="1:6" x14ac:dyDescent="0.45">
      <c r="A23760" s="1" t="s">
        <v>36302</v>
      </c>
      <c r="B23760">
        <v>1097292</v>
      </c>
      <c r="C23760">
        <v>0</v>
      </c>
      <c r="D23760">
        <v>0</v>
      </c>
      <c r="E23760" s="1" t="s">
        <v>47485</v>
      </c>
      <c r="F23760" s="1" t="s">
        <v>47486</v>
      </c>
    </row>
    <row r="23761" spans="1:6" x14ac:dyDescent="0.45">
      <c r="A23761" s="1" t="s">
        <v>36302</v>
      </c>
      <c r="B23761">
        <v>1097739</v>
      </c>
      <c r="C23761">
        <v>0</v>
      </c>
      <c r="D23761">
        <v>0</v>
      </c>
      <c r="E23761" s="1" t="s">
        <v>47487</v>
      </c>
      <c r="F23761" s="1" t="s">
        <v>47488</v>
      </c>
    </row>
    <row r="23762" spans="1:6" x14ac:dyDescent="0.45">
      <c r="A23762" s="1" t="s">
        <v>36302</v>
      </c>
      <c r="B23762">
        <v>1097920</v>
      </c>
      <c r="C23762">
        <v>0</v>
      </c>
      <c r="D23762">
        <v>0</v>
      </c>
      <c r="E23762" s="1" t="s">
        <v>47489</v>
      </c>
      <c r="F23762" s="1" t="s">
        <v>47490</v>
      </c>
    </row>
    <row r="23763" spans="1:6" x14ac:dyDescent="0.45">
      <c r="A23763" s="1" t="s">
        <v>36302</v>
      </c>
      <c r="B23763">
        <v>1098071</v>
      </c>
      <c r="C23763">
        <v>0</v>
      </c>
      <c r="D23763">
        <v>0</v>
      </c>
      <c r="E23763" s="1" t="s">
        <v>47491</v>
      </c>
      <c r="F23763" s="1" t="s">
        <v>47492</v>
      </c>
    </row>
    <row r="23764" spans="1:6" x14ac:dyDescent="0.45">
      <c r="A23764" s="1" t="s">
        <v>36302</v>
      </c>
      <c r="B23764">
        <v>1098265</v>
      </c>
      <c r="C23764">
        <v>0</v>
      </c>
      <c r="D23764">
        <v>0</v>
      </c>
      <c r="E23764" s="1" t="s">
        <v>47493</v>
      </c>
      <c r="F23764" s="1" t="s">
        <v>47494</v>
      </c>
    </row>
    <row r="23765" spans="1:6" x14ac:dyDescent="0.45">
      <c r="A23765" s="1" t="s">
        <v>36302</v>
      </c>
      <c r="B23765">
        <v>1098404</v>
      </c>
      <c r="C23765">
        <v>0</v>
      </c>
      <c r="D23765">
        <v>0</v>
      </c>
      <c r="E23765" s="1" t="s">
        <v>47495</v>
      </c>
      <c r="F23765" s="1" t="s">
        <v>47496</v>
      </c>
    </row>
    <row r="23766" spans="1:6" x14ac:dyDescent="0.45">
      <c r="A23766" s="1" t="s">
        <v>36302</v>
      </c>
      <c r="B23766">
        <v>1098541</v>
      </c>
      <c r="C23766">
        <v>0</v>
      </c>
      <c r="D23766">
        <v>0</v>
      </c>
      <c r="E23766" s="1" t="s">
        <v>47497</v>
      </c>
      <c r="F23766" s="1" t="s">
        <v>47498</v>
      </c>
    </row>
    <row r="23767" spans="1:6" x14ac:dyDescent="0.45">
      <c r="A23767" s="1" t="s">
        <v>36302</v>
      </c>
      <c r="B23767">
        <v>1098698</v>
      </c>
      <c r="C23767">
        <v>0</v>
      </c>
      <c r="D23767">
        <v>0</v>
      </c>
      <c r="E23767" s="1" t="s">
        <v>47499</v>
      </c>
      <c r="F23767" s="1" t="s">
        <v>47500</v>
      </c>
    </row>
    <row r="23768" spans="1:6" x14ac:dyDescent="0.45">
      <c r="A23768" s="1" t="s">
        <v>36302</v>
      </c>
      <c r="B23768">
        <v>1098968</v>
      </c>
      <c r="C23768">
        <v>0</v>
      </c>
      <c r="D23768">
        <v>0</v>
      </c>
      <c r="E23768" s="1" t="s">
        <v>47501</v>
      </c>
      <c r="F23768" s="1" t="s">
        <v>47502</v>
      </c>
    </row>
    <row r="23769" spans="1:6" x14ac:dyDescent="0.45">
      <c r="A23769" s="1" t="s">
        <v>36302</v>
      </c>
      <c r="B23769">
        <v>1099109</v>
      </c>
      <c r="C23769">
        <v>0</v>
      </c>
      <c r="D23769">
        <v>0</v>
      </c>
      <c r="E23769" s="1" t="s">
        <v>47503</v>
      </c>
      <c r="F23769" s="1" t="s">
        <v>47504</v>
      </c>
    </row>
    <row r="23770" spans="1:6" x14ac:dyDescent="0.45">
      <c r="A23770" s="1" t="s">
        <v>36302</v>
      </c>
      <c r="B23770">
        <v>1099231</v>
      </c>
      <c r="C23770">
        <v>0</v>
      </c>
      <c r="D23770">
        <v>0</v>
      </c>
      <c r="E23770" s="1" t="s">
        <v>47505</v>
      </c>
      <c r="F23770" s="1" t="s">
        <v>47506</v>
      </c>
    </row>
    <row r="23771" spans="1:6" x14ac:dyDescent="0.45">
      <c r="A23771" s="1" t="s">
        <v>36302</v>
      </c>
      <c r="B23771">
        <v>1099436</v>
      </c>
      <c r="C23771">
        <v>0</v>
      </c>
      <c r="D23771">
        <v>0</v>
      </c>
      <c r="E23771" s="1" t="s">
        <v>47507</v>
      </c>
      <c r="F23771" s="1" t="s">
        <v>47508</v>
      </c>
    </row>
    <row r="23772" spans="1:6" x14ac:dyDescent="0.45">
      <c r="A23772" s="1" t="s">
        <v>36302</v>
      </c>
      <c r="B23772">
        <v>1099768</v>
      </c>
      <c r="C23772">
        <v>0</v>
      </c>
      <c r="D23772">
        <v>0</v>
      </c>
      <c r="E23772" s="1" t="s">
        <v>47509</v>
      </c>
      <c r="F23772" s="1" t="s">
        <v>47510</v>
      </c>
    </row>
    <row r="23773" spans="1:6" x14ac:dyDescent="0.45">
      <c r="A23773" s="1" t="s">
        <v>36302</v>
      </c>
      <c r="B23773">
        <v>1099946</v>
      </c>
      <c r="C23773">
        <v>0</v>
      </c>
      <c r="D23773">
        <v>0</v>
      </c>
      <c r="E23773" s="1" t="s">
        <v>47511</v>
      </c>
      <c r="F23773" s="1" t="s">
        <v>47512</v>
      </c>
    </row>
    <row r="23774" spans="1:6" x14ac:dyDescent="0.45">
      <c r="A23774" s="1" t="s">
        <v>36302</v>
      </c>
      <c r="B23774">
        <v>1100147</v>
      </c>
      <c r="C23774">
        <v>0</v>
      </c>
      <c r="D23774">
        <v>0</v>
      </c>
      <c r="E23774" s="1" t="s">
        <v>47513</v>
      </c>
      <c r="F23774" s="1" t="s">
        <v>47514</v>
      </c>
    </row>
    <row r="23775" spans="1:6" x14ac:dyDescent="0.45">
      <c r="A23775" s="1" t="s">
        <v>36302</v>
      </c>
      <c r="B23775">
        <v>1100273</v>
      </c>
      <c r="C23775">
        <v>0</v>
      </c>
      <c r="D23775">
        <v>0</v>
      </c>
      <c r="E23775" s="1" t="s">
        <v>47515</v>
      </c>
      <c r="F23775" s="1" t="s">
        <v>47516</v>
      </c>
    </row>
    <row r="23776" spans="1:6" x14ac:dyDescent="0.45">
      <c r="A23776" s="1" t="s">
        <v>36302</v>
      </c>
      <c r="B23776">
        <v>1100491</v>
      </c>
      <c r="C23776">
        <v>0</v>
      </c>
      <c r="D23776">
        <v>0</v>
      </c>
      <c r="E23776" s="1" t="s">
        <v>47517</v>
      </c>
      <c r="F23776" s="1" t="s">
        <v>47518</v>
      </c>
    </row>
    <row r="23777" spans="1:6" x14ac:dyDescent="0.45">
      <c r="A23777" s="1" t="s">
        <v>36302</v>
      </c>
      <c r="B23777">
        <v>1100658</v>
      </c>
      <c r="C23777">
        <v>0</v>
      </c>
      <c r="D23777">
        <v>0</v>
      </c>
      <c r="E23777" s="1" t="s">
        <v>47519</v>
      </c>
      <c r="F23777" s="1" t="s">
        <v>47520</v>
      </c>
    </row>
    <row r="23778" spans="1:6" x14ac:dyDescent="0.45">
      <c r="A23778" s="1" t="s">
        <v>36302</v>
      </c>
      <c r="B23778">
        <v>1100877</v>
      </c>
      <c r="C23778">
        <v>0</v>
      </c>
      <c r="D23778">
        <v>0</v>
      </c>
      <c r="E23778" s="1" t="s">
        <v>47521</v>
      </c>
      <c r="F23778" s="1" t="s">
        <v>47522</v>
      </c>
    </row>
    <row r="23779" spans="1:6" x14ac:dyDescent="0.45">
      <c r="A23779" s="1" t="s">
        <v>36302</v>
      </c>
      <c r="B23779">
        <v>1101114</v>
      </c>
      <c r="C23779">
        <v>0</v>
      </c>
      <c r="D23779">
        <v>0</v>
      </c>
      <c r="E23779" s="1" t="s">
        <v>47523</v>
      </c>
      <c r="F23779" s="1" t="s">
        <v>47524</v>
      </c>
    </row>
    <row r="23780" spans="1:6" x14ac:dyDescent="0.45">
      <c r="A23780" s="1" t="s">
        <v>36302</v>
      </c>
      <c r="B23780">
        <v>1101227</v>
      </c>
      <c r="C23780">
        <v>0</v>
      </c>
      <c r="D23780">
        <v>0</v>
      </c>
      <c r="E23780" s="1" t="s">
        <v>47525</v>
      </c>
      <c r="F23780" s="1" t="s">
        <v>47526</v>
      </c>
    </row>
    <row r="23781" spans="1:6" x14ac:dyDescent="0.45">
      <c r="A23781" s="1" t="s">
        <v>36302</v>
      </c>
      <c r="B23781">
        <v>1101329</v>
      </c>
      <c r="C23781">
        <v>0</v>
      </c>
      <c r="D23781">
        <v>0</v>
      </c>
      <c r="E23781" s="1" t="s">
        <v>47527</v>
      </c>
      <c r="F23781" s="1" t="s">
        <v>47528</v>
      </c>
    </row>
    <row r="23782" spans="1:6" x14ac:dyDescent="0.45">
      <c r="A23782" s="1" t="s">
        <v>36302</v>
      </c>
      <c r="B23782">
        <v>1101571</v>
      </c>
      <c r="C23782">
        <v>0</v>
      </c>
      <c r="D23782">
        <v>0</v>
      </c>
      <c r="E23782" s="1" t="s">
        <v>47529</v>
      </c>
      <c r="F23782" s="1" t="s">
        <v>47530</v>
      </c>
    </row>
    <row r="23783" spans="1:6" x14ac:dyDescent="0.45">
      <c r="A23783" s="1" t="s">
        <v>36302</v>
      </c>
      <c r="B23783">
        <v>1101661</v>
      </c>
      <c r="C23783">
        <v>0</v>
      </c>
      <c r="D23783">
        <v>0.25</v>
      </c>
      <c r="E23783" s="1" t="s">
        <v>47531</v>
      </c>
      <c r="F23783" s="1" t="s">
        <v>47532</v>
      </c>
    </row>
    <row r="23784" spans="1:6" x14ac:dyDescent="0.45">
      <c r="A23784" s="1" t="s">
        <v>36302</v>
      </c>
      <c r="B23784">
        <v>1101753</v>
      </c>
      <c r="C23784">
        <v>0</v>
      </c>
      <c r="D23784">
        <v>0</v>
      </c>
      <c r="E23784" s="1" t="s">
        <v>47533</v>
      </c>
      <c r="F23784" s="1" t="s">
        <v>47534</v>
      </c>
    </row>
    <row r="23785" spans="1:6" x14ac:dyDescent="0.45">
      <c r="A23785" s="1" t="s">
        <v>36302</v>
      </c>
      <c r="B23785">
        <v>1101958</v>
      </c>
      <c r="C23785">
        <v>0</v>
      </c>
      <c r="D23785">
        <v>0</v>
      </c>
      <c r="E23785" s="1" t="s">
        <v>47535</v>
      </c>
      <c r="F23785" s="1" t="s">
        <v>47536</v>
      </c>
    </row>
    <row r="23786" spans="1:6" x14ac:dyDescent="0.45">
      <c r="A23786" s="1" t="s">
        <v>36302</v>
      </c>
      <c r="B23786">
        <v>1102256</v>
      </c>
      <c r="C23786">
        <v>0</v>
      </c>
      <c r="D23786">
        <v>0</v>
      </c>
      <c r="E23786" s="1" t="s">
        <v>47537</v>
      </c>
      <c r="F23786" s="1" t="s">
        <v>47538</v>
      </c>
    </row>
    <row r="23787" spans="1:6" x14ac:dyDescent="0.45">
      <c r="A23787" s="1" t="s">
        <v>36302</v>
      </c>
      <c r="B23787">
        <v>1102436</v>
      </c>
      <c r="C23787">
        <v>0</v>
      </c>
      <c r="D23787">
        <v>0</v>
      </c>
      <c r="E23787" s="1" t="s">
        <v>47539</v>
      </c>
      <c r="F23787" s="1" t="s">
        <v>47540</v>
      </c>
    </row>
    <row r="23788" spans="1:6" x14ac:dyDescent="0.45">
      <c r="A23788" s="1" t="s">
        <v>36302</v>
      </c>
      <c r="B23788">
        <v>1102574</v>
      </c>
      <c r="C23788">
        <v>0</v>
      </c>
      <c r="D23788">
        <v>0</v>
      </c>
      <c r="E23788" s="1" t="s">
        <v>47541</v>
      </c>
      <c r="F23788" s="1" t="s">
        <v>47542</v>
      </c>
    </row>
    <row r="23789" spans="1:6" x14ac:dyDescent="0.45">
      <c r="A23789" s="1" t="s">
        <v>36302</v>
      </c>
      <c r="B23789">
        <v>1102712</v>
      </c>
      <c r="C23789">
        <v>0</v>
      </c>
      <c r="D23789">
        <v>0</v>
      </c>
      <c r="E23789" s="1" t="s">
        <v>47543</v>
      </c>
      <c r="F23789" s="1" t="s">
        <v>47544</v>
      </c>
    </row>
    <row r="23790" spans="1:6" x14ac:dyDescent="0.45">
      <c r="A23790" s="1" t="s">
        <v>36302</v>
      </c>
      <c r="B23790">
        <v>1102862</v>
      </c>
      <c r="C23790">
        <v>0</v>
      </c>
      <c r="D23790">
        <v>0</v>
      </c>
      <c r="E23790" s="1" t="s">
        <v>47545</v>
      </c>
      <c r="F23790" s="1" t="s">
        <v>47546</v>
      </c>
    </row>
    <row r="23791" spans="1:6" x14ac:dyDescent="0.45">
      <c r="A23791" s="1" t="s">
        <v>36302</v>
      </c>
      <c r="B23791">
        <v>1103000</v>
      </c>
      <c r="C23791">
        <v>0</v>
      </c>
      <c r="D23791">
        <v>0</v>
      </c>
      <c r="E23791" s="1" t="s">
        <v>47547</v>
      </c>
      <c r="F23791" s="1" t="s">
        <v>47548</v>
      </c>
    </row>
    <row r="23792" spans="1:6" x14ac:dyDescent="0.45">
      <c r="A23792" s="1" t="s">
        <v>36302</v>
      </c>
      <c r="B23792">
        <v>1103159</v>
      </c>
      <c r="C23792">
        <v>0</v>
      </c>
      <c r="D23792">
        <v>0</v>
      </c>
      <c r="E23792" s="1" t="s">
        <v>47549</v>
      </c>
      <c r="F23792" s="1" t="s">
        <v>47550</v>
      </c>
    </row>
    <row r="23793" spans="1:6" x14ac:dyDescent="0.45">
      <c r="A23793" s="1" t="s">
        <v>36302</v>
      </c>
      <c r="B23793">
        <v>1103374</v>
      </c>
      <c r="C23793">
        <v>0</v>
      </c>
      <c r="D23793">
        <v>0</v>
      </c>
      <c r="E23793" s="1" t="s">
        <v>47551</v>
      </c>
      <c r="F23793" s="1" t="s">
        <v>47552</v>
      </c>
    </row>
    <row r="23794" spans="1:6" x14ac:dyDescent="0.45">
      <c r="A23794" s="1" t="s">
        <v>36302</v>
      </c>
      <c r="B23794">
        <v>1103492</v>
      </c>
      <c r="C23794">
        <v>0</v>
      </c>
      <c r="D23794">
        <v>0</v>
      </c>
      <c r="E23794" s="1" t="s">
        <v>47553</v>
      </c>
      <c r="F23794" s="1" t="s">
        <v>47554</v>
      </c>
    </row>
    <row r="23795" spans="1:6" x14ac:dyDescent="0.45">
      <c r="A23795" s="1" t="s">
        <v>36302</v>
      </c>
      <c r="B23795">
        <v>1103614</v>
      </c>
      <c r="C23795">
        <v>0</v>
      </c>
      <c r="D23795">
        <v>0</v>
      </c>
      <c r="E23795" s="1" t="s">
        <v>47555</v>
      </c>
      <c r="F23795" s="1" t="s">
        <v>47556</v>
      </c>
    </row>
    <row r="23796" spans="1:6" x14ac:dyDescent="0.45">
      <c r="A23796" s="1" t="s">
        <v>36302</v>
      </c>
      <c r="B23796">
        <v>1103788</v>
      </c>
      <c r="C23796">
        <v>0</v>
      </c>
      <c r="D23796">
        <v>0</v>
      </c>
      <c r="E23796" s="1" t="s">
        <v>47557</v>
      </c>
      <c r="F23796" s="1" t="s">
        <v>47558</v>
      </c>
    </row>
    <row r="23797" spans="1:6" x14ac:dyDescent="0.45">
      <c r="A23797" s="1" t="s">
        <v>36302</v>
      </c>
      <c r="B23797">
        <v>1103964</v>
      </c>
      <c r="C23797">
        <v>0</v>
      </c>
      <c r="D23797">
        <v>0</v>
      </c>
      <c r="E23797" s="1" t="s">
        <v>47559</v>
      </c>
      <c r="F23797" s="1" t="s">
        <v>47560</v>
      </c>
    </row>
    <row r="23798" spans="1:6" x14ac:dyDescent="0.45">
      <c r="A23798" s="1" t="s">
        <v>36302</v>
      </c>
      <c r="B23798">
        <v>1104174</v>
      </c>
      <c r="C23798">
        <v>0</v>
      </c>
      <c r="D23798">
        <v>0</v>
      </c>
      <c r="E23798" s="1" t="s">
        <v>47561</v>
      </c>
      <c r="F23798" s="1" t="s">
        <v>47562</v>
      </c>
    </row>
    <row r="23799" spans="1:6" x14ac:dyDescent="0.45">
      <c r="A23799" s="1" t="s">
        <v>36302</v>
      </c>
      <c r="B23799">
        <v>1104324</v>
      </c>
      <c r="C23799">
        <v>0</v>
      </c>
      <c r="D23799">
        <v>0</v>
      </c>
      <c r="E23799" s="1" t="s">
        <v>47563</v>
      </c>
      <c r="F23799" s="1" t="s">
        <v>47564</v>
      </c>
    </row>
    <row r="23800" spans="1:6" x14ac:dyDescent="0.45">
      <c r="A23800" s="1" t="s">
        <v>36302</v>
      </c>
      <c r="B23800">
        <v>1104406</v>
      </c>
      <c r="C23800">
        <v>0.25</v>
      </c>
      <c r="D23800">
        <v>0.125</v>
      </c>
      <c r="E23800" s="1" t="s">
        <v>47565</v>
      </c>
      <c r="F23800" s="1" t="s">
        <v>47566</v>
      </c>
    </row>
    <row r="23801" spans="1:6" x14ac:dyDescent="0.45">
      <c r="A23801" s="1" t="s">
        <v>36302</v>
      </c>
      <c r="B23801">
        <v>1104544</v>
      </c>
      <c r="C23801">
        <v>0</v>
      </c>
      <c r="D23801">
        <v>0</v>
      </c>
      <c r="E23801" s="1" t="s">
        <v>47567</v>
      </c>
      <c r="F23801" s="1" t="s">
        <v>47568</v>
      </c>
    </row>
    <row r="23802" spans="1:6" x14ac:dyDescent="0.45">
      <c r="A23802" s="1" t="s">
        <v>36302</v>
      </c>
      <c r="B23802">
        <v>1104637</v>
      </c>
      <c r="C23802">
        <v>0</v>
      </c>
      <c r="D23802">
        <v>0</v>
      </c>
      <c r="E23802" s="1" t="s">
        <v>47569</v>
      </c>
      <c r="F23802" s="1" t="s">
        <v>47570</v>
      </c>
    </row>
    <row r="23803" spans="1:6" x14ac:dyDescent="0.45">
      <c r="A23803" s="1" t="s">
        <v>36302</v>
      </c>
      <c r="B23803">
        <v>1105038</v>
      </c>
      <c r="C23803">
        <v>0.125</v>
      </c>
      <c r="D23803">
        <v>0.25</v>
      </c>
      <c r="E23803" s="1" t="s">
        <v>47571</v>
      </c>
      <c r="F23803" s="1" t="s">
        <v>47572</v>
      </c>
    </row>
    <row r="23804" spans="1:6" x14ac:dyDescent="0.45">
      <c r="A23804" s="1" t="s">
        <v>36302</v>
      </c>
      <c r="B23804">
        <v>1105152</v>
      </c>
      <c r="C23804">
        <v>0</v>
      </c>
      <c r="D23804">
        <v>0</v>
      </c>
      <c r="E23804" s="1" t="s">
        <v>47573</v>
      </c>
      <c r="F23804" s="1" t="s">
        <v>47574</v>
      </c>
    </row>
    <row r="23805" spans="1:6" x14ac:dyDescent="0.45">
      <c r="A23805" s="1" t="s">
        <v>36302</v>
      </c>
      <c r="B23805">
        <v>1105259</v>
      </c>
      <c r="C23805">
        <v>0</v>
      </c>
      <c r="D23805">
        <v>0</v>
      </c>
      <c r="E23805" s="1" t="s">
        <v>47575</v>
      </c>
      <c r="F23805" s="1" t="s">
        <v>47576</v>
      </c>
    </row>
    <row r="23806" spans="1:6" x14ac:dyDescent="0.45">
      <c r="A23806" s="1" t="s">
        <v>36302</v>
      </c>
      <c r="B23806">
        <v>1105635</v>
      </c>
      <c r="C23806">
        <v>0</v>
      </c>
      <c r="D23806">
        <v>0</v>
      </c>
      <c r="E23806" s="1" t="s">
        <v>47577</v>
      </c>
      <c r="F23806" s="1" t="s">
        <v>47578</v>
      </c>
    </row>
    <row r="23807" spans="1:6" x14ac:dyDescent="0.45">
      <c r="A23807" s="1" t="s">
        <v>36302</v>
      </c>
      <c r="B23807">
        <v>1105737</v>
      </c>
      <c r="C23807">
        <v>0</v>
      </c>
      <c r="D23807">
        <v>0</v>
      </c>
      <c r="E23807" s="1" t="s">
        <v>47579</v>
      </c>
      <c r="F23807" s="1" t="s">
        <v>47580</v>
      </c>
    </row>
    <row r="23808" spans="1:6" x14ac:dyDescent="0.45">
      <c r="A23808" s="1" t="s">
        <v>36302</v>
      </c>
      <c r="B23808">
        <v>1105909</v>
      </c>
      <c r="C23808">
        <v>0</v>
      </c>
      <c r="D23808">
        <v>0</v>
      </c>
      <c r="E23808" s="1" t="s">
        <v>47581</v>
      </c>
      <c r="F23808" s="1" t="s">
        <v>47582</v>
      </c>
    </row>
    <row r="23809" spans="1:6" x14ac:dyDescent="0.45">
      <c r="A23809" s="1" t="s">
        <v>36302</v>
      </c>
      <c r="B23809">
        <v>1106118</v>
      </c>
      <c r="C23809">
        <v>0</v>
      </c>
      <c r="D23809">
        <v>0</v>
      </c>
      <c r="E23809" s="1" t="s">
        <v>47583</v>
      </c>
      <c r="F23809" s="1" t="s">
        <v>47584</v>
      </c>
    </row>
    <row r="23810" spans="1:6" x14ac:dyDescent="0.45">
      <c r="A23810" s="1" t="s">
        <v>36302</v>
      </c>
      <c r="B23810">
        <v>1106272</v>
      </c>
      <c r="C23810">
        <v>0</v>
      </c>
      <c r="D23810">
        <v>0</v>
      </c>
      <c r="E23810" s="1" t="s">
        <v>47585</v>
      </c>
      <c r="F23810" s="1" t="s">
        <v>47586</v>
      </c>
    </row>
    <row r="23811" spans="1:6" x14ac:dyDescent="0.45">
      <c r="A23811" s="1" t="s">
        <v>36302</v>
      </c>
      <c r="B23811">
        <v>1106460</v>
      </c>
      <c r="C23811">
        <v>0</v>
      </c>
      <c r="D23811">
        <v>0</v>
      </c>
      <c r="E23811" s="1" t="s">
        <v>47587</v>
      </c>
      <c r="F23811" s="1" t="s">
        <v>47588</v>
      </c>
    </row>
    <row r="23812" spans="1:6" x14ac:dyDescent="0.45">
      <c r="A23812" s="1" t="s">
        <v>36302</v>
      </c>
      <c r="B23812">
        <v>1106587</v>
      </c>
      <c r="C23812">
        <v>0</v>
      </c>
      <c r="D23812">
        <v>0</v>
      </c>
      <c r="E23812" s="1" t="s">
        <v>47589</v>
      </c>
      <c r="F23812" s="1" t="s">
        <v>47590</v>
      </c>
    </row>
    <row r="23813" spans="1:6" x14ac:dyDescent="0.45">
      <c r="A23813" s="1" t="s">
        <v>36302</v>
      </c>
      <c r="B23813">
        <v>1106715</v>
      </c>
      <c r="C23813">
        <v>0</v>
      </c>
      <c r="D23813">
        <v>0</v>
      </c>
      <c r="E23813" s="1" t="s">
        <v>47591</v>
      </c>
      <c r="F23813" s="1" t="s">
        <v>47592</v>
      </c>
    </row>
    <row r="23814" spans="1:6" x14ac:dyDescent="0.45">
      <c r="A23814" s="1" t="s">
        <v>36302</v>
      </c>
      <c r="B23814">
        <v>1106808</v>
      </c>
      <c r="C23814">
        <v>0</v>
      </c>
      <c r="D23814">
        <v>0</v>
      </c>
      <c r="E23814" s="1" t="s">
        <v>47593</v>
      </c>
      <c r="F23814" s="1" t="s">
        <v>47594</v>
      </c>
    </row>
    <row r="23815" spans="1:6" x14ac:dyDescent="0.45">
      <c r="A23815" s="1" t="s">
        <v>36302</v>
      </c>
      <c r="B23815">
        <v>1107359</v>
      </c>
      <c r="C23815">
        <v>0</v>
      </c>
      <c r="D23815">
        <v>0</v>
      </c>
      <c r="E23815" s="1" t="s">
        <v>47595</v>
      </c>
      <c r="F23815" s="1" t="s">
        <v>47596</v>
      </c>
    </row>
    <row r="23816" spans="1:6" x14ac:dyDescent="0.45">
      <c r="A23816" s="1" t="s">
        <v>36302</v>
      </c>
      <c r="B23816">
        <v>1107549</v>
      </c>
      <c r="C23816">
        <v>0.125</v>
      </c>
      <c r="D23816">
        <v>0</v>
      </c>
      <c r="E23816" s="1" t="s">
        <v>47597</v>
      </c>
      <c r="F23816" s="1" t="s">
        <v>47598</v>
      </c>
    </row>
    <row r="23817" spans="1:6" x14ac:dyDescent="0.45">
      <c r="A23817" s="1" t="s">
        <v>36302</v>
      </c>
      <c r="B23817">
        <v>1107726</v>
      </c>
      <c r="C23817">
        <v>0</v>
      </c>
      <c r="D23817">
        <v>0</v>
      </c>
      <c r="E23817" s="1" t="s">
        <v>47599</v>
      </c>
      <c r="F23817" s="1" t="s">
        <v>47600</v>
      </c>
    </row>
    <row r="23818" spans="1:6" x14ac:dyDescent="0.45">
      <c r="A23818" s="1" t="s">
        <v>36302</v>
      </c>
      <c r="B23818">
        <v>1107932</v>
      </c>
      <c r="C23818">
        <v>0</v>
      </c>
      <c r="D23818">
        <v>0</v>
      </c>
      <c r="E23818" s="1" t="s">
        <v>47601</v>
      </c>
      <c r="F23818" s="1" t="s">
        <v>47602</v>
      </c>
    </row>
    <row r="23819" spans="1:6" x14ac:dyDescent="0.45">
      <c r="A23819" s="1" t="s">
        <v>36302</v>
      </c>
      <c r="B23819">
        <v>1108150</v>
      </c>
      <c r="C23819">
        <v>0</v>
      </c>
      <c r="D23819">
        <v>0.125</v>
      </c>
      <c r="E23819" s="1" t="s">
        <v>47603</v>
      </c>
      <c r="F23819" s="1" t="s">
        <v>47604</v>
      </c>
    </row>
    <row r="23820" spans="1:6" x14ac:dyDescent="0.45">
      <c r="A23820" s="1" t="s">
        <v>36302</v>
      </c>
      <c r="B23820">
        <v>1108402</v>
      </c>
      <c r="C23820">
        <v>0</v>
      </c>
      <c r="D23820">
        <v>0</v>
      </c>
      <c r="E23820" s="1" t="s">
        <v>47605</v>
      </c>
      <c r="F23820" s="1" t="s">
        <v>47606</v>
      </c>
    </row>
    <row r="23821" spans="1:6" x14ac:dyDescent="0.45">
      <c r="A23821" s="1" t="s">
        <v>36302</v>
      </c>
      <c r="B23821">
        <v>1108641</v>
      </c>
      <c r="C23821">
        <v>0</v>
      </c>
      <c r="D23821">
        <v>0</v>
      </c>
      <c r="E23821" s="1" t="s">
        <v>47607</v>
      </c>
      <c r="F23821" s="1" t="s">
        <v>47608</v>
      </c>
    </row>
    <row r="23822" spans="1:6" x14ac:dyDescent="0.45">
      <c r="A23822" s="1" t="s">
        <v>36302</v>
      </c>
      <c r="B23822">
        <v>1108753</v>
      </c>
      <c r="C23822">
        <v>0</v>
      </c>
      <c r="D23822">
        <v>0</v>
      </c>
      <c r="E23822" s="1" t="s">
        <v>47609</v>
      </c>
      <c r="F23822" s="1" t="s">
        <v>47610</v>
      </c>
    </row>
    <row r="23823" spans="1:6" x14ac:dyDescent="0.45">
      <c r="A23823" s="1" t="s">
        <v>36302</v>
      </c>
      <c r="B23823">
        <v>1108971</v>
      </c>
      <c r="C23823">
        <v>0</v>
      </c>
      <c r="D23823">
        <v>0</v>
      </c>
      <c r="E23823" s="1" t="s">
        <v>47611</v>
      </c>
      <c r="F23823" s="1" t="s">
        <v>47612</v>
      </c>
    </row>
    <row r="23824" spans="1:6" x14ac:dyDescent="0.45">
      <c r="A23824" s="1" t="s">
        <v>36302</v>
      </c>
      <c r="B23824">
        <v>1109114</v>
      </c>
      <c r="C23824">
        <v>0</v>
      </c>
      <c r="D23824">
        <v>0</v>
      </c>
      <c r="E23824" s="1" t="s">
        <v>47613</v>
      </c>
      <c r="F23824" s="1" t="s">
        <v>47614</v>
      </c>
    </row>
    <row r="23825" spans="1:6" x14ac:dyDescent="0.45">
      <c r="A23825" s="1" t="s">
        <v>36302</v>
      </c>
      <c r="B23825">
        <v>1109311</v>
      </c>
      <c r="C23825">
        <v>0</v>
      </c>
      <c r="D23825">
        <v>0</v>
      </c>
      <c r="E23825" s="1" t="s">
        <v>47615</v>
      </c>
      <c r="F23825" s="1" t="s">
        <v>47616</v>
      </c>
    </row>
    <row r="23826" spans="1:6" x14ac:dyDescent="0.45">
      <c r="A23826" s="1" t="s">
        <v>36302</v>
      </c>
      <c r="B23826">
        <v>1109467</v>
      </c>
      <c r="C23826">
        <v>0</v>
      </c>
      <c r="D23826">
        <v>0</v>
      </c>
      <c r="E23826" s="1" t="s">
        <v>47617</v>
      </c>
      <c r="F23826" s="1" t="s">
        <v>47618</v>
      </c>
    </row>
    <row r="23827" spans="1:6" x14ac:dyDescent="0.45">
      <c r="A23827" s="1" t="s">
        <v>36302</v>
      </c>
      <c r="B23827">
        <v>1109687</v>
      </c>
      <c r="C23827">
        <v>0</v>
      </c>
      <c r="D23827">
        <v>0</v>
      </c>
      <c r="E23827" s="1" t="s">
        <v>47619</v>
      </c>
      <c r="F23827" s="1" t="s">
        <v>47620</v>
      </c>
    </row>
    <row r="23828" spans="1:6" x14ac:dyDescent="0.45">
      <c r="A23828" s="1" t="s">
        <v>36302</v>
      </c>
      <c r="B23828">
        <v>1109934</v>
      </c>
      <c r="C23828">
        <v>0</v>
      </c>
      <c r="D23828">
        <v>0.125</v>
      </c>
      <c r="E23828" s="1" t="s">
        <v>47621</v>
      </c>
      <c r="F23828" s="1" t="s">
        <v>47622</v>
      </c>
    </row>
    <row r="23829" spans="1:6" x14ac:dyDescent="0.45">
      <c r="A23829" s="1" t="s">
        <v>36302</v>
      </c>
      <c r="B23829">
        <v>1110063</v>
      </c>
      <c r="C23829">
        <v>0</v>
      </c>
      <c r="D23829">
        <v>0</v>
      </c>
      <c r="E23829" s="1" t="s">
        <v>47623</v>
      </c>
      <c r="F23829" s="1" t="s">
        <v>47624</v>
      </c>
    </row>
    <row r="23830" spans="1:6" x14ac:dyDescent="0.45">
      <c r="A23830" s="1" t="s">
        <v>36302</v>
      </c>
      <c r="B23830">
        <v>1110274</v>
      </c>
      <c r="C23830">
        <v>0</v>
      </c>
      <c r="D23830">
        <v>0</v>
      </c>
      <c r="E23830" s="1" t="s">
        <v>47625</v>
      </c>
      <c r="F23830" s="1" t="s">
        <v>47626</v>
      </c>
    </row>
    <row r="23831" spans="1:6" x14ac:dyDescent="0.45">
      <c r="A23831" s="1" t="s">
        <v>36302</v>
      </c>
      <c r="B23831">
        <v>1110633</v>
      </c>
      <c r="C23831">
        <v>0</v>
      </c>
      <c r="D23831">
        <v>0</v>
      </c>
      <c r="E23831" s="1" t="s">
        <v>47627</v>
      </c>
      <c r="F23831" s="1" t="s">
        <v>47628</v>
      </c>
    </row>
    <row r="23832" spans="1:6" x14ac:dyDescent="0.45">
      <c r="A23832" s="1" t="s">
        <v>36302</v>
      </c>
      <c r="B23832">
        <v>1110720</v>
      </c>
      <c r="C23832">
        <v>0</v>
      </c>
      <c r="D23832">
        <v>0</v>
      </c>
      <c r="E23832" s="1" t="s">
        <v>47629</v>
      </c>
      <c r="F23832" s="1" t="s">
        <v>47630</v>
      </c>
    </row>
    <row r="23833" spans="1:6" x14ac:dyDescent="0.45">
      <c r="A23833" s="1" t="s">
        <v>36302</v>
      </c>
      <c r="B23833">
        <v>1110811</v>
      </c>
      <c r="C23833">
        <v>0</v>
      </c>
      <c r="D23833">
        <v>0</v>
      </c>
      <c r="E23833" s="1" t="s">
        <v>47631</v>
      </c>
      <c r="F23833" s="1" t="s">
        <v>47632</v>
      </c>
    </row>
    <row r="23834" spans="1:6" x14ac:dyDescent="0.45">
      <c r="A23834" s="1" t="s">
        <v>36302</v>
      </c>
      <c r="B23834">
        <v>1110973</v>
      </c>
      <c r="C23834">
        <v>0</v>
      </c>
      <c r="D23834">
        <v>0</v>
      </c>
      <c r="E23834" s="1" t="s">
        <v>47633</v>
      </c>
      <c r="F23834" s="1" t="s">
        <v>47634</v>
      </c>
    </row>
    <row r="23835" spans="1:6" x14ac:dyDescent="0.45">
      <c r="A23835" s="1" t="s">
        <v>36302</v>
      </c>
      <c r="B23835">
        <v>1111133</v>
      </c>
      <c r="C23835">
        <v>0</v>
      </c>
      <c r="D23835">
        <v>0.125</v>
      </c>
      <c r="E23835" s="1" t="s">
        <v>47635</v>
      </c>
      <c r="F23835" s="1" t="s">
        <v>47636</v>
      </c>
    </row>
    <row r="23836" spans="1:6" x14ac:dyDescent="0.45">
      <c r="A23836" s="1" t="s">
        <v>36302</v>
      </c>
      <c r="B23836">
        <v>1111236</v>
      </c>
      <c r="C23836">
        <v>0</v>
      </c>
      <c r="D23836">
        <v>0</v>
      </c>
      <c r="E23836" s="1" t="s">
        <v>47637</v>
      </c>
      <c r="F23836" s="1" t="s">
        <v>47638</v>
      </c>
    </row>
    <row r="23837" spans="1:6" x14ac:dyDescent="0.45">
      <c r="A23837" s="1" t="s">
        <v>36302</v>
      </c>
      <c r="B23837">
        <v>1111375</v>
      </c>
      <c r="C23837">
        <v>0</v>
      </c>
      <c r="D23837">
        <v>0</v>
      </c>
      <c r="E23837" s="1" t="s">
        <v>47639</v>
      </c>
      <c r="F23837" s="1" t="s">
        <v>47640</v>
      </c>
    </row>
    <row r="23838" spans="1:6" x14ac:dyDescent="0.45">
      <c r="A23838" s="1" t="s">
        <v>36302</v>
      </c>
      <c r="B23838">
        <v>1111569</v>
      </c>
      <c r="C23838">
        <v>0</v>
      </c>
      <c r="D23838">
        <v>0</v>
      </c>
      <c r="E23838" s="1" t="s">
        <v>47641</v>
      </c>
      <c r="F23838" s="1" t="s">
        <v>47642</v>
      </c>
    </row>
    <row r="23839" spans="1:6" x14ac:dyDescent="0.45">
      <c r="A23839" s="1" t="s">
        <v>36302</v>
      </c>
      <c r="B23839">
        <v>1111750</v>
      </c>
      <c r="C23839">
        <v>0</v>
      </c>
      <c r="D23839">
        <v>0</v>
      </c>
      <c r="E23839" s="1" t="s">
        <v>47643</v>
      </c>
      <c r="F23839" s="1" t="s">
        <v>47644</v>
      </c>
    </row>
    <row r="23840" spans="1:6" x14ac:dyDescent="0.45">
      <c r="A23840" s="1" t="s">
        <v>36302</v>
      </c>
      <c r="B23840">
        <v>1111952</v>
      </c>
      <c r="C23840">
        <v>0</v>
      </c>
      <c r="D23840">
        <v>0</v>
      </c>
      <c r="E23840" s="1" t="s">
        <v>47645</v>
      </c>
      <c r="F23840" s="1" t="s">
        <v>47646</v>
      </c>
    </row>
    <row r="23841" spans="1:6" x14ac:dyDescent="0.45">
      <c r="A23841" s="1" t="s">
        <v>36302</v>
      </c>
      <c r="B23841">
        <v>1112132</v>
      </c>
      <c r="C23841">
        <v>0</v>
      </c>
      <c r="D23841">
        <v>0</v>
      </c>
      <c r="E23841" s="1" t="s">
        <v>47647</v>
      </c>
      <c r="F23841" s="1" t="s">
        <v>47648</v>
      </c>
    </row>
    <row r="23842" spans="1:6" x14ac:dyDescent="0.45">
      <c r="A23842" s="1" t="s">
        <v>36302</v>
      </c>
      <c r="B23842">
        <v>1112289</v>
      </c>
      <c r="C23842">
        <v>0</v>
      </c>
      <c r="D23842">
        <v>0</v>
      </c>
      <c r="E23842" s="1" t="s">
        <v>47649</v>
      </c>
      <c r="F23842" s="1" t="s">
        <v>47650</v>
      </c>
    </row>
    <row r="23843" spans="1:6" x14ac:dyDescent="0.45">
      <c r="A23843" s="1" t="s">
        <v>36302</v>
      </c>
      <c r="B23843">
        <v>1112420</v>
      </c>
      <c r="C23843">
        <v>0</v>
      </c>
      <c r="D23843">
        <v>0</v>
      </c>
      <c r="E23843" s="1" t="s">
        <v>47651</v>
      </c>
      <c r="F23843" s="1" t="s">
        <v>47652</v>
      </c>
    </row>
    <row r="23844" spans="1:6" x14ac:dyDescent="0.45">
      <c r="A23844" s="1" t="s">
        <v>36302</v>
      </c>
      <c r="B23844">
        <v>1112739</v>
      </c>
      <c r="C23844">
        <v>0</v>
      </c>
      <c r="D23844">
        <v>0</v>
      </c>
      <c r="E23844" s="1" t="s">
        <v>47653</v>
      </c>
      <c r="F23844" s="1" t="s">
        <v>47654</v>
      </c>
    </row>
    <row r="23845" spans="1:6" x14ac:dyDescent="0.45">
      <c r="A23845" s="1" t="s">
        <v>36302</v>
      </c>
      <c r="B23845">
        <v>1112885</v>
      </c>
      <c r="C23845">
        <v>0</v>
      </c>
      <c r="D23845">
        <v>0</v>
      </c>
      <c r="E23845" s="1" t="s">
        <v>47655</v>
      </c>
      <c r="F23845" s="1" t="s">
        <v>47656</v>
      </c>
    </row>
    <row r="23846" spans="1:6" x14ac:dyDescent="0.45">
      <c r="A23846" s="1" t="s">
        <v>36302</v>
      </c>
      <c r="B23846">
        <v>1113068</v>
      </c>
      <c r="C23846">
        <v>0</v>
      </c>
      <c r="D23846">
        <v>0</v>
      </c>
      <c r="E23846" s="1" t="s">
        <v>47657</v>
      </c>
      <c r="F23846" s="1" t="s">
        <v>47658</v>
      </c>
    </row>
    <row r="23847" spans="1:6" x14ac:dyDescent="0.45">
      <c r="A23847" s="1" t="s">
        <v>36302</v>
      </c>
      <c r="B23847">
        <v>1113595</v>
      </c>
      <c r="C23847">
        <v>0</v>
      </c>
      <c r="D23847">
        <v>0</v>
      </c>
      <c r="E23847" s="1" t="s">
        <v>47659</v>
      </c>
      <c r="F23847" s="1" t="s">
        <v>47660</v>
      </c>
    </row>
    <row r="23848" spans="1:6" x14ac:dyDescent="0.45">
      <c r="A23848" s="1" t="s">
        <v>36302</v>
      </c>
      <c r="B23848">
        <v>1113867</v>
      </c>
      <c r="C23848">
        <v>0</v>
      </c>
      <c r="D23848">
        <v>0</v>
      </c>
      <c r="E23848" s="1" t="s">
        <v>47661</v>
      </c>
      <c r="F23848" s="1" t="s">
        <v>47662</v>
      </c>
    </row>
    <row r="23849" spans="1:6" x14ac:dyDescent="0.45">
      <c r="A23849" s="1" t="s">
        <v>36302</v>
      </c>
      <c r="B23849">
        <v>1114055</v>
      </c>
      <c r="C23849">
        <v>0</v>
      </c>
      <c r="D23849">
        <v>0</v>
      </c>
      <c r="E23849" s="1" t="s">
        <v>47663</v>
      </c>
      <c r="F23849" s="1" t="s">
        <v>47664</v>
      </c>
    </row>
    <row r="23850" spans="1:6" x14ac:dyDescent="0.45">
      <c r="A23850" s="1" t="s">
        <v>36302</v>
      </c>
      <c r="B23850">
        <v>1114172</v>
      </c>
      <c r="C23850">
        <v>0</v>
      </c>
      <c r="D23850">
        <v>0</v>
      </c>
      <c r="E23850" s="1" t="s">
        <v>47665</v>
      </c>
      <c r="F23850" s="1" t="s">
        <v>47666</v>
      </c>
    </row>
    <row r="23851" spans="1:6" x14ac:dyDescent="0.45">
      <c r="A23851" s="1" t="s">
        <v>36302</v>
      </c>
      <c r="B23851">
        <v>1114284</v>
      </c>
      <c r="C23851">
        <v>0</v>
      </c>
      <c r="D23851">
        <v>0</v>
      </c>
      <c r="E23851" s="1" t="s">
        <v>47667</v>
      </c>
      <c r="F23851" s="1" t="s">
        <v>47668</v>
      </c>
    </row>
    <row r="23852" spans="1:6" x14ac:dyDescent="0.45">
      <c r="A23852" s="1" t="s">
        <v>36302</v>
      </c>
      <c r="B23852">
        <v>1114458</v>
      </c>
      <c r="C23852">
        <v>0</v>
      </c>
      <c r="D23852">
        <v>0</v>
      </c>
      <c r="E23852" s="1" t="s">
        <v>47669</v>
      </c>
      <c r="F23852" s="1" t="s">
        <v>47670</v>
      </c>
    </row>
    <row r="23853" spans="1:6" x14ac:dyDescent="0.45">
      <c r="A23853" s="1" t="s">
        <v>36302</v>
      </c>
      <c r="B23853">
        <v>1114646</v>
      </c>
      <c r="C23853">
        <v>0</v>
      </c>
      <c r="D23853">
        <v>0</v>
      </c>
      <c r="E23853" s="1" t="s">
        <v>47671</v>
      </c>
      <c r="F23853" s="1" t="s">
        <v>47672</v>
      </c>
    </row>
    <row r="23854" spans="1:6" x14ac:dyDescent="0.45">
      <c r="A23854" s="1" t="s">
        <v>36302</v>
      </c>
      <c r="B23854">
        <v>1114824</v>
      </c>
      <c r="C23854">
        <v>0</v>
      </c>
      <c r="D23854">
        <v>0</v>
      </c>
      <c r="E23854" s="1" t="s">
        <v>47673</v>
      </c>
      <c r="F23854" s="1" t="s">
        <v>47674</v>
      </c>
    </row>
    <row r="23855" spans="1:6" x14ac:dyDescent="0.45">
      <c r="A23855" s="1" t="s">
        <v>36302</v>
      </c>
      <c r="B23855">
        <v>1115017</v>
      </c>
      <c r="C23855">
        <v>0</v>
      </c>
      <c r="D23855">
        <v>0</v>
      </c>
      <c r="E23855" s="1" t="s">
        <v>47675</v>
      </c>
      <c r="F23855" s="1" t="s">
        <v>47676</v>
      </c>
    </row>
    <row r="23856" spans="1:6" x14ac:dyDescent="0.45">
      <c r="A23856" s="1" t="s">
        <v>36302</v>
      </c>
      <c r="B23856">
        <v>1115162</v>
      </c>
      <c r="C23856">
        <v>0</v>
      </c>
      <c r="D23856">
        <v>0</v>
      </c>
      <c r="E23856" s="1" t="s">
        <v>47677</v>
      </c>
      <c r="F23856" s="1" t="s">
        <v>47678</v>
      </c>
    </row>
    <row r="23857" spans="1:6" x14ac:dyDescent="0.45">
      <c r="A23857" s="1" t="s">
        <v>36302</v>
      </c>
      <c r="B23857">
        <v>1115348</v>
      </c>
      <c r="C23857">
        <v>0</v>
      </c>
      <c r="D23857">
        <v>0</v>
      </c>
      <c r="E23857" s="1" t="s">
        <v>47679</v>
      </c>
      <c r="F23857" s="1" t="s">
        <v>47680</v>
      </c>
    </row>
    <row r="23858" spans="1:6" x14ac:dyDescent="0.45">
      <c r="A23858" s="1" t="s">
        <v>36302</v>
      </c>
      <c r="B23858">
        <v>1115589</v>
      </c>
      <c r="C23858">
        <v>0</v>
      </c>
      <c r="D23858">
        <v>0</v>
      </c>
      <c r="E23858" s="1" t="s">
        <v>47681</v>
      </c>
      <c r="F23858" s="1" t="s">
        <v>47682</v>
      </c>
    </row>
    <row r="23859" spans="1:6" x14ac:dyDescent="0.45">
      <c r="A23859" s="1" t="s">
        <v>36302</v>
      </c>
      <c r="B23859">
        <v>1115734</v>
      </c>
      <c r="C23859">
        <v>0</v>
      </c>
      <c r="D23859">
        <v>0</v>
      </c>
      <c r="E23859" s="1" t="s">
        <v>47683</v>
      </c>
      <c r="F23859" s="1" t="s">
        <v>47684</v>
      </c>
    </row>
    <row r="23860" spans="1:6" x14ac:dyDescent="0.45">
      <c r="A23860" s="1" t="s">
        <v>36302</v>
      </c>
      <c r="B23860">
        <v>1115866</v>
      </c>
      <c r="C23860">
        <v>0</v>
      </c>
      <c r="D23860">
        <v>0</v>
      </c>
      <c r="E23860" s="1" t="s">
        <v>47685</v>
      </c>
      <c r="F23860" s="1" t="s">
        <v>47686</v>
      </c>
    </row>
    <row r="23861" spans="1:6" x14ac:dyDescent="0.45">
      <c r="A23861" s="1" t="s">
        <v>36302</v>
      </c>
      <c r="B23861">
        <v>1116026</v>
      </c>
      <c r="C23861">
        <v>0</v>
      </c>
      <c r="D23861">
        <v>0</v>
      </c>
      <c r="E23861" s="1" t="s">
        <v>47687</v>
      </c>
      <c r="F23861" s="1" t="s">
        <v>47688</v>
      </c>
    </row>
    <row r="23862" spans="1:6" x14ac:dyDescent="0.45">
      <c r="A23862" s="1" t="s">
        <v>36302</v>
      </c>
      <c r="B23862">
        <v>1116206</v>
      </c>
      <c r="C23862">
        <v>0</v>
      </c>
      <c r="D23862">
        <v>0</v>
      </c>
      <c r="E23862" s="1" t="s">
        <v>47689</v>
      </c>
      <c r="F23862" s="1" t="s">
        <v>47690</v>
      </c>
    </row>
    <row r="23863" spans="1:6" x14ac:dyDescent="0.45">
      <c r="A23863" s="1" t="s">
        <v>36302</v>
      </c>
      <c r="B23863">
        <v>1116360</v>
      </c>
      <c r="C23863">
        <v>0</v>
      </c>
      <c r="D23863">
        <v>0</v>
      </c>
      <c r="E23863" s="1" t="s">
        <v>47691</v>
      </c>
      <c r="F23863" s="1" t="s">
        <v>47692</v>
      </c>
    </row>
    <row r="23864" spans="1:6" x14ac:dyDescent="0.45">
      <c r="A23864" s="1" t="s">
        <v>36302</v>
      </c>
      <c r="B23864">
        <v>1116466</v>
      </c>
      <c r="C23864">
        <v>0</v>
      </c>
      <c r="D23864">
        <v>0</v>
      </c>
      <c r="E23864" s="1" t="s">
        <v>47693</v>
      </c>
      <c r="F23864" s="1" t="s">
        <v>47694</v>
      </c>
    </row>
    <row r="23865" spans="1:6" x14ac:dyDescent="0.45">
      <c r="A23865" s="1" t="s">
        <v>36302</v>
      </c>
      <c r="B23865">
        <v>1116696</v>
      </c>
      <c r="C23865">
        <v>0</v>
      </c>
      <c r="D23865">
        <v>0</v>
      </c>
      <c r="E23865" s="1" t="s">
        <v>47695</v>
      </c>
      <c r="F23865" s="1" t="s">
        <v>47696</v>
      </c>
    </row>
    <row r="23866" spans="1:6" x14ac:dyDescent="0.45">
      <c r="A23866" s="1" t="s">
        <v>36302</v>
      </c>
      <c r="B23866">
        <v>1116876</v>
      </c>
      <c r="C23866">
        <v>0</v>
      </c>
      <c r="D23866">
        <v>0</v>
      </c>
      <c r="E23866" s="1" t="s">
        <v>47697</v>
      </c>
      <c r="F23866" s="1" t="s">
        <v>47698</v>
      </c>
    </row>
    <row r="23867" spans="1:6" x14ac:dyDescent="0.45">
      <c r="A23867" s="1" t="s">
        <v>36302</v>
      </c>
      <c r="B23867">
        <v>1116968</v>
      </c>
      <c r="C23867">
        <v>0</v>
      </c>
      <c r="D23867">
        <v>0</v>
      </c>
      <c r="E23867" s="1" t="s">
        <v>47699</v>
      </c>
      <c r="F23867" s="1" t="s">
        <v>47700</v>
      </c>
    </row>
    <row r="23868" spans="1:6" x14ac:dyDescent="0.45">
      <c r="A23868" s="1" t="s">
        <v>36302</v>
      </c>
      <c r="B23868">
        <v>1117164</v>
      </c>
      <c r="C23868">
        <v>0</v>
      </c>
      <c r="D23868">
        <v>0</v>
      </c>
      <c r="E23868" s="1" t="s">
        <v>47701</v>
      </c>
      <c r="F23868" s="1" t="s">
        <v>47702</v>
      </c>
    </row>
    <row r="23869" spans="1:6" x14ac:dyDescent="0.45">
      <c r="A23869" s="1" t="s">
        <v>36302</v>
      </c>
      <c r="B23869">
        <v>1117318</v>
      </c>
      <c r="C23869">
        <v>0</v>
      </c>
      <c r="D23869">
        <v>0</v>
      </c>
      <c r="E23869" s="1" t="s">
        <v>47703</v>
      </c>
      <c r="F23869" s="1" t="s">
        <v>47704</v>
      </c>
    </row>
    <row r="23870" spans="1:6" x14ac:dyDescent="0.45">
      <c r="A23870" s="1" t="s">
        <v>36302</v>
      </c>
      <c r="B23870">
        <v>1117454</v>
      </c>
      <c r="C23870">
        <v>0</v>
      </c>
      <c r="D23870">
        <v>0</v>
      </c>
      <c r="E23870" s="1" t="s">
        <v>47705</v>
      </c>
      <c r="F23870" s="1" t="s">
        <v>47706</v>
      </c>
    </row>
    <row r="23871" spans="1:6" x14ac:dyDescent="0.45">
      <c r="A23871" s="1" t="s">
        <v>36302</v>
      </c>
      <c r="B23871">
        <v>1117541</v>
      </c>
      <c r="C23871">
        <v>0</v>
      </c>
      <c r="D23871">
        <v>0</v>
      </c>
      <c r="E23871" s="1" t="s">
        <v>47707</v>
      </c>
      <c r="F23871" s="1" t="s">
        <v>47708</v>
      </c>
    </row>
    <row r="23872" spans="1:6" x14ac:dyDescent="0.45">
      <c r="A23872" s="1" t="s">
        <v>36302</v>
      </c>
      <c r="B23872">
        <v>1117723</v>
      </c>
      <c r="C23872">
        <v>0</v>
      </c>
      <c r="D23872">
        <v>0</v>
      </c>
      <c r="E23872" s="1" t="s">
        <v>47709</v>
      </c>
      <c r="F23872" s="1" t="s">
        <v>47710</v>
      </c>
    </row>
    <row r="23873" spans="1:6" x14ac:dyDescent="0.45">
      <c r="A23873" s="1" t="s">
        <v>36302</v>
      </c>
      <c r="B23873">
        <v>1118182</v>
      </c>
      <c r="C23873">
        <v>0.25</v>
      </c>
      <c r="D23873">
        <v>0</v>
      </c>
      <c r="E23873" s="1" t="s">
        <v>47711</v>
      </c>
      <c r="F23873" s="1" t="s">
        <v>47712</v>
      </c>
    </row>
    <row r="23874" spans="1:6" x14ac:dyDescent="0.45">
      <c r="A23874" s="1" t="s">
        <v>36302</v>
      </c>
      <c r="B23874">
        <v>1118338</v>
      </c>
      <c r="C23874">
        <v>0</v>
      </c>
      <c r="D23874">
        <v>0</v>
      </c>
      <c r="E23874" s="1" t="s">
        <v>47713</v>
      </c>
      <c r="F23874" s="1" t="s">
        <v>47714</v>
      </c>
    </row>
    <row r="23875" spans="1:6" x14ac:dyDescent="0.45">
      <c r="A23875" s="1" t="s">
        <v>36302</v>
      </c>
      <c r="B23875">
        <v>1118495</v>
      </c>
      <c r="C23875">
        <v>0.125</v>
      </c>
      <c r="D23875">
        <v>0</v>
      </c>
      <c r="E23875" s="1" t="s">
        <v>47715</v>
      </c>
      <c r="F23875" s="1" t="s">
        <v>47716</v>
      </c>
    </row>
    <row r="23876" spans="1:6" x14ac:dyDescent="0.45">
      <c r="A23876" s="1" t="s">
        <v>36302</v>
      </c>
      <c r="B23876">
        <v>1118614</v>
      </c>
      <c r="C23876">
        <v>0</v>
      </c>
      <c r="D23876">
        <v>0</v>
      </c>
      <c r="E23876" s="1" t="s">
        <v>47717</v>
      </c>
      <c r="F23876" s="1" t="s">
        <v>47718</v>
      </c>
    </row>
    <row r="23877" spans="1:6" x14ac:dyDescent="0.45">
      <c r="A23877" s="1" t="s">
        <v>36302</v>
      </c>
      <c r="B23877">
        <v>1118776</v>
      </c>
      <c r="C23877">
        <v>0</v>
      </c>
      <c r="D23877">
        <v>0</v>
      </c>
      <c r="E23877" s="1" t="s">
        <v>47719</v>
      </c>
      <c r="F23877" s="1" t="s">
        <v>47720</v>
      </c>
    </row>
    <row r="23878" spans="1:6" x14ac:dyDescent="0.45">
      <c r="A23878" s="1" t="s">
        <v>36302</v>
      </c>
      <c r="B23878">
        <v>1118890</v>
      </c>
      <c r="C23878">
        <v>0</v>
      </c>
      <c r="D23878">
        <v>0</v>
      </c>
      <c r="E23878" s="1" t="s">
        <v>47721</v>
      </c>
      <c r="F23878" s="1" t="s">
        <v>47722</v>
      </c>
    </row>
    <row r="23879" spans="1:6" x14ac:dyDescent="0.45">
      <c r="A23879" s="1" t="s">
        <v>36302</v>
      </c>
      <c r="B23879">
        <v>1119012</v>
      </c>
      <c r="C23879">
        <v>0</v>
      </c>
      <c r="D23879">
        <v>0.375</v>
      </c>
      <c r="E23879" s="1" t="s">
        <v>47723</v>
      </c>
      <c r="F23879" s="1" t="s">
        <v>47724</v>
      </c>
    </row>
    <row r="23880" spans="1:6" x14ac:dyDescent="0.45">
      <c r="A23880" s="1" t="s">
        <v>36302</v>
      </c>
      <c r="B23880">
        <v>1119116</v>
      </c>
      <c r="C23880">
        <v>0</v>
      </c>
      <c r="D23880">
        <v>0.25</v>
      </c>
      <c r="E23880" s="1" t="s">
        <v>47725</v>
      </c>
      <c r="F23880" s="1" t="s">
        <v>47726</v>
      </c>
    </row>
    <row r="23881" spans="1:6" x14ac:dyDescent="0.45">
      <c r="A23881" s="1" t="s">
        <v>36302</v>
      </c>
      <c r="B23881">
        <v>1119250</v>
      </c>
      <c r="C23881">
        <v>0</v>
      </c>
      <c r="D23881">
        <v>0</v>
      </c>
      <c r="E23881" s="1" t="s">
        <v>47727</v>
      </c>
      <c r="F23881" s="1" t="s">
        <v>47728</v>
      </c>
    </row>
    <row r="23882" spans="1:6" x14ac:dyDescent="0.45">
      <c r="A23882" s="1" t="s">
        <v>36302</v>
      </c>
      <c r="B23882">
        <v>1119401</v>
      </c>
      <c r="C23882">
        <v>0</v>
      </c>
      <c r="D23882">
        <v>0</v>
      </c>
      <c r="E23882" s="1" t="s">
        <v>47729</v>
      </c>
      <c r="F23882" s="1" t="s">
        <v>47730</v>
      </c>
    </row>
    <row r="23883" spans="1:6" x14ac:dyDescent="0.45">
      <c r="A23883" s="1" t="s">
        <v>36302</v>
      </c>
      <c r="B23883">
        <v>1119620</v>
      </c>
      <c r="C23883">
        <v>0</v>
      </c>
      <c r="D23883">
        <v>0</v>
      </c>
      <c r="E23883" s="1" t="s">
        <v>47731</v>
      </c>
      <c r="F23883" s="1" t="s">
        <v>47732</v>
      </c>
    </row>
    <row r="23884" spans="1:6" x14ac:dyDescent="0.45">
      <c r="A23884" s="1" t="s">
        <v>36302</v>
      </c>
      <c r="B23884">
        <v>1119850</v>
      </c>
      <c r="C23884">
        <v>0</v>
      </c>
      <c r="D23884">
        <v>0</v>
      </c>
      <c r="E23884" s="1" t="s">
        <v>47733</v>
      </c>
      <c r="F23884" s="1" t="s">
        <v>47734</v>
      </c>
    </row>
    <row r="23885" spans="1:6" x14ac:dyDescent="0.45">
      <c r="A23885" s="1" t="s">
        <v>36302</v>
      </c>
      <c r="B23885">
        <v>1119949</v>
      </c>
      <c r="C23885">
        <v>0</v>
      </c>
      <c r="D23885">
        <v>0</v>
      </c>
      <c r="E23885" s="1" t="s">
        <v>47735</v>
      </c>
      <c r="F23885" s="1" t="s">
        <v>47736</v>
      </c>
    </row>
    <row r="23886" spans="1:6" x14ac:dyDescent="0.45">
      <c r="A23886" s="1" t="s">
        <v>36302</v>
      </c>
      <c r="B23886">
        <v>1120176</v>
      </c>
      <c r="C23886">
        <v>0</v>
      </c>
      <c r="D23886">
        <v>0</v>
      </c>
      <c r="E23886" s="1" t="s">
        <v>47737</v>
      </c>
      <c r="F23886" s="1" t="s">
        <v>47738</v>
      </c>
    </row>
    <row r="23887" spans="1:6" x14ac:dyDescent="0.45">
      <c r="A23887" s="1" t="s">
        <v>36302</v>
      </c>
      <c r="B23887">
        <v>1120259</v>
      </c>
      <c r="C23887">
        <v>0</v>
      </c>
      <c r="D23887">
        <v>0</v>
      </c>
      <c r="E23887" s="1" t="s">
        <v>47739</v>
      </c>
      <c r="F23887" s="1" t="s">
        <v>47740</v>
      </c>
    </row>
    <row r="23888" spans="1:6" x14ac:dyDescent="0.45">
      <c r="A23888" s="1" t="s">
        <v>36302</v>
      </c>
      <c r="B23888">
        <v>1120348</v>
      </c>
      <c r="C23888">
        <v>0</v>
      </c>
      <c r="D23888">
        <v>0</v>
      </c>
      <c r="E23888" s="1" t="s">
        <v>47741</v>
      </c>
      <c r="F23888" s="1" t="s">
        <v>47742</v>
      </c>
    </row>
    <row r="23889" spans="1:6" x14ac:dyDescent="0.45">
      <c r="A23889" s="1" t="s">
        <v>36302</v>
      </c>
      <c r="B23889">
        <v>1120448</v>
      </c>
      <c r="C23889">
        <v>0</v>
      </c>
      <c r="D23889">
        <v>0</v>
      </c>
      <c r="E23889" s="1" t="s">
        <v>47743</v>
      </c>
      <c r="F23889" s="1" t="s">
        <v>47744</v>
      </c>
    </row>
    <row r="23890" spans="1:6" x14ac:dyDescent="0.45">
      <c r="A23890" s="1" t="s">
        <v>36302</v>
      </c>
      <c r="B23890">
        <v>1120855</v>
      </c>
      <c r="C23890">
        <v>0</v>
      </c>
      <c r="D23890">
        <v>0.375</v>
      </c>
      <c r="E23890" s="1" t="s">
        <v>47745</v>
      </c>
      <c r="F23890" s="1" t="s">
        <v>47746</v>
      </c>
    </row>
    <row r="23891" spans="1:6" x14ac:dyDescent="0.45">
      <c r="A23891" s="1" t="s">
        <v>36302</v>
      </c>
      <c r="B23891">
        <v>1121070</v>
      </c>
      <c r="C23891">
        <v>0</v>
      </c>
      <c r="D23891">
        <v>0</v>
      </c>
      <c r="E23891" s="1" t="s">
        <v>47747</v>
      </c>
      <c r="F23891" s="1" t="s">
        <v>47748</v>
      </c>
    </row>
    <row r="23892" spans="1:6" x14ac:dyDescent="0.45">
      <c r="A23892" s="1" t="s">
        <v>36302</v>
      </c>
      <c r="B23892">
        <v>1121245</v>
      </c>
      <c r="C23892">
        <v>0</v>
      </c>
      <c r="D23892">
        <v>0</v>
      </c>
      <c r="E23892" s="1" t="s">
        <v>47749</v>
      </c>
      <c r="F23892" s="1" t="s">
        <v>47750</v>
      </c>
    </row>
    <row r="23893" spans="1:6" x14ac:dyDescent="0.45">
      <c r="A23893" s="1" t="s">
        <v>36302</v>
      </c>
      <c r="B23893">
        <v>1121390</v>
      </c>
      <c r="C23893">
        <v>0</v>
      </c>
      <c r="D23893">
        <v>0</v>
      </c>
      <c r="E23893" s="1" t="s">
        <v>47751</v>
      </c>
      <c r="F23893" s="1" t="s">
        <v>47752</v>
      </c>
    </row>
    <row r="23894" spans="1:6" x14ac:dyDescent="0.45">
      <c r="A23894" s="1" t="s">
        <v>36302</v>
      </c>
      <c r="B23894">
        <v>1121492</v>
      </c>
      <c r="C23894">
        <v>0</v>
      </c>
      <c r="D23894">
        <v>0</v>
      </c>
      <c r="E23894" s="1" t="s">
        <v>47753</v>
      </c>
      <c r="F23894" s="1" t="s">
        <v>47754</v>
      </c>
    </row>
    <row r="23895" spans="1:6" x14ac:dyDescent="0.45">
      <c r="A23895" s="1" t="s">
        <v>36302</v>
      </c>
      <c r="B23895">
        <v>1121585</v>
      </c>
      <c r="C23895">
        <v>0</v>
      </c>
      <c r="D23895">
        <v>0</v>
      </c>
      <c r="E23895" s="1" t="s">
        <v>47755</v>
      </c>
      <c r="F23895" s="1" t="s">
        <v>47756</v>
      </c>
    </row>
    <row r="23896" spans="1:6" x14ac:dyDescent="0.45">
      <c r="A23896" s="1" t="s">
        <v>36302</v>
      </c>
      <c r="B23896">
        <v>1121690</v>
      </c>
      <c r="C23896">
        <v>0</v>
      </c>
      <c r="D23896">
        <v>0</v>
      </c>
      <c r="E23896" s="1" t="s">
        <v>47757</v>
      </c>
      <c r="F23896" s="1" t="s">
        <v>47758</v>
      </c>
    </row>
    <row r="23897" spans="1:6" x14ac:dyDescent="0.45">
      <c r="A23897" s="1" t="s">
        <v>36302</v>
      </c>
      <c r="B23897">
        <v>1121855</v>
      </c>
      <c r="C23897">
        <v>0</v>
      </c>
      <c r="D23897">
        <v>0</v>
      </c>
      <c r="E23897" s="1" t="s">
        <v>47759</v>
      </c>
      <c r="F23897" s="1" t="s">
        <v>47760</v>
      </c>
    </row>
    <row r="23898" spans="1:6" x14ac:dyDescent="0.45">
      <c r="A23898" s="1" t="s">
        <v>36302</v>
      </c>
      <c r="B23898">
        <v>1122037</v>
      </c>
      <c r="C23898">
        <v>0.5</v>
      </c>
      <c r="D23898">
        <v>0</v>
      </c>
      <c r="E23898" s="1" t="s">
        <v>47761</v>
      </c>
      <c r="F23898" s="1" t="s">
        <v>47762</v>
      </c>
    </row>
    <row r="23899" spans="1:6" x14ac:dyDescent="0.45">
      <c r="A23899" s="1" t="s">
        <v>36302</v>
      </c>
      <c r="B23899">
        <v>1122149</v>
      </c>
      <c r="C23899">
        <v>0</v>
      </c>
      <c r="D23899">
        <v>0</v>
      </c>
      <c r="E23899" s="1" t="s">
        <v>47763</v>
      </c>
      <c r="F23899" s="1" t="s">
        <v>47764</v>
      </c>
    </row>
    <row r="23900" spans="1:6" x14ac:dyDescent="0.45">
      <c r="A23900" s="1" t="s">
        <v>36302</v>
      </c>
      <c r="B23900">
        <v>1122387</v>
      </c>
      <c r="C23900">
        <v>0</v>
      </c>
      <c r="D23900">
        <v>0</v>
      </c>
      <c r="E23900" s="1" t="s">
        <v>47765</v>
      </c>
      <c r="F23900" s="1" t="s">
        <v>47766</v>
      </c>
    </row>
    <row r="23901" spans="1:6" x14ac:dyDescent="0.45">
      <c r="A23901" s="1" t="s">
        <v>36302</v>
      </c>
      <c r="B23901">
        <v>1122488</v>
      </c>
      <c r="C23901">
        <v>0.125</v>
      </c>
      <c r="D23901">
        <v>0</v>
      </c>
      <c r="E23901" s="1" t="s">
        <v>47767</v>
      </c>
      <c r="F23901" s="1" t="s">
        <v>47768</v>
      </c>
    </row>
    <row r="23902" spans="1:6" x14ac:dyDescent="0.45">
      <c r="A23902" s="1" t="s">
        <v>36302</v>
      </c>
      <c r="B23902">
        <v>1122601</v>
      </c>
      <c r="C23902">
        <v>0</v>
      </c>
      <c r="D23902">
        <v>0</v>
      </c>
      <c r="E23902" s="1" t="s">
        <v>47769</v>
      </c>
      <c r="F23902" s="1" t="s">
        <v>47770</v>
      </c>
    </row>
    <row r="23903" spans="1:6" x14ac:dyDescent="0.45">
      <c r="A23903" s="1" t="s">
        <v>36302</v>
      </c>
      <c r="B23903">
        <v>1122754</v>
      </c>
      <c r="C23903">
        <v>0</v>
      </c>
      <c r="D23903">
        <v>0</v>
      </c>
      <c r="E23903" s="1" t="s">
        <v>47771</v>
      </c>
      <c r="F23903" s="1" t="s">
        <v>47772</v>
      </c>
    </row>
    <row r="23904" spans="1:6" x14ac:dyDescent="0.45">
      <c r="A23904" s="1" t="s">
        <v>36302</v>
      </c>
      <c r="B23904">
        <v>1122938</v>
      </c>
      <c r="C23904">
        <v>0</v>
      </c>
      <c r="D23904">
        <v>0</v>
      </c>
      <c r="E23904" s="1" t="s">
        <v>47773</v>
      </c>
      <c r="F23904" s="1" t="s">
        <v>47774</v>
      </c>
    </row>
    <row r="23905" spans="1:6" x14ac:dyDescent="0.45">
      <c r="A23905" s="1" t="s">
        <v>36302</v>
      </c>
      <c r="B23905">
        <v>1123095</v>
      </c>
      <c r="C23905">
        <v>0</v>
      </c>
      <c r="D23905">
        <v>0</v>
      </c>
      <c r="E23905" s="1" t="s">
        <v>47775</v>
      </c>
      <c r="F23905" s="1" t="s">
        <v>47776</v>
      </c>
    </row>
    <row r="23906" spans="1:6" x14ac:dyDescent="0.45">
      <c r="A23906" s="1" t="s">
        <v>36302</v>
      </c>
      <c r="B23906">
        <v>1123304</v>
      </c>
      <c r="C23906">
        <v>0</v>
      </c>
      <c r="D23906">
        <v>0</v>
      </c>
      <c r="E23906" s="1" t="s">
        <v>47777</v>
      </c>
      <c r="F23906" s="1" t="s">
        <v>47778</v>
      </c>
    </row>
    <row r="23907" spans="1:6" x14ac:dyDescent="0.45">
      <c r="A23907" s="1" t="s">
        <v>36302</v>
      </c>
      <c r="B23907">
        <v>1123420</v>
      </c>
      <c r="C23907">
        <v>0</v>
      </c>
      <c r="D23907">
        <v>0</v>
      </c>
      <c r="E23907" s="1" t="s">
        <v>47779</v>
      </c>
      <c r="F23907" s="1" t="s">
        <v>47780</v>
      </c>
    </row>
    <row r="23908" spans="1:6" x14ac:dyDescent="0.45">
      <c r="A23908" s="1" t="s">
        <v>36302</v>
      </c>
      <c r="B23908">
        <v>1123598</v>
      </c>
      <c r="C23908">
        <v>0</v>
      </c>
      <c r="D23908">
        <v>0</v>
      </c>
      <c r="E23908" s="1" t="s">
        <v>47781</v>
      </c>
      <c r="F23908" s="1" t="s">
        <v>47782</v>
      </c>
    </row>
    <row r="23909" spans="1:6" x14ac:dyDescent="0.45">
      <c r="A23909" s="1" t="s">
        <v>36302</v>
      </c>
      <c r="B23909">
        <v>1124110</v>
      </c>
      <c r="C23909">
        <v>0.125</v>
      </c>
      <c r="D23909">
        <v>0</v>
      </c>
      <c r="E23909" s="1" t="s">
        <v>47783</v>
      </c>
      <c r="F23909" s="1" t="s">
        <v>47784</v>
      </c>
    </row>
    <row r="23910" spans="1:6" x14ac:dyDescent="0.45">
      <c r="A23910" s="1" t="s">
        <v>36302</v>
      </c>
      <c r="B23910">
        <v>1124246</v>
      </c>
      <c r="C23910">
        <v>0</v>
      </c>
      <c r="D23910">
        <v>0</v>
      </c>
      <c r="E23910" s="1" t="s">
        <v>47785</v>
      </c>
      <c r="F23910" s="1" t="s">
        <v>47786</v>
      </c>
    </row>
    <row r="23911" spans="1:6" x14ac:dyDescent="0.45">
      <c r="A23911" s="1" t="s">
        <v>36302</v>
      </c>
      <c r="B23911">
        <v>1124384</v>
      </c>
      <c r="C23911">
        <v>0</v>
      </c>
      <c r="D23911">
        <v>0</v>
      </c>
      <c r="E23911" s="1" t="s">
        <v>47787</v>
      </c>
      <c r="F23911" s="1" t="s">
        <v>47788</v>
      </c>
    </row>
    <row r="23912" spans="1:6" x14ac:dyDescent="0.45">
      <c r="A23912" s="1" t="s">
        <v>36302</v>
      </c>
      <c r="B23912">
        <v>1124508</v>
      </c>
      <c r="C23912">
        <v>0.125</v>
      </c>
      <c r="D23912">
        <v>0</v>
      </c>
      <c r="E23912" s="1" t="s">
        <v>47789</v>
      </c>
      <c r="F23912" s="1" t="s">
        <v>47790</v>
      </c>
    </row>
    <row r="23913" spans="1:6" x14ac:dyDescent="0.45">
      <c r="A23913" s="1" t="s">
        <v>36302</v>
      </c>
      <c r="B23913">
        <v>1124794</v>
      </c>
      <c r="C23913">
        <v>0</v>
      </c>
      <c r="D23913">
        <v>0</v>
      </c>
      <c r="E23913" s="1" t="s">
        <v>47791</v>
      </c>
      <c r="F23913" s="1" t="s">
        <v>47792</v>
      </c>
    </row>
    <row r="23914" spans="1:6" x14ac:dyDescent="0.45">
      <c r="A23914" s="1" t="s">
        <v>36302</v>
      </c>
      <c r="B23914">
        <v>1125562</v>
      </c>
      <c r="C23914">
        <v>0</v>
      </c>
      <c r="D23914">
        <v>0.25</v>
      </c>
      <c r="E23914" s="1" t="s">
        <v>47793</v>
      </c>
      <c r="F23914" s="1" t="s">
        <v>47794</v>
      </c>
    </row>
    <row r="23915" spans="1:6" x14ac:dyDescent="0.45">
      <c r="A23915" s="1" t="s">
        <v>36302</v>
      </c>
      <c r="B23915">
        <v>1125693</v>
      </c>
      <c r="C23915">
        <v>0</v>
      </c>
      <c r="D23915">
        <v>0</v>
      </c>
      <c r="E23915" s="1" t="s">
        <v>47795</v>
      </c>
      <c r="F23915" s="1" t="s">
        <v>47796</v>
      </c>
    </row>
    <row r="23916" spans="1:6" x14ac:dyDescent="0.45">
      <c r="A23916" s="1" t="s">
        <v>36302</v>
      </c>
      <c r="B23916">
        <v>1125959</v>
      </c>
      <c r="C23916">
        <v>0</v>
      </c>
      <c r="D23916">
        <v>0</v>
      </c>
      <c r="E23916" s="1" t="s">
        <v>47797</v>
      </c>
      <c r="F23916" s="1" t="s">
        <v>47798</v>
      </c>
    </row>
    <row r="23917" spans="1:6" x14ac:dyDescent="0.45">
      <c r="A23917" s="1" t="s">
        <v>36302</v>
      </c>
      <c r="B23917">
        <v>1126151</v>
      </c>
      <c r="C23917">
        <v>0</v>
      </c>
      <c r="D23917">
        <v>0</v>
      </c>
      <c r="E23917" s="1" t="s">
        <v>47799</v>
      </c>
      <c r="F23917" s="1" t="s">
        <v>47800</v>
      </c>
    </row>
    <row r="23918" spans="1:6" x14ac:dyDescent="0.45">
      <c r="A23918" s="1" t="s">
        <v>36302</v>
      </c>
      <c r="B23918">
        <v>1126335</v>
      </c>
      <c r="C23918">
        <v>0</v>
      </c>
      <c r="D23918">
        <v>0</v>
      </c>
      <c r="E23918" s="1" t="s">
        <v>47801</v>
      </c>
      <c r="F23918" s="1" t="s">
        <v>47802</v>
      </c>
    </row>
    <row r="23919" spans="1:6" x14ac:dyDescent="0.45">
      <c r="A23919" s="1" t="s">
        <v>36302</v>
      </c>
      <c r="B23919">
        <v>1126564</v>
      </c>
      <c r="C23919">
        <v>0</v>
      </c>
      <c r="D23919">
        <v>0</v>
      </c>
      <c r="E23919" s="1" t="s">
        <v>47803</v>
      </c>
      <c r="F23919" s="1" t="s">
        <v>47804</v>
      </c>
    </row>
    <row r="23920" spans="1:6" x14ac:dyDescent="0.45">
      <c r="A23920" s="1" t="s">
        <v>36302</v>
      </c>
      <c r="B23920">
        <v>1126709</v>
      </c>
      <c r="C23920">
        <v>0</v>
      </c>
      <c r="D23920">
        <v>0</v>
      </c>
      <c r="E23920" s="1" t="s">
        <v>47805</v>
      </c>
      <c r="F23920" s="1" t="s">
        <v>47806</v>
      </c>
    </row>
    <row r="23921" spans="1:6" x14ac:dyDescent="0.45">
      <c r="A23921" s="1" t="s">
        <v>36302</v>
      </c>
      <c r="B23921">
        <v>1126856</v>
      </c>
      <c r="C23921">
        <v>0</v>
      </c>
      <c r="D23921">
        <v>0</v>
      </c>
      <c r="E23921" s="1" t="s">
        <v>47807</v>
      </c>
      <c r="F23921" s="1" t="s">
        <v>47808</v>
      </c>
    </row>
    <row r="23922" spans="1:6" x14ac:dyDescent="0.45">
      <c r="A23922" s="1" t="s">
        <v>36302</v>
      </c>
      <c r="B23922">
        <v>1127019</v>
      </c>
      <c r="C23922">
        <v>0</v>
      </c>
      <c r="D23922">
        <v>0</v>
      </c>
      <c r="E23922" s="1" t="s">
        <v>47809</v>
      </c>
      <c r="F23922" s="1" t="s">
        <v>47810</v>
      </c>
    </row>
    <row r="23923" spans="1:6" x14ac:dyDescent="0.45">
      <c r="A23923" s="1" t="s">
        <v>36302</v>
      </c>
      <c r="B23923">
        <v>1127245</v>
      </c>
      <c r="C23923">
        <v>0</v>
      </c>
      <c r="D23923">
        <v>0</v>
      </c>
      <c r="E23923" s="1" t="s">
        <v>47811</v>
      </c>
      <c r="F23923" s="1" t="s">
        <v>47812</v>
      </c>
    </row>
    <row r="23924" spans="1:6" x14ac:dyDescent="0.45">
      <c r="A23924" s="1" t="s">
        <v>36302</v>
      </c>
      <c r="B23924">
        <v>1127379</v>
      </c>
      <c r="C23924">
        <v>0</v>
      </c>
      <c r="D23924">
        <v>0</v>
      </c>
      <c r="E23924" s="1" t="s">
        <v>47813</v>
      </c>
      <c r="F23924" s="1" t="s">
        <v>47814</v>
      </c>
    </row>
    <row r="23925" spans="1:6" x14ac:dyDescent="0.45">
      <c r="A23925" s="1" t="s">
        <v>36302</v>
      </c>
      <c r="B23925">
        <v>1127623</v>
      </c>
      <c r="C23925">
        <v>0</v>
      </c>
      <c r="D23925">
        <v>0</v>
      </c>
      <c r="E23925" s="1" t="s">
        <v>47815</v>
      </c>
      <c r="F23925" s="1" t="s">
        <v>47816</v>
      </c>
    </row>
    <row r="23926" spans="1:6" x14ac:dyDescent="0.45">
      <c r="A23926" s="1" t="s">
        <v>36302</v>
      </c>
      <c r="B23926">
        <v>1127874</v>
      </c>
      <c r="C23926">
        <v>0</v>
      </c>
      <c r="D23926">
        <v>0</v>
      </c>
      <c r="E23926" s="1" t="s">
        <v>47817</v>
      </c>
      <c r="F23926" s="1" t="s">
        <v>47818</v>
      </c>
    </row>
    <row r="23927" spans="1:6" x14ac:dyDescent="0.45">
      <c r="A23927" s="1" t="s">
        <v>36302</v>
      </c>
      <c r="B23927">
        <v>1128137</v>
      </c>
      <c r="C23927">
        <v>0</v>
      </c>
      <c r="D23927">
        <v>0.125</v>
      </c>
      <c r="E23927" s="1" t="s">
        <v>47819</v>
      </c>
      <c r="F23927" s="1" t="s">
        <v>47820</v>
      </c>
    </row>
    <row r="23928" spans="1:6" x14ac:dyDescent="0.45">
      <c r="A23928" s="1" t="s">
        <v>36302</v>
      </c>
      <c r="B23928">
        <v>1128266</v>
      </c>
      <c r="C23928">
        <v>0</v>
      </c>
      <c r="D23928">
        <v>0</v>
      </c>
      <c r="E23928" s="1" t="s">
        <v>47821</v>
      </c>
      <c r="F23928" s="1" t="s">
        <v>47822</v>
      </c>
    </row>
    <row r="23929" spans="1:6" x14ac:dyDescent="0.45">
      <c r="A23929" s="1" t="s">
        <v>36302</v>
      </c>
      <c r="B23929">
        <v>1128390</v>
      </c>
      <c r="C23929">
        <v>0</v>
      </c>
      <c r="D23929">
        <v>0</v>
      </c>
      <c r="E23929" s="1" t="s">
        <v>47823</v>
      </c>
      <c r="F23929" s="1" t="s">
        <v>47824</v>
      </c>
    </row>
    <row r="23930" spans="1:6" x14ac:dyDescent="0.45">
      <c r="A23930" s="1" t="s">
        <v>36302</v>
      </c>
      <c r="B23930">
        <v>1128547</v>
      </c>
      <c r="C23930">
        <v>0</v>
      </c>
      <c r="D23930">
        <v>0</v>
      </c>
      <c r="E23930" s="1" t="s">
        <v>47825</v>
      </c>
      <c r="F23930" s="1" t="s">
        <v>47826</v>
      </c>
    </row>
    <row r="23931" spans="1:6" x14ac:dyDescent="0.45">
      <c r="A23931" s="1" t="s">
        <v>36302</v>
      </c>
      <c r="B23931">
        <v>1128655</v>
      </c>
      <c r="C23931">
        <v>0</v>
      </c>
      <c r="D23931">
        <v>0</v>
      </c>
      <c r="E23931" s="1" t="s">
        <v>47827</v>
      </c>
      <c r="F23931" s="1" t="s">
        <v>47828</v>
      </c>
    </row>
    <row r="23932" spans="1:6" x14ac:dyDescent="0.45">
      <c r="A23932" s="1" t="s">
        <v>36302</v>
      </c>
      <c r="B23932">
        <v>1128806</v>
      </c>
      <c r="C23932">
        <v>0</v>
      </c>
      <c r="D23932">
        <v>0</v>
      </c>
      <c r="E23932" s="1" t="s">
        <v>47829</v>
      </c>
      <c r="F23932" s="1" t="s">
        <v>47830</v>
      </c>
    </row>
    <row r="23933" spans="1:6" x14ac:dyDescent="0.45">
      <c r="A23933" s="1" t="s">
        <v>36302</v>
      </c>
      <c r="B23933">
        <v>1128984</v>
      </c>
      <c r="C23933">
        <v>0.375</v>
      </c>
      <c r="D23933">
        <v>0</v>
      </c>
      <c r="E23933" s="1" t="s">
        <v>47831</v>
      </c>
      <c r="F23933" s="1" t="s">
        <v>47832</v>
      </c>
    </row>
    <row r="23934" spans="1:6" x14ac:dyDescent="0.45">
      <c r="A23934" s="1" t="s">
        <v>36302</v>
      </c>
      <c r="B23934">
        <v>1129363</v>
      </c>
      <c r="C23934">
        <v>0.25</v>
      </c>
      <c r="D23934">
        <v>0</v>
      </c>
      <c r="E23934" s="1" t="s">
        <v>47833</v>
      </c>
      <c r="F23934" s="1" t="s">
        <v>47834</v>
      </c>
    </row>
    <row r="23935" spans="1:6" x14ac:dyDescent="0.45">
      <c r="A23935" s="1" t="s">
        <v>36302</v>
      </c>
      <c r="B23935">
        <v>1129532</v>
      </c>
      <c r="C23935">
        <v>0.125</v>
      </c>
      <c r="D23935">
        <v>0</v>
      </c>
      <c r="E23935" s="1" t="s">
        <v>47835</v>
      </c>
      <c r="F23935" s="1" t="s">
        <v>47836</v>
      </c>
    </row>
    <row r="23936" spans="1:6" x14ac:dyDescent="0.45">
      <c r="A23936" s="1" t="s">
        <v>36302</v>
      </c>
      <c r="B23936">
        <v>1129920</v>
      </c>
      <c r="C23936">
        <v>0</v>
      </c>
      <c r="D23936">
        <v>0</v>
      </c>
      <c r="E23936" s="1" t="s">
        <v>47837</v>
      </c>
      <c r="F23936" s="1" t="s">
        <v>47838</v>
      </c>
    </row>
    <row r="23937" spans="1:6" x14ac:dyDescent="0.45">
      <c r="A23937" s="1" t="s">
        <v>36302</v>
      </c>
      <c r="B23937">
        <v>1130560</v>
      </c>
      <c r="C23937">
        <v>0.375</v>
      </c>
      <c r="D23937">
        <v>0.25</v>
      </c>
      <c r="E23937" s="1" t="s">
        <v>47839</v>
      </c>
      <c r="F23937" s="1" t="s">
        <v>47840</v>
      </c>
    </row>
    <row r="23938" spans="1:6" x14ac:dyDescent="0.45">
      <c r="A23938" s="1" t="s">
        <v>36302</v>
      </c>
      <c r="B23938">
        <v>1130735</v>
      </c>
      <c r="C23938">
        <v>0.625</v>
      </c>
      <c r="D23938">
        <v>0</v>
      </c>
      <c r="E23938" s="1" t="s">
        <v>47841</v>
      </c>
      <c r="F23938" s="1" t="s">
        <v>47842</v>
      </c>
    </row>
    <row r="23939" spans="1:6" x14ac:dyDescent="0.45">
      <c r="A23939" s="1" t="s">
        <v>36302</v>
      </c>
      <c r="B23939">
        <v>1130905</v>
      </c>
      <c r="C23939">
        <v>0</v>
      </c>
      <c r="D23939">
        <v>0</v>
      </c>
      <c r="E23939" s="1" t="s">
        <v>47843</v>
      </c>
      <c r="F23939" s="1" t="s">
        <v>47844</v>
      </c>
    </row>
    <row r="23940" spans="1:6" x14ac:dyDescent="0.45">
      <c r="A23940" s="1" t="s">
        <v>36302</v>
      </c>
      <c r="B23940">
        <v>1131004</v>
      </c>
      <c r="C23940">
        <v>0</v>
      </c>
      <c r="D23940">
        <v>0</v>
      </c>
      <c r="E23940" s="1" t="s">
        <v>47845</v>
      </c>
      <c r="F23940" s="1" t="s">
        <v>47846</v>
      </c>
    </row>
    <row r="23941" spans="1:6" x14ac:dyDescent="0.45">
      <c r="A23941" s="1" t="s">
        <v>36302</v>
      </c>
      <c r="B23941">
        <v>1131135</v>
      </c>
      <c r="C23941">
        <v>0</v>
      </c>
      <c r="D23941">
        <v>0</v>
      </c>
      <c r="E23941" s="1" t="s">
        <v>47847</v>
      </c>
      <c r="F23941" s="1" t="s">
        <v>47848</v>
      </c>
    </row>
    <row r="23942" spans="1:6" x14ac:dyDescent="0.45">
      <c r="A23942" s="1" t="s">
        <v>36302</v>
      </c>
      <c r="B23942">
        <v>1131224</v>
      </c>
      <c r="C23942">
        <v>0</v>
      </c>
      <c r="D23942">
        <v>0</v>
      </c>
      <c r="E23942" s="1" t="s">
        <v>47849</v>
      </c>
      <c r="F23942" s="1" t="s">
        <v>47850</v>
      </c>
    </row>
    <row r="23943" spans="1:6" x14ac:dyDescent="0.45">
      <c r="A23943" s="1" t="s">
        <v>36302</v>
      </c>
      <c r="B23943">
        <v>1131330</v>
      </c>
      <c r="C23943">
        <v>0.125</v>
      </c>
      <c r="D23943">
        <v>0.125</v>
      </c>
      <c r="E23943" s="1" t="s">
        <v>35476</v>
      </c>
      <c r="F23943" s="1" t="s">
        <v>47851</v>
      </c>
    </row>
    <row r="23944" spans="1:6" x14ac:dyDescent="0.45">
      <c r="A23944" s="1" t="s">
        <v>36302</v>
      </c>
      <c r="B23944">
        <v>1131425</v>
      </c>
      <c r="C23944">
        <v>0</v>
      </c>
      <c r="D23944">
        <v>0</v>
      </c>
      <c r="E23944" s="1" t="s">
        <v>47852</v>
      </c>
      <c r="F23944" s="1" t="s">
        <v>47853</v>
      </c>
    </row>
    <row r="23945" spans="1:6" x14ac:dyDescent="0.45">
      <c r="A23945" s="1" t="s">
        <v>36302</v>
      </c>
      <c r="B23945">
        <v>1131515</v>
      </c>
      <c r="C23945">
        <v>0.125</v>
      </c>
      <c r="D23945">
        <v>0</v>
      </c>
      <c r="E23945" s="1" t="s">
        <v>47854</v>
      </c>
      <c r="F23945" s="1" t="s">
        <v>47855</v>
      </c>
    </row>
    <row r="23946" spans="1:6" x14ac:dyDescent="0.45">
      <c r="A23946" s="1" t="s">
        <v>36302</v>
      </c>
      <c r="B23946">
        <v>1131656</v>
      </c>
      <c r="C23946">
        <v>0.125</v>
      </c>
      <c r="D23946">
        <v>0</v>
      </c>
      <c r="E23946" s="1" t="s">
        <v>47856</v>
      </c>
      <c r="F23946" s="1" t="s">
        <v>47857</v>
      </c>
    </row>
    <row r="23947" spans="1:6" x14ac:dyDescent="0.45">
      <c r="A23947" s="1" t="s">
        <v>36302</v>
      </c>
      <c r="B23947">
        <v>1131794</v>
      </c>
      <c r="C23947">
        <v>0</v>
      </c>
      <c r="D23947">
        <v>0</v>
      </c>
      <c r="E23947" s="1" t="s">
        <v>47858</v>
      </c>
      <c r="F23947" s="1" t="s">
        <v>47859</v>
      </c>
    </row>
    <row r="23948" spans="1:6" x14ac:dyDescent="0.45">
      <c r="A23948" s="1" t="s">
        <v>36302</v>
      </c>
      <c r="B23948">
        <v>1131993</v>
      </c>
      <c r="C23948">
        <v>0</v>
      </c>
      <c r="D23948">
        <v>0</v>
      </c>
      <c r="E23948" s="1" t="s">
        <v>47860</v>
      </c>
      <c r="F23948" s="1" t="s">
        <v>47861</v>
      </c>
    </row>
    <row r="23949" spans="1:6" x14ac:dyDescent="0.45">
      <c r="A23949" s="1" t="s">
        <v>36302</v>
      </c>
      <c r="B23949">
        <v>1132148</v>
      </c>
      <c r="C23949">
        <v>0.5</v>
      </c>
      <c r="D23949">
        <v>0</v>
      </c>
      <c r="E23949" s="1" t="s">
        <v>47862</v>
      </c>
      <c r="F23949" s="1" t="s">
        <v>47863</v>
      </c>
    </row>
    <row r="23950" spans="1:6" x14ac:dyDescent="0.45">
      <c r="A23950" s="1" t="s">
        <v>36302</v>
      </c>
      <c r="B23950">
        <v>1132327</v>
      </c>
      <c r="C23950">
        <v>0</v>
      </c>
      <c r="D23950">
        <v>0</v>
      </c>
      <c r="E23950" s="1" t="s">
        <v>47864</v>
      </c>
      <c r="F23950" s="1" t="s">
        <v>47865</v>
      </c>
    </row>
    <row r="23951" spans="1:6" x14ac:dyDescent="0.45">
      <c r="A23951" s="1" t="s">
        <v>36302</v>
      </c>
      <c r="B23951">
        <v>1132472</v>
      </c>
      <c r="C23951">
        <v>0</v>
      </c>
      <c r="D23951">
        <v>0</v>
      </c>
      <c r="E23951" s="1" t="s">
        <v>47866</v>
      </c>
      <c r="F23951" s="1" t="s">
        <v>47867</v>
      </c>
    </row>
    <row r="23952" spans="1:6" x14ac:dyDescent="0.45">
      <c r="A23952" s="1" t="s">
        <v>36302</v>
      </c>
      <c r="B23952">
        <v>1132590</v>
      </c>
      <c r="C23952">
        <v>0</v>
      </c>
      <c r="D23952">
        <v>0</v>
      </c>
      <c r="E23952" s="1" t="s">
        <v>47868</v>
      </c>
      <c r="F23952" s="1" t="s">
        <v>47869</v>
      </c>
    </row>
    <row r="23953" spans="1:6" x14ac:dyDescent="0.45">
      <c r="A23953" s="1" t="s">
        <v>36302</v>
      </c>
      <c r="B23953">
        <v>1132709</v>
      </c>
      <c r="C23953">
        <v>0</v>
      </c>
      <c r="D23953">
        <v>0</v>
      </c>
      <c r="E23953" s="1" t="s">
        <v>47870</v>
      </c>
      <c r="F23953" s="1" t="s">
        <v>47871</v>
      </c>
    </row>
    <row r="23954" spans="1:6" x14ac:dyDescent="0.45">
      <c r="A23954" s="1" t="s">
        <v>36302</v>
      </c>
      <c r="B23954">
        <v>1132864</v>
      </c>
      <c r="C23954">
        <v>0.25</v>
      </c>
      <c r="D23954">
        <v>0</v>
      </c>
      <c r="E23954" s="1" t="s">
        <v>47872</v>
      </c>
      <c r="F23954" s="1" t="s">
        <v>47873</v>
      </c>
    </row>
    <row r="23955" spans="1:6" x14ac:dyDescent="0.45">
      <c r="A23955" s="1" t="s">
        <v>36302</v>
      </c>
      <c r="B23955">
        <v>1133106</v>
      </c>
      <c r="C23955">
        <v>0</v>
      </c>
      <c r="D23955">
        <v>0</v>
      </c>
      <c r="E23955" s="1" t="s">
        <v>47874</v>
      </c>
      <c r="F23955" s="1" t="s">
        <v>47875</v>
      </c>
    </row>
    <row r="23956" spans="1:6" x14ac:dyDescent="0.45">
      <c r="A23956" s="1" t="s">
        <v>36302</v>
      </c>
      <c r="B23956">
        <v>1133281</v>
      </c>
      <c r="C23956">
        <v>0</v>
      </c>
      <c r="D23956">
        <v>0</v>
      </c>
      <c r="E23956" s="1" t="s">
        <v>47876</v>
      </c>
      <c r="F23956" s="1" t="s">
        <v>47877</v>
      </c>
    </row>
    <row r="23957" spans="1:6" x14ac:dyDescent="0.45">
      <c r="A23957" s="1" t="s">
        <v>36302</v>
      </c>
      <c r="B23957">
        <v>1133760</v>
      </c>
      <c r="C23957">
        <v>0</v>
      </c>
      <c r="D23957">
        <v>0</v>
      </c>
      <c r="E23957" s="1" t="s">
        <v>47878</v>
      </c>
      <c r="F23957" s="1" t="s">
        <v>47879</v>
      </c>
    </row>
    <row r="23958" spans="1:6" x14ac:dyDescent="0.45">
      <c r="A23958" s="1" t="s">
        <v>36302</v>
      </c>
      <c r="B23958">
        <v>1133933</v>
      </c>
      <c r="C23958">
        <v>0</v>
      </c>
      <c r="D23958">
        <v>0</v>
      </c>
      <c r="E23958" s="1" t="s">
        <v>47880</v>
      </c>
      <c r="F23958" s="1" t="s">
        <v>47881</v>
      </c>
    </row>
    <row r="23959" spans="1:6" x14ac:dyDescent="0.45">
      <c r="A23959" s="1" t="s">
        <v>36302</v>
      </c>
      <c r="B23959">
        <v>1134037</v>
      </c>
      <c r="C23959">
        <v>0</v>
      </c>
      <c r="D23959">
        <v>0</v>
      </c>
      <c r="E23959" s="1" t="s">
        <v>47882</v>
      </c>
      <c r="F23959" s="1" t="s">
        <v>47883</v>
      </c>
    </row>
    <row r="23960" spans="1:6" x14ac:dyDescent="0.45">
      <c r="A23960" s="1" t="s">
        <v>36302</v>
      </c>
      <c r="B23960">
        <v>1134244</v>
      </c>
      <c r="C23960">
        <v>0</v>
      </c>
      <c r="D23960">
        <v>0</v>
      </c>
      <c r="E23960" s="1" t="s">
        <v>47884</v>
      </c>
      <c r="F23960" s="1" t="s">
        <v>47885</v>
      </c>
    </row>
    <row r="23961" spans="1:6" x14ac:dyDescent="0.45">
      <c r="A23961" s="1" t="s">
        <v>36302</v>
      </c>
      <c r="B23961">
        <v>1134330</v>
      </c>
      <c r="C23961">
        <v>0</v>
      </c>
      <c r="D23961">
        <v>0.25</v>
      </c>
      <c r="E23961" s="1" t="s">
        <v>47886</v>
      </c>
      <c r="F23961" s="1" t="s">
        <v>47887</v>
      </c>
    </row>
    <row r="23962" spans="1:6" x14ac:dyDescent="0.45">
      <c r="A23962" s="1" t="s">
        <v>36302</v>
      </c>
      <c r="B23962">
        <v>1134479</v>
      </c>
      <c r="C23962">
        <v>0</v>
      </c>
      <c r="D23962">
        <v>0.125</v>
      </c>
      <c r="E23962" s="1" t="s">
        <v>47888</v>
      </c>
      <c r="F23962" s="1" t="s">
        <v>47889</v>
      </c>
    </row>
    <row r="23963" spans="1:6" x14ac:dyDescent="0.45">
      <c r="A23963" s="1" t="s">
        <v>36302</v>
      </c>
      <c r="B23963">
        <v>1134699</v>
      </c>
      <c r="C23963">
        <v>0.25</v>
      </c>
      <c r="D23963">
        <v>0</v>
      </c>
      <c r="E23963" s="1" t="s">
        <v>47890</v>
      </c>
      <c r="F23963" s="1" t="s">
        <v>47891</v>
      </c>
    </row>
    <row r="23964" spans="1:6" x14ac:dyDescent="0.45">
      <c r="A23964" s="1" t="s">
        <v>36302</v>
      </c>
      <c r="B23964">
        <v>1134861</v>
      </c>
      <c r="C23964">
        <v>0</v>
      </c>
      <c r="D23964">
        <v>0</v>
      </c>
      <c r="E23964" s="1" t="s">
        <v>47892</v>
      </c>
      <c r="F23964" s="1" t="s">
        <v>47893</v>
      </c>
    </row>
    <row r="23965" spans="1:6" x14ac:dyDescent="0.45">
      <c r="A23965" s="1" t="s">
        <v>36302</v>
      </c>
      <c r="B23965">
        <v>1135163</v>
      </c>
      <c r="C23965">
        <v>0</v>
      </c>
      <c r="D23965">
        <v>0</v>
      </c>
      <c r="E23965" s="1" t="s">
        <v>47894</v>
      </c>
      <c r="F23965" s="1" t="s">
        <v>47895</v>
      </c>
    </row>
    <row r="23966" spans="1:6" x14ac:dyDescent="0.45">
      <c r="A23966" s="1" t="s">
        <v>36302</v>
      </c>
      <c r="B23966">
        <v>1135372</v>
      </c>
      <c r="C23966">
        <v>0</v>
      </c>
      <c r="D23966">
        <v>0</v>
      </c>
      <c r="E23966" s="1" t="s">
        <v>47896</v>
      </c>
      <c r="F23966" s="1" t="s">
        <v>47897</v>
      </c>
    </row>
    <row r="23967" spans="1:6" x14ac:dyDescent="0.45">
      <c r="A23967" s="1" t="s">
        <v>36302</v>
      </c>
      <c r="B23967">
        <v>1135529</v>
      </c>
      <c r="C23967">
        <v>0</v>
      </c>
      <c r="D23967">
        <v>0</v>
      </c>
      <c r="E23967" s="1" t="s">
        <v>47898</v>
      </c>
      <c r="F23967" s="1" t="s">
        <v>47899</v>
      </c>
    </row>
    <row r="23968" spans="1:6" x14ac:dyDescent="0.45">
      <c r="A23968" s="1" t="s">
        <v>36302</v>
      </c>
      <c r="B23968">
        <v>1135795</v>
      </c>
      <c r="C23968">
        <v>0.125</v>
      </c>
      <c r="D23968">
        <v>0</v>
      </c>
      <c r="E23968" s="1" t="s">
        <v>47900</v>
      </c>
      <c r="F23968" s="1" t="s">
        <v>47901</v>
      </c>
    </row>
    <row r="23969" spans="1:6" x14ac:dyDescent="0.45">
      <c r="A23969" s="1" t="s">
        <v>36302</v>
      </c>
      <c r="B23969">
        <v>1135952</v>
      </c>
      <c r="C23969">
        <v>0.375</v>
      </c>
      <c r="D23969">
        <v>0</v>
      </c>
      <c r="E23969" s="1" t="s">
        <v>47902</v>
      </c>
      <c r="F23969" s="1" t="s">
        <v>47903</v>
      </c>
    </row>
    <row r="23970" spans="1:6" x14ac:dyDescent="0.45">
      <c r="A23970" s="1" t="s">
        <v>36302</v>
      </c>
      <c r="B23970">
        <v>1136265</v>
      </c>
      <c r="C23970">
        <v>0</v>
      </c>
      <c r="D23970">
        <v>0</v>
      </c>
      <c r="E23970" s="1" t="s">
        <v>47904</v>
      </c>
      <c r="F23970" s="1" t="s">
        <v>47905</v>
      </c>
    </row>
    <row r="23971" spans="1:6" x14ac:dyDescent="0.45">
      <c r="A23971" s="1" t="s">
        <v>36302</v>
      </c>
      <c r="B23971">
        <v>1136375</v>
      </c>
      <c r="C23971">
        <v>0</v>
      </c>
      <c r="D23971">
        <v>0</v>
      </c>
      <c r="E23971" s="1" t="s">
        <v>47906</v>
      </c>
      <c r="F23971" s="1" t="s">
        <v>47907</v>
      </c>
    </row>
    <row r="23972" spans="1:6" x14ac:dyDescent="0.45">
      <c r="A23972" s="1" t="s">
        <v>36302</v>
      </c>
      <c r="B23972">
        <v>1136519</v>
      </c>
      <c r="C23972">
        <v>0</v>
      </c>
      <c r="D23972">
        <v>0</v>
      </c>
      <c r="E23972" s="1" t="s">
        <v>47908</v>
      </c>
      <c r="F23972" s="1" t="s">
        <v>47909</v>
      </c>
    </row>
    <row r="23973" spans="1:6" x14ac:dyDescent="0.45">
      <c r="A23973" s="1" t="s">
        <v>36302</v>
      </c>
      <c r="B23973">
        <v>1136985</v>
      </c>
      <c r="C23973">
        <v>0</v>
      </c>
      <c r="D23973">
        <v>0</v>
      </c>
      <c r="E23973" s="1" t="s">
        <v>13583</v>
      </c>
      <c r="F23973" s="1" t="s">
        <v>47910</v>
      </c>
    </row>
    <row r="23974" spans="1:6" x14ac:dyDescent="0.45">
      <c r="A23974" s="1" t="s">
        <v>36302</v>
      </c>
      <c r="B23974">
        <v>1137206</v>
      </c>
      <c r="C23974">
        <v>0</v>
      </c>
      <c r="D23974">
        <v>0</v>
      </c>
      <c r="E23974" s="1" t="s">
        <v>47911</v>
      </c>
      <c r="F23974" s="1" t="s">
        <v>47912</v>
      </c>
    </row>
    <row r="23975" spans="1:6" x14ac:dyDescent="0.45">
      <c r="A23975" s="1" t="s">
        <v>36302</v>
      </c>
      <c r="B23975">
        <v>1137455</v>
      </c>
      <c r="C23975">
        <v>0.25</v>
      </c>
      <c r="D23975">
        <v>0</v>
      </c>
      <c r="E23975" s="1" t="s">
        <v>47913</v>
      </c>
      <c r="F23975" s="1" t="s">
        <v>47914</v>
      </c>
    </row>
    <row r="23976" spans="1:6" x14ac:dyDescent="0.45">
      <c r="A23976" s="1" t="s">
        <v>36302</v>
      </c>
      <c r="B23976">
        <v>1137597</v>
      </c>
      <c r="C23976">
        <v>0</v>
      </c>
      <c r="D23976">
        <v>0</v>
      </c>
      <c r="E23976" s="1" t="s">
        <v>47915</v>
      </c>
      <c r="F23976" s="1" t="s">
        <v>47916</v>
      </c>
    </row>
    <row r="23977" spans="1:6" x14ac:dyDescent="0.45">
      <c r="A23977" s="1" t="s">
        <v>36302</v>
      </c>
      <c r="B23977">
        <v>1137760</v>
      </c>
      <c r="C23977">
        <v>0</v>
      </c>
      <c r="D23977">
        <v>0</v>
      </c>
      <c r="E23977" s="1" t="s">
        <v>47917</v>
      </c>
      <c r="F23977" s="1" t="s">
        <v>47918</v>
      </c>
    </row>
    <row r="23978" spans="1:6" x14ac:dyDescent="0.45">
      <c r="A23978" s="1" t="s">
        <v>36302</v>
      </c>
      <c r="B23978">
        <v>1137987</v>
      </c>
      <c r="C23978">
        <v>0</v>
      </c>
      <c r="D23978">
        <v>0</v>
      </c>
      <c r="E23978" s="1" t="s">
        <v>47919</v>
      </c>
      <c r="F23978" s="1" t="s">
        <v>47920</v>
      </c>
    </row>
    <row r="23979" spans="1:6" x14ac:dyDescent="0.45">
      <c r="A23979" s="1" t="s">
        <v>36302</v>
      </c>
      <c r="B23979">
        <v>1138399</v>
      </c>
      <c r="C23979">
        <v>0</v>
      </c>
      <c r="D23979">
        <v>0</v>
      </c>
      <c r="E23979" s="1" t="s">
        <v>47921</v>
      </c>
      <c r="F23979" s="1" t="s">
        <v>47922</v>
      </c>
    </row>
    <row r="23980" spans="1:6" x14ac:dyDescent="0.45">
      <c r="A23980" s="1" t="s">
        <v>36302</v>
      </c>
      <c r="B23980">
        <v>1138547</v>
      </c>
      <c r="C23980">
        <v>0</v>
      </c>
      <c r="D23980">
        <v>0</v>
      </c>
      <c r="E23980" s="1" t="s">
        <v>47923</v>
      </c>
      <c r="F23980" s="1" t="s">
        <v>47924</v>
      </c>
    </row>
    <row r="23981" spans="1:6" x14ac:dyDescent="0.45">
      <c r="A23981" s="1" t="s">
        <v>36302</v>
      </c>
      <c r="B23981">
        <v>1138670</v>
      </c>
      <c r="C23981">
        <v>0</v>
      </c>
      <c r="D23981">
        <v>0</v>
      </c>
      <c r="E23981" s="1" t="s">
        <v>47925</v>
      </c>
      <c r="F23981" s="1" t="s">
        <v>47926</v>
      </c>
    </row>
    <row r="23982" spans="1:6" x14ac:dyDescent="0.45">
      <c r="A23982" s="1" t="s">
        <v>36302</v>
      </c>
      <c r="B23982">
        <v>1139000</v>
      </c>
      <c r="C23982">
        <v>0</v>
      </c>
      <c r="D23982">
        <v>0</v>
      </c>
      <c r="E23982" s="1" t="s">
        <v>47927</v>
      </c>
      <c r="F23982" s="1" t="s">
        <v>47928</v>
      </c>
    </row>
    <row r="23983" spans="1:6" x14ac:dyDescent="0.45">
      <c r="A23983" s="1" t="s">
        <v>36302</v>
      </c>
      <c r="B23983">
        <v>1139194</v>
      </c>
      <c r="C23983">
        <v>0</v>
      </c>
      <c r="D23983">
        <v>0</v>
      </c>
      <c r="E23983" s="1" t="s">
        <v>47929</v>
      </c>
      <c r="F23983" s="1" t="s">
        <v>47930</v>
      </c>
    </row>
    <row r="23984" spans="1:6" x14ac:dyDescent="0.45">
      <c r="A23984" s="1" t="s">
        <v>36302</v>
      </c>
      <c r="B23984">
        <v>1139490</v>
      </c>
      <c r="C23984">
        <v>0</v>
      </c>
      <c r="D23984">
        <v>0</v>
      </c>
      <c r="E23984" s="1" t="s">
        <v>47931</v>
      </c>
      <c r="F23984" s="1" t="s">
        <v>47932</v>
      </c>
    </row>
    <row r="23985" spans="1:6" x14ac:dyDescent="0.45">
      <c r="A23985" s="1" t="s">
        <v>36302</v>
      </c>
      <c r="B23985">
        <v>1139636</v>
      </c>
      <c r="C23985">
        <v>0</v>
      </c>
      <c r="D23985">
        <v>0.125</v>
      </c>
      <c r="E23985" s="1" t="s">
        <v>47933</v>
      </c>
      <c r="F23985" s="1" t="s">
        <v>47934</v>
      </c>
    </row>
    <row r="23986" spans="1:6" x14ac:dyDescent="0.45">
      <c r="A23986" s="1" t="s">
        <v>36302</v>
      </c>
      <c r="B23986">
        <v>1139749</v>
      </c>
      <c r="C23986">
        <v>0.125</v>
      </c>
      <c r="D23986">
        <v>0.125</v>
      </c>
      <c r="E23986" s="1" t="s">
        <v>47935</v>
      </c>
      <c r="F23986" s="1" t="s">
        <v>47936</v>
      </c>
    </row>
    <row r="23987" spans="1:6" x14ac:dyDescent="0.45">
      <c r="A23987" s="1" t="s">
        <v>36302</v>
      </c>
      <c r="B23987">
        <v>1139830</v>
      </c>
      <c r="C23987">
        <v>0</v>
      </c>
      <c r="D23987">
        <v>0</v>
      </c>
      <c r="E23987" s="1" t="s">
        <v>47937</v>
      </c>
      <c r="F23987" s="1" t="s">
        <v>47938</v>
      </c>
    </row>
    <row r="23988" spans="1:6" x14ac:dyDescent="0.45">
      <c r="A23988" s="1" t="s">
        <v>36302</v>
      </c>
      <c r="B23988">
        <v>1140029</v>
      </c>
      <c r="C23988">
        <v>0</v>
      </c>
      <c r="D23988">
        <v>0</v>
      </c>
      <c r="E23988" s="1" t="s">
        <v>47939</v>
      </c>
      <c r="F23988" s="1" t="s">
        <v>47940</v>
      </c>
    </row>
    <row r="23989" spans="1:6" x14ac:dyDescent="0.45">
      <c r="A23989" s="1" t="s">
        <v>36302</v>
      </c>
      <c r="B23989">
        <v>1140193</v>
      </c>
      <c r="C23989">
        <v>0</v>
      </c>
      <c r="D23989">
        <v>0</v>
      </c>
      <c r="E23989" s="1" t="s">
        <v>47941</v>
      </c>
      <c r="F23989" s="1" t="s">
        <v>47942</v>
      </c>
    </row>
    <row r="23990" spans="1:6" x14ac:dyDescent="0.45">
      <c r="A23990" s="1" t="s">
        <v>36302</v>
      </c>
      <c r="B23990">
        <v>1140471</v>
      </c>
      <c r="C23990">
        <v>0</v>
      </c>
      <c r="D23990">
        <v>0</v>
      </c>
      <c r="E23990" s="1" t="s">
        <v>47943</v>
      </c>
      <c r="F23990" s="1" t="s">
        <v>47944</v>
      </c>
    </row>
    <row r="23991" spans="1:6" x14ac:dyDescent="0.45">
      <c r="A23991" s="1" t="s">
        <v>36302</v>
      </c>
      <c r="B23991">
        <v>1140658</v>
      </c>
      <c r="C23991">
        <v>0</v>
      </c>
      <c r="D23991">
        <v>0</v>
      </c>
      <c r="E23991" s="1" t="s">
        <v>47945</v>
      </c>
      <c r="F23991" s="1" t="s">
        <v>47946</v>
      </c>
    </row>
    <row r="23992" spans="1:6" x14ac:dyDescent="0.45">
      <c r="A23992" s="1" t="s">
        <v>36302</v>
      </c>
      <c r="B23992">
        <v>1140839</v>
      </c>
      <c r="C23992">
        <v>0</v>
      </c>
      <c r="D23992">
        <v>0</v>
      </c>
      <c r="E23992" s="1" t="s">
        <v>47947</v>
      </c>
      <c r="F23992" s="1" t="s">
        <v>47948</v>
      </c>
    </row>
    <row r="23993" spans="1:6" x14ac:dyDescent="0.45">
      <c r="A23993" s="1" t="s">
        <v>36302</v>
      </c>
      <c r="B23993">
        <v>1141160</v>
      </c>
      <c r="C23993">
        <v>0</v>
      </c>
      <c r="D23993">
        <v>0</v>
      </c>
      <c r="E23993" s="1" t="s">
        <v>47949</v>
      </c>
      <c r="F23993" s="1" t="s">
        <v>47950</v>
      </c>
    </row>
    <row r="23994" spans="1:6" x14ac:dyDescent="0.45">
      <c r="A23994" s="1" t="s">
        <v>36302</v>
      </c>
      <c r="B23994">
        <v>1141366</v>
      </c>
      <c r="C23994">
        <v>0</v>
      </c>
      <c r="D23994">
        <v>0</v>
      </c>
      <c r="E23994" s="1" t="s">
        <v>47951</v>
      </c>
      <c r="F23994" s="1" t="s">
        <v>47952</v>
      </c>
    </row>
    <row r="23995" spans="1:6" x14ac:dyDescent="0.45">
      <c r="A23995" s="1" t="s">
        <v>36302</v>
      </c>
      <c r="B23995">
        <v>1141482</v>
      </c>
      <c r="C23995">
        <v>0</v>
      </c>
      <c r="D23995">
        <v>0</v>
      </c>
      <c r="E23995" s="1" t="s">
        <v>47953</v>
      </c>
      <c r="F23995" s="1" t="s">
        <v>47954</v>
      </c>
    </row>
    <row r="23996" spans="1:6" x14ac:dyDescent="0.45">
      <c r="A23996" s="1" t="s">
        <v>36302</v>
      </c>
      <c r="B23996">
        <v>1141593</v>
      </c>
      <c r="C23996">
        <v>0</v>
      </c>
      <c r="D23996">
        <v>0</v>
      </c>
      <c r="E23996" s="1" t="s">
        <v>47955</v>
      </c>
      <c r="F23996" s="1" t="s">
        <v>47956</v>
      </c>
    </row>
    <row r="23997" spans="1:6" x14ac:dyDescent="0.45">
      <c r="A23997" s="1" t="s">
        <v>36302</v>
      </c>
      <c r="B23997">
        <v>1141729</v>
      </c>
      <c r="C23997">
        <v>0</v>
      </c>
      <c r="D23997">
        <v>0</v>
      </c>
      <c r="E23997" s="1" t="s">
        <v>47957</v>
      </c>
      <c r="F23997" s="1" t="s">
        <v>47958</v>
      </c>
    </row>
    <row r="23998" spans="1:6" x14ac:dyDescent="0.45">
      <c r="A23998" s="1" t="s">
        <v>36302</v>
      </c>
      <c r="B23998">
        <v>1141841</v>
      </c>
      <c r="C23998">
        <v>0</v>
      </c>
      <c r="D23998">
        <v>0</v>
      </c>
      <c r="E23998" s="1" t="s">
        <v>47959</v>
      </c>
      <c r="F23998" s="1" t="s">
        <v>47960</v>
      </c>
    </row>
    <row r="23999" spans="1:6" x14ac:dyDescent="0.45">
      <c r="A23999" s="1" t="s">
        <v>36302</v>
      </c>
      <c r="B23999">
        <v>1142014</v>
      </c>
      <c r="C23999">
        <v>0</v>
      </c>
      <c r="D23999">
        <v>0</v>
      </c>
      <c r="E23999" s="1" t="s">
        <v>47961</v>
      </c>
      <c r="F23999" s="1" t="s">
        <v>47962</v>
      </c>
    </row>
    <row r="24000" spans="1:6" x14ac:dyDescent="0.45">
      <c r="A24000" s="1" t="s">
        <v>36302</v>
      </c>
      <c r="B24000">
        <v>1142150</v>
      </c>
      <c r="C24000">
        <v>0</v>
      </c>
      <c r="D24000">
        <v>0</v>
      </c>
      <c r="E24000" s="1" t="s">
        <v>47963</v>
      </c>
      <c r="F24000" s="1" t="s">
        <v>47964</v>
      </c>
    </row>
    <row r="24001" spans="1:6" x14ac:dyDescent="0.45">
      <c r="A24001" s="1" t="s">
        <v>36302</v>
      </c>
      <c r="B24001">
        <v>1142324</v>
      </c>
      <c r="C24001">
        <v>0</v>
      </c>
      <c r="D24001">
        <v>0.125</v>
      </c>
      <c r="E24001" s="1" t="s">
        <v>47965</v>
      </c>
      <c r="F24001" s="1" t="s">
        <v>47966</v>
      </c>
    </row>
    <row r="24002" spans="1:6" x14ac:dyDescent="0.45">
      <c r="A24002" s="1" t="s">
        <v>36302</v>
      </c>
      <c r="B24002">
        <v>1142519</v>
      </c>
      <c r="C24002">
        <v>0</v>
      </c>
      <c r="D24002">
        <v>0</v>
      </c>
      <c r="E24002" s="1" t="s">
        <v>47967</v>
      </c>
      <c r="F24002" s="1" t="s">
        <v>47968</v>
      </c>
    </row>
    <row r="24003" spans="1:6" x14ac:dyDescent="0.45">
      <c r="A24003" s="1" t="s">
        <v>36302</v>
      </c>
      <c r="B24003">
        <v>1142843</v>
      </c>
      <c r="C24003">
        <v>0</v>
      </c>
      <c r="D24003">
        <v>0</v>
      </c>
      <c r="E24003" s="1" t="s">
        <v>47969</v>
      </c>
      <c r="F24003" s="1" t="s">
        <v>47970</v>
      </c>
    </row>
    <row r="24004" spans="1:6" x14ac:dyDescent="0.45">
      <c r="A24004" s="1" t="s">
        <v>36302</v>
      </c>
      <c r="B24004">
        <v>1143040</v>
      </c>
      <c r="C24004">
        <v>0</v>
      </c>
      <c r="D24004">
        <v>0</v>
      </c>
      <c r="E24004" s="1" t="s">
        <v>47971</v>
      </c>
      <c r="F24004" s="1" t="s">
        <v>47972</v>
      </c>
    </row>
    <row r="24005" spans="1:6" x14ac:dyDescent="0.45">
      <c r="A24005" s="1" t="s">
        <v>36302</v>
      </c>
      <c r="B24005">
        <v>1143409</v>
      </c>
      <c r="C24005">
        <v>0</v>
      </c>
      <c r="D24005">
        <v>0</v>
      </c>
      <c r="E24005" s="1" t="s">
        <v>47973</v>
      </c>
      <c r="F24005" s="1" t="s">
        <v>47974</v>
      </c>
    </row>
    <row r="24006" spans="1:6" x14ac:dyDescent="0.45">
      <c r="A24006" s="1" t="s">
        <v>36302</v>
      </c>
      <c r="B24006">
        <v>1143580</v>
      </c>
      <c r="C24006">
        <v>0</v>
      </c>
      <c r="D24006">
        <v>0</v>
      </c>
      <c r="E24006" s="1" t="s">
        <v>47975</v>
      </c>
      <c r="F24006" s="1" t="s">
        <v>47976</v>
      </c>
    </row>
    <row r="24007" spans="1:6" x14ac:dyDescent="0.45">
      <c r="A24007" s="1" t="s">
        <v>36302</v>
      </c>
      <c r="B24007">
        <v>1143760</v>
      </c>
      <c r="C24007">
        <v>0</v>
      </c>
      <c r="D24007">
        <v>0</v>
      </c>
      <c r="E24007" s="1" t="s">
        <v>47977</v>
      </c>
      <c r="F24007" s="1" t="s">
        <v>47978</v>
      </c>
    </row>
    <row r="24008" spans="1:6" x14ac:dyDescent="0.45">
      <c r="A24008" s="1" t="s">
        <v>36302</v>
      </c>
      <c r="B24008">
        <v>1143957</v>
      </c>
      <c r="C24008">
        <v>0</v>
      </c>
      <c r="D24008">
        <v>0</v>
      </c>
      <c r="E24008" s="1" t="s">
        <v>47979</v>
      </c>
      <c r="F24008" s="1" t="s">
        <v>47980</v>
      </c>
    </row>
    <row r="24009" spans="1:6" x14ac:dyDescent="0.45">
      <c r="A24009" s="1" t="s">
        <v>36302</v>
      </c>
      <c r="B24009">
        <v>1144046</v>
      </c>
      <c r="C24009">
        <v>0</v>
      </c>
      <c r="D24009">
        <v>0</v>
      </c>
      <c r="E24009" s="1" t="s">
        <v>47981</v>
      </c>
      <c r="F24009" s="1" t="s">
        <v>47982</v>
      </c>
    </row>
    <row r="24010" spans="1:6" x14ac:dyDescent="0.45">
      <c r="A24010" s="1" t="s">
        <v>36302</v>
      </c>
      <c r="B24010">
        <v>1144133</v>
      </c>
      <c r="C24010">
        <v>0</v>
      </c>
      <c r="D24010">
        <v>0</v>
      </c>
      <c r="E24010" s="1" t="s">
        <v>47983</v>
      </c>
      <c r="F24010" s="1" t="s">
        <v>47984</v>
      </c>
    </row>
    <row r="24011" spans="1:6" x14ac:dyDescent="0.45">
      <c r="A24011" s="1" t="s">
        <v>36302</v>
      </c>
      <c r="B24011">
        <v>1144355</v>
      </c>
      <c r="C24011">
        <v>0</v>
      </c>
      <c r="D24011">
        <v>0</v>
      </c>
      <c r="E24011" s="1" t="s">
        <v>47985</v>
      </c>
      <c r="F24011" s="1" t="s">
        <v>47986</v>
      </c>
    </row>
    <row r="24012" spans="1:6" x14ac:dyDescent="0.45">
      <c r="A24012" s="1" t="s">
        <v>36302</v>
      </c>
      <c r="B24012">
        <v>1144555</v>
      </c>
      <c r="C24012">
        <v>0</v>
      </c>
      <c r="D24012">
        <v>0</v>
      </c>
      <c r="E24012" s="1" t="s">
        <v>47987</v>
      </c>
      <c r="F24012" s="1" t="s">
        <v>47988</v>
      </c>
    </row>
    <row r="24013" spans="1:6" x14ac:dyDescent="0.45">
      <c r="A24013" s="1" t="s">
        <v>36302</v>
      </c>
      <c r="B24013">
        <v>1144716</v>
      </c>
      <c r="C24013">
        <v>0</v>
      </c>
      <c r="D24013">
        <v>0</v>
      </c>
      <c r="E24013" s="1" t="s">
        <v>47989</v>
      </c>
      <c r="F24013" s="1" t="s">
        <v>47990</v>
      </c>
    </row>
    <row r="24014" spans="1:6" x14ac:dyDescent="0.45">
      <c r="A24014" s="1" t="s">
        <v>36302</v>
      </c>
      <c r="B24014">
        <v>1144876</v>
      </c>
      <c r="C24014">
        <v>0.125</v>
      </c>
      <c r="D24014">
        <v>0</v>
      </c>
      <c r="E24014" s="1" t="s">
        <v>47991</v>
      </c>
      <c r="F24014" s="1" t="s">
        <v>47992</v>
      </c>
    </row>
    <row r="24015" spans="1:6" x14ac:dyDescent="0.45">
      <c r="A24015" s="1" t="s">
        <v>36302</v>
      </c>
      <c r="B24015">
        <v>1145015</v>
      </c>
      <c r="C24015">
        <v>0</v>
      </c>
      <c r="D24015">
        <v>0</v>
      </c>
      <c r="E24015" s="1" t="s">
        <v>47993</v>
      </c>
      <c r="F24015" s="1" t="s">
        <v>47994</v>
      </c>
    </row>
    <row r="24016" spans="1:6" x14ac:dyDescent="0.45">
      <c r="A24016" s="1" t="s">
        <v>36302</v>
      </c>
      <c r="B24016">
        <v>1145219</v>
      </c>
      <c r="C24016">
        <v>0</v>
      </c>
      <c r="D24016">
        <v>0</v>
      </c>
      <c r="E24016" s="1" t="s">
        <v>47995</v>
      </c>
      <c r="F24016" s="1" t="s">
        <v>47996</v>
      </c>
    </row>
    <row r="24017" spans="1:6" x14ac:dyDescent="0.45">
      <c r="A24017" s="1" t="s">
        <v>36302</v>
      </c>
      <c r="B24017">
        <v>1145359</v>
      </c>
      <c r="C24017">
        <v>0</v>
      </c>
      <c r="D24017">
        <v>0</v>
      </c>
      <c r="E24017" s="1" t="s">
        <v>47997</v>
      </c>
      <c r="F24017" s="1" t="s">
        <v>47998</v>
      </c>
    </row>
    <row r="24018" spans="1:6" x14ac:dyDescent="0.45">
      <c r="A24018" s="1" t="s">
        <v>36302</v>
      </c>
      <c r="B24018">
        <v>1145688</v>
      </c>
      <c r="C24018">
        <v>0</v>
      </c>
      <c r="D24018">
        <v>0</v>
      </c>
      <c r="E24018" s="1" t="s">
        <v>47999</v>
      </c>
      <c r="F24018" s="1" t="s">
        <v>48000</v>
      </c>
    </row>
    <row r="24019" spans="1:6" x14ac:dyDescent="0.45">
      <c r="A24019" s="1" t="s">
        <v>36302</v>
      </c>
      <c r="B24019">
        <v>1145905</v>
      </c>
      <c r="C24019">
        <v>0</v>
      </c>
      <c r="D24019">
        <v>0.375</v>
      </c>
      <c r="E24019" s="1" t="s">
        <v>48001</v>
      </c>
      <c r="F24019" s="1" t="s">
        <v>48002</v>
      </c>
    </row>
    <row r="24020" spans="1:6" x14ac:dyDescent="0.45">
      <c r="A24020" s="1" t="s">
        <v>36302</v>
      </c>
      <c r="B24020">
        <v>1146039</v>
      </c>
      <c r="C24020">
        <v>0</v>
      </c>
      <c r="D24020">
        <v>0</v>
      </c>
      <c r="E24020" s="1" t="s">
        <v>48003</v>
      </c>
      <c r="F24020" s="1" t="s">
        <v>48004</v>
      </c>
    </row>
    <row r="24021" spans="1:6" x14ac:dyDescent="0.45">
      <c r="A24021" s="1" t="s">
        <v>36302</v>
      </c>
      <c r="B24021">
        <v>1146288</v>
      </c>
      <c r="C24021">
        <v>0</v>
      </c>
      <c r="D24021">
        <v>0</v>
      </c>
      <c r="E24021" s="1" t="s">
        <v>48005</v>
      </c>
      <c r="F24021" s="1" t="s">
        <v>48006</v>
      </c>
    </row>
    <row r="24022" spans="1:6" x14ac:dyDescent="0.45">
      <c r="A24022" s="1" t="s">
        <v>36302</v>
      </c>
      <c r="B24022">
        <v>1146576</v>
      </c>
      <c r="C24022">
        <v>0</v>
      </c>
      <c r="D24022">
        <v>0</v>
      </c>
      <c r="E24022" s="1" t="s">
        <v>48007</v>
      </c>
      <c r="F24022" s="1" t="s">
        <v>48008</v>
      </c>
    </row>
    <row r="24023" spans="1:6" x14ac:dyDescent="0.45">
      <c r="A24023" s="1" t="s">
        <v>36302</v>
      </c>
      <c r="B24023">
        <v>1146768</v>
      </c>
      <c r="C24023">
        <v>0</v>
      </c>
      <c r="D24023">
        <v>0</v>
      </c>
      <c r="E24023" s="1" t="s">
        <v>48009</v>
      </c>
      <c r="F24023" s="1" t="s">
        <v>48010</v>
      </c>
    </row>
    <row r="24024" spans="1:6" x14ac:dyDescent="0.45">
      <c r="A24024" s="1" t="s">
        <v>36302</v>
      </c>
      <c r="B24024">
        <v>1146993</v>
      </c>
      <c r="C24024">
        <v>0</v>
      </c>
      <c r="D24024">
        <v>0</v>
      </c>
      <c r="E24024" s="1" t="s">
        <v>48011</v>
      </c>
      <c r="F24024" s="1" t="s">
        <v>48012</v>
      </c>
    </row>
    <row r="24025" spans="1:6" x14ac:dyDescent="0.45">
      <c r="A24025" s="1" t="s">
        <v>36302</v>
      </c>
      <c r="B24025">
        <v>1147135</v>
      </c>
      <c r="C24025">
        <v>0</v>
      </c>
      <c r="D24025">
        <v>0</v>
      </c>
      <c r="E24025" s="1" t="s">
        <v>48013</v>
      </c>
      <c r="F24025" s="1" t="s">
        <v>48014</v>
      </c>
    </row>
    <row r="24026" spans="1:6" x14ac:dyDescent="0.45">
      <c r="A24026" s="1" t="s">
        <v>36302</v>
      </c>
      <c r="B24026">
        <v>1147222</v>
      </c>
      <c r="C24026">
        <v>0</v>
      </c>
      <c r="D24026">
        <v>0.125</v>
      </c>
      <c r="E24026" s="1" t="s">
        <v>48015</v>
      </c>
      <c r="F24026" s="1" t="s">
        <v>48016</v>
      </c>
    </row>
    <row r="24027" spans="1:6" x14ac:dyDescent="0.45">
      <c r="A24027" s="1" t="s">
        <v>36302</v>
      </c>
      <c r="B24027">
        <v>1147347</v>
      </c>
      <c r="C24027">
        <v>0</v>
      </c>
      <c r="D24027">
        <v>0</v>
      </c>
      <c r="E24027" s="1" t="s">
        <v>48017</v>
      </c>
      <c r="F24027" s="1" t="s">
        <v>48018</v>
      </c>
    </row>
    <row r="24028" spans="1:6" x14ac:dyDescent="0.45">
      <c r="A24028" s="1" t="s">
        <v>36302</v>
      </c>
      <c r="B24028">
        <v>1147451</v>
      </c>
      <c r="C24028">
        <v>0</v>
      </c>
      <c r="D24028">
        <v>0</v>
      </c>
      <c r="E24028" s="1" t="s">
        <v>48019</v>
      </c>
      <c r="F24028" s="1" t="s">
        <v>48020</v>
      </c>
    </row>
    <row r="24029" spans="1:6" x14ac:dyDescent="0.45">
      <c r="A24029" s="1" t="s">
        <v>36302</v>
      </c>
      <c r="B24029">
        <v>1147676</v>
      </c>
      <c r="C24029">
        <v>0</v>
      </c>
      <c r="D24029">
        <v>0</v>
      </c>
      <c r="E24029" s="1" t="s">
        <v>48021</v>
      </c>
      <c r="F24029" s="1" t="s">
        <v>48022</v>
      </c>
    </row>
    <row r="24030" spans="1:6" x14ac:dyDescent="0.45">
      <c r="A24030" s="1" t="s">
        <v>36302</v>
      </c>
      <c r="B24030">
        <v>1147950</v>
      </c>
      <c r="C24030">
        <v>0</v>
      </c>
      <c r="D24030">
        <v>0</v>
      </c>
      <c r="E24030" s="1" t="s">
        <v>48023</v>
      </c>
      <c r="F24030" s="1" t="s">
        <v>48024</v>
      </c>
    </row>
    <row r="24031" spans="1:6" x14ac:dyDescent="0.45">
      <c r="A24031" s="1" t="s">
        <v>36302</v>
      </c>
      <c r="B24031">
        <v>1148182</v>
      </c>
      <c r="C24031">
        <v>0.125</v>
      </c>
      <c r="D24031">
        <v>0.125</v>
      </c>
      <c r="E24031" s="1" t="s">
        <v>48025</v>
      </c>
      <c r="F24031" s="1" t="s">
        <v>48026</v>
      </c>
    </row>
    <row r="24032" spans="1:6" x14ac:dyDescent="0.45">
      <c r="A24032" s="1" t="s">
        <v>36302</v>
      </c>
      <c r="B24032">
        <v>1148283</v>
      </c>
      <c r="C24032">
        <v>0</v>
      </c>
      <c r="D24032">
        <v>0.125</v>
      </c>
      <c r="E24032" s="1" t="s">
        <v>48027</v>
      </c>
      <c r="F24032" s="1" t="s">
        <v>48028</v>
      </c>
    </row>
    <row r="24033" spans="1:6" x14ac:dyDescent="0.45">
      <c r="A24033" s="1" t="s">
        <v>36302</v>
      </c>
      <c r="B24033">
        <v>1148398</v>
      </c>
      <c r="C24033">
        <v>0</v>
      </c>
      <c r="D24033">
        <v>0</v>
      </c>
      <c r="E24033" s="1" t="s">
        <v>48029</v>
      </c>
      <c r="F24033" s="1" t="s">
        <v>48030</v>
      </c>
    </row>
    <row r="24034" spans="1:6" x14ac:dyDescent="0.45">
      <c r="A24034" s="1" t="s">
        <v>36302</v>
      </c>
      <c r="B24034">
        <v>1148491</v>
      </c>
      <c r="C24034">
        <v>0</v>
      </c>
      <c r="D24034">
        <v>0</v>
      </c>
      <c r="E24034" s="1" t="s">
        <v>48031</v>
      </c>
      <c r="F24034" s="1" t="s">
        <v>48032</v>
      </c>
    </row>
    <row r="24035" spans="1:6" x14ac:dyDescent="0.45">
      <c r="A24035" s="1" t="s">
        <v>36302</v>
      </c>
      <c r="B24035">
        <v>1148614</v>
      </c>
      <c r="C24035">
        <v>0</v>
      </c>
      <c r="D24035">
        <v>0</v>
      </c>
      <c r="E24035" s="1" t="s">
        <v>48033</v>
      </c>
      <c r="F24035" s="1" t="s">
        <v>48034</v>
      </c>
    </row>
    <row r="24036" spans="1:6" x14ac:dyDescent="0.45">
      <c r="A24036" s="1" t="s">
        <v>36302</v>
      </c>
      <c r="B24036">
        <v>1148904</v>
      </c>
      <c r="C24036">
        <v>0</v>
      </c>
      <c r="D24036">
        <v>0</v>
      </c>
      <c r="E24036" s="1" t="s">
        <v>48035</v>
      </c>
      <c r="F24036" s="1" t="s">
        <v>48036</v>
      </c>
    </row>
    <row r="24037" spans="1:6" x14ac:dyDescent="0.45">
      <c r="A24037" s="1" t="s">
        <v>36302</v>
      </c>
      <c r="B24037">
        <v>1149115</v>
      </c>
      <c r="C24037">
        <v>0</v>
      </c>
      <c r="D24037">
        <v>0</v>
      </c>
      <c r="E24037" s="1" t="s">
        <v>48037</v>
      </c>
      <c r="F24037" s="1" t="s">
        <v>48038</v>
      </c>
    </row>
    <row r="24038" spans="1:6" x14ac:dyDescent="0.45">
      <c r="A24038" s="1" t="s">
        <v>36302</v>
      </c>
      <c r="B24038">
        <v>1149303</v>
      </c>
      <c r="C24038">
        <v>0</v>
      </c>
      <c r="D24038">
        <v>0</v>
      </c>
      <c r="E24038" s="1" t="s">
        <v>48039</v>
      </c>
      <c r="F24038" s="1" t="s">
        <v>48040</v>
      </c>
    </row>
    <row r="24039" spans="1:6" x14ac:dyDescent="0.45">
      <c r="A24039" s="1" t="s">
        <v>36302</v>
      </c>
      <c r="B24039">
        <v>1149480</v>
      </c>
      <c r="C24039">
        <v>0</v>
      </c>
      <c r="D24039">
        <v>0</v>
      </c>
      <c r="E24039" s="1" t="s">
        <v>48041</v>
      </c>
      <c r="F24039" s="1" t="s">
        <v>48042</v>
      </c>
    </row>
    <row r="24040" spans="1:6" x14ac:dyDescent="0.45">
      <c r="A24040" s="1" t="s">
        <v>36302</v>
      </c>
      <c r="B24040">
        <v>1149621</v>
      </c>
      <c r="C24040">
        <v>0</v>
      </c>
      <c r="D24040">
        <v>0</v>
      </c>
      <c r="E24040" s="1" t="s">
        <v>48043</v>
      </c>
      <c r="F24040" s="1" t="s">
        <v>48044</v>
      </c>
    </row>
    <row r="24041" spans="1:6" x14ac:dyDescent="0.45">
      <c r="A24041" s="1" t="s">
        <v>36302</v>
      </c>
      <c r="B24041">
        <v>1149793</v>
      </c>
      <c r="C24041">
        <v>0</v>
      </c>
      <c r="D24041">
        <v>0</v>
      </c>
      <c r="E24041" s="1" t="s">
        <v>48045</v>
      </c>
      <c r="F24041" s="1" t="s">
        <v>48046</v>
      </c>
    </row>
    <row r="24042" spans="1:6" x14ac:dyDescent="0.45">
      <c r="A24042" s="1" t="s">
        <v>36302</v>
      </c>
      <c r="B24042">
        <v>1149911</v>
      </c>
      <c r="C24042">
        <v>0</v>
      </c>
      <c r="D24042">
        <v>0</v>
      </c>
      <c r="E24042" s="1" t="s">
        <v>48047</v>
      </c>
      <c r="F24042" s="1" t="s">
        <v>48048</v>
      </c>
    </row>
    <row r="24043" spans="1:6" x14ac:dyDescent="0.45">
      <c r="A24043" s="1" t="s">
        <v>36302</v>
      </c>
      <c r="B24043">
        <v>1150096</v>
      </c>
      <c r="C24043">
        <v>0</v>
      </c>
      <c r="D24043">
        <v>0</v>
      </c>
      <c r="E24043" s="1" t="s">
        <v>48049</v>
      </c>
      <c r="F24043" s="1" t="s">
        <v>48050</v>
      </c>
    </row>
    <row r="24044" spans="1:6" x14ac:dyDescent="0.45">
      <c r="A24044" s="1" t="s">
        <v>36302</v>
      </c>
      <c r="B24044">
        <v>1150200</v>
      </c>
      <c r="C24044">
        <v>0</v>
      </c>
      <c r="D24044">
        <v>0</v>
      </c>
      <c r="E24044" s="1" t="s">
        <v>48051</v>
      </c>
      <c r="F24044" s="1" t="s">
        <v>48052</v>
      </c>
    </row>
    <row r="24045" spans="1:6" x14ac:dyDescent="0.45">
      <c r="A24045" s="1" t="s">
        <v>36302</v>
      </c>
      <c r="B24045">
        <v>1150467</v>
      </c>
      <c r="C24045">
        <v>0</v>
      </c>
      <c r="D24045">
        <v>0</v>
      </c>
      <c r="E24045" s="1" t="s">
        <v>48053</v>
      </c>
      <c r="F24045" s="1" t="s">
        <v>48054</v>
      </c>
    </row>
    <row r="24046" spans="1:6" x14ac:dyDescent="0.45">
      <c r="A24046" s="1" t="s">
        <v>36302</v>
      </c>
      <c r="B24046">
        <v>1150662</v>
      </c>
      <c r="C24046">
        <v>0</v>
      </c>
      <c r="D24046">
        <v>0</v>
      </c>
      <c r="E24046" s="1" t="s">
        <v>48055</v>
      </c>
      <c r="F24046" s="1" t="s">
        <v>48056</v>
      </c>
    </row>
    <row r="24047" spans="1:6" x14ac:dyDescent="0.45">
      <c r="A24047" s="1" t="s">
        <v>36302</v>
      </c>
      <c r="B24047">
        <v>1150938</v>
      </c>
      <c r="C24047">
        <v>0</v>
      </c>
      <c r="D24047">
        <v>0</v>
      </c>
      <c r="E24047" s="1" t="s">
        <v>48057</v>
      </c>
      <c r="F24047" s="1" t="s">
        <v>48058</v>
      </c>
    </row>
    <row r="24048" spans="1:6" x14ac:dyDescent="0.45">
      <c r="A24048" s="1" t="s">
        <v>36302</v>
      </c>
      <c r="B24048">
        <v>1151097</v>
      </c>
      <c r="C24048">
        <v>0</v>
      </c>
      <c r="D24048">
        <v>0.375</v>
      </c>
      <c r="E24048" s="1" t="s">
        <v>48059</v>
      </c>
      <c r="F24048" s="1" t="s">
        <v>48060</v>
      </c>
    </row>
    <row r="24049" spans="1:6" x14ac:dyDescent="0.45">
      <c r="A24049" s="1" t="s">
        <v>36302</v>
      </c>
      <c r="B24049">
        <v>1151407</v>
      </c>
      <c r="C24049">
        <v>0.25</v>
      </c>
      <c r="D24049">
        <v>0</v>
      </c>
      <c r="E24049" s="1" t="s">
        <v>48061</v>
      </c>
      <c r="F24049" s="1" t="s">
        <v>48062</v>
      </c>
    </row>
    <row r="24050" spans="1:6" x14ac:dyDescent="0.45">
      <c r="A24050" s="1" t="s">
        <v>36302</v>
      </c>
      <c r="B24050">
        <v>1151605</v>
      </c>
      <c r="C24050">
        <v>0</v>
      </c>
      <c r="D24050">
        <v>0</v>
      </c>
      <c r="E24050" s="1" t="s">
        <v>48063</v>
      </c>
      <c r="F24050" s="1" t="s">
        <v>48064</v>
      </c>
    </row>
    <row r="24051" spans="1:6" x14ac:dyDescent="0.45">
      <c r="A24051" s="1" t="s">
        <v>36302</v>
      </c>
      <c r="B24051">
        <v>1151788</v>
      </c>
      <c r="C24051">
        <v>0</v>
      </c>
      <c r="D24051">
        <v>0</v>
      </c>
      <c r="E24051" s="1" t="s">
        <v>48065</v>
      </c>
      <c r="F24051" s="1" t="s">
        <v>48066</v>
      </c>
    </row>
    <row r="24052" spans="1:6" x14ac:dyDescent="0.45">
      <c r="A24052" s="1" t="s">
        <v>36302</v>
      </c>
      <c r="B24052">
        <v>1152033</v>
      </c>
      <c r="C24052">
        <v>0</v>
      </c>
      <c r="D24052">
        <v>0</v>
      </c>
      <c r="E24052" s="1" t="s">
        <v>48067</v>
      </c>
      <c r="F24052" s="1" t="s">
        <v>48068</v>
      </c>
    </row>
    <row r="24053" spans="1:6" x14ac:dyDescent="0.45">
      <c r="A24053" s="1" t="s">
        <v>36302</v>
      </c>
      <c r="B24053">
        <v>1152300</v>
      </c>
      <c r="C24053">
        <v>0</v>
      </c>
      <c r="D24053">
        <v>0</v>
      </c>
      <c r="E24053" s="1" t="s">
        <v>48069</v>
      </c>
      <c r="F24053" s="1" t="s">
        <v>48070</v>
      </c>
    </row>
    <row r="24054" spans="1:6" x14ac:dyDescent="0.45">
      <c r="A24054" s="1" t="s">
        <v>36302</v>
      </c>
      <c r="B24054">
        <v>1152461</v>
      </c>
      <c r="C24054">
        <v>0</v>
      </c>
      <c r="D24054">
        <v>0</v>
      </c>
      <c r="E24054" s="1" t="s">
        <v>48071</v>
      </c>
      <c r="F24054" s="1" t="s">
        <v>48072</v>
      </c>
    </row>
    <row r="24055" spans="1:6" x14ac:dyDescent="0.45">
      <c r="A24055" s="1" t="s">
        <v>36302</v>
      </c>
      <c r="B24055">
        <v>1152583</v>
      </c>
      <c r="C24055">
        <v>0</v>
      </c>
      <c r="D24055">
        <v>0</v>
      </c>
      <c r="E24055" s="1" t="s">
        <v>48073</v>
      </c>
      <c r="F24055" s="1" t="s">
        <v>48074</v>
      </c>
    </row>
    <row r="24056" spans="1:6" x14ac:dyDescent="0.45">
      <c r="A24056" s="1" t="s">
        <v>36302</v>
      </c>
      <c r="B24056">
        <v>1152787</v>
      </c>
      <c r="C24056">
        <v>0</v>
      </c>
      <c r="D24056">
        <v>0</v>
      </c>
      <c r="E24056" s="1" t="s">
        <v>48075</v>
      </c>
      <c r="F24056" s="1" t="s">
        <v>48076</v>
      </c>
    </row>
    <row r="24057" spans="1:6" x14ac:dyDescent="0.45">
      <c r="A24057" s="1" t="s">
        <v>36302</v>
      </c>
      <c r="B24057">
        <v>1152973</v>
      </c>
      <c r="C24057">
        <v>0</v>
      </c>
      <c r="D24057">
        <v>0</v>
      </c>
      <c r="E24057" s="1" t="s">
        <v>48077</v>
      </c>
      <c r="F24057" s="1" t="s">
        <v>48078</v>
      </c>
    </row>
    <row r="24058" spans="1:6" x14ac:dyDescent="0.45">
      <c r="A24058" s="1" t="s">
        <v>36302</v>
      </c>
      <c r="B24058">
        <v>1153139</v>
      </c>
      <c r="C24058">
        <v>0</v>
      </c>
      <c r="D24058">
        <v>0</v>
      </c>
      <c r="E24058" s="1" t="s">
        <v>48079</v>
      </c>
      <c r="F24058" s="1" t="s">
        <v>48080</v>
      </c>
    </row>
    <row r="24059" spans="1:6" x14ac:dyDescent="0.45">
      <c r="A24059" s="1" t="s">
        <v>36302</v>
      </c>
      <c r="B24059">
        <v>1153305</v>
      </c>
      <c r="C24059">
        <v>0</v>
      </c>
      <c r="D24059">
        <v>0</v>
      </c>
      <c r="E24059" s="1" t="s">
        <v>48081</v>
      </c>
      <c r="F24059" s="1" t="s">
        <v>48082</v>
      </c>
    </row>
    <row r="24060" spans="1:6" x14ac:dyDescent="0.45">
      <c r="A24060" s="1" t="s">
        <v>36302</v>
      </c>
      <c r="B24060">
        <v>1153548</v>
      </c>
      <c r="C24060">
        <v>0</v>
      </c>
      <c r="D24060">
        <v>0</v>
      </c>
      <c r="E24060" s="1" t="s">
        <v>48083</v>
      </c>
      <c r="F24060" s="1" t="s">
        <v>48084</v>
      </c>
    </row>
    <row r="24061" spans="1:6" x14ac:dyDescent="0.45">
      <c r="A24061" s="1" t="s">
        <v>36302</v>
      </c>
      <c r="B24061">
        <v>1153861</v>
      </c>
      <c r="C24061">
        <v>0</v>
      </c>
      <c r="D24061">
        <v>0</v>
      </c>
      <c r="E24061" s="1" t="s">
        <v>48085</v>
      </c>
      <c r="F24061" s="1" t="s">
        <v>48086</v>
      </c>
    </row>
    <row r="24062" spans="1:6" x14ac:dyDescent="0.45">
      <c r="A24062" s="1" t="s">
        <v>36302</v>
      </c>
      <c r="B24062">
        <v>1154083</v>
      </c>
      <c r="C24062">
        <v>0</v>
      </c>
      <c r="D24062">
        <v>0</v>
      </c>
      <c r="E24062" s="1" t="s">
        <v>48087</v>
      </c>
      <c r="F24062" s="1" t="s">
        <v>48088</v>
      </c>
    </row>
    <row r="24063" spans="1:6" x14ac:dyDescent="0.45">
      <c r="A24063" s="1" t="s">
        <v>36302</v>
      </c>
      <c r="B24063">
        <v>1154237</v>
      </c>
      <c r="C24063">
        <v>0.25</v>
      </c>
      <c r="D24063">
        <v>0.125</v>
      </c>
      <c r="E24063" s="1" t="s">
        <v>48089</v>
      </c>
      <c r="F24063" s="1" t="s">
        <v>48090</v>
      </c>
    </row>
    <row r="24064" spans="1:6" x14ac:dyDescent="0.45">
      <c r="A24064" s="1" t="s">
        <v>36302</v>
      </c>
      <c r="B24064">
        <v>1154373</v>
      </c>
      <c r="C24064">
        <v>0.125</v>
      </c>
      <c r="D24064">
        <v>0</v>
      </c>
      <c r="E24064" s="1" t="s">
        <v>48091</v>
      </c>
      <c r="F24064" s="1" t="s">
        <v>48092</v>
      </c>
    </row>
    <row r="24065" spans="1:6" x14ac:dyDescent="0.45">
      <c r="A24065" s="1" t="s">
        <v>36302</v>
      </c>
      <c r="B24065">
        <v>1154487</v>
      </c>
      <c r="C24065">
        <v>0</v>
      </c>
      <c r="D24065">
        <v>0.625</v>
      </c>
      <c r="E24065" s="1" t="s">
        <v>48093</v>
      </c>
      <c r="F24065" s="1" t="s">
        <v>48094</v>
      </c>
    </row>
    <row r="24066" spans="1:6" x14ac:dyDescent="0.45">
      <c r="A24066" s="1" t="s">
        <v>36302</v>
      </c>
      <c r="B24066">
        <v>1154661</v>
      </c>
      <c r="C24066">
        <v>0</v>
      </c>
      <c r="D24066">
        <v>0</v>
      </c>
      <c r="E24066" s="1" t="s">
        <v>48095</v>
      </c>
      <c r="F24066" s="1" t="s">
        <v>48096</v>
      </c>
    </row>
    <row r="24067" spans="1:6" x14ac:dyDescent="0.45">
      <c r="A24067" s="1" t="s">
        <v>36302</v>
      </c>
      <c r="B24067">
        <v>1154772</v>
      </c>
      <c r="C24067">
        <v>0</v>
      </c>
      <c r="D24067">
        <v>0</v>
      </c>
      <c r="E24067" s="1" t="s">
        <v>48097</v>
      </c>
      <c r="F24067" s="1" t="s">
        <v>48098</v>
      </c>
    </row>
    <row r="24068" spans="1:6" x14ac:dyDescent="0.45">
      <c r="A24068" s="1" t="s">
        <v>36302</v>
      </c>
      <c r="B24068">
        <v>1154900</v>
      </c>
      <c r="C24068">
        <v>0.375</v>
      </c>
      <c r="D24068">
        <v>0</v>
      </c>
      <c r="E24068" s="1" t="s">
        <v>48099</v>
      </c>
      <c r="F24068" s="1" t="s">
        <v>48100</v>
      </c>
    </row>
    <row r="24069" spans="1:6" x14ac:dyDescent="0.45">
      <c r="A24069" s="1" t="s">
        <v>36302</v>
      </c>
      <c r="B24069">
        <v>1155044</v>
      </c>
      <c r="C24069">
        <v>0</v>
      </c>
      <c r="D24069">
        <v>0</v>
      </c>
      <c r="E24069" s="1" t="s">
        <v>48101</v>
      </c>
      <c r="F24069" s="1" t="s">
        <v>48102</v>
      </c>
    </row>
    <row r="24070" spans="1:6" x14ac:dyDescent="0.45">
      <c r="A24070" s="1" t="s">
        <v>36302</v>
      </c>
      <c r="B24070">
        <v>1155253</v>
      </c>
      <c r="C24070">
        <v>0</v>
      </c>
      <c r="D24070">
        <v>0</v>
      </c>
      <c r="E24070" s="1" t="s">
        <v>48103</v>
      </c>
      <c r="F24070" s="1" t="s">
        <v>48104</v>
      </c>
    </row>
    <row r="24071" spans="1:6" x14ac:dyDescent="0.45">
      <c r="A24071" s="1" t="s">
        <v>36302</v>
      </c>
      <c r="B24071">
        <v>1155465</v>
      </c>
      <c r="C24071">
        <v>0.125</v>
      </c>
      <c r="D24071">
        <v>0.5</v>
      </c>
      <c r="E24071" s="1" t="s">
        <v>48105</v>
      </c>
      <c r="F24071" s="1" t="s">
        <v>48106</v>
      </c>
    </row>
    <row r="24072" spans="1:6" x14ac:dyDescent="0.45">
      <c r="A24072" s="1" t="s">
        <v>36302</v>
      </c>
      <c r="B24072">
        <v>1155722</v>
      </c>
      <c r="C24072">
        <v>0</v>
      </c>
      <c r="D24072">
        <v>0</v>
      </c>
      <c r="E24072" s="1" t="s">
        <v>48107</v>
      </c>
      <c r="F24072" s="1" t="s">
        <v>48108</v>
      </c>
    </row>
    <row r="24073" spans="1:6" x14ac:dyDescent="0.45">
      <c r="A24073" s="1" t="s">
        <v>36302</v>
      </c>
      <c r="B24073">
        <v>1155893</v>
      </c>
      <c r="C24073">
        <v>0</v>
      </c>
      <c r="D24073">
        <v>0.25</v>
      </c>
      <c r="E24073" s="1" t="s">
        <v>48109</v>
      </c>
      <c r="F24073" s="1" t="s">
        <v>48110</v>
      </c>
    </row>
    <row r="24074" spans="1:6" x14ac:dyDescent="0.45">
      <c r="A24074" s="1" t="s">
        <v>36302</v>
      </c>
      <c r="B24074">
        <v>1156070</v>
      </c>
      <c r="C24074">
        <v>0.125</v>
      </c>
      <c r="D24074">
        <v>0</v>
      </c>
      <c r="E24074" s="1" t="s">
        <v>48111</v>
      </c>
      <c r="F24074" s="1" t="s">
        <v>48112</v>
      </c>
    </row>
    <row r="24075" spans="1:6" x14ac:dyDescent="0.45">
      <c r="A24075" s="1" t="s">
        <v>36302</v>
      </c>
      <c r="B24075">
        <v>1156262</v>
      </c>
      <c r="C24075">
        <v>0</v>
      </c>
      <c r="D24075">
        <v>0</v>
      </c>
      <c r="E24075" s="1" t="s">
        <v>48113</v>
      </c>
      <c r="F24075" s="1" t="s">
        <v>48114</v>
      </c>
    </row>
    <row r="24076" spans="1:6" x14ac:dyDescent="0.45">
      <c r="A24076" s="1" t="s">
        <v>36302</v>
      </c>
      <c r="B24076">
        <v>1156438</v>
      </c>
      <c r="C24076">
        <v>0</v>
      </c>
      <c r="D24076">
        <v>0</v>
      </c>
      <c r="E24076" s="1" t="s">
        <v>48115</v>
      </c>
      <c r="F24076" s="1" t="s">
        <v>48116</v>
      </c>
    </row>
    <row r="24077" spans="1:6" x14ac:dyDescent="0.45">
      <c r="A24077" s="1" t="s">
        <v>36302</v>
      </c>
      <c r="B24077">
        <v>1156899</v>
      </c>
      <c r="C24077">
        <v>0</v>
      </c>
      <c r="D24077">
        <v>0</v>
      </c>
      <c r="E24077" s="1" t="s">
        <v>48117</v>
      </c>
      <c r="F24077" s="1" t="s">
        <v>48118</v>
      </c>
    </row>
    <row r="24078" spans="1:6" x14ac:dyDescent="0.45">
      <c r="A24078" s="1" t="s">
        <v>36302</v>
      </c>
      <c r="B24078">
        <v>1157138</v>
      </c>
      <c r="C24078">
        <v>0</v>
      </c>
      <c r="D24078">
        <v>0</v>
      </c>
      <c r="E24078" s="1" t="s">
        <v>48119</v>
      </c>
      <c r="F24078" s="1" t="s">
        <v>48120</v>
      </c>
    </row>
    <row r="24079" spans="1:6" x14ac:dyDescent="0.45">
      <c r="A24079" s="1" t="s">
        <v>36302</v>
      </c>
      <c r="B24079">
        <v>1157275</v>
      </c>
      <c r="C24079">
        <v>0</v>
      </c>
      <c r="D24079">
        <v>0</v>
      </c>
      <c r="E24079" s="1" t="s">
        <v>48121</v>
      </c>
      <c r="F24079" s="1" t="s">
        <v>48122</v>
      </c>
    </row>
    <row r="24080" spans="1:6" x14ac:dyDescent="0.45">
      <c r="A24080" s="1" t="s">
        <v>36302</v>
      </c>
      <c r="B24080">
        <v>1157384</v>
      </c>
      <c r="C24080">
        <v>0</v>
      </c>
      <c r="D24080">
        <v>0</v>
      </c>
      <c r="E24080" s="1" t="s">
        <v>48123</v>
      </c>
      <c r="F24080" s="1" t="s">
        <v>48124</v>
      </c>
    </row>
    <row r="24081" spans="1:6" x14ac:dyDescent="0.45">
      <c r="A24081" s="1" t="s">
        <v>36302</v>
      </c>
      <c r="B24081">
        <v>1157557</v>
      </c>
      <c r="C24081">
        <v>0</v>
      </c>
      <c r="D24081">
        <v>0</v>
      </c>
      <c r="E24081" s="1" t="s">
        <v>48125</v>
      </c>
      <c r="F24081" s="1" t="s">
        <v>48126</v>
      </c>
    </row>
    <row r="24082" spans="1:6" x14ac:dyDescent="0.45">
      <c r="A24082" s="1" t="s">
        <v>36302</v>
      </c>
      <c r="B24082">
        <v>1157850</v>
      </c>
      <c r="C24082">
        <v>0</v>
      </c>
      <c r="D24082">
        <v>0</v>
      </c>
      <c r="E24082" s="1" t="s">
        <v>48127</v>
      </c>
      <c r="F24082" s="1" t="s">
        <v>48128</v>
      </c>
    </row>
    <row r="24083" spans="1:6" x14ac:dyDescent="0.45">
      <c r="A24083" s="1" t="s">
        <v>36302</v>
      </c>
      <c r="B24083">
        <v>1158064</v>
      </c>
      <c r="C24083">
        <v>0</v>
      </c>
      <c r="D24083">
        <v>0</v>
      </c>
      <c r="E24083" s="1" t="s">
        <v>48129</v>
      </c>
      <c r="F24083" s="1" t="s">
        <v>48130</v>
      </c>
    </row>
    <row r="24084" spans="1:6" x14ac:dyDescent="0.45">
      <c r="A24084" s="1" t="s">
        <v>36302</v>
      </c>
      <c r="B24084">
        <v>1158190</v>
      </c>
      <c r="C24084">
        <v>0</v>
      </c>
      <c r="D24084">
        <v>0</v>
      </c>
      <c r="E24084" s="1" t="s">
        <v>48131</v>
      </c>
      <c r="F24084" s="1" t="s">
        <v>48132</v>
      </c>
    </row>
    <row r="24085" spans="1:6" x14ac:dyDescent="0.45">
      <c r="A24085" s="1" t="s">
        <v>36302</v>
      </c>
      <c r="B24085">
        <v>1158543</v>
      </c>
      <c r="C24085">
        <v>0</v>
      </c>
      <c r="D24085">
        <v>0</v>
      </c>
      <c r="E24085" s="1" t="s">
        <v>48133</v>
      </c>
      <c r="F24085" s="1" t="s">
        <v>48134</v>
      </c>
    </row>
    <row r="24086" spans="1:6" x14ac:dyDescent="0.45">
      <c r="A24086" s="1" t="s">
        <v>36302</v>
      </c>
      <c r="B24086">
        <v>1158690</v>
      </c>
      <c r="C24086">
        <v>0.5</v>
      </c>
      <c r="D24086">
        <v>0</v>
      </c>
      <c r="E24086" s="1" t="s">
        <v>48135</v>
      </c>
      <c r="F24086" s="1" t="s">
        <v>48136</v>
      </c>
    </row>
    <row r="24087" spans="1:6" x14ac:dyDescent="0.45">
      <c r="A24087" s="1" t="s">
        <v>36302</v>
      </c>
      <c r="B24087">
        <v>1159025</v>
      </c>
      <c r="C24087">
        <v>0</v>
      </c>
      <c r="D24087">
        <v>0</v>
      </c>
      <c r="E24087" s="1" t="s">
        <v>48137</v>
      </c>
      <c r="F24087" s="1" t="s">
        <v>48138</v>
      </c>
    </row>
    <row r="24088" spans="1:6" x14ac:dyDescent="0.45">
      <c r="A24088" s="1" t="s">
        <v>36302</v>
      </c>
      <c r="B24088">
        <v>1159461</v>
      </c>
      <c r="C24088">
        <v>0</v>
      </c>
      <c r="D24088">
        <v>0</v>
      </c>
      <c r="E24088" s="1" t="s">
        <v>48139</v>
      </c>
      <c r="F24088" s="1" t="s">
        <v>48140</v>
      </c>
    </row>
    <row r="24089" spans="1:6" x14ac:dyDescent="0.45">
      <c r="A24089" s="1" t="s">
        <v>36302</v>
      </c>
      <c r="B24089">
        <v>1159776</v>
      </c>
      <c r="C24089">
        <v>0</v>
      </c>
      <c r="D24089">
        <v>0.125</v>
      </c>
      <c r="E24089" s="1" t="s">
        <v>48141</v>
      </c>
      <c r="F24089" s="1" t="s">
        <v>48142</v>
      </c>
    </row>
    <row r="24090" spans="1:6" x14ac:dyDescent="0.45">
      <c r="A24090" s="1" t="s">
        <v>36302</v>
      </c>
      <c r="B24090">
        <v>1159964</v>
      </c>
      <c r="C24090">
        <v>0.125</v>
      </c>
      <c r="D24090">
        <v>0</v>
      </c>
      <c r="E24090" s="1" t="s">
        <v>48143</v>
      </c>
      <c r="F24090" s="1" t="s">
        <v>48144</v>
      </c>
    </row>
    <row r="24091" spans="1:6" x14ac:dyDescent="0.45">
      <c r="A24091" s="1" t="s">
        <v>36302</v>
      </c>
      <c r="B24091">
        <v>1160170</v>
      </c>
      <c r="C24091">
        <v>0</v>
      </c>
      <c r="D24091">
        <v>0</v>
      </c>
      <c r="E24091" s="1" t="s">
        <v>48145</v>
      </c>
      <c r="F24091" s="1" t="s">
        <v>48146</v>
      </c>
    </row>
    <row r="24092" spans="1:6" x14ac:dyDescent="0.45">
      <c r="A24092" s="1" t="s">
        <v>36302</v>
      </c>
      <c r="B24092">
        <v>1160342</v>
      </c>
      <c r="C24092">
        <v>0</v>
      </c>
      <c r="D24092">
        <v>0</v>
      </c>
      <c r="E24092" s="1" t="s">
        <v>48147</v>
      </c>
      <c r="F24092" s="1" t="s">
        <v>48148</v>
      </c>
    </row>
    <row r="24093" spans="1:6" x14ac:dyDescent="0.45">
      <c r="A24093" s="1" t="s">
        <v>36302</v>
      </c>
      <c r="B24093">
        <v>1160729</v>
      </c>
      <c r="C24093">
        <v>0</v>
      </c>
      <c r="D24093">
        <v>0.125</v>
      </c>
      <c r="E24093" s="1" t="s">
        <v>48149</v>
      </c>
      <c r="F24093" s="1" t="s">
        <v>48150</v>
      </c>
    </row>
    <row r="24094" spans="1:6" x14ac:dyDescent="0.45">
      <c r="A24094" s="1" t="s">
        <v>36302</v>
      </c>
      <c r="B24094">
        <v>1161017</v>
      </c>
      <c r="C24094">
        <v>0</v>
      </c>
      <c r="D24094">
        <v>0</v>
      </c>
      <c r="E24094" s="1" t="s">
        <v>48151</v>
      </c>
      <c r="F24094" s="1" t="s">
        <v>48152</v>
      </c>
    </row>
    <row r="24095" spans="1:6" x14ac:dyDescent="0.45">
      <c r="A24095" s="1" t="s">
        <v>36302</v>
      </c>
      <c r="B24095">
        <v>1161161</v>
      </c>
      <c r="C24095">
        <v>0</v>
      </c>
      <c r="D24095">
        <v>0.625</v>
      </c>
      <c r="E24095" s="1" t="s">
        <v>48153</v>
      </c>
      <c r="F24095" s="1" t="s">
        <v>48154</v>
      </c>
    </row>
    <row r="24096" spans="1:6" x14ac:dyDescent="0.45">
      <c r="A24096" s="1" t="s">
        <v>36302</v>
      </c>
      <c r="B24096">
        <v>1161411</v>
      </c>
      <c r="C24096">
        <v>0</v>
      </c>
      <c r="D24096">
        <v>0</v>
      </c>
      <c r="E24096" s="1" t="s">
        <v>48155</v>
      </c>
      <c r="F24096" s="1" t="s">
        <v>48156</v>
      </c>
    </row>
    <row r="24097" spans="1:6" x14ac:dyDescent="0.45">
      <c r="A24097" s="1" t="s">
        <v>36302</v>
      </c>
      <c r="B24097">
        <v>1161635</v>
      </c>
      <c r="C24097">
        <v>0</v>
      </c>
      <c r="D24097">
        <v>0</v>
      </c>
      <c r="E24097" s="1" t="s">
        <v>48157</v>
      </c>
      <c r="F24097" s="1" t="s">
        <v>48158</v>
      </c>
    </row>
    <row r="24098" spans="1:6" x14ac:dyDescent="0.45">
      <c r="A24098" s="1" t="s">
        <v>36302</v>
      </c>
      <c r="B24098">
        <v>1161821</v>
      </c>
      <c r="C24098">
        <v>0</v>
      </c>
      <c r="D24098">
        <v>0</v>
      </c>
      <c r="E24098" s="1" t="s">
        <v>48159</v>
      </c>
      <c r="F24098" s="1" t="s">
        <v>48160</v>
      </c>
    </row>
    <row r="24099" spans="1:6" x14ac:dyDescent="0.45">
      <c r="A24099" s="1" t="s">
        <v>36302</v>
      </c>
      <c r="B24099">
        <v>1162062</v>
      </c>
      <c r="C24099">
        <v>0</v>
      </c>
      <c r="D24099">
        <v>0</v>
      </c>
      <c r="E24099" s="1" t="s">
        <v>48161</v>
      </c>
      <c r="F24099" s="1" t="s">
        <v>48162</v>
      </c>
    </row>
    <row r="24100" spans="1:6" x14ac:dyDescent="0.45">
      <c r="A24100" s="1" t="s">
        <v>36302</v>
      </c>
      <c r="B24100">
        <v>1162257</v>
      </c>
      <c r="C24100">
        <v>0</v>
      </c>
      <c r="D24100">
        <v>0.625</v>
      </c>
      <c r="E24100" s="1" t="s">
        <v>48163</v>
      </c>
      <c r="F24100" s="1" t="s">
        <v>48164</v>
      </c>
    </row>
    <row r="24101" spans="1:6" x14ac:dyDescent="0.45">
      <c r="A24101" s="1" t="s">
        <v>36302</v>
      </c>
      <c r="B24101">
        <v>1162376</v>
      </c>
      <c r="C24101">
        <v>0</v>
      </c>
      <c r="D24101">
        <v>0</v>
      </c>
      <c r="E24101" s="1" t="s">
        <v>48165</v>
      </c>
      <c r="F24101" s="1" t="s">
        <v>48166</v>
      </c>
    </row>
    <row r="24102" spans="1:6" x14ac:dyDescent="0.45">
      <c r="A24102" s="1" t="s">
        <v>36302</v>
      </c>
      <c r="B24102">
        <v>1162529</v>
      </c>
      <c r="C24102">
        <v>0</v>
      </c>
      <c r="D24102">
        <v>0</v>
      </c>
      <c r="E24102" s="1" t="s">
        <v>48167</v>
      </c>
      <c r="F24102" s="1" t="s">
        <v>48168</v>
      </c>
    </row>
    <row r="24103" spans="1:6" x14ac:dyDescent="0.45">
      <c r="A24103" s="1" t="s">
        <v>36302</v>
      </c>
      <c r="B24103">
        <v>1162672</v>
      </c>
      <c r="C24103">
        <v>0</v>
      </c>
      <c r="D24103">
        <v>0.5</v>
      </c>
      <c r="E24103" s="1" t="s">
        <v>48169</v>
      </c>
      <c r="F24103" s="1" t="s">
        <v>48170</v>
      </c>
    </row>
    <row r="24104" spans="1:6" x14ac:dyDescent="0.45">
      <c r="A24104" s="1" t="s">
        <v>36302</v>
      </c>
      <c r="B24104">
        <v>1162784</v>
      </c>
      <c r="C24104">
        <v>0</v>
      </c>
      <c r="D24104">
        <v>0</v>
      </c>
      <c r="E24104" s="1" t="s">
        <v>48171</v>
      </c>
      <c r="F24104" s="1" t="s">
        <v>48172</v>
      </c>
    </row>
    <row r="24105" spans="1:6" x14ac:dyDescent="0.45">
      <c r="A24105" s="1" t="s">
        <v>36302</v>
      </c>
      <c r="B24105">
        <v>1162928</v>
      </c>
      <c r="C24105">
        <v>0</v>
      </c>
      <c r="D24105">
        <v>0.125</v>
      </c>
      <c r="E24105" s="1" t="s">
        <v>48173</v>
      </c>
      <c r="F24105" s="1" t="s">
        <v>48174</v>
      </c>
    </row>
    <row r="24106" spans="1:6" x14ac:dyDescent="0.45">
      <c r="A24106" s="1" t="s">
        <v>36302</v>
      </c>
      <c r="B24106">
        <v>1163047</v>
      </c>
      <c r="C24106">
        <v>0</v>
      </c>
      <c r="D24106">
        <v>0</v>
      </c>
      <c r="E24106" s="1" t="s">
        <v>48175</v>
      </c>
      <c r="F24106" s="1" t="s">
        <v>48176</v>
      </c>
    </row>
    <row r="24107" spans="1:6" x14ac:dyDescent="0.45">
      <c r="A24107" s="1" t="s">
        <v>36302</v>
      </c>
      <c r="B24107">
        <v>1163316</v>
      </c>
      <c r="C24107">
        <v>0</v>
      </c>
      <c r="D24107">
        <v>0</v>
      </c>
      <c r="E24107" s="1" t="s">
        <v>48177</v>
      </c>
      <c r="F24107" s="1" t="s">
        <v>48178</v>
      </c>
    </row>
    <row r="24108" spans="1:6" x14ac:dyDescent="0.45">
      <c r="A24108" s="1" t="s">
        <v>36302</v>
      </c>
      <c r="B24108">
        <v>1163429</v>
      </c>
      <c r="C24108">
        <v>0</v>
      </c>
      <c r="D24108">
        <v>0</v>
      </c>
      <c r="E24108" s="1" t="s">
        <v>48179</v>
      </c>
      <c r="F24108" s="1" t="s">
        <v>48180</v>
      </c>
    </row>
    <row r="24109" spans="1:6" x14ac:dyDescent="0.45">
      <c r="A24109" s="1" t="s">
        <v>36302</v>
      </c>
      <c r="B24109">
        <v>1163586</v>
      </c>
      <c r="C24109">
        <v>0</v>
      </c>
      <c r="D24109">
        <v>0</v>
      </c>
      <c r="E24109" s="1" t="s">
        <v>48181</v>
      </c>
      <c r="F24109" s="1" t="s">
        <v>48182</v>
      </c>
    </row>
    <row r="24110" spans="1:6" x14ac:dyDescent="0.45">
      <c r="A24110" s="1" t="s">
        <v>36302</v>
      </c>
      <c r="B24110">
        <v>1163779</v>
      </c>
      <c r="C24110">
        <v>0</v>
      </c>
      <c r="D24110">
        <v>0</v>
      </c>
      <c r="E24110" s="1" t="s">
        <v>48183</v>
      </c>
      <c r="F24110" s="1" t="s">
        <v>48184</v>
      </c>
    </row>
    <row r="24111" spans="1:6" x14ac:dyDescent="0.45">
      <c r="A24111" s="1" t="s">
        <v>36302</v>
      </c>
      <c r="B24111">
        <v>1164063</v>
      </c>
      <c r="C24111">
        <v>0</v>
      </c>
      <c r="D24111">
        <v>0</v>
      </c>
      <c r="E24111" s="1" t="s">
        <v>48185</v>
      </c>
      <c r="F24111" s="1" t="s">
        <v>48186</v>
      </c>
    </row>
    <row r="24112" spans="1:6" x14ac:dyDescent="0.45">
      <c r="A24112" s="1" t="s">
        <v>36302</v>
      </c>
      <c r="B24112">
        <v>1164275</v>
      </c>
      <c r="C24112">
        <v>0</v>
      </c>
      <c r="D24112">
        <v>0.375</v>
      </c>
      <c r="E24112" s="1" t="s">
        <v>48187</v>
      </c>
      <c r="F24112" s="1" t="s">
        <v>48188</v>
      </c>
    </row>
    <row r="24113" spans="1:6" x14ac:dyDescent="0.45">
      <c r="A24113" s="1" t="s">
        <v>36302</v>
      </c>
      <c r="B24113">
        <v>1164394</v>
      </c>
      <c r="C24113">
        <v>0</v>
      </c>
      <c r="D24113">
        <v>0.125</v>
      </c>
      <c r="E24113" s="1" t="s">
        <v>48189</v>
      </c>
      <c r="F24113" s="1" t="s">
        <v>48190</v>
      </c>
    </row>
    <row r="24114" spans="1:6" x14ac:dyDescent="0.45">
      <c r="A24114" s="1" t="s">
        <v>36302</v>
      </c>
      <c r="B24114">
        <v>1164618</v>
      </c>
      <c r="C24114">
        <v>0</v>
      </c>
      <c r="D24114">
        <v>0</v>
      </c>
      <c r="E24114" s="1" t="s">
        <v>48191</v>
      </c>
      <c r="F24114" s="1" t="s">
        <v>48192</v>
      </c>
    </row>
    <row r="24115" spans="1:6" x14ac:dyDescent="0.45">
      <c r="A24115" s="1" t="s">
        <v>36302</v>
      </c>
      <c r="B24115">
        <v>1164730</v>
      </c>
      <c r="C24115">
        <v>0</v>
      </c>
      <c r="D24115">
        <v>0</v>
      </c>
      <c r="E24115" s="1" t="s">
        <v>48193</v>
      </c>
      <c r="F24115" s="1" t="s">
        <v>48194</v>
      </c>
    </row>
    <row r="24116" spans="1:6" x14ac:dyDescent="0.45">
      <c r="A24116" s="1" t="s">
        <v>36302</v>
      </c>
      <c r="B24116">
        <v>1164874</v>
      </c>
      <c r="C24116">
        <v>0</v>
      </c>
      <c r="D24116">
        <v>0</v>
      </c>
      <c r="E24116" s="1" t="s">
        <v>48195</v>
      </c>
      <c r="F24116" s="1" t="s">
        <v>48196</v>
      </c>
    </row>
    <row r="24117" spans="1:6" x14ac:dyDescent="0.45">
      <c r="A24117" s="1" t="s">
        <v>36302</v>
      </c>
      <c r="B24117">
        <v>1165112</v>
      </c>
      <c r="C24117">
        <v>0</v>
      </c>
      <c r="D24117">
        <v>0</v>
      </c>
      <c r="E24117" s="1" t="s">
        <v>48197</v>
      </c>
      <c r="F24117" s="1" t="s">
        <v>48198</v>
      </c>
    </row>
    <row r="24118" spans="1:6" x14ac:dyDescent="0.45">
      <c r="A24118" s="1" t="s">
        <v>36302</v>
      </c>
      <c r="B24118">
        <v>1165224</v>
      </c>
      <c r="C24118">
        <v>0</v>
      </c>
      <c r="D24118">
        <v>0</v>
      </c>
      <c r="E24118" s="1" t="s">
        <v>48199</v>
      </c>
      <c r="F24118" s="1" t="s">
        <v>48200</v>
      </c>
    </row>
    <row r="24119" spans="1:6" x14ac:dyDescent="0.45">
      <c r="A24119" s="1" t="s">
        <v>36302</v>
      </c>
      <c r="B24119">
        <v>1165337</v>
      </c>
      <c r="C24119">
        <v>0</v>
      </c>
      <c r="D24119">
        <v>0</v>
      </c>
      <c r="E24119" s="1" t="s">
        <v>48201</v>
      </c>
      <c r="F24119" s="1" t="s">
        <v>48202</v>
      </c>
    </row>
    <row r="24120" spans="1:6" x14ac:dyDescent="0.45">
      <c r="A24120" s="1" t="s">
        <v>36302</v>
      </c>
      <c r="B24120">
        <v>1165537</v>
      </c>
      <c r="C24120">
        <v>0</v>
      </c>
      <c r="D24120">
        <v>0</v>
      </c>
      <c r="E24120" s="1" t="s">
        <v>48203</v>
      </c>
      <c r="F24120" s="1" t="s">
        <v>48204</v>
      </c>
    </row>
    <row r="24121" spans="1:6" x14ac:dyDescent="0.45">
      <c r="A24121" s="1" t="s">
        <v>36302</v>
      </c>
      <c r="B24121">
        <v>1165692</v>
      </c>
      <c r="C24121">
        <v>0</v>
      </c>
      <c r="D24121">
        <v>0</v>
      </c>
      <c r="E24121" s="1" t="s">
        <v>48205</v>
      </c>
      <c r="F24121" s="1" t="s">
        <v>48206</v>
      </c>
    </row>
    <row r="24122" spans="1:6" x14ac:dyDescent="0.45">
      <c r="A24122" s="1" t="s">
        <v>36302</v>
      </c>
      <c r="B24122">
        <v>1165919</v>
      </c>
      <c r="C24122">
        <v>0</v>
      </c>
      <c r="D24122">
        <v>0</v>
      </c>
      <c r="E24122" s="1" t="s">
        <v>48207</v>
      </c>
      <c r="F24122" s="1" t="s">
        <v>48208</v>
      </c>
    </row>
    <row r="24123" spans="1:6" x14ac:dyDescent="0.45">
      <c r="A24123" s="1" t="s">
        <v>36302</v>
      </c>
      <c r="B24123">
        <v>1166092</v>
      </c>
      <c r="C24123">
        <v>0</v>
      </c>
      <c r="D24123">
        <v>0</v>
      </c>
      <c r="E24123" s="1" t="s">
        <v>48209</v>
      </c>
      <c r="F24123" s="1" t="s">
        <v>48210</v>
      </c>
    </row>
    <row r="24124" spans="1:6" x14ac:dyDescent="0.45">
      <c r="A24124" s="1" t="s">
        <v>36302</v>
      </c>
      <c r="B24124">
        <v>1166258</v>
      </c>
      <c r="C24124">
        <v>0</v>
      </c>
      <c r="D24124">
        <v>0</v>
      </c>
      <c r="E24124" s="1" t="s">
        <v>48211</v>
      </c>
      <c r="F24124" s="1" t="s">
        <v>48212</v>
      </c>
    </row>
    <row r="24125" spans="1:6" x14ac:dyDescent="0.45">
      <c r="A24125" s="1" t="s">
        <v>36302</v>
      </c>
      <c r="B24125">
        <v>1166517</v>
      </c>
      <c r="C24125">
        <v>0</v>
      </c>
      <c r="D24125">
        <v>0</v>
      </c>
      <c r="E24125" s="1" t="s">
        <v>48213</v>
      </c>
      <c r="F24125" s="1" t="s">
        <v>48214</v>
      </c>
    </row>
    <row r="24126" spans="1:6" x14ac:dyDescent="0.45">
      <c r="A24126" s="1" t="s">
        <v>36302</v>
      </c>
      <c r="B24126">
        <v>1166760</v>
      </c>
      <c r="C24126">
        <v>0</v>
      </c>
      <c r="D24126">
        <v>0</v>
      </c>
      <c r="E24126" s="1" t="s">
        <v>48215</v>
      </c>
      <c r="F24126" s="1" t="s">
        <v>48216</v>
      </c>
    </row>
    <row r="24127" spans="1:6" x14ac:dyDescent="0.45">
      <c r="A24127" s="1" t="s">
        <v>36302</v>
      </c>
      <c r="B24127">
        <v>1166926</v>
      </c>
      <c r="C24127">
        <v>0</v>
      </c>
      <c r="D24127">
        <v>0</v>
      </c>
      <c r="E24127" s="1" t="s">
        <v>48217</v>
      </c>
      <c r="F24127" s="1" t="s">
        <v>48218</v>
      </c>
    </row>
    <row r="24128" spans="1:6" x14ac:dyDescent="0.45">
      <c r="A24128" s="1" t="s">
        <v>36302</v>
      </c>
      <c r="B24128">
        <v>1167146</v>
      </c>
      <c r="C24128">
        <v>0.125</v>
      </c>
      <c r="D24128">
        <v>0</v>
      </c>
      <c r="E24128" s="1" t="s">
        <v>48219</v>
      </c>
      <c r="F24128" s="1" t="s">
        <v>48220</v>
      </c>
    </row>
    <row r="24129" spans="1:6" x14ac:dyDescent="0.45">
      <c r="A24129" s="1" t="s">
        <v>36302</v>
      </c>
      <c r="B24129">
        <v>1167385</v>
      </c>
      <c r="C24129">
        <v>0</v>
      </c>
      <c r="D24129">
        <v>0</v>
      </c>
      <c r="E24129" s="1" t="s">
        <v>48221</v>
      </c>
      <c r="F24129" s="1" t="s">
        <v>48222</v>
      </c>
    </row>
    <row r="24130" spans="1:6" x14ac:dyDescent="0.45">
      <c r="A24130" s="1" t="s">
        <v>36302</v>
      </c>
      <c r="B24130">
        <v>1167548</v>
      </c>
      <c r="C24130">
        <v>0</v>
      </c>
      <c r="D24130">
        <v>0</v>
      </c>
      <c r="E24130" s="1" t="s">
        <v>48223</v>
      </c>
      <c r="F24130" s="1" t="s">
        <v>48224</v>
      </c>
    </row>
    <row r="24131" spans="1:6" x14ac:dyDescent="0.45">
      <c r="A24131" s="1" t="s">
        <v>36302</v>
      </c>
      <c r="B24131">
        <v>1167710</v>
      </c>
      <c r="C24131">
        <v>0</v>
      </c>
      <c r="D24131">
        <v>0.375</v>
      </c>
      <c r="E24131" s="1" t="s">
        <v>48225</v>
      </c>
      <c r="F24131" s="1" t="s">
        <v>48226</v>
      </c>
    </row>
    <row r="24132" spans="1:6" x14ac:dyDescent="0.45">
      <c r="A24132" s="1" t="s">
        <v>36302</v>
      </c>
      <c r="B24132">
        <v>1167847</v>
      </c>
      <c r="C24132">
        <v>0</v>
      </c>
      <c r="D24132">
        <v>0</v>
      </c>
      <c r="E24132" s="1" t="s">
        <v>48227</v>
      </c>
      <c r="F24132" s="1" t="s">
        <v>48228</v>
      </c>
    </row>
    <row r="24133" spans="1:6" x14ac:dyDescent="0.45">
      <c r="A24133" s="1" t="s">
        <v>36302</v>
      </c>
      <c r="B24133">
        <v>1167952</v>
      </c>
      <c r="C24133">
        <v>0</v>
      </c>
      <c r="D24133">
        <v>0</v>
      </c>
      <c r="E24133" s="1" t="s">
        <v>48229</v>
      </c>
      <c r="F24133" s="1" t="s">
        <v>48230</v>
      </c>
    </row>
    <row r="24134" spans="1:6" x14ac:dyDescent="0.45">
      <c r="A24134" s="1" t="s">
        <v>36302</v>
      </c>
      <c r="B24134">
        <v>1168199</v>
      </c>
      <c r="C24134">
        <v>0</v>
      </c>
      <c r="D24134">
        <v>0</v>
      </c>
      <c r="E24134" s="1" t="s">
        <v>48231</v>
      </c>
      <c r="F24134" s="1" t="s">
        <v>48232</v>
      </c>
    </row>
    <row r="24135" spans="1:6" x14ac:dyDescent="0.45">
      <c r="A24135" s="1" t="s">
        <v>36302</v>
      </c>
      <c r="B24135">
        <v>1168369</v>
      </c>
      <c r="C24135">
        <v>0</v>
      </c>
      <c r="D24135">
        <v>0</v>
      </c>
      <c r="E24135" s="1" t="s">
        <v>48233</v>
      </c>
      <c r="F24135" s="1" t="s">
        <v>48234</v>
      </c>
    </row>
    <row r="24136" spans="1:6" x14ac:dyDescent="0.45">
      <c r="A24136" s="1" t="s">
        <v>36302</v>
      </c>
      <c r="B24136">
        <v>1168569</v>
      </c>
      <c r="C24136">
        <v>0</v>
      </c>
      <c r="D24136">
        <v>0</v>
      </c>
      <c r="E24136" s="1" t="s">
        <v>48235</v>
      </c>
      <c r="F24136" s="1" t="s">
        <v>48236</v>
      </c>
    </row>
    <row r="24137" spans="1:6" x14ac:dyDescent="0.45">
      <c r="A24137" s="1" t="s">
        <v>36302</v>
      </c>
      <c r="B24137">
        <v>1168840</v>
      </c>
      <c r="C24137">
        <v>0</v>
      </c>
      <c r="D24137">
        <v>0.375</v>
      </c>
      <c r="E24137" s="1" t="s">
        <v>48237</v>
      </c>
      <c r="F24137" s="1" t="s">
        <v>48238</v>
      </c>
    </row>
    <row r="24138" spans="1:6" x14ac:dyDescent="0.45">
      <c r="A24138" s="1" t="s">
        <v>36302</v>
      </c>
      <c r="B24138">
        <v>1168961</v>
      </c>
      <c r="C24138">
        <v>0</v>
      </c>
      <c r="D24138">
        <v>0</v>
      </c>
      <c r="E24138" s="1" t="s">
        <v>48239</v>
      </c>
      <c r="F24138" s="1" t="s">
        <v>48240</v>
      </c>
    </row>
    <row r="24139" spans="1:6" x14ac:dyDescent="0.45">
      <c r="A24139" s="1" t="s">
        <v>36302</v>
      </c>
      <c r="B24139">
        <v>1169112</v>
      </c>
      <c r="C24139">
        <v>0</v>
      </c>
      <c r="D24139">
        <v>0</v>
      </c>
      <c r="E24139" s="1" t="s">
        <v>48241</v>
      </c>
      <c r="F24139" s="1" t="s">
        <v>48242</v>
      </c>
    </row>
    <row r="24140" spans="1:6" x14ac:dyDescent="0.45">
      <c r="A24140" s="1" t="s">
        <v>36302</v>
      </c>
      <c r="B24140">
        <v>1169200</v>
      </c>
      <c r="C24140">
        <v>0</v>
      </c>
      <c r="D24140">
        <v>0</v>
      </c>
      <c r="E24140" s="1" t="s">
        <v>48243</v>
      </c>
      <c r="F24140" s="1" t="s">
        <v>48244</v>
      </c>
    </row>
    <row r="24141" spans="1:6" x14ac:dyDescent="0.45">
      <c r="A24141" s="1" t="s">
        <v>36302</v>
      </c>
      <c r="B24141">
        <v>1169317</v>
      </c>
      <c r="C24141">
        <v>0</v>
      </c>
      <c r="D24141">
        <v>0</v>
      </c>
      <c r="E24141" s="1" t="s">
        <v>48245</v>
      </c>
      <c r="F24141" s="1" t="s">
        <v>48246</v>
      </c>
    </row>
    <row r="24142" spans="1:6" x14ac:dyDescent="0.45">
      <c r="A24142" s="1" t="s">
        <v>36302</v>
      </c>
      <c r="B24142">
        <v>1169598</v>
      </c>
      <c r="C24142">
        <v>0</v>
      </c>
      <c r="D24142">
        <v>0</v>
      </c>
      <c r="E24142" s="1" t="s">
        <v>48247</v>
      </c>
      <c r="F24142" s="1" t="s">
        <v>48248</v>
      </c>
    </row>
    <row r="24143" spans="1:6" x14ac:dyDescent="0.45">
      <c r="A24143" s="1" t="s">
        <v>36302</v>
      </c>
      <c r="B24143">
        <v>1169744</v>
      </c>
      <c r="C24143">
        <v>0</v>
      </c>
      <c r="D24143">
        <v>0.375</v>
      </c>
      <c r="E24143" s="1" t="s">
        <v>48249</v>
      </c>
      <c r="F24143" s="1" t="s">
        <v>48250</v>
      </c>
    </row>
    <row r="24144" spans="1:6" x14ac:dyDescent="0.45">
      <c r="A24144" s="1" t="s">
        <v>36302</v>
      </c>
      <c r="B24144">
        <v>1170047</v>
      </c>
      <c r="C24144">
        <v>0</v>
      </c>
      <c r="D24144">
        <v>0</v>
      </c>
      <c r="E24144" s="1" t="s">
        <v>48251</v>
      </c>
      <c r="F24144" s="1" t="s">
        <v>48252</v>
      </c>
    </row>
    <row r="24145" spans="1:6" x14ac:dyDescent="0.45">
      <c r="A24145" s="1" t="s">
        <v>36302</v>
      </c>
      <c r="B24145">
        <v>1170175</v>
      </c>
      <c r="C24145">
        <v>0</v>
      </c>
      <c r="D24145">
        <v>0.25</v>
      </c>
      <c r="E24145" s="1" t="s">
        <v>48253</v>
      </c>
      <c r="F24145" s="1" t="s">
        <v>48254</v>
      </c>
    </row>
    <row r="24146" spans="1:6" x14ac:dyDescent="0.45">
      <c r="A24146" s="1" t="s">
        <v>36302</v>
      </c>
      <c r="B24146">
        <v>1170320</v>
      </c>
      <c r="C24146">
        <v>0</v>
      </c>
      <c r="D24146">
        <v>0</v>
      </c>
      <c r="E24146" s="1" t="s">
        <v>48255</v>
      </c>
      <c r="F24146" s="1" t="s">
        <v>48256</v>
      </c>
    </row>
    <row r="24147" spans="1:6" x14ac:dyDescent="0.45">
      <c r="A24147" s="1" t="s">
        <v>36302</v>
      </c>
      <c r="B24147">
        <v>1170406</v>
      </c>
      <c r="C24147">
        <v>0</v>
      </c>
      <c r="D24147">
        <v>0.125</v>
      </c>
      <c r="E24147" s="1" t="s">
        <v>48257</v>
      </c>
      <c r="F24147" s="1" t="s">
        <v>48258</v>
      </c>
    </row>
    <row r="24148" spans="1:6" x14ac:dyDescent="0.45">
      <c r="A24148" s="1" t="s">
        <v>36302</v>
      </c>
      <c r="B24148">
        <v>1170502</v>
      </c>
      <c r="C24148">
        <v>0</v>
      </c>
      <c r="D24148">
        <v>0</v>
      </c>
      <c r="E24148" s="1" t="s">
        <v>48259</v>
      </c>
      <c r="F24148" s="1" t="s">
        <v>48260</v>
      </c>
    </row>
    <row r="24149" spans="1:6" x14ac:dyDescent="0.45">
      <c r="A24149" s="1" t="s">
        <v>36302</v>
      </c>
      <c r="B24149">
        <v>1170666</v>
      </c>
      <c r="C24149">
        <v>0</v>
      </c>
      <c r="D24149">
        <v>0</v>
      </c>
      <c r="E24149" s="1" t="s">
        <v>48261</v>
      </c>
      <c r="F24149" s="1" t="s">
        <v>48262</v>
      </c>
    </row>
    <row r="24150" spans="1:6" x14ac:dyDescent="0.45">
      <c r="A24150" s="1" t="s">
        <v>36302</v>
      </c>
      <c r="B24150">
        <v>1170813</v>
      </c>
      <c r="C24150">
        <v>0</v>
      </c>
      <c r="D24150">
        <v>0</v>
      </c>
      <c r="E24150" s="1" t="s">
        <v>48263</v>
      </c>
      <c r="F24150" s="1" t="s">
        <v>48264</v>
      </c>
    </row>
    <row r="24151" spans="1:6" x14ac:dyDescent="0.45">
      <c r="A24151" s="1" t="s">
        <v>36302</v>
      </c>
      <c r="B24151">
        <v>1170962</v>
      </c>
      <c r="C24151">
        <v>0</v>
      </c>
      <c r="D24151">
        <v>0</v>
      </c>
      <c r="E24151" s="1" t="s">
        <v>48265</v>
      </c>
      <c r="F24151" s="1" t="s">
        <v>48266</v>
      </c>
    </row>
    <row r="24152" spans="1:6" x14ac:dyDescent="0.45">
      <c r="A24152" s="1" t="s">
        <v>36302</v>
      </c>
      <c r="B24152">
        <v>1171644</v>
      </c>
      <c r="C24152">
        <v>0</v>
      </c>
      <c r="D24152">
        <v>0</v>
      </c>
      <c r="E24152" s="1" t="s">
        <v>48267</v>
      </c>
      <c r="F24152" s="1" t="s">
        <v>48268</v>
      </c>
    </row>
    <row r="24153" spans="1:6" x14ac:dyDescent="0.45">
      <c r="A24153" s="1" t="s">
        <v>36302</v>
      </c>
      <c r="B24153">
        <v>1172031</v>
      </c>
      <c r="C24153">
        <v>0</v>
      </c>
      <c r="D24153">
        <v>0</v>
      </c>
      <c r="E24153" s="1" t="s">
        <v>48269</v>
      </c>
      <c r="F24153" s="1" t="s">
        <v>48270</v>
      </c>
    </row>
    <row r="24154" spans="1:6" x14ac:dyDescent="0.45">
      <c r="A24154" s="1" t="s">
        <v>36302</v>
      </c>
      <c r="B24154">
        <v>1172173</v>
      </c>
      <c r="C24154">
        <v>0.5</v>
      </c>
      <c r="D24154">
        <v>0</v>
      </c>
      <c r="E24154" s="1" t="s">
        <v>48271</v>
      </c>
      <c r="F24154" s="1" t="s">
        <v>48272</v>
      </c>
    </row>
    <row r="24155" spans="1:6" x14ac:dyDescent="0.45">
      <c r="A24155" s="1" t="s">
        <v>36302</v>
      </c>
      <c r="B24155">
        <v>1172252</v>
      </c>
      <c r="C24155">
        <v>0</v>
      </c>
      <c r="D24155">
        <v>0</v>
      </c>
      <c r="E24155" s="1" t="s">
        <v>48273</v>
      </c>
      <c r="F24155" s="1" t="s">
        <v>48274</v>
      </c>
    </row>
    <row r="24156" spans="1:6" x14ac:dyDescent="0.45">
      <c r="A24156" s="1" t="s">
        <v>36302</v>
      </c>
      <c r="B24156">
        <v>1172441</v>
      </c>
      <c r="C24156">
        <v>0</v>
      </c>
      <c r="D24156">
        <v>0.5</v>
      </c>
      <c r="E24156" s="1" t="s">
        <v>48275</v>
      </c>
      <c r="F24156" s="1" t="s">
        <v>48276</v>
      </c>
    </row>
    <row r="24157" spans="1:6" x14ac:dyDescent="0.45">
      <c r="A24157" s="1" t="s">
        <v>36302</v>
      </c>
      <c r="B24157">
        <v>1172598</v>
      </c>
      <c r="C24157">
        <v>0</v>
      </c>
      <c r="D24157">
        <v>0.375</v>
      </c>
      <c r="E24157" s="1" t="s">
        <v>48277</v>
      </c>
      <c r="F24157" s="1" t="s">
        <v>48278</v>
      </c>
    </row>
    <row r="24158" spans="1:6" x14ac:dyDescent="0.45">
      <c r="A24158" s="1" t="s">
        <v>36302</v>
      </c>
      <c r="B24158">
        <v>1172784</v>
      </c>
      <c r="C24158">
        <v>0</v>
      </c>
      <c r="D24158">
        <v>0</v>
      </c>
      <c r="E24158" s="1" t="s">
        <v>48279</v>
      </c>
      <c r="F24158" s="1" t="s">
        <v>48280</v>
      </c>
    </row>
    <row r="24159" spans="1:6" x14ac:dyDescent="0.45">
      <c r="A24159" s="1" t="s">
        <v>36302</v>
      </c>
      <c r="B24159">
        <v>1173038</v>
      </c>
      <c r="C24159">
        <v>0</v>
      </c>
      <c r="D24159">
        <v>0</v>
      </c>
      <c r="E24159" s="1" t="s">
        <v>48281</v>
      </c>
      <c r="F24159" s="1" t="s">
        <v>48282</v>
      </c>
    </row>
    <row r="24160" spans="1:6" x14ac:dyDescent="0.45">
      <c r="A24160" s="1" t="s">
        <v>36302</v>
      </c>
      <c r="B24160">
        <v>1173569</v>
      </c>
      <c r="C24160">
        <v>0</v>
      </c>
      <c r="D24160">
        <v>0</v>
      </c>
      <c r="E24160" s="1" t="s">
        <v>48283</v>
      </c>
      <c r="F24160" s="1" t="s">
        <v>48284</v>
      </c>
    </row>
    <row r="24161" spans="1:6" x14ac:dyDescent="0.45">
      <c r="A24161" s="1" t="s">
        <v>36302</v>
      </c>
      <c r="B24161">
        <v>1173660</v>
      </c>
      <c r="C24161">
        <v>0</v>
      </c>
      <c r="D24161">
        <v>0</v>
      </c>
      <c r="E24161" s="1" t="s">
        <v>48285</v>
      </c>
      <c r="F24161" s="1" t="s">
        <v>48286</v>
      </c>
    </row>
    <row r="24162" spans="1:6" x14ac:dyDescent="0.45">
      <c r="A24162" s="1" t="s">
        <v>36302</v>
      </c>
      <c r="B24162">
        <v>1173826</v>
      </c>
      <c r="C24162">
        <v>0</v>
      </c>
      <c r="D24162">
        <v>0.25</v>
      </c>
      <c r="E24162" s="1" t="s">
        <v>48287</v>
      </c>
      <c r="F24162" s="1" t="s">
        <v>48288</v>
      </c>
    </row>
    <row r="24163" spans="1:6" x14ac:dyDescent="0.45">
      <c r="A24163" s="1" t="s">
        <v>36302</v>
      </c>
      <c r="B24163">
        <v>1173965</v>
      </c>
      <c r="C24163">
        <v>0</v>
      </c>
      <c r="D24163">
        <v>0</v>
      </c>
      <c r="E24163" s="1" t="s">
        <v>48289</v>
      </c>
      <c r="F24163" s="1" t="s">
        <v>48290</v>
      </c>
    </row>
    <row r="24164" spans="1:6" x14ac:dyDescent="0.45">
      <c r="A24164" s="1" t="s">
        <v>36302</v>
      </c>
      <c r="B24164">
        <v>1174251</v>
      </c>
      <c r="C24164">
        <v>0</v>
      </c>
      <c r="D24164">
        <v>0</v>
      </c>
      <c r="E24164" s="1" t="s">
        <v>48291</v>
      </c>
      <c r="F24164" s="1" t="s">
        <v>48292</v>
      </c>
    </row>
    <row r="24165" spans="1:6" x14ac:dyDescent="0.45">
      <c r="A24165" s="1" t="s">
        <v>36302</v>
      </c>
      <c r="B24165">
        <v>1174495</v>
      </c>
      <c r="C24165">
        <v>0</v>
      </c>
      <c r="D24165">
        <v>0</v>
      </c>
      <c r="E24165" s="1" t="s">
        <v>48293</v>
      </c>
      <c r="F24165" s="1" t="s">
        <v>48294</v>
      </c>
    </row>
    <row r="24166" spans="1:6" x14ac:dyDescent="0.45">
      <c r="A24166" s="1" t="s">
        <v>36302</v>
      </c>
      <c r="B24166">
        <v>1174645</v>
      </c>
      <c r="C24166">
        <v>0</v>
      </c>
      <c r="D24166">
        <v>0</v>
      </c>
      <c r="E24166" s="1" t="s">
        <v>48295</v>
      </c>
      <c r="F24166" s="1" t="s">
        <v>48296</v>
      </c>
    </row>
    <row r="24167" spans="1:6" x14ac:dyDescent="0.45">
      <c r="A24167" s="1" t="s">
        <v>36302</v>
      </c>
      <c r="B24167">
        <v>1174825</v>
      </c>
      <c r="C24167">
        <v>0</v>
      </c>
      <c r="D24167">
        <v>0</v>
      </c>
      <c r="E24167" s="1" t="s">
        <v>48297</v>
      </c>
      <c r="F24167" s="1" t="s">
        <v>48298</v>
      </c>
    </row>
    <row r="24168" spans="1:6" x14ac:dyDescent="0.45">
      <c r="A24168" s="1" t="s">
        <v>36302</v>
      </c>
      <c r="B24168">
        <v>1174988</v>
      </c>
      <c r="C24168">
        <v>0</v>
      </c>
      <c r="D24168">
        <v>0.5</v>
      </c>
      <c r="E24168" s="1" t="s">
        <v>48299</v>
      </c>
      <c r="F24168" s="1" t="s">
        <v>48300</v>
      </c>
    </row>
    <row r="24169" spans="1:6" x14ac:dyDescent="0.45">
      <c r="A24169" s="1" t="s">
        <v>36302</v>
      </c>
      <c r="B24169">
        <v>1175099</v>
      </c>
      <c r="C24169">
        <v>0</v>
      </c>
      <c r="D24169">
        <v>0</v>
      </c>
      <c r="E24169" s="1" t="s">
        <v>48301</v>
      </c>
      <c r="F24169" s="1" t="s">
        <v>48302</v>
      </c>
    </row>
    <row r="24170" spans="1:6" x14ac:dyDescent="0.45">
      <c r="A24170" s="1" t="s">
        <v>36302</v>
      </c>
      <c r="B24170">
        <v>1175195</v>
      </c>
      <c r="C24170">
        <v>0</v>
      </c>
      <c r="D24170">
        <v>0</v>
      </c>
      <c r="E24170" s="1" t="s">
        <v>48303</v>
      </c>
      <c r="F24170" s="1" t="s">
        <v>48304</v>
      </c>
    </row>
    <row r="24171" spans="1:6" x14ac:dyDescent="0.45">
      <c r="A24171" s="1" t="s">
        <v>36302</v>
      </c>
      <c r="B24171">
        <v>1175316</v>
      </c>
      <c r="C24171">
        <v>0</v>
      </c>
      <c r="D24171">
        <v>0</v>
      </c>
      <c r="E24171" s="1" t="s">
        <v>48305</v>
      </c>
      <c r="F24171" s="1" t="s">
        <v>48306</v>
      </c>
    </row>
    <row r="24172" spans="1:6" x14ac:dyDescent="0.45">
      <c r="A24172" s="1" t="s">
        <v>36302</v>
      </c>
      <c r="B24172">
        <v>1175633</v>
      </c>
      <c r="C24172">
        <v>0</v>
      </c>
      <c r="D24172">
        <v>0.5</v>
      </c>
      <c r="E24172" s="1" t="s">
        <v>48307</v>
      </c>
      <c r="F24172" s="1" t="s">
        <v>48308</v>
      </c>
    </row>
    <row r="24173" spans="1:6" x14ac:dyDescent="0.45">
      <c r="A24173" s="1" t="s">
        <v>36302</v>
      </c>
      <c r="B24173">
        <v>1175831</v>
      </c>
      <c r="C24173">
        <v>0</v>
      </c>
      <c r="D24173">
        <v>0</v>
      </c>
      <c r="E24173" s="1" t="s">
        <v>48309</v>
      </c>
      <c r="F24173" s="1" t="s">
        <v>48310</v>
      </c>
    </row>
    <row r="24174" spans="1:6" x14ac:dyDescent="0.45">
      <c r="A24174" s="1" t="s">
        <v>36302</v>
      </c>
      <c r="B24174">
        <v>1176031</v>
      </c>
      <c r="C24174">
        <v>0</v>
      </c>
      <c r="D24174">
        <v>0.625</v>
      </c>
      <c r="E24174" s="1" t="s">
        <v>48311</v>
      </c>
      <c r="F24174" s="1" t="s">
        <v>48312</v>
      </c>
    </row>
    <row r="24175" spans="1:6" x14ac:dyDescent="0.45">
      <c r="A24175" s="1" t="s">
        <v>36302</v>
      </c>
      <c r="B24175">
        <v>1176115</v>
      </c>
      <c r="C24175">
        <v>0</v>
      </c>
      <c r="D24175">
        <v>0</v>
      </c>
      <c r="E24175" s="1" t="s">
        <v>48313</v>
      </c>
      <c r="F24175" s="1" t="s">
        <v>48314</v>
      </c>
    </row>
    <row r="24176" spans="1:6" x14ac:dyDescent="0.45">
      <c r="A24176" s="1" t="s">
        <v>36302</v>
      </c>
      <c r="B24176">
        <v>1176219</v>
      </c>
      <c r="C24176">
        <v>0</v>
      </c>
      <c r="D24176">
        <v>0</v>
      </c>
      <c r="E24176" s="1" t="s">
        <v>48315</v>
      </c>
      <c r="F24176" s="1" t="s">
        <v>48316</v>
      </c>
    </row>
    <row r="24177" spans="1:6" x14ac:dyDescent="0.45">
      <c r="A24177" s="1" t="s">
        <v>36302</v>
      </c>
      <c r="B24177">
        <v>1176335</v>
      </c>
      <c r="C24177">
        <v>0</v>
      </c>
      <c r="D24177">
        <v>0.25</v>
      </c>
      <c r="E24177" s="1" t="s">
        <v>48317</v>
      </c>
      <c r="F24177" s="1" t="s">
        <v>48318</v>
      </c>
    </row>
    <row r="24178" spans="1:6" x14ac:dyDescent="0.45">
      <c r="A24178" s="1" t="s">
        <v>36302</v>
      </c>
      <c r="B24178">
        <v>1176431</v>
      </c>
      <c r="C24178">
        <v>0</v>
      </c>
      <c r="D24178">
        <v>0</v>
      </c>
      <c r="E24178" s="1" t="s">
        <v>48319</v>
      </c>
      <c r="F24178" s="1" t="s">
        <v>48320</v>
      </c>
    </row>
    <row r="24179" spans="1:6" x14ac:dyDescent="0.45">
      <c r="A24179" s="1" t="s">
        <v>36302</v>
      </c>
      <c r="B24179">
        <v>1176540</v>
      </c>
      <c r="C24179">
        <v>0</v>
      </c>
      <c r="D24179">
        <v>0</v>
      </c>
      <c r="E24179" s="1" t="s">
        <v>48321</v>
      </c>
      <c r="F24179" s="1" t="s">
        <v>48322</v>
      </c>
    </row>
    <row r="24180" spans="1:6" x14ac:dyDescent="0.45">
      <c r="A24180" s="1" t="s">
        <v>36302</v>
      </c>
      <c r="B24180">
        <v>1176649</v>
      </c>
      <c r="C24180">
        <v>0</v>
      </c>
      <c r="D24180">
        <v>0</v>
      </c>
      <c r="E24180" s="1" t="s">
        <v>48323</v>
      </c>
      <c r="F24180" s="1" t="s">
        <v>48324</v>
      </c>
    </row>
    <row r="24181" spans="1:6" x14ac:dyDescent="0.45">
      <c r="A24181" s="1" t="s">
        <v>36302</v>
      </c>
      <c r="B24181">
        <v>1176757</v>
      </c>
      <c r="C24181">
        <v>0</v>
      </c>
      <c r="D24181">
        <v>0</v>
      </c>
      <c r="E24181" s="1" t="s">
        <v>48325</v>
      </c>
      <c r="F24181" s="1" t="s">
        <v>48326</v>
      </c>
    </row>
    <row r="24182" spans="1:6" x14ac:dyDescent="0.45">
      <c r="A24182" s="1" t="s">
        <v>36302</v>
      </c>
      <c r="B24182">
        <v>1176931</v>
      </c>
      <c r="C24182">
        <v>0</v>
      </c>
      <c r="D24182">
        <v>0.125</v>
      </c>
      <c r="E24182" s="1" t="s">
        <v>48327</v>
      </c>
      <c r="F24182" s="1" t="s">
        <v>48328</v>
      </c>
    </row>
    <row r="24183" spans="1:6" x14ac:dyDescent="0.45">
      <c r="A24183" s="1" t="s">
        <v>36302</v>
      </c>
      <c r="B24183">
        <v>1177033</v>
      </c>
      <c r="C24183">
        <v>0</v>
      </c>
      <c r="D24183">
        <v>0</v>
      </c>
      <c r="E24183" s="1" t="s">
        <v>48329</v>
      </c>
      <c r="F24183" s="1" t="s">
        <v>48330</v>
      </c>
    </row>
    <row r="24184" spans="1:6" x14ac:dyDescent="0.45">
      <c r="A24184" s="1" t="s">
        <v>36302</v>
      </c>
      <c r="B24184">
        <v>1177327</v>
      </c>
      <c r="C24184">
        <v>0</v>
      </c>
      <c r="D24184">
        <v>0</v>
      </c>
      <c r="E24184" s="1" t="s">
        <v>48331</v>
      </c>
      <c r="F24184" s="1" t="s">
        <v>48332</v>
      </c>
    </row>
    <row r="24185" spans="1:6" x14ac:dyDescent="0.45">
      <c r="A24185" s="1" t="s">
        <v>36302</v>
      </c>
      <c r="B24185">
        <v>1177583</v>
      </c>
      <c r="C24185">
        <v>0</v>
      </c>
      <c r="D24185">
        <v>0.125</v>
      </c>
      <c r="E24185" s="1" t="s">
        <v>48333</v>
      </c>
      <c r="F24185" s="1" t="s">
        <v>48334</v>
      </c>
    </row>
    <row r="24186" spans="1:6" x14ac:dyDescent="0.45">
      <c r="A24186" s="1" t="s">
        <v>36302</v>
      </c>
      <c r="B24186">
        <v>1177703</v>
      </c>
      <c r="C24186">
        <v>0</v>
      </c>
      <c r="D24186">
        <v>0</v>
      </c>
      <c r="E24186" s="1" t="s">
        <v>48335</v>
      </c>
      <c r="F24186" s="1" t="s">
        <v>48336</v>
      </c>
    </row>
    <row r="24187" spans="1:6" x14ac:dyDescent="0.45">
      <c r="A24187" s="1" t="s">
        <v>36302</v>
      </c>
      <c r="B24187">
        <v>1177990</v>
      </c>
      <c r="C24187">
        <v>0</v>
      </c>
      <c r="D24187">
        <v>0</v>
      </c>
      <c r="E24187" s="1" t="s">
        <v>48337</v>
      </c>
      <c r="F24187" s="1" t="s">
        <v>48338</v>
      </c>
    </row>
    <row r="24188" spans="1:6" x14ac:dyDescent="0.45">
      <c r="A24188" s="1" t="s">
        <v>36302</v>
      </c>
      <c r="B24188">
        <v>1178195</v>
      </c>
      <c r="C24188">
        <v>0</v>
      </c>
      <c r="D24188">
        <v>0</v>
      </c>
      <c r="E24188" s="1" t="s">
        <v>48339</v>
      </c>
      <c r="F24188" s="1" t="s">
        <v>48340</v>
      </c>
    </row>
    <row r="24189" spans="1:6" x14ac:dyDescent="0.45">
      <c r="A24189" s="1" t="s">
        <v>36302</v>
      </c>
      <c r="B24189">
        <v>1178415</v>
      </c>
      <c r="C24189">
        <v>0</v>
      </c>
      <c r="D24189">
        <v>0</v>
      </c>
      <c r="E24189" s="1" t="s">
        <v>48341</v>
      </c>
      <c r="F24189" s="1" t="s">
        <v>48342</v>
      </c>
    </row>
    <row r="24190" spans="1:6" x14ac:dyDescent="0.45">
      <c r="A24190" s="1" t="s">
        <v>36302</v>
      </c>
      <c r="B24190">
        <v>1178728</v>
      </c>
      <c r="C24190">
        <v>0</v>
      </c>
      <c r="D24190">
        <v>0</v>
      </c>
      <c r="E24190" s="1" t="s">
        <v>48343</v>
      </c>
      <c r="F24190" s="1" t="s">
        <v>48344</v>
      </c>
    </row>
    <row r="24191" spans="1:6" x14ac:dyDescent="0.45">
      <c r="A24191" s="1" t="s">
        <v>36302</v>
      </c>
      <c r="B24191">
        <v>1178850</v>
      </c>
      <c r="C24191">
        <v>0</v>
      </c>
      <c r="D24191">
        <v>0</v>
      </c>
      <c r="E24191" s="1" t="s">
        <v>48345</v>
      </c>
      <c r="F24191" s="1" t="s">
        <v>48346</v>
      </c>
    </row>
    <row r="24192" spans="1:6" x14ac:dyDescent="0.45">
      <c r="A24192" s="1" t="s">
        <v>36302</v>
      </c>
      <c r="B24192">
        <v>1179004</v>
      </c>
      <c r="C24192">
        <v>0</v>
      </c>
      <c r="D24192">
        <v>0</v>
      </c>
      <c r="E24192" s="1" t="s">
        <v>48347</v>
      </c>
      <c r="F24192" s="1" t="s">
        <v>48348</v>
      </c>
    </row>
    <row r="24193" spans="1:6" x14ac:dyDescent="0.45">
      <c r="A24193" s="1" t="s">
        <v>36302</v>
      </c>
      <c r="B24193">
        <v>1179167</v>
      </c>
      <c r="C24193">
        <v>0</v>
      </c>
      <c r="D24193">
        <v>0</v>
      </c>
      <c r="E24193" s="1" t="s">
        <v>48349</v>
      </c>
      <c r="F24193" s="1" t="s">
        <v>48350</v>
      </c>
    </row>
    <row r="24194" spans="1:6" x14ac:dyDescent="0.45">
      <c r="A24194" s="1" t="s">
        <v>36302</v>
      </c>
      <c r="B24194">
        <v>1179393</v>
      </c>
      <c r="C24194">
        <v>0</v>
      </c>
      <c r="D24194">
        <v>0.25</v>
      </c>
      <c r="E24194" s="1" t="s">
        <v>48351</v>
      </c>
      <c r="F24194" s="1" t="s">
        <v>48352</v>
      </c>
    </row>
    <row r="24195" spans="1:6" x14ac:dyDescent="0.45">
      <c r="A24195" s="1" t="s">
        <v>36302</v>
      </c>
      <c r="B24195">
        <v>1179564</v>
      </c>
      <c r="C24195">
        <v>0</v>
      </c>
      <c r="D24195">
        <v>0.5</v>
      </c>
      <c r="E24195" s="1" t="s">
        <v>48353</v>
      </c>
      <c r="F24195" s="1" t="s">
        <v>48354</v>
      </c>
    </row>
    <row r="24196" spans="1:6" x14ac:dyDescent="0.45">
      <c r="A24196" s="1" t="s">
        <v>36302</v>
      </c>
      <c r="B24196">
        <v>1179707</v>
      </c>
      <c r="C24196">
        <v>0.125</v>
      </c>
      <c r="D24196">
        <v>0</v>
      </c>
      <c r="E24196" s="1" t="s">
        <v>48355</v>
      </c>
      <c r="F24196" s="1" t="s">
        <v>48356</v>
      </c>
    </row>
    <row r="24197" spans="1:6" x14ac:dyDescent="0.45">
      <c r="A24197" s="1" t="s">
        <v>36302</v>
      </c>
      <c r="B24197">
        <v>1179927</v>
      </c>
      <c r="C24197">
        <v>0</v>
      </c>
      <c r="D24197">
        <v>0</v>
      </c>
      <c r="E24197" s="1" t="s">
        <v>48357</v>
      </c>
      <c r="F24197" s="1" t="s">
        <v>48358</v>
      </c>
    </row>
    <row r="24198" spans="1:6" x14ac:dyDescent="0.45">
      <c r="A24198" s="1" t="s">
        <v>36302</v>
      </c>
      <c r="B24198">
        <v>1180200</v>
      </c>
      <c r="C24198">
        <v>0</v>
      </c>
      <c r="D24198">
        <v>0</v>
      </c>
      <c r="E24198" s="1" t="s">
        <v>48359</v>
      </c>
      <c r="F24198" s="1" t="s">
        <v>48360</v>
      </c>
    </row>
    <row r="24199" spans="1:6" x14ac:dyDescent="0.45">
      <c r="A24199" s="1" t="s">
        <v>36302</v>
      </c>
      <c r="B24199">
        <v>1180398</v>
      </c>
      <c r="C24199">
        <v>0</v>
      </c>
      <c r="D24199">
        <v>0</v>
      </c>
      <c r="E24199" s="1" t="s">
        <v>48361</v>
      </c>
      <c r="F24199" s="1" t="s">
        <v>48362</v>
      </c>
    </row>
    <row r="24200" spans="1:6" x14ac:dyDescent="0.45">
      <c r="A24200" s="1" t="s">
        <v>36302</v>
      </c>
      <c r="B24200">
        <v>1180557</v>
      </c>
      <c r="C24200">
        <v>0</v>
      </c>
      <c r="D24200">
        <v>0</v>
      </c>
      <c r="E24200" s="1" t="s">
        <v>48363</v>
      </c>
      <c r="F24200" s="1" t="s">
        <v>48364</v>
      </c>
    </row>
    <row r="24201" spans="1:6" x14ac:dyDescent="0.45">
      <c r="A24201" s="1" t="s">
        <v>36302</v>
      </c>
      <c r="B24201">
        <v>1180718</v>
      </c>
      <c r="C24201">
        <v>0</v>
      </c>
      <c r="D24201">
        <v>0</v>
      </c>
      <c r="E24201" s="1" t="s">
        <v>48365</v>
      </c>
      <c r="F24201" s="1" t="s">
        <v>48366</v>
      </c>
    </row>
    <row r="24202" spans="1:6" x14ac:dyDescent="0.45">
      <c r="A24202" s="1" t="s">
        <v>36302</v>
      </c>
      <c r="B24202">
        <v>1180858</v>
      </c>
      <c r="C24202">
        <v>0</v>
      </c>
      <c r="D24202">
        <v>0</v>
      </c>
      <c r="E24202" s="1" t="s">
        <v>48367</v>
      </c>
      <c r="F24202" s="1" t="s">
        <v>48368</v>
      </c>
    </row>
    <row r="24203" spans="1:6" x14ac:dyDescent="0.45">
      <c r="A24203" s="1" t="s">
        <v>36302</v>
      </c>
      <c r="B24203">
        <v>1181066</v>
      </c>
      <c r="C24203">
        <v>0</v>
      </c>
      <c r="D24203">
        <v>0</v>
      </c>
      <c r="E24203" s="1" t="s">
        <v>48369</v>
      </c>
      <c r="F24203" s="1" t="s">
        <v>48370</v>
      </c>
    </row>
    <row r="24204" spans="1:6" x14ac:dyDescent="0.45">
      <c r="A24204" s="1" t="s">
        <v>36302</v>
      </c>
      <c r="B24204">
        <v>1181212</v>
      </c>
      <c r="C24204">
        <v>0</v>
      </c>
      <c r="D24204">
        <v>0</v>
      </c>
      <c r="E24204" s="1" t="s">
        <v>48371</v>
      </c>
      <c r="F24204" s="1" t="s">
        <v>48372</v>
      </c>
    </row>
    <row r="24205" spans="1:6" x14ac:dyDescent="0.45">
      <c r="A24205" s="1" t="s">
        <v>36302</v>
      </c>
      <c r="B24205">
        <v>1181475</v>
      </c>
      <c r="C24205">
        <v>0</v>
      </c>
      <c r="D24205">
        <v>0.625</v>
      </c>
      <c r="E24205" s="1" t="s">
        <v>48373</v>
      </c>
      <c r="F24205" s="1" t="s">
        <v>48374</v>
      </c>
    </row>
    <row r="24206" spans="1:6" x14ac:dyDescent="0.45">
      <c r="A24206" s="1" t="s">
        <v>36302</v>
      </c>
      <c r="B24206">
        <v>1181902</v>
      </c>
      <c r="C24206">
        <v>0.125</v>
      </c>
      <c r="D24206">
        <v>0</v>
      </c>
      <c r="E24206" s="1" t="s">
        <v>48375</v>
      </c>
      <c r="F24206" s="1" t="s">
        <v>48376</v>
      </c>
    </row>
    <row r="24207" spans="1:6" x14ac:dyDescent="0.45">
      <c r="A24207" s="1" t="s">
        <v>36302</v>
      </c>
      <c r="B24207">
        <v>1182312</v>
      </c>
      <c r="C24207">
        <v>0</v>
      </c>
      <c r="D24207">
        <v>0</v>
      </c>
      <c r="E24207" s="1" t="s">
        <v>48377</v>
      </c>
      <c r="F24207" s="1" t="s">
        <v>48378</v>
      </c>
    </row>
    <row r="24208" spans="1:6" x14ac:dyDescent="0.45">
      <c r="A24208" s="1" t="s">
        <v>36302</v>
      </c>
      <c r="B24208">
        <v>1182654</v>
      </c>
      <c r="C24208">
        <v>0</v>
      </c>
      <c r="D24208">
        <v>0</v>
      </c>
      <c r="E24208" s="1" t="s">
        <v>48379</v>
      </c>
      <c r="F24208" s="1" t="s">
        <v>48380</v>
      </c>
    </row>
    <row r="24209" spans="1:6" x14ac:dyDescent="0.45">
      <c r="A24209" s="1" t="s">
        <v>36302</v>
      </c>
      <c r="B24209">
        <v>1183031</v>
      </c>
      <c r="C24209">
        <v>0</v>
      </c>
      <c r="D24209">
        <v>0</v>
      </c>
      <c r="E24209" s="1" t="s">
        <v>48381</v>
      </c>
      <c r="F24209" s="1" t="s">
        <v>48382</v>
      </c>
    </row>
    <row r="24210" spans="1:6" x14ac:dyDescent="0.45">
      <c r="A24210" s="1" t="s">
        <v>36302</v>
      </c>
      <c r="B24210">
        <v>1183166</v>
      </c>
      <c r="C24210">
        <v>0</v>
      </c>
      <c r="D24210">
        <v>0</v>
      </c>
      <c r="E24210" s="1" t="s">
        <v>48383</v>
      </c>
      <c r="F24210" s="1" t="s">
        <v>48384</v>
      </c>
    </row>
    <row r="24211" spans="1:6" x14ac:dyDescent="0.45">
      <c r="A24211" s="1" t="s">
        <v>36302</v>
      </c>
      <c r="B24211">
        <v>1183373</v>
      </c>
      <c r="C24211">
        <v>0.125</v>
      </c>
      <c r="D24211">
        <v>0</v>
      </c>
      <c r="E24211" s="1" t="s">
        <v>48385</v>
      </c>
      <c r="F24211" s="1" t="s">
        <v>48386</v>
      </c>
    </row>
    <row r="24212" spans="1:6" x14ac:dyDescent="0.45">
      <c r="A24212" s="1" t="s">
        <v>36302</v>
      </c>
      <c r="B24212">
        <v>1183497</v>
      </c>
      <c r="C24212">
        <v>0</v>
      </c>
      <c r="D24212">
        <v>0</v>
      </c>
      <c r="E24212" s="1" t="s">
        <v>48387</v>
      </c>
      <c r="F24212" s="1" t="s">
        <v>48388</v>
      </c>
    </row>
    <row r="24213" spans="1:6" x14ac:dyDescent="0.45">
      <c r="A24213" s="1" t="s">
        <v>36302</v>
      </c>
      <c r="B24213">
        <v>1183638</v>
      </c>
      <c r="C24213">
        <v>0</v>
      </c>
      <c r="D24213">
        <v>0</v>
      </c>
      <c r="E24213" s="1" t="s">
        <v>21661</v>
      </c>
      <c r="F24213" s="1" t="s">
        <v>48389</v>
      </c>
    </row>
    <row r="24214" spans="1:6" x14ac:dyDescent="0.45">
      <c r="A24214" s="1" t="s">
        <v>36302</v>
      </c>
      <c r="B24214">
        <v>1183798</v>
      </c>
      <c r="C24214">
        <v>0</v>
      </c>
      <c r="D24214">
        <v>0</v>
      </c>
      <c r="E24214" s="1" t="s">
        <v>48390</v>
      </c>
      <c r="F24214" s="1" t="s">
        <v>48391</v>
      </c>
    </row>
    <row r="24215" spans="1:6" x14ac:dyDescent="0.45">
      <c r="A24215" s="1" t="s">
        <v>36302</v>
      </c>
      <c r="B24215">
        <v>1184045</v>
      </c>
      <c r="C24215">
        <v>0</v>
      </c>
      <c r="D24215">
        <v>0</v>
      </c>
      <c r="E24215" s="1" t="s">
        <v>48392</v>
      </c>
      <c r="F24215" s="1" t="s">
        <v>48393</v>
      </c>
    </row>
    <row r="24216" spans="1:6" x14ac:dyDescent="0.45">
      <c r="A24216" s="1" t="s">
        <v>36302</v>
      </c>
      <c r="B24216">
        <v>1184230</v>
      </c>
      <c r="C24216">
        <v>0</v>
      </c>
      <c r="D24216">
        <v>0</v>
      </c>
      <c r="E24216" s="1" t="s">
        <v>48394</v>
      </c>
      <c r="F24216" s="1" t="s">
        <v>48395</v>
      </c>
    </row>
    <row r="24217" spans="1:6" x14ac:dyDescent="0.45">
      <c r="A24217" s="1" t="s">
        <v>36302</v>
      </c>
      <c r="B24217">
        <v>1184407</v>
      </c>
      <c r="C24217">
        <v>0</v>
      </c>
      <c r="D24217">
        <v>0</v>
      </c>
      <c r="E24217" s="1" t="s">
        <v>48396</v>
      </c>
      <c r="F24217" s="1" t="s">
        <v>48397</v>
      </c>
    </row>
    <row r="24218" spans="1:6" x14ac:dyDescent="0.45">
      <c r="A24218" s="1" t="s">
        <v>36302</v>
      </c>
      <c r="B24218">
        <v>1184565</v>
      </c>
      <c r="C24218">
        <v>0</v>
      </c>
      <c r="D24218">
        <v>0</v>
      </c>
      <c r="E24218" s="1" t="s">
        <v>48398</v>
      </c>
      <c r="F24218" s="1" t="s">
        <v>48399</v>
      </c>
    </row>
    <row r="24219" spans="1:6" x14ac:dyDescent="0.45">
      <c r="A24219" s="1" t="s">
        <v>36302</v>
      </c>
      <c r="B24219">
        <v>1184720</v>
      </c>
      <c r="C24219">
        <v>0</v>
      </c>
      <c r="D24219">
        <v>0</v>
      </c>
      <c r="E24219" s="1" t="s">
        <v>48400</v>
      </c>
      <c r="F24219" s="1" t="s">
        <v>48401</v>
      </c>
    </row>
    <row r="24220" spans="1:6" x14ac:dyDescent="0.45">
      <c r="A24220" s="1" t="s">
        <v>36302</v>
      </c>
      <c r="B24220">
        <v>1184814</v>
      </c>
      <c r="C24220">
        <v>0</v>
      </c>
      <c r="D24220">
        <v>0</v>
      </c>
      <c r="E24220" s="1" t="s">
        <v>48402</v>
      </c>
      <c r="F24220" s="1" t="s">
        <v>48403</v>
      </c>
    </row>
    <row r="24221" spans="1:6" x14ac:dyDescent="0.45">
      <c r="A24221" s="1" t="s">
        <v>36302</v>
      </c>
      <c r="B24221">
        <v>1185292</v>
      </c>
      <c r="C24221">
        <v>0</v>
      </c>
      <c r="D24221">
        <v>0</v>
      </c>
      <c r="E24221" s="1" t="s">
        <v>48404</v>
      </c>
      <c r="F24221" s="1" t="s">
        <v>48405</v>
      </c>
    </row>
    <row r="24222" spans="1:6" x14ac:dyDescent="0.45">
      <c r="A24222" s="1" t="s">
        <v>36302</v>
      </c>
      <c r="B24222">
        <v>1185611</v>
      </c>
      <c r="C24222">
        <v>0</v>
      </c>
      <c r="D24222">
        <v>0</v>
      </c>
      <c r="E24222" s="1" t="s">
        <v>48406</v>
      </c>
      <c r="F24222" s="1" t="s">
        <v>48407</v>
      </c>
    </row>
    <row r="24223" spans="1:6" x14ac:dyDescent="0.45">
      <c r="A24223" s="1" t="s">
        <v>36302</v>
      </c>
      <c r="B24223">
        <v>1185981</v>
      </c>
      <c r="C24223">
        <v>0.125</v>
      </c>
      <c r="D24223">
        <v>0.125</v>
      </c>
      <c r="E24223" s="1" t="s">
        <v>48408</v>
      </c>
      <c r="F24223" s="1" t="s">
        <v>48409</v>
      </c>
    </row>
    <row r="24224" spans="1:6" x14ac:dyDescent="0.45">
      <c r="A24224" s="1" t="s">
        <v>36302</v>
      </c>
      <c r="B24224">
        <v>1186192</v>
      </c>
      <c r="C24224">
        <v>0.375</v>
      </c>
      <c r="D24224">
        <v>0</v>
      </c>
      <c r="E24224" s="1" t="s">
        <v>48410</v>
      </c>
      <c r="F24224" s="1" t="s">
        <v>48411</v>
      </c>
    </row>
    <row r="24225" spans="1:6" x14ac:dyDescent="0.45">
      <c r="A24225" s="1" t="s">
        <v>36302</v>
      </c>
      <c r="B24225">
        <v>1186397</v>
      </c>
      <c r="C24225">
        <v>0</v>
      </c>
      <c r="D24225">
        <v>0</v>
      </c>
      <c r="E24225" s="1" t="s">
        <v>48412</v>
      </c>
      <c r="F24225" s="1" t="s">
        <v>48413</v>
      </c>
    </row>
    <row r="24226" spans="1:6" x14ac:dyDescent="0.45">
      <c r="A24226" s="1" t="s">
        <v>36302</v>
      </c>
      <c r="B24226">
        <v>1186578</v>
      </c>
      <c r="C24226">
        <v>0</v>
      </c>
      <c r="D24226">
        <v>0</v>
      </c>
      <c r="E24226" s="1" t="s">
        <v>48414</v>
      </c>
      <c r="F24226" s="1" t="s">
        <v>48415</v>
      </c>
    </row>
    <row r="24227" spans="1:6" x14ac:dyDescent="0.45">
      <c r="A24227" s="1" t="s">
        <v>36302</v>
      </c>
      <c r="B24227">
        <v>1186810</v>
      </c>
      <c r="C24227">
        <v>0</v>
      </c>
      <c r="D24227">
        <v>0</v>
      </c>
      <c r="E24227" s="1" t="s">
        <v>48416</v>
      </c>
      <c r="F24227" s="1" t="s">
        <v>48417</v>
      </c>
    </row>
    <row r="24228" spans="1:6" x14ac:dyDescent="0.45">
      <c r="A24228" s="1" t="s">
        <v>36302</v>
      </c>
      <c r="B24228">
        <v>1187085</v>
      </c>
      <c r="C24228">
        <v>0</v>
      </c>
      <c r="D24228">
        <v>0</v>
      </c>
      <c r="E24228" s="1" t="s">
        <v>48418</v>
      </c>
      <c r="F24228" s="1" t="s">
        <v>48419</v>
      </c>
    </row>
    <row r="24229" spans="1:6" x14ac:dyDescent="0.45">
      <c r="A24229" s="1" t="s">
        <v>36302</v>
      </c>
      <c r="B24229">
        <v>1187230</v>
      </c>
      <c r="C24229">
        <v>0</v>
      </c>
      <c r="D24229">
        <v>0</v>
      </c>
      <c r="E24229" s="1" t="s">
        <v>48420</v>
      </c>
      <c r="F24229" s="1" t="s">
        <v>48421</v>
      </c>
    </row>
    <row r="24230" spans="1:6" x14ac:dyDescent="0.45">
      <c r="A24230" s="1" t="s">
        <v>36302</v>
      </c>
      <c r="B24230">
        <v>1187463</v>
      </c>
      <c r="C24230">
        <v>0</v>
      </c>
      <c r="D24230">
        <v>0</v>
      </c>
      <c r="E24230" s="1" t="s">
        <v>48422</v>
      </c>
      <c r="F24230" s="1" t="s">
        <v>48423</v>
      </c>
    </row>
    <row r="24231" spans="1:6" x14ac:dyDescent="0.45">
      <c r="A24231" s="1" t="s">
        <v>36302</v>
      </c>
      <c r="B24231">
        <v>1187620</v>
      </c>
      <c r="C24231">
        <v>0</v>
      </c>
      <c r="D24231">
        <v>0</v>
      </c>
      <c r="E24231" s="1" t="s">
        <v>48424</v>
      </c>
      <c r="F24231" s="1" t="s">
        <v>48425</v>
      </c>
    </row>
    <row r="24232" spans="1:6" x14ac:dyDescent="0.45">
      <c r="A24232" s="1" t="s">
        <v>36302</v>
      </c>
      <c r="B24232">
        <v>1187810</v>
      </c>
      <c r="C24232">
        <v>0</v>
      </c>
      <c r="D24232">
        <v>0</v>
      </c>
      <c r="E24232" s="1" t="s">
        <v>48426</v>
      </c>
      <c r="F24232" s="1" t="s">
        <v>48427</v>
      </c>
    </row>
    <row r="24233" spans="1:6" x14ac:dyDescent="0.45">
      <c r="A24233" s="1" t="s">
        <v>36302</v>
      </c>
      <c r="B24233">
        <v>1188273</v>
      </c>
      <c r="C24233">
        <v>0</v>
      </c>
      <c r="D24233">
        <v>0.375</v>
      </c>
      <c r="E24233" s="1" t="s">
        <v>48428</v>
      </c>
      <c r="F24233" s="1" t="s">
        <v>48429</v>
      </c>
    </row>
    <row r="24234" spans="1:6" x14ac:dyDescent="0.45">
      <c r="A24234" s="1" t="s">
        <v>36302</v>
      </c>
      <c r="B24234">
        <v>1188537</v>
      </c>
      <c r="C24234">
        <v>0</v>
      </c>
      <c r="D24234">
        <v>0</v>
      </c>
      <c r="E24234" s="1" t="s">
        <v>48430</v>
      </c>
      <c r="F24234" s="1" t="s">
        <v>48431</v>
      </c>
    </row>
    <row r="24235" spans="1:6" x14ac:dyDescent="0.45">
      <c r="A24235" s="1" t="s">
        <v>36302</v>
      </c>
      <c r="B24235">
        <v>1188783</v>
      </c>
      <c r="C24235">
        <v>0</v>
      </c>
      <c r="D24235">
        <v>0.375</v>
      </c>
      <c r="E24235" s="1" t="s">
        <v>48432</v>
      </c>
      <c r="F24235" s="1" t="s">
        <v>48433</v>
      </c>
    </row>
    <row r="24236" spans="1:6" x14ac:dyDescent="0.45">
      <c r="A24236" s="1" t="s">
        <v>36302</v>
      </c>
      <c r="B24236">
        <v>1189001</v>
      </c>
      <c r="C24236">
        <v>0</v>
      </c>
      <c r="D24236">
        <v>0</v>
      </c>
      <c r="E24236" s="1" t="s">
        <v>48434</v>
      </c>
      <c r="F24236" s="1" t="s">
        <v>48435</v>
      </c>
    </row>
    <row r="24237" spans="1:6" x14ac:dyDescent="0.45">
      <c r="A24237" s="1" t="s">
        <v>36302</v>
      </c>
      <c r="B24237">
        <v>1189282</v>
      </c>
      <c r="C24237">
        <v>0</v>
      </c>
      <c r="D24237">
        <v>0</v>
      </c>
      <c r="E24237" s="1" t="s">
        <v>48436</v>
      </c>
      <c r="F24237" s="1" t="s">
        <v>48437</v>
      </c>
    </row>
    <row r="24238" spans="1:6" x14ac:dyDescent="0.45">
      <c r="A24238" s="1" t="s">
        <v>36302</v>
      </c>
      <c r="B24238">
        <v>1189650</v>
      </c>
      <c r="C24238">
        <v>0</v>
      </c>
      <c r="D24238">
        <v>0</v>
      </c>
      <c r="E24238" s="1" t="s">
        <v>48438</v>
      </c>
      <c r="F24238" s="1" t="s">
        <v>48439</v>
      </c>
    </row>
    <row r="24239" spans="1:6" x14ac:dyDescent="0.45">
      <c r="A24239" s="1" t="s">
        <v>36302</v>
      </c>
      <c r="B24239">
        <v>1189929</v>
      </c>
      <c r="C24239">
        <v>0.375</v>
      </c>
      <c r="D24239">
        <v>0</v>
      </c>
      <c r="E24239" s="1" t="s">
        <v>48440</v>
      </c>
      <c r="F24239" s="1" t="s">
        <v>48441</v>
      </c>
    </row>
    <row r="24240" spans="1:6" x14ac:dyDescent="0.45">
      <c r="A24240" s="1" t="s">
        <v>36302</v>
      </c>
      <c r="B24240">
        <v>1190172</v>
      </c>
      <c r="C24240">
        <v>0</v>
      </c>
      <c r="D24240">
        <v>0.5</v>
      </c>
      <c r="E24240" s="1" t="s">
        <v>48442</v>
      </c>
      <c r="F24240" s="1" t="s">
        <v>48443</v>
      </c>
    </row>
    <row r="24241" spans="1:6" x14ac:dyDescent="0.45">
      <c r="A24241" s="1" t="s">
        <v>36302</v>
      </c>
      <c r="B24241">
        <v>1190364</v>
      </c>
      <c r="C24241">
        <v>0.125</v>
      </c>
      <c r="D24241">
        <v>0</v>
      </c>
      <c r="E24241" s="1" t="s">
        <v>48444</v>
      </c>
      <c r="F24241" s="1" t="s">
        <v>48445</v>
      </c>
    </row>
    <row r="24242" spans="1:6" x14ac:dyDescent="0.45">
      <c r="A24242" s="1" t="s">
        <v>36302</v>
      </c>
      <c r="B24242">
        <v>1190561</v>
      </c>
      <c r="C24242">
        <v>0</v>
      </c>
      <c r="D24242">
        <v>0.625</v>
      </c>
      <c r="E24242" s="1" t="s">
        <v>48446</v>
      </c>
      <c r="F24242" s="1" t="s">
        <v>48447</v>
      </c>
    </row>
    <row r="24243" spans="1:6" x14ac:dyDescent="0.45">
      <c r="A24243" s="1" t="s">
        <v>36302</v>
      </c>
      <c r="B24243">
        <v>1190884</v>
      </c>
      <c r="C24243">
        <v>0</v>
      </c>
      <c r="D24243">
        <v>0</v>
      </c>
      <c r="E24243" s="1" t="s">
        <v>48448</v>
      </c>
      <c r="F24243" s="1" t="s">
        <v>48449</v>
      </c>
    </row>
    <row r="24244" spans="1:6" x14ac:dyDescent="0.45">
      <c r="A24244" s="1" t="s">
        <v>36302</v>
      </c>
      <c r="B24244">
        <v>1191158</v>
      </c>
      <c r="C24244">
        <v>0</v>
      </c>
      <c r="D24244">
        <v>0</v>
      </c>
      <c r="E24244" s="1" t="s">
        <v>48450</v>
      </c>
      <c r="F24244" s="1" t="s">
        <v>48451</v>
      </c>
    </row>
    <row r="24245" spans="1:6" x14ac:dyDescent="0.45">
      <c r="A24245" s="1" t="s">
        <v>36302</v>
      </c>
      <c r="B24245">
        <v>1191364</v>
      </c>
      <c r="C24245">
        <v>0</v>
      </c>
      <c r="D24245">
        <v>0</v>
      </c>
      <c r="E24245" s="1" t="s">
        <v>48452</v>
      </c>
      <c r="F24245" s="1" t="s">
        <v>48453</v>
      </c>
    </row>
    <row r="24246" spans="1:6" x14ac:dyDescent="0.45">
      <c r="A24246" s="1" t="s">
        <v>36302</v>
      </c>
      <c r="B24246">
        <v>1191610</v>
      </c>
      <c r="C24246">
        <v>0.5</v>
      </c>
      <c r="D24246">
        <v>0</v>
      </c>
      <c r="E24246" s="1" t="s">
        <v>48454</v>
      </c>
      <c r="F24246" s="1" t="s">
        <v>48455</v>
      </c>
    </row>
    <row r="24247" spans="1:6" x14ac:dyDescent="0.45">
      <c r="A24247" s="1" t="s">
        <v>36302</v>
      </c>
      <c r="B24247">
        <v>1191755</v>
      </c>
      <c r="C24247">
        <v>0</v>
      </c>
      <c r="D24247">
        <v>0</v>
      </c>
      <c r="E24247" s="1" t="s">
        <v>48456</v>
      </c>
      <c r="F24247" s="1" t="s">
        <v>48457</v>
      </c>
    </row>
    <row r="24248" spans="1:6" x14ac:dyDescent="0.45">
      <c r="A24248" s="1" t="s">
        <v>36302</v>
      </c>
      <c r="B24248">
        <v>1191975</v>
      </c>
      <c r="C24248">
        <v>0</v>
      </c>
      <c r="D24248">
        <v>0</v>
      </c>
      <c r="E24248" s="1" t="s">
        <v>48458</v>
      </c>
      <c r="F24248" s="1" t="s">
        <v>48459</v>
      </c>
    </row>
    <row r="24249" spans="1:6" x14ac:dyDescent="0.45">
      <c r="A24249" s="1" t="s">
        <v>36302</v>
      </c>
      <c r="B24249">
        <v>1192150</v>
      </c>
      <c r="C24249">
        <v>0</v>
      </c>
      <c r="D24249">
        <v>0</v>
      </c>
      <c r="E24249" s="1" t="s">
        <v>48460</v>
      </c>
      <c r="F24249" s="1" t="s">
        <v>48461</v>
      </c>
    </row>
    <row r="24250" spans="1:6" x14ac:dyDescent="0.45">
      <c r="A24250" s="1" t="s">
        <v>36302</v>
      </c>
      <c r="B24250">
        <v>1192463</v>
      </c>
      <c r="C24250">
        <v>0</v>
      </c>
      <c r="D24250">
        <v>0</v>
      </c>
      <c r="E24250" s="1" t="s">
        <v>48462</v>
      </c>
      <c r="F24250" s="1" t="s">
        <v>48463</v>
      </c>
    </row>
    <row r="24251" spans="1:6" x14ac:dyDescent="0.45">
      <c r="A24251" s="1" t="s">
        <v>36302</v>
      </c>
      <c r="B24251">
        <v>1192633</v>
      </c>
      <c r="C24251">
        <v>0</v>
      </c>
      <c r="D24251">
        <v>0.125</v>
      </c>
      <c r="E24251" s="1" t="s">
        <v>48464</v>
      </c>
      <c r="F24251" s="1" t="s">
        <v>48465</v>
      </c>
    </row>
    <row r="24252" spans="1:6" x14ac:dyDescent="0.45">
      <c r="A24252" s="1" t="s">
        <v>36302</v>
      </c>
      <c r="B24252">
        <v>1192814</v>
      </c>
      <c r="C24252">
        <v>0</v>
      </c>
      <c r="D24252">
        <v>0.625</v>
      </c>
      <c r="E24252" s="1" t="s">
        <v>48466</v>
      </c>
      <c r="F24252" s="1" t="s">
        <v>48467</v>
      </c>
    </row>
    <row r="24253" spans="1:6" x14ac:dyDescent="0.45">
      <c r="A24253" s="1" t="s">
        <v>36302</v>
      </c>
      <c r="B24253">
        <v>1193044</v>
      </c>
      <c r="C24253">
        <v>0.125</v>
      </c>
      <c r="D24253">
        <v>0.625</v>
      </c>
      <c r="E24253" s="1" t="s">
        <v>48468</v>
      </c>
      <c r="F24253" s="1" t="s">
        <v>48469</v>
      </c>
    </row>
    <row r="24254" spans="1:6" x14ac:dyDescent="0.45">
      <c r="A24254" s="1" t="s">
        <v>36302</v>
      </c>
      <c r="B24254">
        <v>1193176</v>
      </c>
      <c r="C24254">
        <v>0.25</v>
      </c>
      <c r="D24254">
        <v>0.125</v>
      </c>
      <c r="E24254" s="1" t="s">
        <v>48470</v>
      </c>
      <c r="F24254" s="1" t="s">
        <v>48471</v>
      </c>
    </row>
    <row r="24255" spans="1:6" x14ac:dyDescent="0.45">
      <c r="A24255" s="1" t="s">
        <v>36302</v>
      </c>
      <c r="B24255">
        <v>1193362</v>
      </c>
      <c r="C24255">
        <v>0</v>
      </c>
      <c r="D24255">
        <v>0</v>
      </c>
      <c r="E24255" s="1" t="s">
        <v>48472</v>
      </c>
      <c r="F24255" s="1" t="s">
        <v>48473</v>
      </c>
    </row>
    <row r="24256" spans="1:6" x14ac:dyDescent="0.45">
      <c r="A24256" s="1" t="s">
        <v>36302</v>
      </c>
      <c r="B24256">
        <v>1193535</v>
      </c>
      <c r="C24256">
        <v>0</v>
      </c>
      <c r="D24256">
        <v>0.5</v>
      </c>
      <c r="E24256" s="1" t="s">
        <v>48474</v>
      </c>
      <c r="F24256" s="1" t="s">
        <v>48475</v>
      </c>
    </row>
    <row r="24257" spans="1:6" x14ac:dyDescent="0.45">
      <c r="A24257" s="1" t="s">
        <v>36302</v>
      </c>
      <c r="B24257">
        <v>1193672</v>
      </c>
      <c r="C24257">
        <v>0.125</v>
      </c>
      <c r="D24257">
        <v>0.5</v>
      </c>
      <c r="E24257" s="1" t="s">
        <v>48476</v>
      </c>
      <c r="F24257" s="1" t="s">
        <v>48477</v>
      </c>
    </row>
    <row r="24258" spans="1:6" x14ac:dyDescent="0.45">
      <c r="A24258" s="1" t="s">
        <v>36302</v>
      </c>
      <c r="B24258">
        <v>1193886</v>
      </c>
      <c r="C24258">
        <v>0.625</v>
      </c>
      <c r="D24258">
        <v>0</v>
      </c>
      <c r="E24258" s="1" t="s">
        <v>48478</v>
      </c>
      <c r="F24258" s="1" t="s">
        <v>48479</v>
      </c>
    </row>
    <row r="24259" spans="1:6" x14ac:dyDescent="0.45">
      <c r="A24259" s="1" t="s">
        <v>36302</v>
      </c>
      <c r="B24259">
        <v>1194021</v>
      </c>
      <c r="C24259">
        <v>0</v>
      </c>
      <c r="D24259">
        <v>0</v>
      </c>
      <c r="E24259" s="1" t="s">
        <v>48480</v>
      </c>
      <c r="F24259" s="1" t="s">
        <v>48481</v>
      </c>
    </row>
    <row r="24260" spans="1:6" x14ac:dyDescent="0.45">
      <c r="A24260" s="1" t="s">
        <v>36302</v>
      </c>
      <c r="B24260">
        <v>1194125</v>
      </c>
      <c r="C24260">
        <v>0</v>
      </c>
      <c r="D24260">
        <v>0</v>
      </c>
      <c r="E24260" s="1" t="s">
        <v>48482</v>
      </c>
      <c r="F24260" s="1" t="s">
        <v>48483</v>
      </c>
    </row>
    <row r="24261" spans="1:6" x14ac:dyDescent="0.45">
      <c r="A24261" s="1" t="s">
        <v>36302</v>
      </c>
      <c r="B24261">
        <v>1194225</v>
      </c>
      <c r="C24261">
        <v>0</v>
      </c>
      <c r="D24261">
        <v>0.125</v>
      </c>
      <c r="E24261" s="1" t="s">
        <v>48484</v>
      </c>
      <c r="F24261" s="1" t="s">
        <v>48485</v>
      </c>
    </row>
    <row r="24262" spans="1:6" x14ac:dyDescent="0.45">
      <c r="A24262" s="1" t="s">
        <v>36302</v>
      </c>
      <c r="B24262">
        <v>1194331</v>
      </c>
      <c r="C24262">
        <v>0</v>
      </c>
      <c r="D24262">
        <v>0</v>
      </c>
      <c r="E24262" s="1" t="s">
        <v>48486</v>
      </c>
      <c r="F24262" s="1" t="s">
        <v>48487</v>
      </c>
    </row>
    <row r="24263" spans="1:6" x14ac:dyDescent="0.45">
      <c r="A24263" s="1" t="s">
        <v>36302</v>
      </c>
      <c r="B24263">
        <v>1194615</v>
      </c>
      <c r="C24263">
        <v>0</v>
      </c>
      <c r="D24263">
        <v>0.25</v>
      </c>
      <c r="E24263" s="1" t="s">
        <v>48488</v>
      </c>
      <c r="F24263" s="1" t="s">
        <v>48489</v>
      </c>
    </row>
    <row r="24264" spans="1:6" x14ac:dyDescent="0.45">
      <c r="A24264" s="1" t="s">
        <v>36302</v>
      </c>
      <c r="B24264">
        <v>1194711</v>
      </c>
      <c r="C24264">
        <v>0</v>
      </c>
      <c r="D24264">
        <v>0</v>
      </c>
      <c r="E24264" s="1" t="s">
        <v>48490</v>
      </c>
      <c r="F24264" s="1" t="s">
        <v>48491</v>
      </c>
    </row>
    <row r="24265" spans="1:6" x14ac:dyDescent="0.45">
      <c r="A24265" s="1" t="s">
        <v>36302</v>
      </c>
      <c r="B24265">
        <v>1194904</v>
      </c>
      <c r="C24265">
        <v>0</v>
      </c>
      <c r="D24265">
        <v>0.625</v>
      </c>
      <c r="E24265" s="1" t="s">
        <v>48492</v>
      </c>
      <c r="F24265" s="1" t="s">
        <v>48493</v>
      </c>
    </row>
    <row r="24266" spans="1:6" x14ac:dyDescent="0.45">
      <c r="A24266" s="1" t="s">
        <v>36302</v>
      </c>
      <c r="B24266">
        <v>1195187</v>
      </c>
      <c r="C24266">
        <v>0.375</v>
      </c>
      <c r="D24266">
        <v>0</v>
      </c>
      <c r="E24266" s="1" t="s">
        <v>48494</v>
      </c>
      <c r="F24266" s="1" t="s">
        <v>48495</v>
      </c>
    </row>
    <row r="24267" spans="1:6" x14ac:dyDescent="0.45">
      <c r="A24267" s="1" t="s">
        <v>36302</v>
      </c>
      <c r="B24267">
        <v>1195380</v>
      </c>
      <c r="C24267">
        <v>0</v>
      </c>
      <c r="D24267">
        <v>0</v>
      </c>
      <c r="E24267" s="1" t="s">
        <v>48496</v>
      </c>
      <c r="F24267" s="1" t="s">
        <v>48497</v>
      </c>
    </row>
    <row r="24268" spans="1:6" x14ac:dyDescent="0.45">
      <c r="A24268" s="1" t="s">
        <v>36302</v>
      </c>
      <c r="B24268">
        <v>1195584</v>
      </c>
      <c r="C24268">
        <v>0</v>
      </c>
      <c r="D24268">
        <v>0</v>
      </c>
      <c r="E24268" s="1" t="s">
        <v>48498</v>
      </c>
      <c r="F24268" s="1" t="s">
        <v>48499</v>
      </c>
    </row>
    <row r="24269" spans="1:6" x14ac:dyDescent="0.45">
      <c r="A24269" s="1" t="s">
        <v>36302</v>
      </c>
      <c r="B24269">
        <v>1195867</v>
      </c>
      <c r="C24269">
        <v>0</v>
      </c>
      <c r="D24269">
        <v>0</v>
      </c>
      <c r="E24269" s="1" t="s">
        <v>48500</v>
      </c>
      <c r="F24269" s="1" t="s">
        <v>48501</v>
      </c>
    </row>
    <row r="24270" spans="1:6" x14ac:dyDescent="0.45">
      <c r="A24270" s="1" t="s">
        <v>36302</v>
      </c>
      <c r="B24270">
        <v>1196316</v>
      </c>
      <c r="C24270">
        <v>0</v>
      </c>
      <c r="D24270">
        <v>0</v>
      </c>
      <c r="E24270" s="1" t="s">
        <v>48502</v>
      </c>
      <c r="F24270" s="1" t="s">
        <v>48503</v>
      </c>
    </row>
    <row r="24271" spans="1:6" x14ac:dyDescent="0.45">
      <c r="A24271" s="1" t="s">
        <v>36302</v>
      </c>
      <c r="B24271">
        <v>1196477</v>
      </c>
      <c r="C24271">
        <v>0</v>
      </c>
      <c r="D24271">
        <v>0.125</v>
      </c>
      <c r="E24271" s="1" t="s">
        <v>48504</v>
      </c>
      <c r="F24271" s="1" t="s">
        <v>48505</v>
      </c>
    </row>
    <row r="24272" spans="1:6" x14ac:dyDescent="0.45">
      <c r="A24272" s="1" t="s">
        <v>36302</v>
      </c>
      <c r="B24272">
        <v>1196759</v>
      </c>
      <c r="C24272">
        <v>0</v>
      </c>
      <c r="D24272">
        <v>0</v>
      </c>
      <c r="E24272" s="1" t="s">
        <v>48506</v>
      </c>
      <c r="F24272" s="1" t="s">
        <v>48507</v>
      </c>
    </row>
    <row r="24273" spans="1:6" x14ac:dyDescent="0.45">
      <c r="A24273" s="1" t="s">
        <v>36302</v>
      </c>
      <c r="B24273">
        <v>1197119</v>
      </c>
      <c r="C24273">
        <v>0</v>
      </c>
      <c r="D24273">
        <v>0</v>
      </c>
      <c r="E24273" s="1" t="s">
        <v>48508</v>
      </c>
      <c r="F24273" s="1" t="s">
        <v>48509</v>
      </c>
    </row>
    <row r="24274" spans="1:6" x14ac:dyDescent="0.45">
      <c r="A24274" s="1" t="s">
        <v>36302</v>
      </c>
      <c r="B24274">
        <v>1197258</v>
      </c>
      <c r="C24274">
        <v>0</v>
      </c>
      <c r="D24274">
        <v>0</v>
      </c>
      <c r="E24274" s="1" t="s">
        <v>48510</v>
      </c>
      <c r="F24274" s="1" t="s">
        <v>48511</v>
      </c>
    </row>
    <row r="24275" spans="1:6" x14ac:dyDescent="0.45">
      <c r="A24275" s="1" t="s">
        <v>36302</v>
      </c>
      <c r="B24275">
        <v>1197479</v>
      </c>
      <c r="C24275">
        <v>0</v>
      </c>
      <c r="D24275">
        <v>0</v>
      </c>
      <c r="E24275" s="1" t="s">
        <v>48512</v>
      </c>
      <c r="F24275" s="1" t="s">
        <v>48513</v>
      </c>
    </row>
    <row r="24276" spans="1:6" x14ac:dyDescent="0.45">
      <c r="A24276" s="1" t="s">
        <v>36302</v>
      </c>
      <c r="B24276">
        <v>1197658</v>
      </c>
      <c r="C24276">
        <v>0</v>
      </c>
      <c r="D24276">
        <v>0</v>
      </c>
      <c r="E24276" s="1" t="s">
        <v>48514</v>
      </c>
      <c r="F24276" s="1" t="s">
        <v>48515</v>
      </c>
    </row>
    <row r="24277" spans="1:6" x14ac:dyDescent="0.45">
      <c r="A24277" s="1" t="s">
        <v>36302</v>
      </c>
      <c r="B24277">
        <v>1197928</v>
      </c>
      <c r="C24277">
        <v>0</v>
      </c>
      <c r="D24277">
        <v>0</v>
      </c>
      <c r="E24277" s="1" t="s">
        <v>48516</v>
      </c>
      <c r="F24277" s="1" t="s">
        <v>48517</v>
      </c>
    </row>
    <row r="24278" spans="1:6" x14ac:dyDescent="0.45">
      <c r="A24278" s="1" t="s">
        <v>36302</v>
      </c>
      <c r="B24278">
        <v>1198068</v>
      </c>
      <c r="C24278">
        <v>0</v>
      </c>
      <c r="D24278">
        <v>0</v>
      </c>
      <c r="E24278" s="1" t="s">
        <v>48518</v>
      </c>
      <c r="F24278" s="1" t="s">
        <v>48519</v>
      </c>
    </row>
    <row r="24279" spans="1:6" x14ac:dyDescent="0.45">
      <c r="A24279" s="1" t="s">
        <v>36302</v>
      </c>
      <c r="B24279">
        <v>1198307</v>
      </c>
      <c r="C24279">
        <v>0</v>
      </c>
      <c r="D24279">
        <v>0</v>
      </c>
      <c r="E24279" s="1" t="s">
        <v>48520</v>
      </c>
      <c r="F24279" s="1" t="s">
        <v>48521</v>
      </c>
    </row>
    <row r="24280" spans="1:6" x14ac:dyDescent="0.45">
      <c r="A24280" s="1" t="s">
        <v>36302</v>
      </c>
      <c r="B24280">
        <v>1198588</v>
      </c>
      <c r="C24280">
        <v>0</v>
      </c>
      <c r="D24280">
        <v>0</v>
      </c>
      <c r="E24280" s="1" t="s">
        <v>48522</v>
      </c>
      <c r="F24280" s="1" t="s">
        <v>48523</v>
      </c>
    </row>
    <row r="24281" spans="1:6" x14ac:dyDescent="0.45">
      <c r="A24281" s="1" t="s">
        <v>36302</v>
      </c>
      <c r="B24281">
        <v>1198750</v>
      </c>
      <c r="C24281">
        <v>0</v>
      </c>
      <c r="D24281">
        <v>0.125</v>
      </c>
      <c r="E24281" s="1" t="s">
        <v>48524</v>
      </c>
      <c r="F24281" s="1" t="s">
        <v>48525</v>
      </c>
    </row>
    <row r="24282" spans="1:6" x14ac:dyDescent="0.45">
      <c r="A24282" s="1" t="s">
        <v>36302</v>
      </c>
      <c r="B24282">
        <v>1199035</v>
      </c>
      <c r="C24282">
        <v>0</v>
      </c>
      <c r="D24282">
        <v>0.75</v>
      </c>
      <c r="E24282" s="1" t="s">
        <v>48526</v>
      </c>
      <c r="F24282" s="1" t="s">
        <v>48527</v>
      </c>
    </row>
    <row r="24283" spans="1:6" x14ac:dyDescent="0.45">
      <c r="A24283" s="1" t="s">
        <v>36302</v>
      </c>
      <c r="B24283">
        <v>1199252</v>
      </c>
      <c r="C24283">
        <v>0.125</v>
      </c>
      <c r="D24283">
        <v>0.375</v>
      </c>
      <c r="E24283" s="1" t="s">
        <v>48528</v>
      </c>
      <c r="F24283" s="1" t="s">
        <v>48529</v>
      </c>
    </row>
    <row r="24284" spans="1:6" x14ac:dyDescent="0.45">
      <c r="A24284" s="1" t="s">
        <v>36302</v>
      </c>
      <c r="B24284">
        <v>1199365</v>
      </c>
      <c r="C24284">
        <v>0</v>
      </c>
      <c r="D24284">
        <v>0</v>
      </c>
      <c r="E24284" s="1" t="s">
        <v>48530</v>
      </c>
      <c r="F24284" s="1" t="s">
        <v>48531</v>
      </c>
    </row>
    <row r="24285" spans="1:6" x14ac:dyDescent="0.45">
      <c r="A24285" s="1" t="s">
        <v>36302</v>
      </c>
      <c r="B24285">
        <v>1199697</v>
      </c>
      <c r="C24285">
        <v>0</v>
      </c>
      <c r="D24285">
        <v>0</v>
      </c>
      <c r="E24285" s="1" t="s">
        <v>7613</v>
      </c>
      <c r="F24285" s="1" t="s">
        <v>48532</v>
      </c>
    </row>
    <row r="24286" spans="1:6" x14ac:dyDescent="0.45">
      <c r="A24286" s="1" t="s">
        <v>36302</v>
      </c>
      <c r="B24286">
        <v>1200000</v>
      </c>
      <c r="C24286">
        <v>0</v>
      </c>
      <c r="D24286">
        <v>0</v>
      </c>
      <c r="E24286" s="1" t="s">
        <v>48533</v>
      </c>
      <c r="F24286" s="1" t="s">
        <v>48534</v>
      </c>
    </row>
    <row r="24287" spans="1:6" x14ac:dyDescent="0.45">
      <c r="A24287" s="1" t="s">
        <v>36302</v>
      </c>
      <c r="B24287">
        <v>1200266</v>
      </c>
      <c r="C24287">
        <v>0</v>
      </c>
      <c r="D24287">
        <v>0</v>
      </c>
      <c r="E24287" s="1" t="s">
        <v>48535</v>
      </c>
      <c r="F24287" s="1" t="s">
        <v>48536</v>
      </c>
    </row>
    <row r="24288" spans="1:6" x14ac:dyDescent="0.45">
      <c r="A24288" s="1" t="s">
        <v>36302</v>
      </c>
      <c r="B24288">
        <v>1200502</v>
      </c>
      <c r="C24288">
        <v>0</v>
      </c>
      <c r="D24288">
        <v>0.625</v>
      </c>
      <c r="E24288" s="1" t="s">
        <v>48537</v>
      </c>
      <c r="F24288" s="1" t="s">
        <v>48538</v>
      </c>
    </row>
    <row r="24289" spans="1:6" x14ac:dyDescent="0.45">
      <c r="A24289" s="1" t="s">
        <v>36302</v>
      </c>
      <c r="B24289">
        <v>1200857</v>
      </c>
      <c r="C24289">
        <v>0</v>
      </c>
      <c r="D24289">
        <v>0</v>
      </c>
      <c r="E24289" s="1" t="s">
        <v>48539</v>
      </c>
      <c r="F24289" s="1" t="s">
        <v>48540</v>
      </c>
    </row>
    <row r="24290" spans="1:6" x14ac:dyDescent="0.45">
      <c r="A24290" s="1" t="s">
        <v>36302</v>
      </c>
      <c r="B24290">
        <v>1201021</v>
      </c>
      <c r="C24290">
        <v>0</v>
      </c>
      <c r="D24290">
        <v>0</v>
      </c>
      <c r="E24290" s="1" t="s">
        <v>48541</v>
      </c>
      <c r="F24290" s="1" t="s">
        <v>48542</v>
      </c>
    </row>
    <row r="24291" spans="1:6" x14ac:dyDescent="0.45">
      <c r="A24291" s="1" t="s">
        <v>36302</v>
      </c>
      <c r="B24291">
        <v>1201271</v>
      </c>
      <c r="C24291">
        <v>0</v>
      </c>
      <c r="D24291">
        <v>0</v>
      </c>
      <c r="E24291" s="1" t="s">
        <v>48543</v>
      </c>
      <c r="F24291" s="1" t="s">
        <v>48544</v>
      </c>
    </row>
    <row r="24292" spans="1:6" x14ac:dyDescent="0.45">
      <c r="A24292" s="1" t="s">
        <v>36302</v>
      </c>
      <c r="B24292">
        <v>1201429</v>
      </c>
      <c r="C24292">
        <v>0</v>
      </c>
      <c r="D24292">
        <v>0</v>
      </c>
      <c r="E24292" s="1" t="s">
        <v>48545</v>
      </c>
      <c r="F24292" s="1" t="s">
        <v>48546</v>
      </c>
    </row>
    <row r="24293" spans="1:6" x14ac:dyDescent="0.45">
      <c r="A24293" s="1" t="s">
        <v>36302</v>
      </c>
      <c r="B24293">
        <v>1201645</v>
      </c>
      <c r="C24293">
        <v>0.25</v>
      </c>
      <c r="D24293">
        <v>0</v>
      </c>
      <c r="E24293" s="1" t="s">
        <v>48547</v>
      </c>
      <c r="F24293" s="1" t="s">
        <v>48548</v>
      </c>
    </row>
    <row r="24294" spans="1:6" x14ac:dyDescent="0.45">
      <c r="A24294" s="1" t="s">
        <v>36302</v>
      </c>
      <c r="B24294">
        <v>1201773</v>
      </c>
      <c r="C24294">
        <v>0</v>
      </c>
      <c r="D24294">
        <v>0</v>
      </c>
      <c r="E24294" s="1" t="s">
        <v>48549</v>
      </c>
      <c r="F24294" s="1" t="s">
        <v>48550</v>
      </c>
    </row>
    <row r="24295" spans="1:6" x14ac:dyDescent="0.45">
      <c r="A24295" s="1" t="s">
        <v>36302</v>
      </c>
      <c r="B24295">
        <v>1201906</v>
      </c>
      <c r="C24295">
        <v>0</v>
      </c>
      <c r="D24295">
        <v>0</v>
      </c>
      <c r="E24295" s="1" t="s">
        <v>48551</v>
      </c>
      <c r="F24295" s="1" t="s">
        <v>48552</v>
      </c>
    </row>
    <row r="24296" spans="1:6" x14ac:dyDescent="0.45">
      <c r="A24296" s="1" t="s">
        <v>36302</v>
      </c>
      <c r="B24296">
        <v>1202029</v>
      </c>
      <c r="C24296">
        <v>0</v>
      </c>
      <c r="D24296">
        <v>0</v>
      </c>
      <c r="E24296" s="1" t="s">
        <v>48553</v>
      </c>
      <c r="F24296" s="1" t="s">
        <v>48554</v>
      </c>
    </row>
    <row r="24297" spans="1:6" x14ac:dyDescent="0.45">
      <c r="A24297" s="1" t="s">
        <v>36302</v>
      </c>
      <c r="B24297">
        <v>1202184</v>
      </c>
      <c r="C24297">
        <v>0</v>
      </c>
      <c r="D24297">
        <v>0</v>
      </c>
      <c r="E24297" s="1" t="s">
        <v>48555</v>
      </c>
      <c r="F24297" s="1" t="s">
        <v>48556</v>
      </c>
    </row>
    <row r="24298" spans="1:6" x14ac:dyDescent="0.45">
      <c r="A24298" s="1" t="s">
        <v>36302</v>
      </c>
      <c r="B24298">
        <v>1202415</v>
      </c>
      <c r="C24298">
        <v>0</v>
      </c>
      <c r="D24298">
        <v>0</v>
      </c>
      <c r="E24298" s="1" t="s">
        <v>48557</v>
      </c>
      <c r="F24298" s="1" t="s">
        <v>48558</v>
      </c>
    </row>
    <row r="24299" spans="1:6" x14ac:dyDescent="0.45">
      <c r="A24299" s="1" t="s">
        <v>36302</v>
      </c>
      <c r="B24299">
        <v>1202665</v>
      </c>
      <c r="C24299">
        <v>0</v>
      </c>
      <c r="D24299">
        <v>0</v>
      </c>
      <c r="E24299" s="1" t="s">
        <v>48559</v>
      </c>
      <c r="F24299" s="1" t="s">
        <v>48560</v>
      </c>
    </row>
    <row r="24300" spans="1:6" x14ac:dyDescent="0.45">
      <c r="A24300" s="1" t="s">
        <v>36302</v>
      </c>
      <c r="B24300">
        <v>1202799</v>
      </c>
      <c r="C24300">
        <v>0</v>
      </c>
      <c r="D24300">
        <v>0</v>
      </c>
      <c r="E24300" s="1" t="s">
        <v>48561</v>
      </c>
      <c r="F24300" s="1" t="s">
        <v>48562</v>
      </c>
    </row>
    <row r="24301" spans="1:6" x14ac:dyDescent="0.45">
      <c r="A24301" s="1" t="s">
        <v>36302</v>
      </c>
      <c r="B24301">
        <v>1202904</v>
      </c>
      <c r="C24301">
        <v>0</v>
      </c>
      <c r="D24301">
        <v>0</v>
      </c>
      <c r="E24301" s="1" t="s">
        <v>48563</v>
      </c>
      <c r="F24301" s="1" t="s">
        <v>48564</v>
      </c>
    </row>
    <row r="24302" spans="1:6" x14ac:dyDescent="0.45">
      <c r="A24302" s="1" t="s">
        <v>36302</v>
      </c>
      <c r="B24302">
        <v>1203277</v>
      </c>
      <c r="C24302">
        <v>0</v>
      </c>
      <c r="D24302">
        <v>0</v>
      </c>
      <c r="E24302" s="1" t="s">
        <v>48565</v>
      </c>
      <c r="F24302" s="1" t="s">
        <v>48566</v>
      </c>
    </row>
    <row r="24303" spans="1:6" x14ac:dyDescent="0.45">
      <c r="A24303" s="1" t="s">
        <v>36302</v>
      </c>
      <c r="B24303">
        <v>1203494</v>
      </c>
      <c r="C24303">
        <v>0</v>
      </c>
      <c r="D24303">
        <v>0</v>
      </c>
      <c r="E24303" s="1" t="s">
        <v>48567</v>
      </c>
      <c r="F24303" s="1" t="s">
        <v>48568</v>
      </c>
    </row>
    <row r="24304" spans="1:6" x14ac:dyDescent="0.45">
      <c r="A24304" s="1" t="s">
        <v>36302</v>
      </c>
      <c r="B24304">
        <v>1203676</v>
      </c>
      <c r="C24304">
        <v>0.625</v>
      </c>
      <c r="D24304">
        <v>0</v>
      </c>
      <c r="E24304" s="1" t="s">
        <v>48569</v>
      </c>
      <c r="F24304" s="1" t="s">
        <v>48570</v>
      </c>
    </row>
    <row r="24305" spans="1:6" x14ac:dyDescent="0.45">
      <c r="A24305" s="1" t="s">
        <v>36302</v>
      </c>
      <c r="B24305">
        <v>1204055</v>
      </c>
      <c r="C24305">
        <v>0.125</v>
      </c>
      <c r="D24305">
        <v>0</v>
      </c>
      <c r="E24305" s="1" t="s">
        <v>48571</v>
      </c>
      <c r="F24305" s="1" t="s">
        <v>48572</v>
      </c>
    </row>
    <row r="24306" spans="1:6" x14ac:dyDescent="0.45">
      <c r="A24306" s="1" t="s">
        <v>36302</v>
      </c>
      <c r="B24306">
        <v>1204294</v>
      </c>
      <c r="C24306">
        <v>0.125</v>
      </c>
      <c r="D24306">
        <v>0.5</v>
      </c>
      <c r="E24306" s="1" t="s">
        <v>48573</v>
      </c>
      <c r="F24306" s="1" t="s">
        <v>48574</v>
      </c>
    </row>
    <row r="24307" spans="1:6" x14ac:dyDescent="0.45">
      <c r="A24307" s="1" t="s">
        <v>36302</v>
      </c>
      <c r="B24307">
        <v>1204419</v>
      </c>
      <c r="C24307">
        <v>0.125</v>
      </c>
      <c r="D24307">
        <v>0</v>
      </c>
      <c r="E24307" s="1" t="s">
        <v>48575</v>
      </c>
      <c r="F24307" s="1" t="s">
        <v>48576</v>
      </c>
    </row>
    <row r="24308" spans="1:6" x14ac:dyDescent="0.45">
      <c r="A24308" s="1" t="s">
        <v>36302</v>
      </c>
      <c r="B24308">
        <v>1204623</v>
      </c>
      <c r="C24308">
        <v>0.375</v>
      </c>
      <c r="D24308">
        <v>0</v>
      </c>
      <c r="E24308" s="1" t="s">
        <v>48577</v>
      </c>
      <c r="F24308" s="1" t="s">
        <v>48578</v>
      </c>
    </row>
    <row r="24309" spans="1:6" x14ac:dyDescent="0.45">
      <c r="A24309" s="1" t="s">
        <v>36302</v>
      </c>
      <c r="B24309">
        <v>1204711</v>
      </c>
      <c r="C24309">
        <v>0</v>
      </c>
      <c r="D24309">
        <v>0.25</v>
      </c>
      <c r="E24309" s="1" t="s">
        <v>48579</v>
      </c>
      <c r="F24309" s="1" t="s">
        <v>48580</v>
      </c>
    </row>
    <row r="24310" spans="1:6" x14ac:dyDescent="0.45">
      <c r="A24310" s="1" t="s">
        <v>36302</v>
      </c>
      <c r="B24310">
        <v>1204845</v>
      </c>
      <c r="C24310">
        <v>0</v>
      </c>
      <c r="D24310">
        <v>0</v>
      </c>
      <c r="E24310" s="1" t="s">
        <v>48581</v>
      </c>
      <c r="F24310" s="1" t="s">
        <v>48582</v>
      </c>
    </row>
    <row r="24311" spans="1:6" x14ac:dyDescent="0.45">
      <c r="A24311" s="1" t="s">
        <v>36302</v>
      </c>
      <c r="B24311">
        <v>1205010</v>
      </c>
      <c r="C24311">
        <v>0.625</v>
      </c>
      <c r="D24311">
        <v>0</v>
      </c>
      <c r="E24311" s="1" t="s">
        <v>48583</v>
      </c>
      <c r="F24311" s="1" t="s">
        <v>48584</v>
      </c>
    </row>
    <row r="24312" spans="1:6" x14ac:dyDescent="0.45">
      <c r="A24312" s="1" t="s">
        <v>36302</v>
      </c>
      <c r="B24312">
        <v>1205156</v>
      </c>
      <c r="C24312">
        <v>0</v>
      </c>
      <c r="D24312">
        <v>0</v>
      </c>
      <c r="E24312" s="1" t="s">
        <v>48585</v>
      </c>
      <c r="F24312" s="1" t="s">
        <v>48586</v>
      </c>
    </row>
    <row r="24313" spans="1:6" x14ac:dyDescent="0.45">
      <c r="A24313" s="1" t="s">
        <v>36302</v>
      </c>
      <c r="B24313">
        <v>1205341</v>
      </c>
      <c r="C24313">
        <v>0</v>
      </c>
      <c r="D24313">
        <v>0</v>
      </c>
      <c r="E24313" s="1" t="s">
        <v>48587</v>
      </c>
      <c r="F24313" s="1" t="s">
        <v>48588</v>
      </c>
    </row>
    <row r="24314" spans="1:6" x14ac:dyDescent="0.45">
      <c r="A24314" s="1" t="s">
        <v>36302</v>
      </c>
      <c r="B24314">
        <v>1205564</v>
      </c>
      <c r="C24314">
        <v>0</v>
      </c>
      <c r="D24314">
        <v>0</v>
      </c>
      <c r="E24314" s="1" t="s">
        <v>48589</v>
      </c>
      <c r="F24314" s="1" t="s">
        <v>48590</v>
      </c>
    </row>
    <row r="24315" spans="1:6" x14ac:dyDescent="0.45">
      <c r="A24315" s="1" t="s">
        <v>36302</v>
      </c>
      <c r="B24315">
        <v>1205702</v>
      </c>
      <c r="C24315">
        <v>0</v>
      </c>
      <c r="D24315">
        <v>0</v>
      </c>
      <c r="E24315" s="1" t="s">
        <v>48591</v>
      </c>
      <c r="F24315" s="1" t="s">
        <v>48592</v>
      </c>
    </row>
    <row r="24316" spans="1:6" x14ac:dyDescent="0.45">
      <c r="A24316" s="1" t="s">
        <v>36302</v>
      </c>
      <c r="B24316">
        <v>1205827</v>
      </c>
      <c r="C24316">
        <v>0.125</v>
      </c>
      <c r="D24316">
        <v>0.125</v>
      </c>
      <c r="E24316" s="1" t="s">
        <v>48593</v>
      </c>
      <c r="F24316" s="1" t="s">
        <v>48594</v>
      </c>
    </row>
    <row r="24317" spans="1:6" x14ac:dyDescent="0.45">
      <c r="A24317" s="1" t="s">
        <v>36302</v>
      </c>
      <c r="B24317">
        <v>1205961</v>
      </c>
      <c r="C24317">
        <v>0.25</v>
      </c>
      <c r="D24317">
        <v>0</v>
      </c>
      <c r="E24317" s="1" t="s">
        <v>48595</v>
      </c>
      <c r="F24317" s="1" t="s">
        <v>48596</v>
      </c>
    </row>
    <row r="24318" spans="1:6" x14ac:dyDescent="0.45">
      <c r="A24318" s="1" t="s">
        <v>36302</v>
      </c>
      <c r="B24318">
        <v>1206153</v>
      </c>
      <c r="C24318">
        <v>0</v>
      </c>
      <c r="D24318">
        <v>0</v>
      </c>
      <c r="E24318" s="1" t="s">
        <v>48597</v>
      </c>
      <c r="F24318" s="1" t="s">
        <v>48598</v>
      </c>
    </row>
    <row r="24319" spans="1:6" x14ac:dyDescent="0.45">
      <c r="A24319" s="1" t="s">
        <v>36302</v>
      </c>
      <c r="B24319">
        <v>1206553</v>
      </c>
      <c r="C24319">
        <v>0.25</v>
      </c>
      <c r="D24319">
        <v>0</v>
      </c>
      <c r="E24319" s="1" t="s">
        <v>48599</v>
      </c>
      <c r="F24319" s="1" t="s">
        <v>48600</v>
      </c>
    </row>
    <row r="24320" spans="1:6" x14ac:dyDescent="0.45">
      <c r="A24320" s="1" t="s">
        <v>36302</v>
      </c>
      <c r="B24320">
        <v>1206774</v>
      </c>
      <c r="C24320">
        <v>0</v>
      </c>
      <c r="D24320">
        <v>0</v>
      </c>
      <c r="E24320" s="1" t="s">
        <v>48601</v>
      </c>
      <c r="F24320" s="1" t="s">
        <v>48602</v>
      </c>
    </row>
    <row r="24321" spans="1:6" x14ac:dyDescent="0.45">
      <c r="A24321" s="1" t="s">
        <v>36302</v>
      </c>
      <c r="B24321">
        <v>1206910</v>
      </c>
      <c r="C24321">
        <v>0</v>
      </c>
      <c r="D24321">
        <v>0</v>
      </c>
      <c r="E24321" s="1" t="s">
        <v>48603</v>
      </c>
      <c r="F24321" s="1" t="s">
        <v>48604</v>
      </c>
    </row>
    <row r="24322" spans="1:6" x14ac:dyDescent="0.45">
      <c r="A24322" s="1" t="s">
        <v>36302</v>
      </c>
      <c r="B24322">
        <v>1206986</v>
      </c>
      <c r="C24322">
        <v>0</v>
      </c>
      <c r="D24322">
        <v>0</v>
      </c>
      <c r="E24322" s="1" t="s">
        <v>48605</v>
      </c>
      <c r="F24322" s="1" t="s">
        <v>48606</v>
      </c>
    </row>
    <row r="24323" spans="1:6" x14ac:dyDescent="0.45">
      <c r="A24323" s="1" t="s">
        <v>36302</v>
      </c>
      <c r="B24323">
        <v>1207108</v>
      </c>
      <c r="C24323">
        <v>0.625</v>
      </c>
      <c r="D24323">
        <v>0</v>
      </c>
      <c r="E24323" s="1" t="s">
        <v>48607</v>
      </c>
      <c r="F24323" s="1" t="s">
        <v>48608</v>
      </c>
    </row>
    <row r="24324" spans="1:6" x14ac:dyDescent="0.45">
      <c r="A24324" s="1" t="s">
        <v>36302</v>
      </c>
      <c r="B24324">
        <v>1207187</v>
      </c>
      <c r="C24324">
        <v>0</v>
      </c>
      <c r="D24324">
        <v>0</v>
      </c>
      <c r="E24324" s="1" t="s">
        <v>48609</v>
      </c>
      <c r="F24324" s="1" t="s">
        <v>48610</v>
      </c>
    </row>
    <row r="24325" spans="1:6" x14ac:dyDescent="0.45">
      <c r="A24325" s="1" t="s">
        <v>36302</v>
      </c>
      <c r="B24325">
        <v>1207342</v>
      </c>
      <c r="C24325">
        <v>0.125</v>
      </c>
      <c r="D24325">
        <v>0.125</v>
      </c>
      <c r="E24325" s="1" t="s">
        <v>48611</v>
      </c>
      <c r="F24325" s="1" t="s">
        <v>48612</v>
      </c>
    </row>
    <row r="24326" spans="1:6" x14ac:dyDescent="0.45">
      <c r="A24326" s="1" t="s">
        <v>36302</v>
      </c>
      <c r="B24326">
        <v>1207521</v>
      </c>
      <c r="C24326">
        <v>0</v>
      </c>
      <c r="D24326">
        <v>0</v>
      </c>
      <c r="E24326" s="1" t="s">
        <v>48613</v>
      </c>
      <c r="F24326" s="1" t="s">
        <v>48614</v>
      </c>
    </row>
    <row r="24327" spans="1:6" x14ac:dyDescent="0.45">
      <c r="A24327" s="1" t="s">
        <v>36302</v>
      </c>
      <c r="B24327">
        <v>1207609</v>
      </c>
      <c r="C24327">
        <v>0.5</v>
      </c>
      <c r="D24327">
        <v>0</v>
      </c>
      <c r="E24327" s="1" t="s">
        <v>48615</v>
      </c>
      <c r="F24327" s="1" t="s">
        <v>48616</v>
      </c>
    </row>
    <row r="24328" spans="1:6" x14ac:dyDescent="0.45">
      <c r="A24328" s="1" t="s">
        <v>36302</v>
      </c>
      <c r="B24328">
        <v>1208291</v>
      </c>
      <c r="C24328">
        <v>0</v>
      </c>
      <c r="D24328">
        <v>0</v>
      </c>
      <c r="E24328" s="1" t="s">
        <v>48617</v>
      </c>
      <c r="F24328" s="1" t="s">
        <v>48618</v>
      </c>
    </row>
    <row r="24329" spans="1:6" x14ac:dyDescent="0.45">
      <c r="A24329" s="1" t="s">
        <v>36302</v>
      </c>
      <c r="B24329">
        <v>1208460</v>
      </c>
      <c r="C24329">
        <v>0.25</v>
      </c>
      <c r="D24329">
        <v>0.25</v>
      </c>
      <c r="E24329" s="1" t="s">
        <v>48619</v>
      </c>
      <c r="F24329" s="1" t="s">
        <v>48620</v>
      </c>
    </row>
    <row r="24330" spans="1:6" x14ac:dyDescent="0.45">
      <c r="A24330" s="1" t="s">
        <v>36302</v>
      </c>
      <c r="B24330">
        <v>1208597</v>
      </c>
      <c r="C24330">
        <v>0</v>
      </c>
      <c r="D24330">
        <v>0</v>
      </c>
      <c r="E24330" s="1" t="s">
        <v>48621</v>
      </c>
      <c r="F24330" s="1" t="s">
        <v>48622</v>
      </c>
    </row>
    <row r="24331" spans="1:6" x14ac:dyDescent="0.45">
      <c r="A24331" s="1" t="s">
        <v>36302</v>
      </c>
      <c r="B24331">
        <v>1208797</v>
      </c>
      <c r="C24331">
        <v>0</v>
      </c>
      <c r="D24331">
        <v>0.125</v>
      </c>
      <c r="E24331" s="1" t="s">
        <v>48623</v>
      </c>
      <c r="F24331" s="1" t="s">
        <v>48624</v>
      </c>
    </row>
    <row r="24332" spans="1:6" x14ac:dyDescent="0.45">
      <c r="A24332" s="1" t="s">
        <v>36302</v>
      </c>
      <c r="B24332">
        <v>1208924</v>
      </c>
      <c r="C24332">
        <v>0</v>
      </c>
      <c r="D24332">
        <v>0.75</v>
      </c>
      <c r="E24332" s="1" t="s">
        <v>48625</v>
      </c>
      <c r="F24332" s="1" t="s">
        <v>48626</v>
      </c>
    </row>
    <row r="24333" spans="1:6" x14ac:dyDescent="0.45">
      <c r="A24333" s="1" t="s">
        <v>36302</v>
      </c>
      <c r="B24333">
        <v>1209079</v>
      </c>
      <c r="C24333">
        <v>0</v>
      </c>
      <c r="D24333">
        <v>0</v>
      </c>
      <c r="E24333" s="1" t="s">
        <v>48627</v>
      </c>
      <c r="F24333" s="1" t="s">
        <v>48628</v>
      </c>
    </row>
    <row r="24334" spans="1:6" x14ac:dyDescent="0.45">
      <c r="A24334" s="1" t="s">
        <v>36302</v>
      </c>
      <c r="B24334">
        <v>1209220</v>
      </c>
      <c r="C24334">
        <v>0.125</v>
      </c>
      <c r="D24334">
        <v>0</v>
      </c>
      <c r="E24334" s="1" t="s">
        <v>48629</v>
      </c>
      <c r="F24334" s="1" t="s">
        <v>48630</v>
      </c>
    </row>
    <row r="24335" spans="1:6" x14ac:dyDescent="0.45">
      <c r="A24335" s="1" t="s">
        <v>36302</v>
      </c>
      <c r="B24335">
        <v>1209487</v>
      </c>
      <c r="C24335">
        <v>0</v>
      </c>
      <c r="D24335">
        <v>0</v>
      </c>
      <c r="E24335" s="1" t="s">
        <v>48631</v>
      </c>
      <c r="F24335" s="1" t="s">
        <v>48632</v>
      </c>
    </row>
    <row r="24336" spans="1:6" x14ac:dyDescent="0.45">
      <c r="A24336" s="1" t="s">
        <v>36302</v>
      </c>
      <c r="B24336">
        <v>1209576</v>
      </c>
      <c r="C24336">
        <v>0</v>
      </c>
      <c r="D24336">
        <v>0</v>
      </c>
      <c r="E24336" s="1" t="s">
        <v>48633</v>
      </c>
      <c r="F24336" s="1" t="s">
        <v>48634</v>
      </c>
    </row>
    <row r="24337" spans="1:6" x14ac:dyDescent="0.45">
      <c r="A24337" s="1" t="s">
        <v>36302</v>
      </c>
      <c r="B24337">
        <v>1209791</v>
      </c>
      <c r="C24337">
        <v>0</v>
      </c>
      <c r="D24337">
        <v>0</v>
      </c>
      <c r="E24337" s="1" t="s">
        <v>48635</v>
      </c>
      <c r="F24337" s="1" t="s">
        <v>48636</v>
      </c>
    </row>
    <row r="24338" spans="1:6" x14ac:dyDescent="0.45">
      <c r="A24338" s="1" t="s">
        <v>36302</v>
      </c>
      <c r="B24338">
        <v>1209963</v>
      </c>
      <c r="C24338">
        <v>0</v>
      </c>
      <c r="D24338">
        <v>0</v>
      </c>
      <c r="E24338" s="1" t="s">
        <v>48637</v>
      </c>
      <c r="F24338" s="1" t="s">
        <v>48638</v>
      </c>
    </row>
    <row r="24339" spans="1:6" x14ac:dyDescent="0.45">
      <c r="A24339" s="1" t="s">
        <v>36302</v>
      </c>
      <c r="B24339">
        <v>1210102</v>
      </c>
      <c r="C24339">
        <v>0</v>
      </c>
      <c r="D24339">
        <v>0</v>
      </c>
      <c r="E24339" s="1" t="s">
        <v>48639</v>
      </c>
      <c r="F24339" s="1" t="s">
        <v>48640</v>
      </c>
    </row>
    <row r="24340" spans="1:6" x14ac:dyDescent="0.45">
      <c r="A24340" s="1" t="s">
        <v>36302</v>
      </c>
      <c r="B24340">
        <v>1210281</v>
      </c>
      <c r="C24340">
        <v>0</v>
      </c>
      <c r="D24340">
        <v>0</v>
      </c>
      <c r="E24340" s="1" t="s">
        <v>48641</v>
      </c>
      <c r="F24340" s="1" t="s">
        <v>48642</v>
      </c>
    </row>
    <row r="24341" spans="1:6" x14ac:dyDescent="0.45">
      <c r="A24341" s="1" t="s">
        <v>36302</v>
      </c>
      <c r="B24341">
        <v>1210439</v>
      </c>
      <c r="C24341">
        <v>0</v>
      </c>
      <c r="D24341">
        <v>0</v>
      </c>
      <c r="E24341" s="1" t="s">
        <v>48643</v>
      </c>
      <c r="F24341" s="1" t="s">
        <v>48644</v>
      </c>
    </row>
    <row r="24342" spans="1:6" x14ac:dyDescent="0.45">
      <c r="A24342" s="1" t="s">
        <v>36302</v>
      </c>
      <c r="B24342">
        <v>1210547</v>
      </c>
      <c r="C24342">
        <v>0</v>
      </c>
      <c r="D24342">
        <v>0</v>
      </c>
      <c r="E24342" s="1" t="s">
        <v>48645</v>
      </c>
      <c r="F24342" s="1" t="s">
        <v>48646</v>
      </c>
    </row>
    <row r="24343" spans="1:6" x14ac:dyDescent="0.45">
      <c r="A24343" s="1" t="s">
        <v>36302</v>
      </c>
      <c r="B24343">
        <v>1210699</v>
      </c>
      <c r="C24343">
        <v>0</v>
      </c>
      <c r="D24343">
        <v>0</v>
      </c>
      <c r="E24343" s="1" t="s">
        <v>48647</v>
      </c>
      <c r="F24343" s="1" t="s">
        <v>48648</v>
      </c>
    </row>
    <row r="24344" spans="1:6" x14ac:dyDescent="0.45">
      <c r="A24344" s="1" t="s">
        <v>36302</v>
      </c>
      <c r="B24344">
        <v>1210816</v>
      </c>
      <c r="C24344">
        <v>0</v>
      </c>
      <c r="D24344">
        <v>0</v>
      </c>
      <c r="E24344" s="1" t="s">
        <v>48649</v>
      </c>
      <c r="F24344" s="1" t="s">
        <v>48650</v>
      </c>
    </row>
    <row r="24345" spans="1:6" x14ac:dyDescent="0.45">
      <c r="A24345" s="1" t="s">
        <v>36302</v>
      </c>
      <c r="B24345">
        <v>1211019</v>
      </c>
      <c r="C24345">
        <v>0</v>
      </c>
      <c r="D24345">
        <v>0</v>
      </c>
      <c r="E24345" s="1" t="s">
        <v>48651</v>
      </c>
      <c r="F24345" s="1" t="s">
        <v>48652</v>
      </c>
    </row>
    <row r="24346" spans="1:6" x14ac:dyDescent="0.45">
      <c r="A24346" s="1" t="s">
        <v>36302</v>
      </c>
      <c r="B24346">
        <v>1211185</v>
      </c>
      <c r="C24346">
        <v>0.125</v>
      </c>
      <c r="D24346">
        <v>0.625</v>
      </c>
      <c r="E24346" s="1" t="s">
        <v>48653</v>
      </c>
      <c r="F24346" s="1" t="s">
        <v>48654</v>
      </c>
    </row>
    <row r="24347" spans="1:6" x14ac:dyDescent="0.45">
      <c r="A24347" s="1" t="s">
        <v>36302</v>
      </c>
      <c r="B24347">
        <v>1211339</v>
      </c>
      <c r="C24347">
        <v>0</v>
      </c>
      <c r="D24347">
        <v>0</v>
      </c>
      <c r="E24347" s="1" t="s">
        <v>48655</v>
      </c>
      <c r="F24347" s="1" t="s">
        <v>48656</v>
      </c>
    </row>
    <row r="24348" spans="1:6" x14ac:dyDescent="0.45">
      <c r="A24348" s="1" t="s">
        <v>36302</v>
      </c>
      <c r="B24348">
        <v>1211489</v>
      </c>
      <c r="C24348">
        <v>0</v>
      </c>
      <c r="D24348">
        <v>0</v>
      </c>
      <c r="E24348" s="1" t="s">
        <v>48657</v>
      </c>
      <c r="F24348" s="1" t="s">
        <v>48658</v>
      </c>
    </row>
    <row r="24349" spans="1:6" x14ac:dyDescent="0.45">
      <c r="A24349" s="1" t="s">
        <v>36302</v>
      </c>
      <c r="B24349">
        <v>1211667</v>
      </c>
      <c r="C24349">
        <v>0</v>
      </c>
      <c r="D24349">
        <v>0</v>
      </c>
      <c r="E24349" s="1" t="s">
        <v>48659</v>
      </c>
      <c r="F24349" s="1" t="s">
        <v>48660</v>
      </c>
    </row>
    <row r="24350" spans="1:6" x14ac:dyDescent="0.45">
      <c r="A24350" s="1" t="s">
        <v>36302</v>
      </c>
      <c r="B24350">
        <v>1211888</v>
      </c>
      <c r="C24350">
        <v>0.5</v>
      </c>
      <c r="D24350">
        <v>0.125</v>
      </c>
      <c r="E24350" s="1" t="s">
        <v>48661</v>
      </c>
      <c r="F24350" s="1" t="s">
        <v>48662</v>
      </c>
    </row>
    <row r="24351" spans="1:6" x14ac:dyDescent="0.45">
      <c r="A24351" s="1" t="s">
        <v>36302</v>
      </c>
      <c r="B24351">
        <v>1212037</v>
      </c>
      <c r="C24351">
        <v>0</v>
      </c>
      <c r="D24351">
        <v>0.125</v>
      </c>
      <c r="E24351" s="1" t="s">
        <v>48663</v>
      </c>
      <c r="F24351" s="1" t="s">
        <v>48664</v>
      </c>
    </row>
    <row r="24352" spans="1:6" x14ac:dyDescent="0.45">
      <c r="A24352" s="1" t="s">
        <v>36302</v>
      </c>
      <c r="B24352">
        <v>1212225</v>
      </c>
      <c r="C24352">
        <v>0</v>
      </c>
      <c r="D24352">
        <v>0.625</v>
      </c>
      <c r="E24352" s="1" t="s">
        <v>48665</v>
      </c>
      <c r="F24352" s="1" t="s">
        <v>48666</v>
      </c>
    </row>
    <row r="24353" spans="1:6" x14ac:dyDescent="0.45">
      <c r="A24353" s="1" t="s">
        <v>36302</v>
      </c>
      <c r="B24353">
        <v>1212519</v>
      </c>
      <c r="C24353">
        <v>0</v>
      </c>
      <c r="D24353">
        <v>0</v>
      </c>
      <c r="E24353" s="1" t="s">
        <v>48667</v>
      </c>
      <c r="F24353" s="1" t="s">
        <v>48668</v>
      </c>
    </row>
    <row r="24354" spans="1:6" x14ac:dyDescent="0.45">
      <c r="A24354" s="1" t="s">
        <v>36302</v>
      </c>
      <c r="B24354">
        <v>1212882</v>
      </c>
      <c r="C24354">
        <v>0</v>
      </c>
      <c r="D24354">
        <v>0</v>
      </c>
      <c r="E24354" s="1" t="s">
        <v>48669</v>
      </c>
      <c r="F24354" s="1" t="s">
        <v>48670</v>
      </c>
    </row>
    <row r="24355" spans="1:6" x14ac:dyDescent="0.45">
      <c r="A24355" s="1" t="s">
        <v>36302</v>
      </c>
      <c r="B24355">
        <v>1213234</v>
      </c>
      <c r="C24355">
        <v>0</v>
      </c>
      <c r="D24355">
        <v>0</v>
      </c>
      <c r="E24355" s="1" t="s">
        <v>48671</v>
      </c>
      <c r="F24355" s="1" t="s">
        <v>48672</v>
      </c>
    </row>
    <row r="24356" spans="1:6" x14ac:dyDescent="0.45">
      <c r="A24356" s="1" t="s">
        <v>36302</v>
      </c>
      <c r="B24356">
        <v>1213406</v>
      </c>
      <c r="C24356">
        <v>0</v>
      </c>
      <c r="D24356">
        <v>0</v>
      </c>
      <c r="E24356" s="1" t="s">
        <v>48673</v>
      </c>
      <c r="F24356" s="1" t="s">
        <v>48674</v>
      </c>
    </row>
    <row r="24357" spans="1:6" x14ac:dyDescent="0.45">
      <c r="A24357" s="1" t="s">
        <v>36302</v>
      </c>
      <c r="B24357">
        <v>1213548</v>
      </c>
      <c r="C24357">
        <v>0</v>
      </c>
      <c r="D24357">
        <v>0</v>
      </c>
      <c r="E24357" s="1" t="s">
        <v>48675</v>
      </c>
      <c r="F24357" s="1" t="s">
        <v>48676</v>
      </c>
    </row>
    <row r="24358" spans="1:6" x14ac:dyDescent="0.45">
      <c r="A24358" s="1" t="s">
        <v>36302</v>
      </c>
      <c r="B24358">
        <v>1213702</v>
      </c>
      <c r="C24358">
        <v>0.25</v>
      </c>
      <c r="D24358">
        <v>0</v>
      </c>
      <c r="E24358" s="1" t="s">
        <v>48677</v>
      </c>
      <c r="F24358" s="1" t="s">
        <v>48678</v>
      </c>
    </row>
    <row r="24359" spans="1:6" x14ac:dyDescent="0.45">
      <c r="A24359" s="1" t="s">
        <v>36302</v>
      </c>
      <c r="B24359">
        <v>1213886</v>
      </c>
      <c r="C24359">
        <v>0</v>
      </c>
      <c r="D24359">
        <v>0</v>
      </c>
      <c r="E24359" s="1" t="s">
        <v>48679</v>
      </c>
      <c r="F24359" s="1" t="s">
        <v>48680</v>
      </c>
    </row>
    <row r="24360" spans="1:6" x14ac:dyDescent="0.45">
      <c r="A24360" s="1" t="s">
        <v>36302</v>
      </c>
      <c r="B24360">
        <v>1214171</v>
      </c>
      <c r="C24360">
        <v>0</v>
      </c>
      <c r="D24360">
        <v>0</v>
      </c>
      <c r="E24360" s="1" t="s">
        <v>48681</v>
      </c>
      <c r="F24360" s="1" t="s">
        <v>48682</v>
      </c>
    </row>
    <row r="24361" spans="1:6" x14ac:dyDescent="0.45">
      <c r="A24361" s="1" t="s">
        <v>36302</v>
      </c>
      <c r="B24361">
        <v>1214408</v>
      </c>
      <c r="C24361">
        <v>0.25</v>
      </c>
      <c r="D24361">
        <v>0.125</v>
      </c>
      <c r="E24361" s="1" t="s">
        <v>48683</v>
      </c>
      <c r="F24361" s="1" t="s">
        <v>48684</v>
      </c>
    </row>
    <row r="24362" spans="1:6" x14ac:dyDescent="0.45">
      <c r="A24362" s="1" t="s">
        <v>36302</v>
      </c>
      <c r="B24362">
        <v>1214557</v>
      </c>
      <c r="C24362">
        <v>0.125</v>
      </c>
      <c r="D24362">
        <v>0</v>
      </c>
      <c r="E24362" s="1" t="s">
        <v>48685</v>
      </c>
      <c r="F24362" s="1" t="s">
        <v>48686</v>
      </c>
    </row>
    <row r="24363" spans="1:6" x14ac:dyDescent="0.45">
      <c r="A24363" s="1" t="s">
        <v>36302</v>
      </c>
      <c r="B24363">
        <v>1214746</v>
      </c>
      <c r="C24363">
        <v>0</v>
      </c>
      <c r="D24363">
        <v>0</v>
      </c>
      <c r="E24363" s="1" t="s">
        <v>48687</v>
      </c>
      <c r="F24363" s="1" t="s">
        <v>48688</v>
      </c>
    </row>
    <row r="24364" spans="1:6" x14ac:dyDescent="0.45">
      <c r="A24364" s="1" t="s">
        <v>36302</v>
      </c>
      <c r="B24364">
        <v>1214863</v>
      </c>
      <c r="C24364">
        <v>0</v>
      </c>
      <c r="D24364">
        <v>0.375</v>
      </c>
      <c r="E24364" s="1" t="s">
        <v>48689</v>
      </c>
      <c r="F24364" s="1" t="s">
        <v>48690</v>
      </c>
    </row>
    <row r="24365" spans="1:6" x14ac:dyDescent="0.45">
      <c r="A24365" s="1" t="s">
        <v>36302</v>
      </c>
      <c r="B24365">
        <v>1215036</v>
      </c>
      <c r="C24365">
        <v>0</v>
      </c>
      <c r="D24365">
        <v>0</v>
      </c>
      <c r="E24365" s="1" t="s">
        <v>48691</v>
      </c>
      <c r="F24365" s="1" t="s">
        <v>48692</v>
      </c>
    </row>
    <row r="24366" spans="1:6" x14ac:dyDescent="0.45">
      <c r="A24366" s="1" t="s">
        <v>36302</v>
      </c>
      <c r="B24366">
        <v>1215168</v>
      </c>
      <c r="C24366">
        <v>0</v>
      </c>
      <c r="D24366">
        <v>0</v>
      </c>
      <c r="E24366" s="1" t="s">
        <v>48693</v>
      </c>
      <c r="F24366" s="1" t="s">
        <v>48694</v>
      </c>
    </row>
    <row r="24367" spans="1:6" x14ac:dyDescent="0.45">
      <c r="A24367" s="1" t="s">
        <v>36302</v>
      </c>
      <c r="B24367">
        <v>1215392</v>
      </c>
      <c r="C24367">
        <v>0</v>
      </c>
      <c r="D24367">
        <v>0</v>
      </c>
      <c r="E24367" s="1" t="s">
        <v>48695</v>
      </c>
      <c r="F24367" s="1" t="s">
        <v>48696</v>
      </c>
    </row>
    <row r="24368" spans="1:6" x14ac:dyDescent="0.45">
      <c r="A24368" s="1" t="s">
        <v>36302</v>
      </c>
      <c r="B24368">
        <v>1215719</v>
      </c>
      <c r="C24368">
        <v>0</v>
      </c>
      <c r="D24368">
        <v>0</v>
      </c>
      <c r="E24368" s="1" t="s">
        <v>48697</v>
      </c>
      <c r="F24368" s="1" t="s">
        <v>48698</v>
      </c>
    </row>
    <row r="24369" spans="1:6" x14ac:dyDescent="0.45">
      <c r="A24369" s="1" t="s">
        <v>36302</v>
      </c>
      <c r="B24369">
        <v>1215902</v>
      </c>
      <c r="C24369">
        <v>0</v>
      </c>
      <c r="D24369">
        <v>0</v>
      </c>
      <c r="E24369" s="1" t="s">
        <v>48699</v>
      </c>
      <c r="F24369" s="1" t="s">
        <v>48700</v>
      </c>
    </row>
    <row r="24370" spans="1:6" x14ac:dyDescent="0.45">
      <c r="A24370" s="1" t="s">
        <v>36302</v>
      </c>
      <c r="B24370">
        <v>1216191</v>
      </c>
      <c r="C24370">
        <v>0</v>
      </c>
      <c r="D24370">
        <v>0</v>
      </c>
      <c r="E24370" s="1" t="s">
        <v>48701</v>
      </c>
      <c r="F24370" s="1" t="s">
        <v>48702</v>
      </c>
    </row>
    <row r="24371" spans="1:6" x14ac:dyDescent="0.45">
      <c r="A24371" s="1" t="s">
        <v>36302</v>
      </c>
      <c r="B24371">
        <v>1216515</v>
      </c>
      <c r="C24371">
        <v>0</v>
      </c>
      <c r="D24371">
        <v>0</v>
      </c>
      <c r="E24371" s="1" t="s">
        <v>48703</v>
      </c>
      <c r="F24371" s="1" t="s">
        <v>48704</v>
      </c>
    </row>
    <row r="24372" spans="1:6" x14ac:dyDescent="0.45">
      <c r="A24372" s="1" t="s">
        <v>36302</v>
      </c>
      <c r="B24372">
        <v>1216738</v>
      </c>
      <c r="C24372">
        <v>0</v>
      </c>
      <c r="D24372">
        <v>0</v>
      </c>
      <c r="E24372" s="1" t="s">
        <v>48705</v>
      </c>
      <c r="F24372" s="1" t="s">
        <v>48706</v>
      </c>
    </row>
    <row r="24373" spans="1:6" x14ac:dyDescent="0.45">
      <c r="A24373" s="1" t="s">
        <v>36302</v>
      </c>
      <c r="B24373">
        <v>1216908</v>
      </c>
      <c r="C24373">
        <v>0</v>
      </c>
      <c r="D24373">
        <v>0</v>
      </c>
      <c r="E24373" s="1" t="s">
        <v>48707</v>
      </c>
      <c r="F24373" s="1" t="s">
        <v>48708</v>
      </c>
    </row>
    <row r="24374" spans="1:6" x14ac:dyDescent="0.45">
      <c r="A24374" s="1" t="s">
        <v>36302</v>
      </c>
      <c r="B24374">
        <v>1217052</v>
      </c>
      <c r="C24374">
        <v>0</v>
      </c>
      <c r="D24374">
        <v>0</v>
      </c>
      <c r="E24374" s="1" t="s">
        <v>48709</v>
      </c>
      <c r="F24374" s="1" t="s">
        <v>48710</v>
      </c>
    </row>
    <row r="24375" spans="1:6" x14ac:dyDescent="0.45">
      <c r="A24375" s="1" t="s">
        <v>36302</v>
      </c>
      <c r="B24375">
        <v>1217306</v>
      </c>
      <c r="C24375">
        <v>0</v>
      </c>
      <c r="D24375">
        <v>0</v>
      </c>
      <c r="E24375" s="1" t="s">
        <v>48711</v>
      </c>
      <c r="F24375" s="1" t="s">
        <v>48712</v>
      </c>
    </row>
    <row r="24376" spans="1:6" x14ac:dyDescent="0.45">
      <c r="A24376" s="1" t="s">
        <v>36302</v>
      </c>
      <c r="B24376">
        <v>1217499</v>
      </c>
      <c r="C24376">
        <v>0</v>
      </c>
      <c r="D24376">
        <v>0</v>
      </c>
      <c r="E24376" s="1" t="s">
        <v>48713</v>
      </c>
      <c r="F24376" s="1" t="s">
        <v>48714</v>
      </c>
    </row>
    <row r="24377" spans="1:6" x14ac:dyDescent="0.45">
      <c r="A24377" s="1" t="s">
        <v>36302</v>
      </c>
      <c r="B24377">
        <v>1217720</v>
      </c>
      <c r="C24377">
        <v>0</v>
      </c>
      <c r="D24377">
        <v>0</v>
      </c>
      <c r="E24377" s="1" t="s">
        <v>48715</v>
      </c>
      <c r="F24377" s="1" t="s">
        <v>48716</v>
      </c>
    </row>
    <row r="24378" spans="1:6" x14ac:dyDescent="0.45">
      <c r="A24378" s="1" t="s">
        <v>36302</v>
      </c>
      <c r="B24378">
        <v>1217859</v>
      </c>
      <c r="C24378">
        <v>0</v>
      </c>
      <c r="D24378">
        <v>0</v>
      </c>
      <c r="E24378" s="1" t="s">
        <v>48717</v>
      </c>
      <c r="F24378" s="1" t="s">
        <v>48718</v>
      </c>
    </row>
    <row r="24379" spans="1:6" x14ac:dyDescent="0.45">
      <c r="A24379" s="1" t="s">
        <v>36302</v>
      </c>
      <c r="B24379">
        <v>1218050</v>
      </c>
      <c r="C24379">
        <v>0</v>
      </c>
      <c r="D24379">
        <v>0</v>
      </c>
      <c r="E24379" s="1" t="s">
        <v>48719</v>
      </c>
      <c r="F24379" s="1" t="s">
        <v>48720</v>
      </c>
    </row>
    <row r="24380" spans="1:6" x14ac:dyDescent="0.45">
      <c r="A24380" s="1" t="s">
        <v>36302</v>
      </c>
      <c r="B24380">
        <v>1218213</v>
      </c>
      <c r="C24380">
        <v>0</v>
      </c>
      <c r="D24380">
        <v>0</v>
      </c>
      <c r="E24380" s="1" t="s">
        <v>48721</v>
      </c>
      <c r="F24380" s="1" t="s">
        <v>48722</v>
      </c>
    </row>
    <row r="24381" spans="1:6" x14ac:dyDescent="0.45">
      <c r="A24381" s="1" t="s">
        <v>36302</v>
      </c>
      <c r="B24381">
        <v>1218327</v>
      </c>
      <c r="C24381">
        <v>0</v>
      </c>
      <c r="D24381">
        <v>0</v>
      </c>
      <c r="E24381" s="1" t="s">
        <v>48723</v>
      </c>
      <c r="F24381" s="1" t="s">
        <v>48724</v>
      </c>
    </row>
    <row r="24382" spans="1:6" x14ac:dyDescent="0.45">
      <c r="A24382" s="1" t="s">
        <v>36302</v>
      </c>
      <c r="B24382">
        <v>1218593</v>
      </c>
      <c r="C24382">
        <v>0.75</v>
      </c>
      <c r="D24382">
        <v>0</v>
      </c>
      <c r="E24382" s="1" t="s">
        <v>48725</v>
      </c>
      <c r="F24382" s="1" t="s">
        <v>48726</v>
      </c>
    </row>
    <row r="24383" spans="1:6" x14ac:dyDescent="0.45">
      <c r="A24383" s="1" t="s">
        <v>36302</v>
      </c>
      <c r="B24383">
        <v>1218766</v>
      </c>
      <c r="C24383">
        <v>0.125</v>
      </c>
      <c r="D24383">
        <v>0</v>
      </c>
      <c r="E24383" s="1" t="s">
        <v>48727</v>
      </c>
      <c r="F24383" s="1" t="s">
        <v>48728</v>
      </c>
    </row>
    <row r="24384" spans="1:6" x14ac:dyDescent="0.45">
      <c r="A24384" s="1" t="s">
        <v>36302</v>
      </c>
      <c r="B24384">
        <v>1218932</v>
      </c>
      <c r="C24384">
        <v>0.125</v>
      </c>
      <c r="D24384">
        <v>0</v>
      </c>
      <c r="E24384" s="1" t="s">
        <v>48729</v>
      </c>
      <c r="F24384" s="1" t="s">
        <v>48730</v>
      </c>
    </row>
    <row r="24385" spans="1:6" x14ac:dyDescent="0.45">
      <c r="A24385" s="1" t="s">
        <v>36302</v>
      </c>
      <c r="B24385">
        <v>1219075</v>
      </c>
      <c r="C24385">
        <v>0</v>
      </c>
      <c r="D24385">
        <v>0</v>
      </c>
      <c r="E24385" s="1" t="s">
        <v>48731</v>
      </c>
      <c r="F24385" s="1" t="s">
        <v>48732</v>
      </c>
    </row>
    <row r="24386" spans="1:6" x14ac:dyDescent="0.45">
      <c r="A24386" s="1" t="s">
        <v>36302</v>
      </c>
      <c r="B24386">
        <v>1219306</v>
      </c>
      <c r="C24386">
        <v>0</v>
      </c>
      <c r="D24386">
        <v>0</v>
      </c>
      <c r="E24386" s="1" t="s">
        <v>48733</v>
      </c>
      <c r="F24386" s="1" t="s">
        <v>48734</v>
      </c>
    </row>
    <row r="24387" spans="1:6" x14ac:dyDescent="0.45">
      <c r="A24387" s="1" t="s">
        <v>36302</v>
      </c>
      <c r="B24387">
        <v>1219551</v>
      </c>
      <c r="C24387">
        <v>0</v>
      </c>
      <c r="D24387">
        <v>0</v>
      </c>
      <c r="E24387" s="1" t="s">
        <v>48735</v>
      </c>
      <c r="F24387" s="1" t="s">
        <v>48736</v>
      </c>
    </row>
    <row r="24388" spans="1:6" x14ac:dyDescent="0.45">
      <c r="A24388" s="1" t="s">
        <v>36302</v>
      </c>
      <c r="B24388">
        <v>1219722</v>
      </c>
      <c r="C24388">
        <v>0</v>
      </c>
      <c r="D24388">
        <v>0</v>
      </c>
      <c r="E24388" s="1" t="s">
        <v>48737</v>
      </c>
      <c r="F24388" s="1" t="s">
        <v>48738</v>
      </c>
    </row>
    <row r="24389" spans="1:6" x14ac:dyDescent="0.45">
      <c r="A24389" s="1" t="s">
        <v>36302</v>
      </c>
      <c r="B24389">
        <v>1219893</v>
      </c>
      <c r="C24389">
        <v>0</v>
      </c>
      <c r="D24389">
        <v>0</v>
      </c>
      <c r="E24389" s="1" t="s">
        <v>48739</v>
      </c>
      <c r="F24389" s="1" t="s">
        <v>48740</v>
      </c>
    </row>
    <row r="24390" spans="1:6" x14ac:dyDescent="0.45">
      <c r="A24390" s="1" t="s">
        <v>36302</v>
      </c>
      <c r="B24390">
        <v>1220074</v>
      </c>
      <c r="C24390">
        <v>0</v>
      </c>
      <c r="D24390">
        <v>0</v>
      </c>
      <c r="E24390" s="1" t="s">
        <v>48741</v>
      </c>
      <c r="F24390" s="1" t="s">
        <v>48742</v>
      </c>
    </row>
    <row r="24391" spans="1:6" x14ac:dyDescent="0.45">
      <c r="A24391" s="1" t="s">
        <v>36302</v>
      </c>
      <c r="B24391">
        <v>1220152</v>
      </c>
      <c r="C24391">
        <v>0</v>
      </c>
      <c r="D24391">
        <v>0</v>
      </c>
      <c r="E24391" s="1" t="s">
        <v>48743</v>
      </c>
      <c r="F24391" s="1" t="s">
        <v>48744</v>
      </c>
    </row>
    <row r="24392" spans="1:6" x14ac:dyDescent="0.45">
      <c r="A24392" s="1" t="s">
        <v>36302</v>
      </c>
      <c r="B24392">
        <v>1220336</v>
      </c>
      <c r="C24392">
        <v>0.5</v>
      </c>
      <c r="D24392">
        <v>0.125</v>
      </c>
      <c r="E24392" s="1" t="s">
        <v>48745</v>
      </c>
      <c r="F24392" s="1" t="s">
        <v>48746</v>
      </c>
    </row>
    <row r="24393" spans="1:6" x14ac:dyDescent="0.45">
      <c r="A24393" s="1" t="s">
        <v>36302</v>
      </c>
      <c r="B24393">
        <v>1220619</v>
      </c>
      <c r="C24393">
        <v>0.25</v>
      </c>
      <c r="D24393">
        <v>0.125</v>
      </c>
      <c r="E24393" s="1" t="s">
        <v>48747</v>
      </c>
      <c r="F24393" s="1" t="s">
        <v>48748</v>
      </c>
    </row>
    <row r="24394" spans="1:6" x14ac:dyDescent="0.45">
      <c r="A24394" s="1" t="s">
        <v>36302</v>
      </c>
      <c r="B24394">
        <v>1220754</v>
      </c>
      <c r="C24394">
        <v>0</v>
      </c>
      <c r="D24394">
        <v>0</v>
      </c>
      <c r="E24394" s="1" t="s">
        <v>48749</v>
      </c>
      <c r="F24394" s="1" t="s">
        <v>48750</v>
      </c>
    </row>
    <row r="24395" spans="1:6" x14ac:dyDescent="0.45">
      <c r="A24395" s="1" t="s">
        <v>36302</v>
      </c>
      <c r="B24395">
        <v>1220984</v>
      </c>
      <c r="C24395">
        <v>0.25</v>
      </c>
      <c r="D24395">
        <v>0</v>
      </c>
      <c r="E24395" s="1" t="s">
        <v>48751</v>
      </c>
      <c r="F24395" s="1" t="s">
        <v>48752</v>
      </c>
    </row>
    <row r="24396" spans="1:6" x14ac:dyDescent="0.45">
      <c r="A24396" s="1" t="s">
        <v>36302</v>
      </c>
      <c r="B24396">
        <v>1221254</v>
      </c>
      <c r="C24396">
        <v>0</v>
      </c>
      <c r="D24396">
        <v>0</v>
      </c>
      <c r="E24396" s="1" t="s">
        <v>48753</v>
      </c>
      <c r="F24396" s="1" t="s">
        <v>48754</v>
      </c>
    </row>
    <row r="24397" spans="1:6" x14ac:dyDescent="0.45">
      <c r="A24397" s="1" t="s">
        <v>36302</v>
      </c>
      <c r="B24397">
        <v>1221464</v>
      </c>
      <c r="C24397">
        <v>0</v>
      </c>
      <c r="D24397">
        <v>0</v>
      </c>
      <c r="E24397" s="1" t="s">
        <v>48755</v>
      </c>
      <c r="F24397" s="1" t="s">
        <v>48756</v>
      </c>
    </row>
    <row r="24398" spans="1:6" x14ac:dyDescent="0.45">
      <c r="A24398" s="1" t="s">
        <v>36302</v>
      </c>
      <c r="B24398">
        <v>1221611</v>
      </c>
      <c r="C24398">
        <v>0.375</v>
      </c>
      <c r="D24398">
        <v>0.5</v>
      </c>
      <c r="E24398" s="1" t="s">
        <v>48757</v>
      </c>
      <c r="F24398" s="1" t="s">
        <v>48758</v>
      </c>
    </row>
    <row r="24399" spans="1:6" x14ac:dyDescent="0.45">
      <c r="A24399" s="1" t="s">
        <v>36302</v>
      </c>
      <c r="B24399">
        <v>1221790</v>
      </c>
      <c r="C24399">
        <v>0.375</v>
      </c>
      <c r="D24399">
        <v>0.5</v>
      </c>
      <c r="E24399" s="1" t="s">
        <v>48759</v>
      </c>
      <c r="F24399" s="1" t="s">
        <v>48760</v>
      </c>
    </row>
    <row r="24400" spans="1:6" x14ac:dyDescent="0.45">
      <c r="A24400" s="1" t="s">
        <v>36302</v>
      </c>
      <c r="B24400">
        <v>1222034</v>
      </c>
      <c r="C24400">
        <v>0.125</v>
      </c>
      <c r="D24400">
        <v>0.25</v>
      </c>
      <c r="E24400" s="1" t="s">
        <v>48761</v>
      </c>
      <c r="F24400" s="1" t="s">
        <v>48762</v>
      </c>
    </row>
    <row r="24401" spans="1:6" x14ac:dyDescent="0.45">
      <c r="A24401" s="1" t="s">
        <v>36302</v>
      </c>
      <c r="B24401">
        <v>1222157</v>
      </c>
      <c r="C24401">
        <v>0.125</v>
      </c>
      <c r="D24401">
        <v>0.375</v>
      </c>
      <c r="E24401" s="1" t="s">
        <v>48763</v>
      </c>
      <c r="F24401" s="1" t="s">
        <v>48764</v>
      </c>
    </row>
    <row r="24402" spans="1:6" x14ac:dyDescent="0.45">
      <c r="A24402" s="1" t="s">
        <v>36302</v>
      </c>
      <c r="B24402">
        <v>1222333</v>
      </c>
      <c r="C24402">
        <v>0.375</v>
      </c>
      <c r="D24402">
        <v>0.25</v>
      </c>
      <c r="E24402" s="1" t="s">
        <v>48765</v>
      </c>
      <c r="F24402" s="1" t="s">
        <v>48766</v>
      </c>
    </row>
    <row r="24403" spans="1:6" x14ac:dyDescent="0.45">
      <c r="A24403" s="1" t="s">
        <v>36302</v>
      </c>
      <c r="B24403">
        <v>1222477</v>
      </c>
      <c r="C24403">
        <v>0</v>
      </c>
      <c r="D24403">
        <v>0</v>
      </c>
      <c r="E24403" s="1" t="s">
        <v>48767</v>
      </c>
      <c r="F24403" s="1" t="s">
        <v>48768</v>
      </c>
    </row>
    <row r="24404" spans="1:6" x14ac:dyDescent="0.45">
      <c r="A24404" s="1" t="s">
        <v>36302</v>
      </c>
      <c r="B24404">
        <v>1222666</v>
      </c>
      <c r="C24404">
        <v>0.25</v>
      </c>
      <c r="D24404">
        <v>0.125</v>
      </c>
      <c r="E24404" s="1" t="s">
        <v>48769</v>
      </c>
      <c r="F24404" s="1" t="s">
        <v>48770</v>
      </c>
    </row>
    <row r="24405" spans="1:6" x14ac:dyDescent="0.45">
      <c r="A24405" s="1" t="s">
        <v>36302</v>
      </c>
      <c r="B24405">
        <v>1222859</v>
      </c>
      <c r="C24405">
        <v>0.25</v>
      </c>
      <c r="D24405">
        <v>0.375</v>
      </c>
      <c r="E24405" s="1" t="s">
        <v>48771</v>
      </c>
      <c r="F24405" s="1" t="s">
        <v>48772</v>
      </c>
    </row>
    <row r="24406" spans="1:6" x14ac:dyDescent="0.45">
      <c r="A24406" s="1" t="s">
        <v>36302</v>
      </c>
      <c r="B24406">
        <v>1223032</v>
      </c>
      <c r="C24406">
        <v>0</v>
      </c>
      <c r="D24406">
        <v>0.5</v>
      </c>
      <c r="E24406" s="1" t="s">
        <v>48773</v>
      </c>
      <c r="F24406" s="1" t="s">
        <v>48774</v>
      </c>
    </row>
    <row r="24407" spans="1:6" x14ac:dyDescent="0.45">
      <c r="A24407" s="1" t="s">
        <v>36302</v>
      </c>
      <c r="B24407">
        <v>1223143</v>
      </c>
      <c r="C24407">
        <v>0</v>
      </c>
      <c r="D24407">
        <v>0</v>
      </c>
      <c r="E24407" s="1" t="s">
        <v>48775</v>
      </c>
      <c r="F24407" s="1" t="s">
        <v>48776</v>
      </c>
    </row>
    <row r="24408" spans="1:6" x14ac:dyDescent="0.45">
      <c r="A24408" s="1" t="s">
        <v>36302</v>
      </c>
      <c r="B24408">
        <v>1223257</v>
      </c>
      <c r="C24408">
        <v>0</v>
      </c>
      <c r="D24408">
        <v>0</v>
      </c>
      <c r="E24408" s="1" t="s">
        <v>48777</v>
      </c>
      <c r="F24408" s="1" t="s">
        <v>48778</v>
      </c>
    </row>
    <row r="24409" spans="1:6" x14ac:dyDescent="0.45">
      <c r="A24409" s="1" t="s">
        <v>36302</v>
      </c>
      <c r="B24409">
        <v>1223488</v>
      </c>
      <c r="C24409">
        <v>0</v>
      </c>
      <c r="D24409">
        <v>0</v>
      </c>
      <c r="E24409" s="1" t="s">
        <v>48779</v>
      </c>
      <c r="F24409" s="1" t="s">
        <v>48780</v>
      </c>
    </row>
    <row r="24410" spans="1:6" x14ac:dyDescent="0.45">
      <c r="A24410" s="1" t="s">
        <v>36302</v>
      </c>
      <c r="B24410">
        <v>1223672</v>
      </c>
      <c r="C24410">
        <v>0</v>
      </c>
      <c r="D24410">
        <v>0</v>
      </c>
      <c r="E24410" s="1" t="s">
        <v>48781</v>
      </c>
      <c r="F24410" s="1" t="s">
        <v>48782</v>
      </c>
    </row>
    <row r="24411" spans="1:6" x14ac:dyDescent="0.45">
      <c r="A24411" s="1" t="s">
        <v>36302</v>
      </c>
      <c r="B24411">
        <v>1223766</v>
      </c>
      <c r="C24411">
        <v>0.125</v>
      </c>
      <c r="D24411">
        <v>0.25</v>
      </c>
      <c r="E24411" s="1" t="s">
        <v>48783</v>
      </c>
      <c r="F24411" s="1" t="s">
        <v>48784</v>
      </c>
    </row>
    <row r="24412" spans="1:6" x14ac:dyDescent="0.45">
      <c r="A24412" s="1" t="s">
        <v>36302</v>
      </c>
      <c r="B24412">
        <v>1223877</v>
      </c>
      <c r="C24412">
        <v>0.125</v>
      </c>
      <c r="D24412">
        <v>0</v>
      </c>
      <c r="E24412" s="1" t="s">
        <v>48785</v>
      </c>
      <c r="F24412" s="1" t="s">
        <v>48786</v>
      </c>
    </row>
    <row r="24413" spans="1:6" x14ac:dyDescent="0.45">
      <c r="A24413" s="1" t="s">
        <v>36302</v>
      </c>
      <c r="B24413">
        <v>1224031</v>
      </c>
      <c r="C24413">
        <v>0.375</v>
      </c>
      <c r="D24413">
        <v>0.375</v>
      </c>
      <c r="E24413" s="1" t="s">
        <v>48787</v>
      </c>
      <c r="F24413" s="1" t="s">
        <v>48788</v>
      </c>
    </row>
    <row r="24414" spans="1:6" x14ac:dyDescent="0.45">
      <c r="A24414" s="1" t="s">
        <v>36302</v>
      </c>
      <c r="B24414">
        <v>1224346</v>
      </c>
      <c r="C24414">
        <v>0.125</v>
      </c>
      <c r="D24414">
        <v>0.75</v>
      </c>
      <c r="E24414" s="1" t="s">
        <v>48789</v>
      </c>
      <c r="F24414" s="1" t="s">
        <v>48790</v>
      </c>
    </row>
    <row r="24415" spans="1:6" x14ac:dyDescent="0.45">
      <c r="A24415" s="1" t="s">
        <v>36302</v>
      </c>
      <c r="B24415">
        <v>1224517</v>
      </c>
      <c r="C24415">
        <v>0</v>
      </c>
      <c r="D24415">
        <v>0</v>
      </c>
      <c r="E24415" s="1" t="s">
        <v>48791</v>
      </c>
      <c r="F24415" s="1" t="s">
        <v>48792</v>
      </c>
    </row>
    <row r="24416" spans="1:6" x14ac:dyDescent="0.45">
      <c r="A24416" s="1" t="s">
        <v>36302</v>
      </c>
      <c r="B24416">
        <v>1224700</v>
      </c>
      <c r="C24416">
        <v>0</v>
      </c>
      <c r="D24416">
        <v>0.125</v>
      </c>
      <c r="E24416" s="1" t="s">
        <v>12263</v>
      </c>
      <c r="F24416" s="1" t="s">
        <v>48793</v>
      </c>
    </row>
    <row r="24417" spans="1:6" x14ac:dyDescent="0.45">
      <c r="A24417" s="1" t="s">
        <v>36302</v>
      </c>
      <c r="B24417">
        <v>1224828</v>
      </c>
      <c r="C24417">
        <v>0</v>
      </c>
      <c r="D24417">
        <v>0</v>
      </c>
      <c r="E24417" s="1" t="s">
        <v>48794</v>
      </c>
      <c r="F24417" s="1" t="s">
        <v>48795</v>
      </c>
    </row>
    <row r="24418" spans="1:6" x14ac:dyDescent="0.45">
      <c r="A24418" s="1" t="s">
        <v>36302</v>
      </c>
      <c r="B24418">
        <v>1224914</v>
      </c>
      <c r="C24418">
        <v>0.125</v>
      </c>
      <c r="D24418">
        <v>0.25</v>
      </c>
      <c r="E24418" s="1" t="s">
        <v>48796</v>
      </c>
      <c r="F24418" s="1" t="s">
        <v>48797</v>
      </c>
    </row>
    <row r="24419" spans="1:6" x14ac:dyDescent="0.45">
      <c r="A24419" s="1" t="s">
        <v>36302</v>
      </c>
      <c r="B24419">
        <v>1225027</v>
      </c>
      <c r="C24419">
        <v>0</v>
      </c>
      <c r="D24419">
        <v>0.25</v>
      </c>
      <c r="E24419" s="1" t="s">
        <v>48798</v>
      </c>
      <c r="F24419" s="1" t="s">
        <v>48799</v>
      </c>
    </row>
    <row r="24420" spans="1:6" x14ac:dyDescent="0.45">
      <c r="A24420" s="1" t="s">
        <v>36302</v>
      </c>
      <c r="B24420">
        <v>1225299</v>
      </c>
      <c r="C24420">
        <v>0.75</v>
      </c>
      <c r="D24420">
        <v>0</v>
      </c>
      <c r="E24420" s="1" t="s">
        <v>48800</v>
      </c>
      <c r="F24420" s="1" t="s">
        <v>48801</v>
      </c>
    </row>
    <row r="24421" spans="1:6" x14ac:dyDescent="0.45">
      <c r="A24421" s="1" t="s">
        <v>36302</v>
      </c>
      <c r="B24421">
        <v>1225397</v>
      </c>
      <c r="C24421">
        <v>0</v>
      </c>
      <c r="D24421">
        <v>0</v>
      </c>
      <c r="E24421" s="1" t="s">
        <v>48802</v>
      </c>
      <c r="F24421" s="1" t="s">
        <v>48803</v>
      </c>
    </row>
    <row r="24422" spans="1:6" x14ac:dyDescent="0.45">
      <c r="A24422" s="1" t="s">
        <v>36302</v>
      </c>
      <c r="B24422">
        <v>1225562</v>
      </c>
      <c r="C24422">
        <v>0</v>
      </c>
      <c r="D24422">
        <v>0</v>
      </c>
      <c r="E24422" s="1" t="s">
        <v>48804</v>
      </c>
      <c r="F24422" s="1" t="s">
        <v>48805</v>
      </c>
    </row>
    <row r="24423" spans="1:6" x14ac:dyDescent="0.45">
      <c r="A24423" s="1" t="s">
        <v>36302</v>
      </c>
      <c r="B24423">
        <v>1225783</v>
      </c>
      <c r="C24423">
        <v>0</v>
      </c>
      <c r="D24423">
        <v>0.125</v>
      </c>
      <c r="E24423" s="1" t="s">
        <v>48806</v>
      </c>
      <c r="F24423" s="1" t="s">
        <v>48807</v>
      </c>
    </row>
    <row r="24424" spans="1:6" x14ac:dyDescent="0.45">
      <c r="A24424" s="1" t="s">
        <v>36302</v>
      </c>
      <c r="B24424">
        <v>1225997</v>
      </c>
      <c r="C24424">
        <v>0</v>
      </c>
      <c r="D24424">
        <v>0</v>
      </c>
      <c r="E24424" s="1" t="s">
        <v>48808</v>
      </c>
      <c r="F24424" s="1" t="s">
        <v>48809</v>
      </c>
    </row>
    <row r="24425" spans="1:6" x14ac:dyDescent="0.45">
      <c r="A24425" s="1" t="s">
        <v>36302</v>
      </c>
      <c r="B24425">
        <v>1226181</v>
      </c>
      <c r="C24425">
        <v>0</v>
      </c>
      <c r="D24425">
        <v>0</v>
      </c>
      <c r="E24425" s="1" t="s">
        <v>48810</v>
      </c>
      <c r="F24425" s="1" t="s">
        <v>48811</v>
      </c>
    </row>
    <row r="24426" spans="1:6" x14ac:dyDescent="0.45">
      <c r="A24426" s="1" t="s">
        <v>36302</v>
      </c>
      <c r="B24426">
        <v>1226289</v>
      </c>
      <c r="C24426">
        <v>0</v>
      </c>
      <c r="D24426">
        <v>0</v>
      </c>
      <c r="E24426" s="1" t="s">
        <v>48812</v>
      </c>
      <c r="F24426" s="1" t="s">
        <v>48813</v>
      </c>
    </row>
    <row r="24427" spans="1:6" x14ac:dyDescent="0.45">
      <c r="A24427" s="1" t="s">
        <v>36302</v>
      </c>
      <c r="B24427">
        <v>1226679</v>
      </c>
      <c r="C24427">
        <v>0.75</v>
      </c>
      <c r="D24427">
        <v>0</v>
      </c>
      <c r="E24427" s="1" t="s">
        <v>48814</v>
      </c>
      <c r="F24427" s="1" t="s">
        <v>48815</v>
      </c>
    </row>
    <row r="24428" spans="1:6" x14ac:dyDescent="0.45">
      <c r="A24428" s="1" t="s">
        <v>36302</v>
      </c>
      <c r="B24428">
        <v>1226837</v>
      </c>
      <c r="C24428">
        <v>0.375</v>
      </c>
      <c r="D24428">
        <v>0</v>
      </c>
      <c r="E24428" s="1" t="s">
        <v>48816</v>
      </c>
      <c r="F24428" s="1" t="s">
        <v>48817</v>
      </c>
    </row>
    <row r="24429" spans="1:6" x14ac:dyDescent="0.45">
      <c r="A24429" s="1" t="s">
        <v>36302</v>
      </c>
      <c r="B24429">
        <v>1226941</v>
      </c>
      <c r="C24429">
        <v>0.125</v>
      </c>
      <c r="D24429">
        <v>0</v>
      </c>
      <c r="E24429" s="1" t="s">
        <v>48818</v>
      </c>
      <c r="F24429" s="1" t="s">
        <v>48819</v>
      </c>
    </row>
    <row r="24430" spans="1:6" x14ac:dyDescent="0.45">
      <c r="A24430" s="1" t="s">
        <v>36302</v>
      </c>
      <c r="B24430">
        <v>1227083</v>
      </c>
      <c r="C24430">
        <v>0.125</v>
      </c>
      <c r="D24430">
        <v>0</v>
      </c>
      <c r="E24430" s="1" t="s">
        <v>48820</v>
      </c>
      <c r="F24430" s="1" t="s">
        <v>48821</v>
      </c>
    </row>
    <row r="24431" spans="1:6" x14ac:dyDescent="0.45">
      <c r="A24431" s="1" t="s">
        <v>36302</v>
      </c>
      <c r="B24431">
        <v>1227190</v>
      </c>
      <c r="C24431">
        <v>0</v>
      </c>
      <c r="D24431">
        <v>0.125</v>
      </c>
      <c r="E24431" s="1" t="s">
        <v>48822</v>
      </c>
      <c r="F24431" s="1" t="s">
        <v>48823</v>
      </c>
    </row>
    <row r="24432" spans="1:6" x14ac:dyDescent="0.45">
      <c r="A24432" s="1" t="s">
        <v>36302</v>
      </c>
      <c r="B24432">
        <v>1227351</v>
      </c>
      <c r="C24432">
        <v>0</v>
      </c>
      <c r="D24432">
        <v>0</v>
      </c>
      <c r="E24432" s="1" t="s">
        <v>48824</v>
      </c>
      <c r="F24432" s="1" t="s">
        <v>48825</v>
      </c>
    </row>
    <row r="24433" spans="1:6" x14ac:dyDescent="0.45">
      <c r="A24433" s="1" t="s">
        <v>36302</v>
      </c>
      <c r="B24433">
        <v>1227495</v>
      </c>
      <c r="C24433">
        <v>0.625</v>
      </c>
      <c r="D24433">
        <v>0</v>
      </c>
      <c r="E24433" s="1" t="s">
        <v>48826</v>
      </c>
      <c r="F24433" s="1" t="s">
        <v>48827</v>
      </c>
    </row>
    <row r="24434" spans="1:6" x14ac:dyDescent="0.45">
      <c r="A24434" s="1" t="s">
        <v>36302</v>
      </c>
      <c r="B24434">
        <v>1227691</v>
      </c>
      <c r="C24434">
        <v>0.125</v>
      </c>
      <c r="D24434">
        <v>0.125</v>
      </c>
      <c r="E24434" s="1" t="s">
        <v>48828</v>
      </c>
      <c r="F24434" s="1" t="s">
        <v>48829</v>
      </c>
    </row>
    <row r="24435" spans="1:6" x14ac:dyDescent="0.45">
      <c r="A24435" s="1" t="s">
        <v>36302</v>
      </c>
      <c r="B24435">
        <v>1227805</v>
      </c>
      <c r="C24435">
        <v>0.5</v>
      </c>
      <c r="D24435">
        <v>0</v>
      </c>
      <c r="E24435" s="1" t="s">
        <v>48830</v>
      </c>
      <c r="F24435" s="1" t="s">
        <v>48831</v>
      </c>
    </row>
    <row r="24436" spans="1:6" x14ac:dyDescent="0.45">
      <c r="A24436" s="1" t="s">
        <v>36302</v>
      </c>
      <c r="B24436">
        <v>1227908</v>
      </c>
      <c r="C24436">
        <v>0.125</v>
      </c>
      <c r="D24436">
        <v>0</v>
      </c>
      <c r="E24436" s="1" t="s">
        <v>48832</v>
      </c>
      <c r="F24436" s="1" t="s">
        <v>48833</v>
      </c>
    </row>
    <row r="24437" spans="1:6" x14ac:dyDescent="0.45">
      <c r="A24437" s="1" t="s">
        <v>36302</v>
      </c>
      <c r="B24437">
        <v>1228102</v>
      </c>
      <c r="C24437">
        <v>0.125</v>
      </c>
      <c r="D24437">
        <v>0</v>
      </c>
      <c r="E24437" s="1" t="s">
        <v>48834</v>
      </c>
      <c r="F24437" s="1" t="s">
        <v>48835</v>
      </c>
    </row>
    <row r="24438" spans="1:6" x14ac:dyDescent="0.45">
      <c r="A24438" s="1" t="s">
        <v>36302</v>
      </c>
      <c r="B24438">
        <v>1228245</v>
      </c>
      <c r="C24438">
        <v>0.5</v>
      </c>
      <c r="D24438">
        <v>0</v>
      </c>
      <c r="E24438" s="1" t="s">
        <v>48836</v>
      </c>
      <c r="F24438" s="1" t="s">
        <v>48837</v>
      </c>
    </row>
    <row r="24439" spans="1:6" x14ac:dyDescent="0.45">
      <c r="A24439" s="1" t="s">
        <v>36302</v>
      </c>
      <c r="B24439">
        <v>1228380</v>
      </c>
      <c r="C24439">
        <v>0</v>
      </c>
      <c r="D24439">
        <v>0</v>
      </c>
      <c r="E24439" s="1" t="s">
        <v>48838</v>
      </c>
      <c r="F24439" s="1" t="s">
        <v>48839</v>
      </c>
    </row>
    <row r="24440" spans="1:6" x14ac:dyDescent="0.45">
      <c r="A24440" s="1" t="s">
        <v>36302</v>
      </c>
      <c r="B24440">
        <v>1228544</v>
      </c>
      <c r="C24440">
        <v>0.125</v>
      </c>
      <c r="D24440">
        <v>0</v>
      </c>
      <c r="E24440" s="1" t="s">
        <v>48840</v>
      </c>
      <c r="F24440" s="1" t="s">
        <v>48841</v>
      </c>
    </row>
    <row r="24441" spans="1:6" x14ac:dyDescent="0.45">
      <c r="A24441" s="1" t="s">
        <v>36302</v>
      </c>
      <c r="B24441">
        <v>1228645</v>
      </c>
      <c r="C24441">
        <v>0.25</v>
      </c>
      <c r="D24441">
        <v>0</v>
      </c>
      <c r="E24441" s="1" t="s">
        <v>48842</v>
      </c>
      <c r="F24441" s="1" t="s">
        <v>48843</v>
      </c>
    </row>
    <row r="24442" spans="1:6" x14ac:dyDescent="0.45">
      <c r="A24442" s="1" t="s">
        <v>36302</v>
      </c>
      <c r="B24442">
        <v>1228792</v>
      </c>
      <c r="C24442">
        <v>0</v>
      </c>
      <c r="D24442">
        <v>0</v>
      </c>
      <c r="E24442" s="1" t="s">
        <v>48844</v>
      </c>
      <c r="F24442" s="1" t="s">
        <v>48845</v>
      </c>
    </row>
    <row r="24443" spans="1:6" x14ac:dyDescent="0.45">
      <c r="A24443" s="1" t="s">
        <v>36302</v>
      </c>
      <c r="B24443">
        <v>1228877</v>
      </c>
      <c r="C24443">
        <v>0.5</v>
      </c>
      <c r="D24443">
        <v>0</v>
      </c>
      <c r="E24443" s="1" t="s">
        <v>48846</v>
      </c>
      <c r="F24443" s="1" t="s">
        <v>48847</v>
      </c>
    </row>
    <row r="24444" spans="1:6" x14ac:dyDescent="0.45">
      <c r="A24444" s="1" t="s">
        <v>36302</v>
      </c>
      <c r="B24444">
        <v>1229223</v>
      </c>
      <c r="C24444">
        <v>0.5</v>
      </c>
      <c r="D24444">
        <v>0</v>
      </c>
      <c r="E24444" s="1" t="s">
        <v>48848</v>
      </c>
      <c r="F24444" s="1" t="s">
        <v>48849</v>
      </c>
    </row>
    <row r="24445" spans="1:6" x14ac:dyDescent="0.45">
      <c r="A24445" s="1" t="s">
        <v>36302</v>
      </c>
      <c r="B24445">
        <v>1229350</v>
      </c>
      <c r="C24445">
        <v>0</v>
      </c>
      <c r="D24445">
        <v>0</v>
      </c>
      <c r="E24445" s="1" t="s">
        <v>48850</v>
      </c>
      <c r="F24445" s="1" t="s">
        <v>48851</v>
      </c>
    </row>
    <row r="24446" spans="1:6" x14ac:dyDescent="0.45">
      <c r="A24446" s="1" t="s">
        <v>36302</v>
      </c>
      <c r="B24446">
        <v>1229549</v>
      </c>
      <c r="C24446">
        <v>0.875</v>
      </c>
      <c r="D24446">
        <v>0</v>
      </c>
      <c r="E24446" s="1" t="s">
        <v>48852</v>
      </c>
      <c r="F24446" s="1" t="s">
        <v>48853</v>
      </c>
    </row>
    <row r="24447" spans="1:6" x14ac:dyDescent="0.45">
      <c r="A24447" s="1" t="s">
        <v>36302</v>
      </c>
      <c r="B24447">
        <v>1229712</v>
      </c>
      <c r="C24447">
        <v>0</v>
      </c>
      <c r="D24447">
        <v>0</v>
      </c>
      <c r="E24447" s="1" t="s">
        <v>48854</v>
      </c>
      <c r="F24447" s="1" t="s">
        <v>48855</v>
      </c>
    </row>
    <row r="24448" spans="1:6" x14ac:dyDescent="0.45">
      <c r="A24448" s="1" t="s">
        <v>36302</v>
      </c>
      <c r="B24448">
        <v>1229793</v>
      </c>
      <c r="C24448">
        <v>0.375</v>
      </c>
      <c r="D24448">
        <v>0</v>
      </c>
      <c r="E24448" s="1" t="s">
        <v>48856</v>
      </c>
      <c r="F24448" s="1" t="s">
        <v>48857</v>
      </c>
    </row>
    <row r="24449" spans="1:6" x14ac:dyDescent="0.45">
      <c r="A24449" s="1" t="s">
        <v>36302</v>
      </c>
      <c r="B24449">
        <v>1229938</v>
      </c>
      <c r="C24449">
        <v>0</v>
      </c>
      <c r="D24449">
        <v>0</v>
      </c>
      <c r="E24449" s="1" t="s">
        <v>48858</v>
      </c>
      <c r="F24449" s="1" t="s">
        <v>48859</v>
      </c>
    </row>
    <row r="24450" spans="1:6" x14ac:dyDescent="0.45">
      <c r="A24450" s="1" t="s">
        <v>36302</v>
      </c>
      <c r="B24450">
        <v>1230283</v>
      </c>
      <c r="C24450">
        <v>0</v>
      </c>
      <c r="D24450">
        <v>0</v>
      </c>
      <c r="E24450" s="1" t="s">
        <v>48860</v>
      </c>
      <c r="F24450" s="1" t="s">
        <v>48861</v>
      </c>
    </row>
    <row r="24451" spans="1:6" x14ac:dyDescent="0.45">
      <c r="A24451" s="1" t="s">
        <v>36302</v>
      </c>
      <c r="B24451">
        <v>1230566</v>
      </c>
      <c r="C24451">
        <v>0</v>
      </c>
      <c r="D24451">
        <v>0</v>
      </c>
      <c r="E24451" s="1" t="s">
        <v>48862</v>
      </c>
      <c r="F24451" s="1" t="s">
        <v>48863</v>
      </c>
    </row>
    <row r="24452" spans="1:6" x14ac:dyDescent="0.45">
      <c r="A24452" s="1" t="s">
        <v>36302</v>
      </c>
      <c r="B24452">
        <v>1230685</v>
      </c>
      <c r="C24452">
        <v>0</v>
      </c>
      <c r="D24452">
        <v>0</v>
      </c>
      <c r="E24452" s="1" t="s">
        <v>9517</v>
      </c>
      <c r="F24452" s="1" t="s">
        <v>48864</v>
      </c>
    </row>
    <row r="24453" spans="1:6" x14ac:dyDescent="0.45">
      <c r="A24453" s="1" t="s">
        <v>36302</v>
      </c>
      <c r="B24453">
        <v>1230850</v>
      </c>
      <c r="C24453">
        <v>0</v>
      </c>
      <c r="D24453">
        <v>0</v>
      </c>
      <c r="E24453" s="1" t="s">
        <v>48865</v>
      </c>
      <c r="F24453" s="1" t="s">
        <v>48866</v>
      </c>
    </row>
    <row r="24454" spans="1:6" x14ac:dyDescent="0.45">
      <c r="A24454" s="1" t="s">
        <v>36302</v>
      </c>
      <c r="B24454">
        <v>1230965</v>
      </c>
      <c r="C24454">
        <v>0</v>
      </c>
      <c r="D24454">
        <v>0</v>
      </c>
      <c r="E24454" s="1" t="s">
        <v>48867</v>
      </c>
      <c r="F24454" s="1" t="s">
        <v>48868</v>
      </c>
    </row>
    <row r="24455" spans="1:6" x14ac:dyDescent="0.45">
      <c r="A24455" s="1" t="s">
        <v>36302</v>
      </c>
      <c r="B24455">
        <v>1231296</v>
      </c>
      <c r="C24455">
        <v>0</v>
      </c>
      <c r="D24455">
        <v>0</v>
      </c>
      <c r="E24455" s="1" t="s">
        <v>48869</v>
      </c>
      <c r="F24455" s="1" t="s">
        <v>48870</v>
      </c>
    </row>
    <row r="24456" spans="1:6" x14ac:dyDescent="0.45">
      <c r="A24456" s="1" t="s">
        <v>36302</v>
      </c>
      <c r="B24456">
        <v>1231435</v>
      </c>
      <c r="C24456">
        <v>0.125</v>
      </c>
      <c r="D24456">
        <v>0</v>
      </c>
      <c r="E24456" s="1" t="s">
        <v>48871</v>
      </c>
      <c r="F24456" s="1" t="s">
        <v>48872</v>
      </c>
    </row>
    <row r="24457" spans="1:6" x14ac:dyDescent="0.45">
      <c r="A24457" s="1" t="s">
        <v>36302</v>
      </c>
      <c r="B24457">
        <v>1231548</v>
      </c>
      <c r="C24457">
        <v>0</v>
      </c>
      <c r="D24457">
        <v>0</v>
      </c>
      <c r="E24457" s="1" t="s">
        <v>48873</v>
      </c>
      <c r="F24457" s="1" t="s">
        <v>48874</v>
      </c>
    </row>
    <row r="24458" spans="1:6" x14ac:dyDescent="0.45">
      <c r="A24458" s="1" t="s">
        <v>36302</v>
      </c>
      <c r="B24458">
        <v>1231686</v>
      </c>
      <c r="C24458">
        <v>0</v>
      </c>
      <c r="D24458">
        <v>0</v>
      </c>
      <c r="E24458" s="1" t="s">
        <v>48875</v>
      </c>
      <c r="F24458" s="1" t="s">
        <v>48876</v>
      </c>
    </row>
    <row r="24459" spans="1:6" x14ac:dyDescent="0.45">
      <c r="A24459" s="1" t="s">
        <v>36302</v>
      </c>
      <c r="B24459">
        <v>1231819</v>
      </c>
      <c r="C24459">
        <v>0</v>
      </c>
      <c r="D24459">
        <v>0</v>
      </c>
      <c r="E24459" s="1" t="s">
        <v>48877</v>
      </c>
      <c r="F24459" s="1" t="s">
        <v>48878</v>
      </c>
    </row>
    <row r="24460" spans="1:6" x14ac:dyDescent="0.45">
      <c r="A24460" s="1" t="s">
        <v>36302</v>
      </c>
      <c r="B24460">
        <v>1231980</v>
      </c>
      <c r="C24460">
        <v>0</v>
      </c>
      <c r="D24460">
        <v>0</v>
      </c>
      <c r="E24460" s="1" t="s">
        <v>48879</v>
      </c>
      <c r="F24460" s="1" t="s">
        <v>48880</v>
      </c>
    </row>
    <row r="24461" spans="1:6" x14ac:dyDescent="0.45">
      <c r="A24461" s="1" t="s">
        <v>36302</v>
      </c>
      <c r="B24461">
        <v>1232091</v>
      </c>
      <c r="C24461">
        <v>0</v>
      </c>
      <c r="D24461">
        <v>0</v>
      </c>
      <c r="E24461" s="1" t="s">
        <v>48881</v>
      </c>
      <c r="F24461" s="1" t="s">
        <v>48882</v>
      </c>
    </row>
    <row r="24462" spans="1:6" x14ac:dyDescent="0.45">
      <c r="A24462" s="1" t="s">
        <v>36302</v>
      </c>
      <c r="B24462">
        <v>1232246</v>
      </c>
      <c r="C24462">
        <v>0</v>
      </c>
      <c r="D24462">
        <v>0</v>
      </c>
      <c r="E24462" s="1" t="s">
        <v>48883</v>
      </c>
      <c r="F24462" s="1" t="s">
        <v>48884</v>
      </c>
    </row>
    <row r="24463" spans="1:6" x14ac:dyDescent="0.45">
      <c r="A24463" s="1" t="s">
        <v>36302</v>
      </c>
      <c r="B24463">
        <v>1232412</v>
      </c>
      <c r="C24463">
        <v>0</v>
      </c>
      <c r="D24463">
        <v>0</v>
      </c>
      <c r="E24463" s="1" t="s">
        <v>48885</v>
      </c>
      <c r="F24463" s="1" t="s">
        <v>48886</v>
      </c>
    </row>
    <row r="24464" spans="1:6" x14ac:dyDescent="0.45">
      <c r="A24464" s="1" t="s">
        <v>36302</v>
      </c>
      <c r="B24464">
        <v>1232684</v>
      </c>
      <c r="C24464">
        <v>0</v>
      </c>
      <c r="D24464">
        <v>0</v>
      </c>
      <c r="E24464" s="1" t="s">
        <v>48887</v>
      </c>
      <c r="F24464" s="1" t="s">
        <v>48888</v>
      </c>
    </row>
    <row r="24465" spans="1:6" x14ac:dyDescent="0.45">
      <c r="A24465" s="1" t="s">
        <v>36302</v>
      </c>
      <c r="B24465">
        <v>1232842</v>
      </c>
      <c r="C24465">
        <v>0</v>
      </c>
      <c r="D24465">
        <v>0</v>
      </c>
      <c r="E24465" s="1" t="s">
        <v>48889</v>
      </c>
      <c r="F24465" s="1" t="s">
        <v>48890</v>
      </c>
    </row>
    <row r="24466" spans="1:6" x14ac:dyDescent="0.45">
      <c r="A24466" s="1" t="s">
        <v>36302</v>
      </c>
      <c r="B24466">
        <v>1232978</v>
      </c>
      <c r="C24466">
        <v>0</v>
      </c>
      <c r="D24466">
        <v>0</v>
      </c>
      <c r="E24466" s="1" t="s">
        <v>48891</v>
      </c>
      <c r="F24466" s="1" t="s">
        <v>48892</v>
      </c>
    </row>
    <row r="24467" spans="1:6" x14ac:dyDescent="0.45">
      <c r="A24467" s="1" t="s">
        <v>36302</v>
      </c>
      <c r="B24467">
        <v>1233156</v>
      </c>
      <c r="C24467">
        <v>0</v>
      </c>
      <c r="D24467">
        <v>0</v>
      </c>
      <c r="E24467" s="1" t="s">
        <v>48893</v>
      </c>
      <c r="F24467" s="1" t="s">
        <v>48894</v>
      </c>
    </row>
    <row r="24468" spans="1:6" x14ac:dyDescent="0.45">
      <c r="A24468" s="1" t="s">
        <v>36302</v>
      </c>
      <c r="B24468">
        <v>1233397</v>
      </c>
      <c r="C24468">
        <v>0</v>
      </c>
      <c r="D24468">
        <v>0</v>
      </c>
      <c r="E24468" s="1" t="s">
        <v>48895</v>
      </c>
      <c r="F24468" s="1" t="s">
        <v>48896</v>
      </c>
    </row>
    <row r="24469" spans="1:6" x14ac:dyDescent="0.45">
      <c r="A24469" s="1" t="s">
        <v>36302</v>
      </c>
      <c r="B24469">
        <v>1233627</v>
      </c>
      <c r="C24469">
        <v>0</v>
      </c>
      <c r="D24469">
        <v>0</v>
      </c>
      <c r="E24469" s="1" t="s">
        <v>48897</v>
      </c>
      <c r="F24469" s="1" t="s">
        <v>48898</v>
      </c>
    </row>
    <row r="24470" spans="1:6" x14ac:dyDescent="0.45">
      <c r="A24470" s="1" t="s">
        <v>36302</v>
      </c>
      <c r="B24470">
        <v>1233802</v>
      </c>
      <c r="C24470">
        <v>0</v>
      </c>
      <c r="D24470">
        <v>0</v>
      </c>
      <c r="E24470" s="1" t="s">
        <v>48899</v>
      </c>
      <c r="F24470" s="1" t="s">
        <v>48900</v>
      </c>
    </row>
    <row r="24471" spans="1:6" x14ac:dyDescent="0.45">
      <c r="A24471" s="1" t="s">
        <v>36302</v>
      </c>
      <c r="B24471">
        <v>1233917</v>
      </c>
      <c r="C24471">
        <v>0</v>
      </c>
      <c r="D24471">
        <v>0</v>
      </c>
      <c r="E24471" s="1" t="s">
        <v>48901</v>
      </c>
      <c r="F24471" s="1" t="s">
        <v>48902</v>
      </c>
    </row>
    <row r="24472" spans="1:6" x14ac:dyDescent="0.45">
      <c r="A24472" s="1" t="s">
        <v>36302</v>
      </c>
      <c r="B24472">
        <v>1234090</v>
      </c>
      <c r="C24472">
        <v>0</v>
      </c>
      <c r="D24472">
        <v>0</v>
      </c>
      <c r="E24472" s="1" t="s">
        <v>48903</v>
      </c>
      <c r="F24472" s="1" t="s">
        <v>48904</v>
      </c>
    </row>
    <row r="24473" spans="1:6" x14ac:dyDescent="0.45">
      <c r="A24473" s="1" t="s">
        <v>36302</v>
      </c>
      <c r="B24473">
        <v>1234243</v>
      </c>
      <c r="C24473">
        <v>0</v>
      </c>
      <c r="D24473">
        <v>0</v>
      </c>
      <c r="E24473" s="1" t="s">
        <v>48905</v>
      </c>
      <c r="F24473" s="1" t="s">
        <v>48906</v>
      </c>
    </row>
    <row r="24474" spans="1:6" x14ac:dyDescent="0.45">
      <c r="A24474" s="1" t="s">
        <v>36302</v>
      </c>
      <c r="B24474">
        <v>1234345</v>
      </c>
      <c r="C24474">
        <v>0</v>
      </c>
      <c r="D24474">
        <v>0</v>
      </c>
      <c r="E24474" s="1" t="s">
        <v>48907</v>
      </c>
      <c r="F24474" s="1" t="s">
        <v>48908</v>
      </c>
    </row>
    <row r="24475" spans="1:6" x14ac:dyDescent="0.45">
      <c r="A24475" s="1" t="s">
        <v>36302</v>
      </c>
      <c r="B24475">
        <v>1234528</v>
      </c>
      <c r="C24475">
        <v>0.125</v>
      </c>
      <c r="D24475">
        <v>0</v>
      </c>
      <c r="E24475" s="1" t="s">
        <v>48909</v>
      </c>
      <c r="F24475" s="1" t="s">
        <v>48910</v>
      </c>
    </row>
    <row r="24476" spans="1:6" x14ac:dyDescent="0.45">
      <c r="A24476" s="1" t="s">
        <v>36302</v>
      </c>
      <c r="B24476">
        <v>1234612</v>
      </c>
      <c r="C24476">
        <v>0</v>
      </c>
      <c r="D24476">
        <v>0</v>
      </c>
      <c r="E24476" s="1" t="s">
        <v>48911</v>
      </c>
      <c r="F24476" s="1" t="s">
        <v>48912</v>
      </c>
    </row>
    <row r="24477" spans="1:6" x14ac:dyDescent="0.45">
      <c r="A24477" s="1" t="s">
        <v>36302</v>
      </c>
      <c r="B24477">
        <v>1234729</v>
      </c>
      <c r="C24477">
        <v>0</v>
      </c>
      <c r="D24477">
        <v>0</v>
      </c>
      <c r="E24477" s="1" t="s">
        <v>48913</v>
      </c>
      <c r="F24477" s="1" t="s">
        <v>48914</v>
      </c>
    </row>
    <row r="24478" spans="1:6" x14ac:dyDescent="0.45">
      <c r="A24478" s="1" t="s">
        <v>36302</v>
      </c>
      <c r="B24478">
        <v>1234952</v>
      </c>
      <c r="C24478">
        <v>0</v>
      </c>
      <c r="D24478">
        <v>0</v>
      </c>
      <c r="E24478" s="1" t="s">
        <v>48915</v>
      </c>
      <c r="F24478" s="1" t="s">
        <v>48916</v>
      </c>
    </row>
    <row r="24479" spans="1:6" x14ac:dyDescent="0.45">
      <c r="A24479" s="1" t="s">
        <v>36302</v>
      </c>
      <c r="B24479">
        <v>1235137</v>
      </c>
      <c r="C24479">
        <v>0</v>
      </c>
      <c r="D24479">
        <v>0</v>
      </c>
      <c r="E24479" s="1" t="s">
        <v>48917</v>
      </c>
      <c r="F24479" s="1" t="s">
        <v>48918</v>
      </c>
    </row>
    <row r="24480" spans="1:6" x14ac:dyDescent="0.45">
      <c r="A24480" s="1" t="s">
        <v>36302</v>
      </c>
      <c r="B24480">
        <v>1235258</v>
      </c>
      <c r="C24480">
        <v>0</v>
      </c>
      <c r="D24480">
        <v>0.25</v>
      </c>
      <c r="E24480" s="1" t="s">
        <v>48919</v>
      </c>
      <c r="F24480" s="1" t="s">
        <v>48920</v>
      </c>
    </row>
    <row r="24481" spans="1:6" x14ac:dyDescent="0.45">
      <c r="A24481" s="1" t="s">
        <v>36302</v>
      </c>
      <c r="B24481">
        <v>1235463</v>
      </c>
      <c r="C24481">
        <v>0</v>
      </c>
      <c r="D24481">
        <v>0.125</v>
      </c>
      <c r="E24481" s="1" t="s">
        <v>48921</v>
      </c>
      <c r="F24481" s="1" t="s">
        <v>48922</v>
      </c>
    </row>
    <row r="24482" spans="1:6" x14ac:dyDescent="0.45">
      <c r="A24482" s="1" t="s">
        <v>36302</v>
      </c>
      <c r="B24482">
        <v>1235946</v>
      </c>
      <c r="C24482">
        <v>0</v>
      </c>
      <c r="D24482">
        <v>0</v>
      </c>
      <c r="E24482" s="1" t="s">
        <v>48923</v>
      </c>
      <c r="F24482" s="1" t="s">
        <v>48924</v>
      </c>
    </row>
    <row r="24483" spans="1:6" x14ac:dyDescent="0.45">
      <c r="A24483" s="1" t="s">
        <v>36302</v>
      </c>
      <c r="B24483">
        <v>1236049</v>
      </c>
      <c r="C24483">
        <v>0</v>
      </c>
      <c r="D24483">
        <v>0</v>
      </c>
      <c r="E24483" s="1" t="s">
        <v>48925</v>
      </c>
      <c r="F24483" s="1" t="s">
        <v>48926</v>
      </c>
    </row>
    <row r="24484" spans="1:6" x14ac:dyDescent="0.45">
      <c r="A24484" s="1" t="s">
        <v>36302</v>
      </c>
      <c r="B24484">
        <v>1236173</v>
      </c>
      <c r="C24484">
        <v>0.125</v>
      </c>
      <c r="D24484">
        <v>0</v>
      </c>
      <c r="E24484" s="1" t="s">
        <v>48927</v>
      </c>
      <c r="F24484" s="1" t="s">
        <v>48928</v>
      </c>
    </row>
    <row r="24485" spans="1:6" x14ac:dyDescent="0.45">
      <c r="A24485" s="1" t="s">
        <v>36302</v>
      </c>
      <c r="B24485">
        <v>1236296</v>
      </c>
      <c r="C24485">
        <v>0</v>
      </c>
      <c r="D24485">
        <v>0</v>
      </c>
      <c r="E24485" s="1" t="s">
        <v>48929</v>
      </c>
      <c r="F24485" s="1" t="s">
        <v>48930</v>
      </c>
    </row>
    <row r="24486" spans="1:6" x14ac:dyDescent="0.45">
      <c r="A24486" s="1" t="s">
        <v>36302</v>
      </c>
      <c r="B24486">
        <v>1236491</v>
      </c>
      <c r="C24486">
        <v>0</v>
      </c>
      <c r="D24486">
        <v>0</v>
      </c>
      <c r="E24486" s="1" t="s">
        <v>48931</v>
      </c>
      <c r="F24486" s="1" t="s">
        <v>48932</v>
      </c>
    </row>
    <row r="24487" spans="1:6" x14ac:dyDescent="0.45">
      <c r="A24487" s="1" t="s">
        <v>36302</v>
      </c>
      <c r="B24487">
        <v>1236633</v>
      </c>
      <c r="C24487">
        <v>0</v>
      </c>
      <c r="D24487">
        <v>0</v>
      </c>
      <c r="E24487" s="1" t="s">
        <v>48933</v>
      </c>
      <c r="F24487" s="1" t="s">
        <v>48934</v>
      </c>
    </row>
    <row r="24488" spans="1:6" x14ac:dyDescent="0.45">
      <c r="A24488" s="1" t="s">
        <v>36302</v>
      </c>
      <c r="B24488">
        <v>1236947</v>
      </c>
      <c r="C24488">
        <v>0</v>
      </c>
      <c r="D24488">
        <v>0</v>
      </c>
      <c r="E24488" s="1" t="s">
        <v>48935</v>
      </c>
      <c r="F24488" s="1" t="s">
        <v>48936</v>
      </c>
    </row>
    <row r="24489" spans="1:6" x14ac:dyDescent="0.45">
      <c r="A24489" s="1" t="s">
        <v>36302</v>
      </c>
      <c r="B24489">
        <v>1237080</v>
      </c>
      <c r="C24489">
        <v>0</v>
      </c>
      <c r="D24489">
        <v>0</v>
      </c>
      <c r="E24489" s="1" t="s">
        <v>48937</v>
      </c>
      <c r="F24489" s="1" t="s">
        <v>48938</v>
      </c>
    </row>
    <row r="24490" spans="1:6" x14ac:dyDescent="0.45">
      <c r="A24490" s="1" t="s">
        <v>36302</v>
      </c>
      <c r="B24490">
        <v>1237167</v>
      </c>
      <c r="C24490">
        <v>0</v>
      </c>
      <c r="D24490">
        <v>0</v>
      </c>
      <c r="E24490" s="1" t="s">
        <v>48939</v>
      </c>
      <c r="F24490" s="1" t="s">
        <v>48940</v>
      </c>
    </row>
    <row r="24491" spans="1:6" x14ac:dyDescent="0.45">
      <c r="A24491" s="1" t="s">
        <v>36302</v>
      </c>
      <c r="B24491">
        <v>1237294</v>
      </c>
      <c r="C24491">
        <v>0</v>
      </c>
      <c r="D24491">
        <v>0</v>
      </c>
      <c r="E24491" s="1" t="s">
        <v>48941</v>
      </c>
      <c r="F24491" s="1" t="s">
        <v>48942</v>
      </c>
    </row>
    <row r="24492" spans="1:6" x14ac:dyDescent="0.45">
      <c r="A24492" s="1" t="s">
        <v>36302</v>
      </c>
      <c r="B24492">
        <v>1237415</v>
      </c>
      <c r="C24492">
        <v>0</v>
      </c>
      <c r="D24492">
        <v>0</v>
      </c>
      <c r="E24492" s="1" t="s">
        <v>48943</v>
      </c>
      <c r="F24492" s="1" t="s">
        <v>48944</v>
      </c>
    </row>
    <row r="24493" spans="1:6" x14ac:dyDescent="0.45">
      <c r="A24493" s="1" t="s">
        <v>36302</v>
      </c>
      <c r="B24493">
        <v>1237872</v>
      </c>
      <c r="C24493">
        <v>0</v>
      </c>
      <c r="D24493">
        <v>0</v>
      </c>
      <c r="E24493" s="1" t="s">
        <v>48945</v>
      </c>
      <c r="F24493" s="1" t="s">
        <v>48946</v>
      </c>
    </row>
    <row r="24494" spans="1:6" x14ac:dyDescent="0.45">
      <c r="A24494" s="1" t="s">
        <v>36302</v>
      </c>
      <c r="B24494">
        <v>1238058</v>
      </c>
      <c r="C24494">
        <v>0</v>
      </c>
      <c r="D24494">
        <v>0</v>
      </c>
      <c r="E24494" s="1" t="s">
        <v>48947</v>
      </c>
      <c r="F24494" s="1" t="s">
        <v>48948</v>
      </c>
    </row>
    <row r="24495" spans="1:6" x14ac:dyDescent="0.45">
      <c r="A24495" s="1" t="s">
        <v>36302</v>
      </c>
      <c r="B24495">
        <v>1238267</v>
      </c>
      <c r="C24495">
        <v>0</v>
      </c>
      <c r="D24495">
        <v>0</v>
      </c>
      <c r="E24495" s="1" t="s">
        <v>48949</v>
      </c>
      <c r="F24495" s="1" t="s">
        <v>48950</v>
      </c>
    </row>
    <row r="24496" spans="1:6" x14ac:dyDescent="0.45">
      <c r="A24496" s="1" t="s">
        <v>36302</v>
      </c>
      <c r="B24496">
        <v>1238424</v>
      </c>
      <c r="C24496">
        <v>0</v>
      </c>
      <c r="D24496">
        <v>0</v>
      </c>
      <c r="E24496" s="1" t="s">
        <v>48951</v>
      </c>
      <c r="F24496" s="1" t="s">
        <v>48952</v>
      </c>
    </row>
    <row r="24497" spans="1:6" x14ac:dyDescent="0.45">
      <c r="A24497" s="1" t="s">
        <v>36302</v>
      </c>
      <c r="B24497">
        <v>1238607</v>
      </c>
      <c r="C24497">
        <v>0</v>
      </c>
      <c r="D24497">
        <v>0</v>
      </c>
      <c r="E24497" s="1" t="s">
        <v>48953</v>
      </c>
      <c r="F24497" s="1" t="s">
        <v>48954</v>
      </c>
    </row>
    <row r="24498" spans="1:6" x14ac:dyDescent="0.45">
      <c r="A24498" s="1" t="s">
        <v>36302</v>
      </c>
      <c r="B24498">
        <v>1238847</v>
      </c>
      <c r="C24498">
        <v>0</v>
      </c>
      <c r="D24498">
        <v>0</v>
      </c>
      <c r="E24498" s="1" t="s">
        <v>48955</v>
      </c>
      <c r="F24498" s="1" t="s">
        <v>48956</v>
      </c>
    </row>
    <row r="24499" spans="1:6" x14ac:dyDescent="0.45">
      <c r="A24499" s="1" t="s">
        <v>36302</v>
      </c>
      <c r="B24499">
        <v>1239064</v>
      </c>
      <c r="C24499">
        <v>0</v>
      </c>
      <c r="D24499">
        <v>0</v>
      </c>
      <c r="E24499" s="1" t="s">
        <v>48957</v>
      </c>
      <c r="F24499" s="1" t="s">
        <v>48958</v>
      </c>
    </row>
    <row r="24500" spans="1:6" x14ac:dyDescent="0.45">
      <c r="A24500" s="1" t="s">
        <v>36302</v>
      </c>
      <c r="B24500">
        <v>1239487</v>
      </c>
      <c r="C24500">
        <v>0</v>
      </c>
      <c r="D24500">
        <v>0</v>
      </c>
      <c r="E24500" s="1" t="s">
        <v>48959</v>
      </c>
      <c r="F24500" s="1" t="s">
        <v>48960</v>
      </c>
    </row>
    <row r="24501" spans="1:6" x14ac:dyDescent="0.45">
      <c r="A24501" s="1" t="s">
        <v>36302</v>
      </c>
      <c r="B24501">
        <v>1239717</v>
      </c>
      <c r="C24501">
        <v>0</v>
      </c>
      <c r="D24501">
        <v>0</v>
      </c>
      <c r="E24501" s="1" t="s">
        <v>48961</v>
      </c>
      <c r="F24501" s="1" t="s">
        <v>48962</v>
      </c>
    </row>
    <row r="24502" spans="1:6" x14ac:dyDescent="0.45">
      <c r="A24502" s="1" t="s">
        <v>36302</v>
      </c>
      <c r="B24502">
        <v>1239868</v>
      </c>
      <c r="C24502">
        <v>0</v>
      </c>
      <c r="D24502">
        <v>0</v>
      </c>
      <c r="E24502" s="1" t="s">
        <v>48963</v>
      </c>
      <c r="F24502" s="1" t="s">
        <v>48964</v>
      </c>
    </row>
    <row r="24503" spans="1:6" x14ac:dyDescent="0.45">
      <c r="A24503" s="1" t="s">
        <v>36302</v>
      </c>
      <c r="B24503">
        <v>1240064</v>
      </c>
      <c r="C24503">
        <v>0</v>
      </c>
      <c r="D24503">
        <v>0</v>
      </c>
      <c r="E24503" s="1" t="s">
        <v>48965</v>
      </c>
      <c r="F24503" s="1" t="s">
        <v>48966</v>
      </c>
    </row>
    <row r="24504" spans="1:6" x14ac:dyDescent="0.45">
      <c r="A24504" s="1" t="s">
        <v>36302</v>
      </c>
      <c r="B24504">
        <v>1240210</v>
      </c>
      <c r="C24504">
        <v>0</v>
      </c>
      <c r="D24504">
        <v>0</v>
      </c>
      <c r="E24504" s="1" t="s">
        <v>48967</v>
      </c>
      <c r="F24504" s="1" t="s">
        <v>48968</v>
      </c>
    </row>
    <row r="24505" spans="1:6" x14ac:dyDescent="0.45">
      <c r="A24505" s="1" t="s">
        <v>36302</v>
      </c>
      <c r="B24505">
        <v>1240432</v>
      </c>
      <c r="C24505">
        <v>0</v>
      </c>
      <c r="D24505">
        <v>0</v>
      </c>
      <c r="E24505" s="1" t="s">
        <v>48969</v>
      </c>
      <c r="F24505" s="1" t="s">
        <v>48970</v>
      </c>
    </row>
    <row r="24506" spans="1:6" x14ac:dyDescent="0.45">
      <c r="A24506" s="1" t="s">
        <v>36302</v>
      </c>
      <c r="B24506">
        <v>1240628</v>
      </c>
      <c r="C24506">
        <v>0</v>
      </c>
      <c r="D24506">
        <v>0</v>
      </c>
      <c r="E24506" s="1" t="s">
        <v>48971</v>
      </c>
      <c r="F24506" s="1" t="s">
        <v>48972</v>
      </c>
    </row>
    <row r="24507" spans="1:6" x14ac:dyDescent="0.45">
      <c r="A24507" s="1" t="s">
        <v>36302</v>
      </c>
      <c r="B24507">
        <v>1240745</v>
      </c>
      <c r="C24507">
        <v>0</v>
      </c>
      <c r="D24507">
        <v>0</v>
      </c>
      <c r="E24507" s="1" t="s">
        <v>48973</v>
      </c>
      <c r="F24507" s="1" t="s">
        <v>48974</v>
      </c>
    </row>
    <row r="24508" spans="1:6" x14ac:dyDescent="0.45">
      <c r="A24508" s="1" t="s">
        <v>36302</v>
      </c>
      <c r="B24508">
        <v>1240850</v>
      </c>
      <c r="C24508">
        <v>0</v>
      </c>
      <c r="D24508">
        <v>0</v>
      </c>
      <c r="E24508" s="1" t="s">
        <v>48975</v>
      </c>
      <c r="F24508" s="1" t="s">
        <v>48976</v>
      </c>
    </row>
    <row r="24509" spans="1:6" x14ac:dyDescent="0.45">
      <c r="A24509" s="1" t="s">
        <v>36302</v>
      </c>
      <c r="B24509">
        <v>1240979</v>
      </c>
      <c r="C24509">
        <v>0</v>
      </c>
      <c r="D24509">
        <v>0</v>
      </c>
      <c r="E24509" s="1" t="s">
        <v>48977</v>
      </c>
      <c r="F24509" s="1" t="s">
        <v>48978</v>
      </c>
    </row>
    <row r="24510" spans="1:6" x14ac:dyDescent="0.45">
      <c r="A24510" s="1" t="s">
        <v>36302</v>
      </c>
      <c r="B24510">
        <v>1241216</v>
      </c>
      <c r="C24510">
        <v>0</v>
      </c>
      <c r="D24510">
        <v>0</v>
      </c>
      <c r="E24510" s="1" t="s">
        <v>48979</v>
      </c>
      <c r="F24510" s="1" t="s">
        <v>48980</v>
      </c>
    </row>
    <row r="24511" spans="1:6" x14ac:dyDescent="0.45">
      <c r="A24511" s="1" t="s">
        <v>36302</v>
      </c>
      <c r="B24511">
        <v>1241331</v>
      </c>
      <c r="C24511">
        <v>0</v>
      </c>
      <c r="D24511">
        <v>0.125</v>
      </c>
      <c r="E24511" s="1" t="s">
        <v>48981</v>
      </c>
      <c r="F24511" s="1" t="s">
        <v>48982</v>
      </c>
    </row>
    <row r="24512" spans="1:6" x14ac:dyDescent="0.45">
      <c r="A24512" s="1" t="s">
        <v>36302</v>
      </c>
      <c r="B24512">
        <v>1241594</v>
      </c>
      <c r="C24512">
        <v>0</v>
      </c>
      <c r="D24512">
        <v>0.5</v>
      </c>
      <c r="E24512" s="1" t="s">
        <v>48983</v>
      </c>
      <c r="F24512" s="1" t="s">
        <v>48984</v>
      </c>
    </row>
    <row r="24513" spans="1:6" x14ac:dyDescent="0.45">
      <c r="A24513" s="1" t="s">
        <v>36302</v>
      </c>
      <c r="B24513">
        <v>1241767</v>
      </c>
      <c r="C24513">
        <v>0</v>
      </c>
      <c r="D24513">
        <v>0</v>
      </c>
      <c r="E24513" s="1" t="s">
        <v>48985</v>
      </c>
      <c r="F24513" s="1" t="s">
        <v>48986</v>
      </c>
    </row>
    <row r="24514" spans="1:6" x14ac:dyDescent="0.45">
      <c r="A24514" s="1" t="s">
        <v>36302</v>
      </c>
      <c r="B24514">
        <v>1241997</v>
      </c>
      <c r="C24514">
        <v>0</v>
      </c>
      <c r="D24514">
        <v>0</v>
      </c>
      <c r="E24514" s="1" t="s">
        <v>48987</v>
      </c>
      <c r="F24514" s="1" t="s">
        <v>48988</v>
      </c>
    </row>
    <row r="24515" spans="1:6" x14ac:dyDescent="0.45">
      <c r="A24515" s="1" t="s">
        <v>36302</v>
      </c>
      <c r="B24515">
        <v>1242164</v>
      </c>
      <c r="C24515">
        <v>0</v>
      </c>
      <c r="D24515">
        <v>0</v>
      </c>
      <c r="E24515" s="1" t="s">
        <v>48989</v>
      </c>
      <c r="F24515" s="1" t="s">
        <v>48990</v>
      </c>
    </row>
    <row r="24516" spans="1:6" x14ac:dyDescent="0.45">
      <c r="A24516" s="1" t="s">
        <v>36302</v>
      </c>
      <c r="B24516">
        <v>1242354</v>
      </c>
      <c r="C24516">
        <v>0</v>
      </c>
      <c r="D24516">
        <v>0</v>
      </c>
      <c r="E24516" s="1" t="s">
        <v>48991</v>
      </c>
      <c r="F24516" s="1" t="s">
        <v>48992</v>
      </c>
    </row>
    <row r="24517" spans="1:6" x14ac:dyDescent="0.45">
      <c r="A24517" s="1" t="s">
        <v>36302</v>
      </c>
      <c r="B24517">
        <v>1242539</v>
      </c>
      <c r="C24517">
        <v>0</v>
      </c>
      <c r="D24517">
        <v>0</v>
      </c>
      <c r="E24517" s="1" t="s">
        <v>48993</v>
      </c>
      <c r="F24517" s="1" t="s">
        <v>48994</v>
      </c>
    </row>
    <row r="24518" spans="1:6" x14ac:dyDescent="0.45">
      <c r="A24518" s="1" t="s">
        <v>36302</v>
      </c>
      <c r="B24518">
        <v>1242716</v>
      </c>
      <c r="C24518">
        <v>0</v>
      </c>
      <c r="D24518">
        <v>0</v>
      </c>
      <c r="E24518" s="1" t="s">
        <v>48995</v>
      </c>
      <c r="F24518" s="1" t="s">
        <v>48996</v>
      </c>
    </row>
    <row r="24519" spans="1:6" x14ac:dyDescent="0.45">
      <c r="A24519" s="1" t="s">
        <v>36302</v>
      </c>
      <c r="B24519">
        <v>1242962</v>
      </c>
      <c r="C24519">
        <v>0</v>
      </c>
      <c r="D24519">
        <v>0</v>
      </c>
      <c r="E24519" s="1" t="s">
        <v>48997</v>
      </c>
      <c r="F24519" s="1" t="s">
        <v>48998</v>
      </c>
    </row>
    <row r="24520" spans="1:6" x14ac:dyDescent="0.45">
      <c r="A24520" s="1" t="s">
        <v>36302</v>
      </c>
      <c r="B24520">
        <v>1243089</v>
      </c>
      <c r="C24520">
        <v>0</v>
      </c>
      <c r="D24520">
        <v>0</v>
      </c>
      <c r="E24520" s="1" t="s">
        <v>48999</v>
      </c>
      <c r="F24520" s="1" t="s">
        <v>49000</v>
      </c>
    </row>
    <row r="24521" spans="1:6" x14ac:dyDescent="0.45">
      <c r="A24521" s="1" t="s">
        <v>36302</v>
      </c>
      <c r="B24521">
        <v>1243262</v>
      </c>
      <c r="C24521">
        <v>0</v>
      </c>
      <c r="D24521">
        <v>0</v>
      </c>
      <c r="E24521" s="1" t="s">
        <v>49001</v>
      </c>
      <c r="F24521" s="1" t="s">
        <v>49002</v>
      </c>
    </row>
    <row r="24522" spans="1:6" x14ac:dyDescent="0.45">
      <c r="A24522" s="1" t="s">
        <v>36302</v>
      </c>
      <c r="B24522">
        <v>1243453</v>
      </c>
      <c r="C24522">
        <v>0</v>
      </c>
      <c r="D24522">
        <v>0</v>
      </c>
      <c r="E24522" s="1" t="s">
        <v>49003</v>
      </c>
      <c r="F24522" s="1" t="s">
        <v>49004</v>
      </c>
    </row>
    <row r="24523" spans="1:6" x14ac:dyDescent="0.45">
      <c r="A24523" s="1" t="s">
        <v>36302</v>
      </c>
      <c r="B24523">
        <v>1243674</v>
      </c>
      <c r="C24523">
        <v>0</v>
      </c>
      <c r="D24523">
        <v>0.125</v>
      </c>
      <c r="E24523" s="1" t="s">
        <v>49005</v>
      </c>
      <c r="F24523" s="1" t="s">
        <v>49006</v>
      </c>
    </row>
    <row r="24524" spans="1:6" x14ac:dyDescent="0.45">
      <c r="A24524" s="1" t="s">
        <v>36302</v>
      </c>
      <c r="B24524">
        <v>1243969</v>
      </c>
      <c r="C24524">
        <v>0</v>
      </c>
      <c r="D24524">
        <v>0</v>
      </c>
      <c r="E24524" s="1" t="s">
        <v>49007</v>
      </c>
      <c r="F24524" s="1" t="s">
        <v>49008</v>
      </c>
    </row>
    <row r="24525" spans="1:6" x14ac:dyDescent="0.45">
      <c r="A24525" s="1" t="s">
        <v>36302</v>
      </c>
      <c r="B24525">
        <v>1244127</v>
      </c>
      <c r="C24525">
        <v>0</v>
      </c>
      <c r="D24525">
        <v>0.125</v>
      </c>
      <c r="E24525" s="1" t="s">
        <v>49009</v>
      </c>
      <c r="F24525" s="1" t="s">
        <v>49010</v>
      </c>
    </row>
    <row r="24526" spans="1:6" x14ac:dyDescent="0.45">
      <c r="A24526" s="1" t="s">
        <v>36302</v>
      </c>
      <c r="B24526">
        <v>1244341</v>
      </c>
      <c r="C24526">
        <v>0</v>
      </c>
      <c r="D24526">
        <v>0</v>
      </c>
      <c r="E24526" s="1" t="s">
        <v>49011</v>
      </c>
      <c r="F24526" s="1" t="s">
        <v>49012</v>
      </c>
    </row>
    <row r="24527" spans="1:6" x14ac:dyDescent="0.45">
      <c r="A24527" s="1" t="s">
        <v>36302</v>
      </c>
      <c r="B24527">
        <v>1244451</v>
      </c>
      <c r="C24527">
        <v>0</v>
      </c>
      <c r="D24527">
        <v>0.375</v>
      </c>
      <c r="E24527" s="1" t="s">
        <v>49013</v>
      </c>
      <c r="F24527" s="1" t="s">
        <v>49014</v>
      </c>
    </row>
    <row r="24528" spans="1:6" x14ac:dyDescent="0.45">
      <c r="A24528" s="1" t="s">
        <v>36302</v>
      </c>
      <c r="B24528">
        <v>1244593</v>
      </c>
      <c r="C24528">
        <v>0</v>
      </c>
      <c r="D24528">
        <v>0</v>
      </c>
      <c r="E24528" s="1" t="s">
        <v>49015</v>
      </c>
      <c r="F24528" s="1" t="s">
        <v>49016</v>
      </c>
    </row>
    <row r="24529" spans="1:6" x14ac:dyDescent="0.45">
      <c r="A24529" s="1" t="s">
        <v>36302</v>
      </c>
      <c r="B24529">
        <v>1244895</v>
      </c>
      <c r="C24529">
        <v>0</v>
      </c>
      <c r="D24529">
        <v>0</v>
      </c>
      <c r="E24529" s="1" t="s">
        <v>49017</v>
      </c>
      <c r="F24529" s="1" t="s">
        <v>49018</v>
      </c>
    </row>
    <row r="24530" spans="1:6" x14ac:dyDescent="0.45">
      <c r="A24530" s="1" t="s">
        <v>36302</v>
      </c>
      <c r="B24530">
        <v>1245061</v>
      </c>
      <c r="C24530">
        <v>0</v>
      </c>
      <c r="D24530">
        <v>0</v>
      </c>
      <c r="E24530" s="1" t="s">
        <v>49019</v>
      </c>
      <c r="F24530" s="1" t="s">
        <v>49020</v>
      </c>
    </row>
    <row r="24531" spans="1:6" x14ac:dyDescent="0.45">
      <c r="A24531" s="1" t="s">
        <v>36302</v>
      </c>
      <c r="B24531">
        <v>1245159</v>
      </c>
      <c r="C24531">
        <v>0</v>
      </c>
      <c r="D24531">
        <v>0</v>
      </c>
      <c r="E24531" s="1" t="s">
        <v>49021</v>
      </c>
      <c r="F24531" s="1" t="s">
        <v>49022</v>
      </c>
    </row>
    <row r="24532" spans="1:6" x14ac:dyDescent="0.45">
      <c r="A24532" s="1" t="s">
        <v>36302</v>
      </c>
      <c r="B24532">
        <v>1245318</v>
      </c>
      <c r="C24532">
        <v>0</v>
      </c>
      <c r="D24532">
        <v>0</v>
      </c>
      <c r="E24532" s="1" t="s">
        <v>49023</v>
      </c>
      <c r="F24532" s="1" t="s">
        <v>49024</v>
      </c>
    </row>
    <row r="24533" spans="1:6" x14ac:dyDescent="0.45">
      <c r="A24533" s="1" t="s">
        <v>36302</v>
      </c>
      <c r="B24533">
        <v>1245471</v>
      </c>
      <c r="C24533">
        <v>0</v>
      </c>
      <c r="D24533">
        <v>0</v>
      </c>
      <c r="E24533" s="1" t="s">
        <v>49025</v>
      </c>
      <c r="F24533" s="1" t="s">
        <v>49026</v>
      </c>
    </row>
    <row r="24534" spans="1:6" x14ac:dyDescent="0.45">
      <c r="A24534" s="1" t="s">
        <v>36302</v>
      </c>
      <c r="B24534">
        <v>1245618</v>
      </c>
      <c r="C24534">
        <v>0</v>
      </c>
      <c r="D24534">
        <v>0</v>
      </c>
      <c r="E24534" s="1" t="s">
        <v>49027</v>
      </c>
      <c r="F24534" s="1" t="s">
        <v>49028</v>
      </c>
    </row>
    <row r="24535" spans="1:6" x14ac:dyDescent="0.45">
      <c r="A24535" s="1" t="s">
        <v>36302</v>
      </c>
      <c r="B24535">
        <v>1245813</v>
      </c>
      <c r="C24535">
        <v>0</v>
      </c>
      <c r="D24535">
        <v>0</v>
      </c>
      <c r="E24535" s="1" t="s">
        <v>49029</v>
      </c>
      <c r="F24535" s="1" t="s">
        <v>49030</v>
      </c>
    </row>
    <row r="24536" spans="1:6" x14ac:dyDescent="0.45">
      <c r="A24536" s="1" t="s">
        <v>36302</v>
      </c>
      <c r="B24536">
        <v>1245950</v>
      </c>
      <c r="C24536">
        <v>0</v>
      </c>
      <c r="D24536">
        <v>0</v>
      </c>
      <c r="E24536" s="1" t="s">
        <v>17270</v>
      </c>
      <c r="F24536" s="1" t="s">
        <v>49031</v>
      </c>
    </row>
    <row r="24537" spans="1:6" x14ac:dyDescent="0.45">
      <c r="A24537" s="1" t="s">
        <v>36302</v>
      </c>
      <c r="B24537">
        <v>1246086</v>
      </c>
      <c r="C24537">
        <v>0</v>
      </c>
      <c r="D24537">
        <v>0</v>
      </c>
      <c r="E24537" s="1" t="s">
        <v>49032</v>
      </c>
      <c r="F24537" s="1" t="s">
        <v>49033</v>
      </c>
    </row>
    <row r="24538" spans="1:6" x14ac:dyDescent="0.45">
      <c r="A24538" s="1" t="s">
        <v>36302</v>
      </c>
      <c r="B24538">
        <v>1246206</v>
      </c>
      <c r="C24538">
        <v>0</v>
      </c>
      <c r="D24538">
        <v>0.125</v>
      </c>
      <c r="E24538" s="1" t="s">
        <v>49034</v>
      </c>
      <c r="F24538" s="1" t="s">
        <v>49035</v>
      </c>
    </row>
    <row r="24539" spans="1:6" x14ac:dyDescent="0.45">
      <c r="A24539" s="1" t="s">
        <v>36302</v>
      </c>
      <c r="B24539">
        <v>1246334</v>
      </c>
      <c r="C24539">
        <v>0</v>
      </c>
      <c r="D24539">
        <v>0</v>
      </c>
      <c r="E24539" s="1" t="s">
        <v>49036</v>
      </c>
      <c r="F24539" s="1" t="s">
        <v>49037</v>
      </c>
    </row>
    <row r="24540" spans="1:6" x14ac:dyDescent="0.45">
      <c r="A24540" s="1" t="s">
        <v>36302</v>
      </c>
      <c r="B24540">
        <v>1246541</v>
      </c>
      <c r="C24540">
        <v>0</v>
      </c>
      <c r="D24540">
        <v>0</v>
      </c>
      <c r="E24540" s="1" t="s">
        <v>49038</v>
      </c>
      <c r="F24540" s="1" t="s">
        <v>49039</v>
      </c>
    </row>
    <row r="24541" spans="1:6" x14ac:dyDescent="0.45">
      <c r="A24541" s="1" t="s">
        <v>36302</v>
      </c>
      <c r="B24541">
        <v>1246697</v>
      </c>
      <c r="C24541">
        <v>0</v>
      </c>
      <c r="D24541">
        <v>0</v>
      </c>
      <c r="E24541" s="1" t="s">
        <v>49040</v>
      </c>
      <c r="F24541" s="1" t="s">
        <v>49041</v>
      </c>
    </row>
    <row r="24542" spans="1:6" x14ac:dyDescent="0.45">
      <c r="A24542" s="1" t="s">
        <v>36302</v>
      </c>
      <c r="B24542">
        <v>1246926</v>
      </c>
      <c r="C24542">
        <v>0</v>
      </c>
      <c r="D24542">
        <v>0.5</v>
      </c>
      <c r="E24542" s="1" t="s">
        <v>49042</v>
      </c>
      <c r="F24542" s="1" t="s">
        <v>49043</v>
      </c>
    </row>
    <row r="24543" spans="1:6" x14ac:dyDescent="0.45">
      <c r="A24543" s="1" t="s">
        <v>36302</v>
      </c>
      <c r="B24543">
        <v>1247156</v>
      </c>
      <c r="C24543">
        <v>0</v>
      </c>
      <c r="D24543">
        <v>0</v>
      </c>
      <c r="E24543" s="1" t="s">
        <v>49044</v>
      </c>
      <c r="F24543" s="1" t="s">
        <v>49045</v>
      </c>
    </row>
    <row r="24544" spans="1:6" x14ac:dyDescent="0.45">
      <c r="A24544" s="1" t="s">
        <v>36302</v>
      </c>
      <c r="B24544">
        <v>1247306</v>
      </c>
      <c r="C24544">
        <v>0</v>
      </c>
      <c r="D24544">
        <v>0</v>
      </c>
      <c r="E24544" s="1" t="s">
        <v>49046</v>
      </c>
      <c r="F24544" s="1" t="s">
        <v>49047</v>
      </c>
    </row>
    <row r="24545" spans="1:6" x14ac:dyDescent="0.45">
      <c r="A24545" s="1" t="s">
        <v>36302</v>
      </c>
      <c r="B24545">
        <v>1247413</v>
      </c>
      <c r="C24545">
        <v>0</v>
      </c>
      <c r="D24545">
        <v>0</v>
      </c>
      <c r="E24545" s="1" t="s">
        <v>49048</v>
      </c>
      <c r="F24545" s="1" t="s">
        <v>49049</v>
      </c>
    </row>
    <row r="24546" spans="1:6" x14ac:dyDescent="0.45">
      <c r="A24546" s="1" t="s">
        <v>36302</v>
      </c>
      <c r="B24546">
        <v>1247647</v>
      </c>
      <c r="C24546">
        <v>0</v>
      </c>
      <c r="D24546">
        <v>0</v>
      </c>
      <c r="E24546" s="1" t="s">
        <v>49050</v>
      </c>
      <c r="F24546" s="1" t="s">
        <v>49051</v>
      </c>
    </row>
    <row r="24547" spans="1:6" x14ac:dyDescent="0.45">
      <c r="A24547" s="1" t="s">
        <v>36302</v>
      </c>
      <c r="B24547">
        <v>1247807</v>
      </c>
      <c r="C24547">
        <v>0</v>
      </c>
      <c r="D24547">
        <v>0</v>
      </c>
      <c r="E24547" s="1" t="s">
        <v>49052</v>
      </c>
      <c r="F24547" s="1" t="s">
        <v>49053</v>
      </c>
    </row>
    <row r="24548" spans="1:6" x14ac:dyDescent="0.45">
      <c r="A24548" s="1" t="s">
        <v>36302</v>
      </c>
      <c r="B24548">
        <v>1247969</v>
      </c>
      <c r="C24548">
        <v>0</v>
      </c>
      <c r="D24548">
        <v>0</v>
      </c>
      <c r="E24548" s="1" t="s">
        <v>49054</v>
      </c>
      <c r="F24548" s="1" t="s">
        <v>49055</v>
      </c>
    </row>
    <row r="24549" spans="1:6" x14ac:dyDescent="0.45">
      <c r="A24549" s="1" t="s">
        <v>36302</v>
      </c>
      <c r="B24549">
        <v>1248075</v>
      </c>
      <c r="C24549">
        <v>0.25</v>
      </c>
      <c r="D24549">
        <v>0.375</v>
      </c>
      <c r="E24549" s="1" t="s">
        <v>49056</v>
      </c>
      <c r="F24549" s="1" t="s">
        <v>49057</v>
      </c>
    </row>
    <row r="24550" spans="1:6" x14ac:dyDescent="0.45">
      <c r="A24550" s="1" t="s">
        <v>36302</v>
      </c>
      <c r="B24550">
        <v>1248191</v>
      </c>
      <c r="C24550">
        <v>0</v>
      </c>
      <c r="D24550">
        <v>0</v>
      </c>
      <c r="E24550" s="1" t="s">
        <v>49058</v>
      </c>
      <c r="F24550" s="1" t="s">
        <v>49059</v>
      </c>
    </row>
    <row r="24551" spans="1:6" x14ac:dyDescent="0.45">
      <c r="A24551" s="1" t="s">
        <v>36302</v>
      </c>
      <c r="B24551">
        <v>1248418</v>
      </c>
      <c r="C24551">
        <v>0</v>
      </c>
      <c r="D24551">
        <v>0</v>
      </c>
      <c r="E24551" s="1" t="s">
        <v>49060</v>
      </c>
      <c r="F24551" s="1" t="s">
        <v>49061</v>
      </c>
    </row>
    <row r="24552" spans="1:6" x14ac:dyDescent="0.45">
      <c r="A24552" s="1" t="s">
        <v>36302</v>
      </c>
      <c r="B24552">
        <v>1248608</v>
      </c>
      <c r="C24552">
        <v>0</v>
      </c>
      <c r="D24552">
        <v>0</v>
      </c>
      <c r="E24552" s="1" t="s">
        <v>49062</v>
      </c>
      <c r="F24552" s="1" t="s">
        <v>49063</v>
      </c>
    </row>
    <row r="24553" spans="1:6" x14ac:dyDescent="0.45">
      <c r="A24553" s="1" t="s">
        <v>36302</v>
      </c>
      <c r="B24553">
        <v>1248752</v>
      </c>
      <c r="C24553">
        <v>0</v>
      </c>
      <c r="D24553">
        <v>0</v>
      </c>
      <c r="E24553" s="1" t="s">
        <v>49064</v>
      </c>
      <c r="F24553" s="1" t="s">
        <v>49065</v>
      </c>
    </row>
    <row r="24554" spans="1:6" x14ac:dyDescent="0.45">
      <c r="A24554" s="1" t="s">
        <v>36302</v>
      </c>
      <c r="B24554">
        <v>1248852</v>
      </c>
      <c r="C24554">
        <v>0</v>
      </c>
      <c r="D24554">
        <v>0</v>
      </c>
      <c r="E24554" s="1" t="s">
        <v>49066</v>
      </c>
      <c r="F24554" s="1" t="s">
        <v>49067</v>
      </c>
    </row>
    <row r="24555" spans="1:6" x14ac:dyDescent="0.45">
      <c r="A24555" s="1" t="s">
        <v>36302</v>
      </c>
      <c r="B24555">
        <v>1248961</v>
      </c>
      <c r="C24555">
        <v>0</v>
      </c>
      <c r="D24555">
        <v>0</v>
      </c>
      <c r="E24555" s="1" t="s">
        <v>49068</v>
      </c>
      <c r="F24555" s="1" t="s">
        <v>49069</v>
      </c>
    </row>
    <row r="24556" spans="1:6" x14ac:dyDescent="0.45">
      <c r="A24556" s="1" t="s">
        <v>36302</v>
      </c>
      <c r="B24556">
        <v>1249060</v>
      </c>
      <c r="C24556">
        <v>0</v>
      </c>
      <c r="D24556">
        <v>0</v>
      </c>
      <c r="E24556" s="1" t="s">
        <v>49070</v>
      </c>
      <c r="F24556" s="1" t="s">
        <v>49071</v>
      </c>
    </row>
    <row r="24557" spans="1:6" x14ac:dyDescent="0.45">
      <c r="A24557" s="1" t="s">
        <v>36302</v>
      </c>
      <c r="B24557">
        <v>1249315</v>
      </c>
      <c r="C24557">
        <v>0</v>
      </c>
      <c r="D24557">
        <v>0</v>
      </c>
      <c r="E24557" s="1" t="s">
        <v>49072</v>
      </c>
      <c r="F24557" s="1" t="s">
        <v>49073</v>
      </c>
    </row>
    <row r="24558" spans="1:6" x14ac:dyDescent="0.45">
      <c r="A24558" s="1" t="s">
        <v>36302</v>
      </c>
      <c r="B24558">
        <v>1249483</v>
      </c>
      <c r="C24558">
        <v>0</v>
      </c>
      <c r="D24558">
        <v>0</v>
      </c>
      <c r="E24558" s="1" t="s">
        <v>49074</v>
      </c>
      <c r="F24558" s="1" t="s">
        <v>49075</v>
      </c>
    </row>
    <row r="24559" spans="1:6" x14ac:dyDescent="0.45">
      <c r="A24559" s="1" t="s">
        <v>36302</v>
      </c>
      <c r="B24559">
        <v>1249616</v>
      </c>
      <c r="C24559">
        <v>0</v>
      </c>
      <c r="D24559">
        <v>0</v>
      </c>
      <c r="E24559" s="1" t="s">
        <v>49076</v>
      </c>
      <c r="F24559" s="1" t="s">
        <v>49077</v>
      </c>
    </row>
    <row r="24560" spans="1:6" x14ac:dyDescent="0.45">
      <c r="A24560" s="1" t="s">
        <v>36302</v>
      </c>
      <c r="B24560">
        <v>1249816</v>
      </c>
      <c r="C24560">
        <v>0</v>
      </c>
      <c r="D24560">
        <v>0.125</v>
      </c>
      <c r="E24560" s="1" t="s">
        <v>49078</v>
      </c>
      <c r="F24560" s="1" t="s">
        <v>49079</v>
      </c>
    </row>
    <row r="24561" spans="1:6" x14ac:dyDescent="0.45">
      <c r="A24561" s="1" t="s">
        <v>36302</v>
      </c>
      <c r="B24561">
        <v>1249991</v>
      </c>
      <c r="C24561">
        <v>0</v>
      </c>
      <c r="D24561">
        <v>0</v>
      </c>
      <c r="E24561" s="1" t="s">
        <v>49080</v>
      </c>
      <c r="F24561" s="1" t="s">
        <v>49081</v>
      </c>
    </row>
    <row r="24562" spans="1:6" x14ac:dyDescent="0.45">
      <c r="A24562" s="1" t="s">
        <v>36302</v>
      </c>
      <c r="B24562">
        <v>1250101</v>
      </c>
      <c r="C24562">
        <v>0</v>
      </c>
      <c r="D24562">
        <v>0.125</v>
      </c>
      <c r="E24562" s="1" t="s">
        <v>49082</v>
      </c>
      <c r="F24562" s="1" t="s">
        <v>49083</v>
      </c>
    </row>
    <row r="24563" spans="1:6" x14ac:dyDescent="0.45">
      <c r="A24563" s="1" t="s">
        <v>36302</v>
      </c>
      <c r="B24563">
        <v>1250208</v>
      </c>
      <c r="C24563">
        <v>0</v>
      </c>
      <c r="D24563">
        <v>0.625</v>
      </c>
      <c r="E24563" s="1" t="s">
        <v>49084</v>
      </c>
      <c r="F24563" s="1" t="s">
        <v>49085</v>
      </c>
    </row>
    <row r="24564" spans="1:6" x14ac:dyDescent="0.45">
      <c r="A24564" s="1" t="s">
        <v>36302</v>
      </c>
      <c r="B24564">
        <v>1250335</v>
      </c>
      <c r="C24564">
        <v>0</v>
      </c>
      <c r="D24564">
        <v>0.25</v>
      </c>
      <c r="E24564" s="1" t="s">
        <v>49086</v>
      </c>
      <c r="F24564" s="1" t="s">
        <v>49087</v>
      </c>
    </row>
    <row r="24565" spans="1:6" x14ac:dyDescent="0.45">
      <c r="A24565" s="1" t="s">
        <v>36302</v>
      </c>
      <c r="B24565">
        <v>1250492</v>
      </c>
      <c r="C24565">
        <v>0</v>
      </c>
      <c r="D24565">
        <v>0.25</v>
      </c>
      <c r="E24565" s="1" t="s">
        <v>49088</v>
      </c>
      <c r="F24565" s="1" t="s">
        <v>49089</v>
      </c>
    </row>
    <row r="24566" spans="1:6" x14ac:dyDescent="0.45">
      <c r="A24566" s="1" t="s">
        <v>36302</v>
      </c>
      <c r="B24566">
        <v>1250569</v>
      </c>
      <c r="C24566">
        <v>0</v>
      </c>
      <c r="D24566">
        <v>0</v>
      </c>
      <c r="E24566" s="1" t="s">
        <v>49090</v>
      </c>
      <c r="F24566" s="1" t="s">
        <v>49091</v>
      </c>
    </row>
    <row r="24567" spans="1:6" x14ac:dyDescent="0.45">
      <c r="A24567" s="1" t="s">
        <v>36302</v>
      </c>
      <c r="B24567">
        <v>1250671</v>
      </c>
      <c r="C24567">
        <v>0</v>
      </c>
      <c r="D24567">
        <v>0</v>
      </c>
      <c r="E24567" s="1" t="s">
        <v>49092</v>
      </c>
      <c r="F24567" s="1" t="s">
        <v>49093</v>
      </c>
    </row>
    <row r="24568" spans="1:6" x14ac:dyDescent="0.45">
      <c r="A24568" s="1" t="s">
        <v>36302</v>
      </c>
      <c r="B24568">
        <v>1250745</v>
      </c>
      <c r="C24568">
        <v>0</v>
      </c>
      <c r="D24568">
        <v>0</v>
      </c>
      <c r="E24568" s="1" t="s">
        <v>49094</v>
      </c>
      <c r="F24568" s="1" t="s">
        <v>49095</v>
      </c>
    </row>
    <row r="24569" spans="1:6" x14ac:dyDescent="0.45">
      <c r="A24569" s="1" t="s">
        <v>36302</v>
      </c>
      <c r="B24569">
        <v>1250826</v>
      </c>
      <c r="C24569">
        <v>0</v>
      </c>
      <c r="D24569">
        <v>0</v>
      </c>
      <c r="E24569" s="1" t="s">
        <v>49096</v>
      </c>
      <c r="F24569" s="1" t="s">
        <v>49097</v>
      </c>
    </row>
    <row r="24570" spans="1:6" x14ac:dyDescent="0.45">
      <c r="A24570" s="1" t="s">
        <v>36302</v>
      </c>
      <c r="B24570">
        <v>1251010</v>
      </c>
      <c r="C24570">
        <v>0</v>
      </c>
      <c r="D24570">
        <v>0</v>
      </c>
      <c r="E24570" s="1" t="s">
        <v>49098</v>
      </c>
      <c r="F24570" s="1" t="s">
        <v>49099</v>
      </c>
    </row>
    <row r="24571" spans="1:6" x14ac:dyDescent="0.45">
      <c r="A24571" s="1" t="s">
        <v>36302</v>
      </c>
      <c r="B24571">
        <v>1251138</v>
      </c>
      <c r="C24571">
        <v>0</v>
      </c>
      <c r="D24571">
        <v>0</v>
      </c>
      <c r="E24571" s="1" t="s">
        <v>49100</v>
      </c>
      <c r="F24571" s="1" t="s">
        <v>49101</v>
      </c>
    </row>
    <row r="24572" spans="1:6" x14ac:dyDescent="0.45">
      <c r="A24572" s="1" t="s">
        <v>36302</v>
      </c>
      <c r="B24572">
        <v>1251270</v>
      </c>
      <c r="C24572">
        <v>0</v>
      </c>
      <c r="D24572">
        <v>0</v>
      </c>
      <c r="E24572" s="1" t="s">
        <v>49102</v>
      </c>
      <c r="F24572" s="1" t="s">
        <v>49103</v>
      </c>
    </row>
    <row r="24573" spans="1:6" x14ac:dyDescent="0.45">
      <c r="A24573" s="1" t="s">
        <v>36302</v>
      </c>
      <c r="B24573">
        <v>1251489</v>
      </c>
      <c r="C24573">
        <v>0</v>
      </c>
      <c r="D24573">
        <v>0.25</v>
      </c>
      <c r="E24573" s="1" t="s">
        <v>49104</v>
      </c>
      <c r="F24573" s="1" t="s">
        <v>49105</v>
      </c>
    </row>
    <row r="24574" spans="1:6" x14ac:dyDescent="0.45">
      <c r="A24574" s="1" t="s">
        <v>36302</v>
      </c>
      <c r="B24574">
        <v>1251724</v>
      </c>
      <c r="C24574">
        <v>0</v>
      </c>
      <c r="D24574">
        <v>0.125</v>
      </c>
      <c r="E24574" s="1" t="s">
        <v>49106</v>
      </c>
      <c r="F24574" s="1" t="s">
        <v>49107</v>
      </c>
    </row>
    <row r="24575" spans="1:6" x14ac:dyDescent="0.45">
      <c r="A24575" s="1" t="s">
        <v>36302</v>
      </c>
      <c r="B24575">
        <v>1251923</v>
      </c>
      <c r="C24575">
        <v>0</v>
      </c>
      <c r="D24575">
        <v>0</v>
      </c>
      <c r="E24575" s="1" t="s">
        <v>49108</v>
      </c>
      <c r="F24575" s="1" t="s">
        <v>49109</v>
      </c>
    </row>
    <row r="24576" spans="1:6" x14ac:dyDescent="0.45">
      <c r="A24576" s="1" t="s">
        <v>36302</v>
      </c>
      <c r="B24576">
        <v>1252124</v>
      </c>
      <c r="C24576">
        <v>0</v>
      </c>
      <c r="D24576">
        <v>0</v>
      </c>
      <c r="E24576" s="1" t="s">
        <v>49110</v>
      </c>
      <c r="F24576" s="1" t="s">
        <v>49111</v>
      </c>
    </row>
    <row r="24577" spans="1:6" x14ac:dyDescent="0.45">
      <c r="A24577" s="1" t="s">
        <v>36302</v>
      </c>
      <c r="B24577">
        <v>1252280</v>
      </c>
      <c r="C24577">
        <v>0</v>
      </c>
      <c r="D24577">
        <v>0</v>
      </c>
      <c r="E24577" s="1" t="s">
        <v>49112</v>
      </c>
      <c r="F24577" s="1" t="s">
        <v>49113</v>
      </c>
    </row>
    <row r="24578" spans="1:6" x14ac:dyDescent="0.45">
      <c r="A24578" s="1" t="s">
        <v>36302</v>
      </c>
      <c r="B24578">
        <v>1252566</v>
      </c>
      <c r="C24578">
        <v>0</v>
      </c>
      <c r="D24578">
        <v>0</v>
      </c>
      <c r="E24578" s="1" t="s">
        <v>49114</v>
      </c>
      <c r="F24578" s="1" t="s">
        <v>49115</v>
      </c>
    </row>
    <row r="24579" spans="1:6" x14ac:dyDescent="0.45">
      <c r="A24579" s="1" t="s">
        <v>36302</v>
      </c>
      <c r="B24579">
        <v>1252800</v>
      </c>
      <c r="C24579">
        <v>0</v>
      </c>
      <c r="D24579">
        <v>0</v>
      </c>
      <c r="E24579" s="1" t="s">
        <v>49116</v>
      </c>
      <c r="F24579" s="1" t="s">
        <v>49117</v>
      </c>
    </row>
    <row r="24580" spans="1:6" x14ac:dyDescent="0.45">
      <c r="A24580" s="1" t="s">
        <v>36302</v>
      </c>
      <c r="B24580">
        <v>1252918</v>
      </c>
      <c r="C24580">
        <v>0</v>
      </c>
      <c r="D24580">
        <v>0</v>
      </c>
      <c r="E24580" s="1" t="s">
        <v>49118</v>
      </c>
      <c r="F24580" s="1" t="s">
        <v>49119</v>
      </c>
    </row>
    <row r="24581" spans="1:6" x14ac:dyDescent="0.45">
      <c r="A24581" s="1" t="s">
        <v>36302</v>
      </c>
      <c r="B24581">
        <v>1253060</v>
      </c>
      <c r="C24581">
        <v>0</v>
      </c>
      <c r="D24581">
        <v>0</v>
      </c>
      <c r="E24581" s="1" t="s">
        <v>49120</v>
      </c>
      <c r="F24581" s="1" t="s">
        <v>49121</v>
      </c>
    </row>
    <row r="24582" spans="1:6" x14ac:dyDescent="0.45">
      <c r="A24582" s="1" t="s">
        <v>36302</v>
      </c>
      <c r="B24582">
        <v>1253277</v>
      </c>
      <c r="C24582">
        <v>0</v>
      </c>
      <c r="D24582">
        <v>0</v>
      </c>
      <c r="E24582" s="1" t="s">
        <v>49122</v>
      </c>
      <c r="F24582" s="1" t="s">
        <v>49123</v>
      </c>
    </row>
    <row r="24583" spans="1:6" x14ac:dyDescent="0.45">
      <c r="A24583" s="1" t="s">
        <v>36302</v>
      </c>
      <c r="B24583">
        <v>1253379</v>
      </c>
      <c r="C24583">
        <v>0</v>
      </c>
      <c r="D24583">
        <v>0</v>
      </c>
      <c r="E24583" s="1" t="s">
        <v>49124</v>
      </c>
      <c r="F24583" s="1" t="s">
        <v>49125</v>
      </c>
    </row>
    <row r="24584" spans="1:6" x14ac:dyDescent="0.45">
      <c r="A24584" s="1" t="s">
        <v>36302</v>
      </c>
      <c r="B24584">
        <v>1253665</v>
      </c>
      <c r="C24584">
        <v>0</v>
      </c>
      <c r="D24584">
        <v>0</v>
      </c>
      <c r="E24584" s="1" t="s">
        <v>49126</v>
      </c>
      <c r="F24584" s="1" t="s">
        <v>49127</v>
      </c>
    </row>
    <row r="24585" spans="1:6" x14ac:dyDescent="0.45">
      <c r="A24585" s="1" t="s">
        <v>36302</v>
      </c>
      <c r="B24585">
        <v>1253778</v>
      </c>
      <c r="C24585">
        <v>0.25</v>
      </c>
      <c r="D24585">
        <v>0</v>
      </c>
      <c r="E24585" s="1" t="s">
        <v>49128</v>
      </c>
      <c r="F24585" s="1" t="s">
        <v>49129</v>
      </c>
    </row>
    <row r="24586" spans="1:6" x14ac:dyDescent="0.45">
      <c r="A24586" s="1" t="s">
        <v>36302</v>
      </c>
      <c r="B24586">
        <v>1253944</v>
      </c>
      <c r="C24586">
        <v>0</v>
      </c>
      <c r="D24586">
        <v>0</v>
      </c>
      <c r="E24586" s="1" t="s">
        <v>49130</v>
      </c>
      <c r="F24586" s="1" t="s">
        <v>49131</v>
      </c>
    </row>
    <row r="24587" spans="1:6" x14ac:dyDescent="0.45">
      <c r="A24587" s="1" t="s">
        <v>36302</v>
      </c>
      <c r="B24587">
        <v>1254051</v>
      </c>
      <c r="C24587">
        <v>0</v>
      </c>
      <c r="D24587">
        <v>0</v>
      </c>
      <c r="E24587" s="1" t="s">
        <v>49132</v>
      </c>
      <c r="F24587" s="1" t="s">
        <v>49133</v>
      </c>
    </row>
    <row r="24588" spans="1:6" x14ac:dyDescent="0.45">
      <c r="A24588" s="1" t="s">
        <v>36302</v>
      </c>
      <c r="B24588">
        <v>1254253</v>
      </c>
      <c r="C24588">
        <v>0</v>
      </c>
      <c r="D24588">
        <v>0</v>
      </c>
      <c r="E24588" s="1" t="s">
        <v>49134</v>
      </c>
      <c r="F24588" s="1" t="s">
        <v>49135</v>
      </c>
    </row>
    <row r="24589" spans="1:6" x14ac:dyDescent="0.45">
      <c r="A24589" s="1" t="s">
        <v>36302</v>
      </c>
      <c r="B24589">
        <v>1254473</v>
      </c>
      <c r="C24589">
        <v>0</v>
      </c>
      <c r="D24589">
        <v>0</v>
      </c>
      <c r="E24589" s="1" t="s">
        <v>49136</v>
      </c>
      <c r="F24589" s="1" t="s">
        <v>49137</v>
      </c>
    </row>
    <row r="24590" spans="1:6" x14ac:dyDescent="0.45">
      <c r="A24590" s="1" t="s">
        <v>36302</v>
      </c>
      <c r="B24590">
        <v>1254685</v>
      </c>
      <c r="C24590">
        <v>0</v>
      </c>
      <c r="D24590">
        <v>0</v>
      </c>
      <c r="E24590" s="1" t="s">
        <v>49138</v>
      </c>
      <c r="F24590" s="1" t="s">
        <v>49139</v>
      </c>
    </row>
    <row r="24591" spans="1:6" x14ac:dyDescent="0.45">
      <c r="A24591" s="1" t="s">
        <v>36302</v>
      </c>
      <c r="B24591">
        <v>1254882</v>
      </c>
      <c r="C24591">
        <v>0</v>
      </c>
      <c r="D24591">
        <v>0.125</v>
      </c>
      <c r="E24591" s="1" t="s">
        <v>49140</v>
      </c>
      <c r="F24591" s="1" t="s">
        <v>49141</v>
      </c>
    </row>
    <row r="24592" spans="1:6" x14ac:dyDescent="0.45">
      <c r="A24592" s="1" t="s">
        <v>36302</v>
      </c>
      <c r="B24592">
        <v>1254978</v>
      </c>
      <c r="C24592">
        <v>0</v>
      </c>
      <c r="D24592">
        <v>0</v>
      </c>
      <c r="E24592" s="1" t="s">
        <v>49142</v>
      </c>
      <c r="F24592" s="1" t="s">
        <v>49143</v>
      </c>
    </row>
    <row r="24593" spans="1:6" x14ac:dyDescent="0.45">
      <c r="A24593" s="1" t="s">
        <v>36302</v>
      </c>
      <c r="B24593">
        <v>1255125</v>
      </c>
      <c r="C24593">
        <v>0</v>
      </c>
      <c r="D24593">
        <v>0</v>
      </c>
      <c r="E24593" s="1" t="s">
        <v>49144</v>
      </c>
      <c r="F24593" s="1" t="s">
        <v>49145</v>
      </c>
    </row>
    <row r="24594" spans="1:6" x14ac:dyDescent="0.45">
      <c r="A24594" s="1" t="s">
        <v>36302</v>
      </c>
      <c r="B24594">
        <v>1255302</v>
      </c>
      <c r="C24594">
        <v>0</v>
      </c>
      <c r="D24594">
        <v>0</v>
      </c>
      <c r="E24594" s="1" t="s">
        <v>49146</v>
      </c>
      <c r="F24594" s="1" t="s">
        <v>49147</v>
      </c>
    </row>
    <row r="24595" spans="1:6" x14ac:dyDescent="0.45">
      <c r="A24595" s="1" t="s">
        <v>36302</v>
      </c>
      <c r="B24595">
        <v>1255452</v>
      </c>
      <c r="C24595">
        <v>0</v>
      </c>
      <c r="D24595">
        <v>0</v>
      </c>
      <c r="E24595" s="1" t="s">
        <v>49148</v>
      </c>
      <c r="F24595" s="1" t="s">
        <v>49149</v>
      </c>
    </row>
    <row r="24596" spans="1:6" x14ac:dyDescent="0.45">
      <c r="A24596" s="1" t="s">
        <v>36302</v>
      </c>
      <c r="B24596">
        <v>1255549</v>
      </c>
      <c r="C24596">
        <v>0</v>
      </c>
      <c r="D24596">
        <v>0</v>
      </c>
      <c r="E24596" s="1" t="s">
        <v>49150</v>
      </c>
      <c r="F24596" s="1" t="s">
        <v>49151</v>
      </c>
    </row>
    <row r="24597" spans="1:6" x14ac:dyDescent="0.45">
      <c r="A24597" s="1" t="s">
        <v>36302</v>
      </c>
      <c r="B24597">
        <v>1255648</v>
      </c>
      <c r="C24597">
        <v>0</v>
      </c>
      <c r="D24597">
        <v>0</v>
      </c>
      <c r="E24597" s="1" t="s">
        <v>49152</v>
      </c>
      <c r="F24597" s="1" t="s">
        <v>49153</v>
      </c>
    </row>
    <row r="24598" spans="1:6" x14ac:dyDescent="0.45">
      <c r="A24598" s="1" t="s">
        <v>36302</v>
      </c>
      <c r="B24598">
        <v>1255808</v>
      </c>
      <c r="C24598">
        <v>0</v>
      </c>
      <c r="D24598">
        <v>0</v>
      </c>
      <c r="E24598" s="1" t="s">
        <v>49154</v>
      </c>
      <c r="F24598" s="1" t="s">
        <v>49155</v>
      </c>
    </row>
    <row r="24599" spans="1:6" x14ac:dyDescent="0.45">
      <c r="A24599" s="1" t="s">
        <v>36302</v>
      </c>
      <c r="B24599">
        <v>1255935</v>
      </c>
      <c r="C24599">
        <v>0</v>
      </c>
      <c r="D24599">
        <v>0</v>
      </c>
      <c r="E24599" s="1" t="s">
        <v>49156</v>
      </c>
      <c r="F24599" s="1" t="s">
        <v>49157</v>
      </c>
    </row>
    <row r="24600" spans="1:6" x14ac:dyDescent="0.45">
      <c r="A24600" s="1" t="s">
        <v>36302</v>
      </c>
      <c r="B24600">
        <v>1256124</v>
      </c>
      <c r="C24600">
        <v>0</v>
      </c>
      <c r="D24600">
        <v>0</v>
      </c>
      <c r="E24600" s="1" t="s">
        <v>49158</v>
      </c>
      <c r="F24600" s="1" t="s">
        <v>49159</v>
      </c>
    </row>
    <row r="24601" spans="1:6" x14ac:dyDescent="0.45">
      <c r="A24601" s="1" t="s">
        <v>36302</v>
      </c>
      <c r="B24601">
        <v>1256270</v>
      </c>
      <c r="C24601">
        <v>0</v>
      </c>
      <c r="D24601">
        <v>0</v>
      </c>
      <c r="E24601" s="1" t="s">
        <v>49160</v>
      </c>
      <c r="F24601" s="1" t="s">
        <v>49161</v>
      </c>
    </row>
    <row r="24602" spans="1:6" x14ac:dyDescent="0.45">
      <c r="A24602" s="1" t="s">
        <v>36302</v>
      </c>
      <c r="B24602">
        <v>1256417</v>
      </c>
      <c r="C24602">
        <v>0</v>
      </c>
      <c r="D24602">
        <v>0</v>
      </c>
      <c r="E24602" s="1" t="s">
        <v>49162</v>
      </c>
      <c r="F24602" s="1" t="s">
        <v>49163</v>
      </c>
    </row>
    <row r="24603" spans="1:6" x14ac:dyDescent="0.45">
      <c r="A24603" s="1" t="s">
        <v>36302</v>
      </c>
      <c r="B24603">
        <v>1256615</v>
      </c>
      <c r="C24603">
        <v>0</v>
      </c>
      <c r="D24603">
        <v>0</v>
      </c>
      <c r="E24603" s="1" t="s">
        <v>49164</v>
      </c>
      <c r="F24603" s="1" t="s">
        <v>49165</v>
      </c>
    </row>
    <row r="24604" spans="1:6" x14ac:dyDescent="0.45">
      <c r="A24604" s="1" t="s">
        <v>36302</v>
      </c>
      <c r="B24604">
        <v>1256743</v>
      </c>
      <c r="C24604">
        <v>0</v>
      </c>
      <c r="D24604">
        <v>0</v>
      </c>
      <c r="E24604" s="1" t="s">
        <v>49166</v>
      </c>
      <c r="F24604" s="1" t="s">
        <v>49167</v>
      </c>
    </row>
    <row r="24605" spans="1:6" x14ac:dyDescent="0.45">
      <c r="A24605" s="1" t="s">
        <v>36302</v>
      </c>
      <c r="B24605">
        <v>1257033</v>
      </c>
      <c r="C24605">
        <v>0</v>
      </c>
      <c r="D24605">
        <v>0</v>
      </c>
      <c r="E24605" s="1" t="s">
        <v>49168</v>
      </c>
      <c r="F24605" s="1" t="s">
        <v>49169</v>
      </c>
    </row>
    <row r="24606" spans="1:6" x14ac:dyDescent="0.45">
      <c r="A24606" s="1" t="s">
        <v>36302</v>
      </c>
      <c r="B24606">
        <v>1257145</v>
      </c>
      <c r="C24606">
        <v>0</v>
      </c>
      <c r="D24606">
        <v>0</v>
      </c>
      <c r="E24606" s="1" t="s">
        <v>49170</v>
      </c>
      <c r="F24606" s="1" t="s">
        <v>49171</v>
      </c>
    </row>
    <row r="24607" spans="1:6" x14ac:dyDescent="0.45">
      <c r="A24607" s="1" t="s">
        <v>36302</v>
      </c>
      <c r="B24607">
        <v>1257418</v>
      </c>
      <c r="C24607">
        <v>0</v>
      </c>
      <c r="D24607">
        <v>0</v>
      </c>
      <c r="E24607" s="1" t="s">
        <v>24909</v>
      </c>
      <c r="F24607" s="1" t="s">
        <v>49172</v>
      </c>
    </row>
    <row r="24608" spans="1:6" x14ac:dyDescent="0.45">
      <c r="A24608" s="1" t="s">
        <v>36302</v>
      </c>
      <c r="B24608">
        <v>1257542</v>
      </c>
      <c r="C24608">
        <v>0</v>
      </c>
      <c r="D24608">
        <v>0</v>
      </c>
      <c r="E24608" s="1" t="s">
        <v>49173</v>
      </c>
      <c r="F24608" s="1" t="s">
        <v>49174</v>
      </c>
    </row>
    <row r="24609" spans="1:6" x14ac:dyDescent="0.45">
      <c r="A24609" s="1" t="s">
        <v>36302</v>
      </c>
      <c r="B24609">
        <v>1257701</v>
      </c>
      <c r="C24609">
        <v>0</v>
      </c>
      <c r="D24609">
        <v>0</v>
      </c>
      <c r="E24609" s="1" t="s">
        <v>49175</v>
      </c>
      <c r="F24609" s="1" t="s">
        <v>49176</v>
      </c>
    </row>
    <row r="24610" spans="1:6" x14ac:dyDescent="0.45">
      <c r="A24610" s="1" t="s">
        <v>36302</v>
      </c>
      <c r="B24610">
        <v>1257969</v>
      </c>
      <c r="C24610">
        <v>0</v>
      </c>
      <c r="D24610">
        <v>0</v>
      </c>
      <c r="E24610" s="1" t="s">
        <v>49177</v>
      </c>
      <c r="F24610" s="1" t="s">
        <v>49178</v>
      </c>
    </row>
    <row r="24611" spans="1:6" x14ac:dyDescent="0.45">
      <c r="A24611" s="1" t="s">
        <v>36302</v>
      </c>
      <c r="B24611">
        <v>1258161</v>
      </c>
      <c r="C24611">
        <v>0</v>
      </c>
      <c r="D24611">
        <v>0</v>
      </c>
      <c r="E24611" s="1" t="s">
        <v>49179</v>
      </c>
      <c r="F24611" s="1" t="s">
        <v>49180</v>
      </c>
    </row>
    <row r="24612" spans="1:6" x14ac:dyDescent="0.45">
      <c r="A24612" s="1" t="s">
        <v>36302</v>
      </c>
      <c r="B24612">
        <v>1258251</v>
      </c>
      <c r="C24612">
        <v>0</v>
      </c>
      <c r="D24612">
        <v>0.125</v>
      </c>
      <c r="E24612" s="1" t="s">
        <v>49181</v>
      </c>
      <c r="F24612" s="1" t="s">
        <v>49182</v>
      </c>
    </row>
    <row r="24613" spans="1:6" x14ac:dyDescent="0.45">
      <c r="A24613" s="1" t="s">
        <v>36302</v>
      </c>
      <c r="B24613">
        <v>1258579</v>
      </c>
      <c r="C24613">
        <v>0</v>
      </c>
      <c r="D24613">
        <v>0</v>
      </c>
      <c r="E24613" s="1" t="s">
        <v>49183</v>
      </c>
      <c r="F24613" s="1" t="s">
        <v>49184</v>
      </c>
    </row>
    <row r="24614" spans="1:6" x14ac:dyDescent="0.45">
      <c r="A24614" s="1" t="s">
        <v>36302</v>
      </c>
      <c r="B24614">
        <v>1258719</v>
      </c>
      <c r="C24614">
        <v>0</v>
      </c>
      <c r="D24614">
        <v>0</v>
      </c>
      <c r="E24614" s="1" t="s">
        <v>49185</v>
      </c>
      <c r="F24614" s="1" t="s">
        <v>49186</v>
      </c>
    </row>
    <row r="24615" spans="1:6" x14ac:dyDescent="0.45">
      <c r="A24615" s="1" t="s">
        <v>36302</v>
      </c>
      <c r="B24615">
        <v>1258852</v>
      </c>
      <c r="C24615">
        <v>0</v>
      </c>
      <c r="D24615">
        <v>0</v>
      </c>
      <c r="E24615" s="1" t="s">
        <v>49187</v>
      </c>
      <c r="F24615" s="1" t="s">
        <v>49188</v>
      </c>
    </row>
    <row r="24616" spans="1:6" x14ac:dyDescent="0.45">
      <c r="A24616" s="1" t="s">
        <v>36302</v>
      </c>
      <c r="B24616">
        <v>1259034</v>
      </c>
      <c r="C24616">
        <v>0</v>
      </c>
      <c r="D24616">
        <v>0</v>
      </c>
      <c r="E24616" s="1" t="s">
        <v>49189</v>
      </c>
      <c r="F24616" s="1" t="s">
        <v>49190</v>
      </c>
    </row>
    <row r="24617" spans="1:6" x14ac:dyDescent="0.45">
      <c r="A24617" s="1" t="s">
        <v>36302</v>
      </c>
      <c r="B24617">
        <v>1259211</v>
      </c>
      <c r="C24617">
        <v>0.125</v>
      </c>
      <c r="D24617">
        <v>0.625</v>
      </c>
      <c r="E24617" s="1" t="s">
        <v>49191</v>
      </c>
      <c r="F24617" s="1" t="s">
        <v>49192</v>
      </c>
    </row>
    <row r="24618" spans="1:6" x14ac:dyDescent="0.45">
      <c r="A24618" s="1" t="s">
        <v>36302</v>
      </c>
      <c r="B24618">
        <v>1259380</v>
      </c>
      <c r="C24618">
        <v>0</v>
      </c>
      <c r="D24618">
        <v>0.125</v>
      </c>
      <c r="E24618" s="1" t="s">
        <v>49193</v>
      </c>
      <c r="F24618" s="1" t="s">
        <v>49194</v>
      </c>
    </row>
    <row r="24619" spans="1:6" x14ac:dyDescent="0.45">
      <c r="A24619" s="1" t="s">
        <v>36302</v>
      </c>
      <c r="B24619">
        <v>1259594</v>
      </c>
      <c r="C24619">
        <v>0</v>
      </c>
      <c r="D24619">
        <v>0</v>
      </c>
      <c r="E24619" s="1" t="s">
        <v>49195</v>
      </c>
      <c r="F24619" s="1" t="s">
        <v>49196</v>
      </c>
    </row>
    <row r="24620" spans="1:6" x14ac:dyDescent="0.45">
      <c r="A24620" s="1" t="s">
        <v>36302</v>
      </c>
      <c r="B24620">
        <v>1259773</v>
      </c>
      <c r="C24620">
        <v>0</v>
      </c>
      <c r="D24620">
        <v>0</v>
      </c>
      <c r="E24620" s="1" t="s">
        <v>49197</v>
      </c>
      <c r="F24620" s="1" t="s">
        <v>49198</v>
      </c>
    </row>
    <row r="24621" spans="1:6" x14ac:dyDescent="0.45">
      <c r="A24621" s="1" t="s">
        <v>36302</v>
      </c>
      <c r="B24621">
        <v>1260008</v>
      </c>
      <c r="C24621">
        <v>0</v>
      </c>
      <c r="D24621">
        <v>0.125</v>
      </c>
      <c r="E24621" s="1" t="s">
        <v>49199</v>
      </c>
      <c r="F24621" s="1" t="s">
        <v>49200</v>
      </c>
    </row>
    <row r="24622" spans="1:6" x14ac:dyDescent="0.45">
      <c r="A24622" s="1" t="s">
        <v>36302</v>
      </c>
      <c r="B24622">
        <v>1260182</v>
      </c>
      <c r="C24622">
        <v>0</v>
      </c>
      <c r="D24622">
        <v>0</v>
      </c>
      <c r="E24622" s="1" t="s">
        <v>49201</v>
      </c>
      <c r="F24622" s="1" t="s">
        <v>49202</v>
      </c>
    </row>
    <row r="24623" spans="1:6" x14ac:dyDescent="0.45">
      <c r="A24623" s="1" t="s">
        <v>36302</v>
      </c>
      <c r="B24623">
        <v>1260309</v>
      </c>
      <c r="C24623">
        <v>0</v>
      </c>
      <c r="D24623">
        <v>0</v>
      </c>
      <c r="E24623" s="1" t="s">
        <v>49203</v>
      </c>
      <c r="F24623" s="1" t="s">
        <v>49204</v>
      </c>
    </row>
    <row r="24624" spans="1:6" x14ac:dyDescent="0.45">
      <c r="A24624" s="1" t="s">
        <v>36302</v>
      </c>
      <c r="B24624">
        <v>1260556</v>
      </c>
      <c r="C24624">
        <v>0.125</v>
      </c>
      <c r="D24624">
        <v>0.125</v>
      </c>
      <c r="E24624" s="1" t="s">
        <v>49205</v>
      </c>
      <c r="F24624" s="1" t="s">
        <v>49206</v>
      </c>
    </row>
    <row r="24625" spans="1:6" x14ac:dyDescent="0.45">
      <c r="A24625" s="1" t="s">
        <v>36302</v>
      </c>
      <c r="B24625">
        <v>1260731</v>
      </c>
      <c r="C24625">
        <v>0</v>
      </c>
      <c r="D24625">
        <v>0.25</v>
      </c>
      <c r="E24625" s="1" t="s">
        <v>49207</v>
      </c>
      <c r="F24625" s="1" t="s">
        <v>49208</v>
      </c>
    </row>
    <row r="24626" spans="1:6" x14ac:dyDescent="0.45">
      <c r="A24626" s="1" t="s">
        <v>36302</v>
      </c>
      <c r="B24626">
        <v>1260867</v>
      </c>
      <c r="C24626">
        <v>0</v>
      </c>
      <c r="D24626">
        <v>0</v>
      </c>
      <c r="E24626" s="1" t="s">
        <v>49209</v>
      </c>
      <c r="F24626" s="1" t="s">
        <v>49210</v>
      </c>
    </row>
    <row r="24627" spans="1:6" x14ac:dyDescent="0.45">
      <c r="A24627" s="1" t="s">
        <v>36302</v>
      </c>
      <c r="B24627">
        <v>1261113</v>
      </c>
      <c r="C24627">
        <v>0</v>
      </c>
      <c r="D24627">
        <v>0</v>
      </c>
      <c r="E24627" s="1" t="s">
        <v>49211</v>
      </c>
      <c r="F24627" s="1" t="s">
        <v>49212</v>
      </c>
    </row>
    <row r="24628" spans="1:6" x14ac:dyDescent="0.45">
      <c r="A24628" s="1" t="s">
        <v>36302</v>
      </c>
      <c r="B24628">
        <v>1261293</v>
      </c>
      <c r="C24628">
        <v>0</v>
      </c>
      <c r="D24628">
        <v>0</v>
      </c>
      <c r="E24628" s="1" t="s">
        <v>49213</v>
      </c>
      <c r="F24628" s="1" t="s">
        <v>49214</v>
      </c>
    </row>
    <row r="24629" spans="1:6" x14ac:dyDescent="0.45">
      <c r="A24629" s="1" t="s">
        <v>36302</v>
      </c>
      <c r="B24629">
        <v>1261490</v>
      </c>
      <c r="C24629">
        <v>0</v>
      </c>
      <c r="D24629">
        <v>0</v>
      </c>
      <c r="E24629" s="1" t="s">
        <v>49215</v>
      </c>
      <c r="F24629" s="1" t="s">
        <v>49216</v>
      </c>
    </row>
    <row r="24630" spans="1:6" x14ac:dyDescent="0.45">
      <c r="A24630" s="1" t="s">
        <v>36302</v>
      </c>
      <c r="B24630">
        <v>1261712</v>
      </c>
      <c r="C24630">
        <v>0.25</v>
      </c>
      <c r="D24630">
        <v>0.25</v>
      </c>
      <c r="E24630" s="1" t="s">
        <v>49217</v>
      </c>
      <c r="F24630" s="1" t="s">
        <v>49218</v>
      </c>
    </row>
    <row r="24631" spans="1:6" x14ac:dyDescent="0.45">
      <c r="A24631" s="1" t="s">
        <v>36302</v>
      </c>
      <c r="B24631">
        <v>1261845</v>
      </c>
      <c r="C24631">
        <v>0.375</v>
      </c>
      <c r="D24631">
        <v>0</v>
      </c>
      <c r="E24631" s="1" t="s">
        <v>49219</v>
      </c>
      <c r="F24631" s="1" t="s">
        <v>49220</v>
      </c>
    </row>
    <row r="24632" spans="1:6" x14ac:dyDescent="0.45">
      <c r="A24632" s="1" t="s">
        <v>36302</v>
      </c>
      <c r="B24632">
        <v>1261974</v>
      </c>
      <c r="C24632">
        <v>0</v>
      </c>
      <c r="D24632">
        <v>0</v>
      </c>
      <c r="E24632" s="1" t="s">
        <v>49221</v>
      </c>
      <c r="F24632" s="1" t="s">
        <v>49222</v>
      </c>
    </row>
    <row r="24633" spans="1:6" x14ac:dyDescent="0.45">
      <c r="A24633" s="1" t="s">
        <v>36302</v>
      </c>
      <c r="B24633">
        <v>1262109</v>
      </c>
      <c r="C24633">
        <v>0.25</v>
      </c>
      <c r="D24633">
        <v>0</v>
      </c>
      <c r="E24633" s="1" t="s">
        <v>49223</v>
      </c>
      <c r="F24633" s="1" t="s">
        <v>49224</v>
      </c>
    </row>
    <row r="24634" spans="1:6" x14ac:dyDescent="0.45">
      <c r="A24634" s="1" t="s">
        <v>36302</v>
      </c>
      <c r="B24634">
        <v>1262345</v>
      </c>
      <c r="C24634">
        <v>0.75</v>
      </c>
      <c r="D24634">
        <v>0</v>
      </c>
      <c r="E24634" s="1" t="s">
        <v>49225</v>
      </c>
      <c r="F24634" s="1" t="s">
        <v>49226</v>
      </c>
    </row>
    <row r="24635" spans="1:6" x14ac:dyDescent="0.45">
      <c r="A24635" s="1" t="s">
        <v>36302</v>
      </c>
      <c r="B24635">
        <v>1262441</v>
      </c>
      <c r="C24635">
        <v>0</v>
      </c>
      <c r="D24635">
        <v>0</v>
      </c>
      <c r="E24635" s="1" t="s">
        <v>49227</v>
      </c>
      <c r="F24635" s="1" t="s">
        <v>49228</v>
      </c>
    </row>
    <row r="24636" spans="1:6" x14ac:dyDescent="0.45">
      <c r="A24636" s="1" t="s">
        <v>36302</v>
      </c>
      <c r="B24636">
        <v>1262574</v>
      </c>
      <c r="C24636">
        <v>0</v>
      </c>
      <c r="D24636">
        <v>0</v>
      </c>
      <c r="E24636" s="1" t="s">
        <v>49229</v>
      </c>
      <c r="F24636" s="1" t="s">
        <v>49230</v>
      </c>
    </row>
    <row r="24637" spans="1:6" x14ac:dyDescent="0.45">
      <c r="A24637" s="1" t="s">
        <v>36302</v>
      </c>
      <c r="B24637">
        <v>1262713</v>
      </c>
      <c r="C24637">
        <v>0</v>
      </c>
      <c r="D24637">
        <v>0</v>
      </c>
      <c r="E24637" s="1" t="s">
        <v>49231</v>
      </c>
      <c r="F24637" s="1" t="s">
        <v>49232</v>
      </c>
    </row>
    <row r="24638" spans="1:6" x14ac:dyDescent="0.45">
      <c r="A24638" s="1" t="s">
        <v>36302</v>
      </c>
      <c r="B24638">
        <v>1262868</v>
      </c>
      <c r="C24638">
        <v>0</v>
      </c>
      <c r="D24638">
        <v>0</v>
      </c>
      <c r="E24638" s="1" t="s">
        <v>49233</v>
      </c>
      <c r="F24638" s="1" t="s">
        <v>49234</v>
      </c>
    </row>
    <row r="24639" spans="1:6" x14ac:dyDescent="0.45">
      <c r="A24639" s="1" t="s">
        <v>36302</v>
      </c>
      <c r="B24639">
        <v>1263018</v>
      </c>
      <c r="C24639">
        <v>0</v>
      </c>
      <c r="D24639">
        <v>0.125</v>
      </c>
      <c r="E24639" s="1" t="s">
        <v>49235</v>
      </c>
      <c r="F24639" s="1" t="s">
        <v>49236</v>
      </c>
    </row>
    <row r="24640" spans="1:6" x14ac:dyDescent="0.45">
      <c r="A24640" s="1" t="s">
        <v>36302</v>
      </c>
      <c r="B24640">
        <v>1263257</v>
      </c>
      <c r="C24640">
        <v>0</v>
      </c>
      <c r="D24640">
        <v>0</v>
      </c>
      <c r="E24640" s="1" t="s">
        <v>49237</v>
      </c>
      <c r="F24640" s="1" t="s">
        <v>49238</v>
      </c>
    </row>
    <row r="24641" spans="1:6" x14ac:dyDescent="0.45">
      <c r="A24641" s="1" t="s">
        <v>36302</v>
      </c>
      <c r="B24641">
        <v>1263418</v>
      </c>
      <c r="C24641">
        <v>0</v>
      </c>
      <c r="D24641">
        <v>0</v>
      </c>
      <c r="E24641" s="1" t="s">
        <v>49239</v>
      </c>
      <c r="F24641" s="1" t="s">
        <v>49240</v>
      </c>
    </row>
    <row r="24642" spans="1:6" x14ac:dyDescent="0.45">
      <c r="A24642" s="1" t="s">
        <v>36302</v>
      </c>
      <c r="B24642">
        <v>1263582</v>
      </c>
      <c r="C24642">
        <v>0</v>
      </c>
      <c r="D24642">
        <v>0</v>
      </c>
      <c r="E24642" s="1" t="s">
        <v>49241</v>
      </c>
      <c r="F24642" s="1" t="s">
        <v>49242</v>
      </c>
    </row>
    <row r="24643" spans="1:6" x14ac:dyDescent="0.45">
      <c r="A24643" s="1" t="s">
        <v>36302</v>
      </c>
      <c r="B24643">
        <v>1263711</v>
      </c>
      <c r="C24643">
        <v>0</v>
      </c>
      <c r="D24643">
        <v>0</v>
      </c>
      <c r="E24643" s="1" t="s">
        <v>49243</v>
      </c>
      <c r="F24643" s="1" t="s">
        <v>49244</v>
      </c>
    </row>
    <row r="24644" spans="1:6" x14ac:dyDescent="0.45">
      <c r="A24644" s="1" t="s">
        <v>36302</v>
      </c>
      <c r="B24644">
        <v>1263924</v>
      </c>
      <c r="C24644">
        <v>0</v>
      </c>
      <c r="D24644">
        <v>0</v>
      </c>
      <c r="E24644" s="1" t="s">
        <v>24723</v>
      </c>
      <c r="F24644" s="1" t="s">
        <v>49245</v>
      </c>
    </row>
    <row r="24645" spans="1:6" x14ac:dyDescent="0.45">
      <c r="A24645" s="1" t="s">
        <v>36302</v>
      </c>
      <c r="B24645">
        <v>1264050</v>
      </c>
      <c r="C24645">
        <v>0</v>
      </c>
      <c r="D24645">
        <v>0</v>
      </c>
      <c r="E24645" s="1" t="s">
        <v>49246</v>
      </c>
      <c r="F24645" s="1" t="s">
        <v>49247</v>
      </c>
    </row>
    <row r="24646" spans="1:6" x14ac:dyDescent="0.45">
      <c r="A24646" s="1" t="s">
        <v>36302</v>
      </c>
      <c r="B24646">
        <v>1264243</v>
      </c>
      <c r="C24646">
        <v>0.125</v>
      </c>
      <c r="D24646">
        <v>0</v>
      </c>
      <c r="E24646" s="1" t="s">
        <v>49248</v>
      </c>
      <c r="F24646" s="1" t="s">
        <v>49249</v>
      </c>
    </row>
    <row r="24647" spans="1:6" x14ac:dyDescent="0.45">
      <c r="A24647" s="1" t="s">
        <v>36302</v>
      </c>
      <c r="B24647">
        <v>1264447</v>
      </c>
      <c r="C24647">
        <v>0.125</v>
      </c>
      <c r="D24647">
        <v>0</v>
      </c>
      <c r="E24647" s="1" t="s">
        <v>49250</v>
      </c>
      <c r="F24647" s="1" t="s">
        <v>49251</v>
      </c>
    </row>
    <row r="24648" spans="1:6" x14ac:dyDescent="0.45">
      <c r="A24648" s="1" t="s">
        <v>36302</v>
      </c>
      <c r="B24648">
        <v>1264667</v>
      </c>
      <c r="C24648">
        <v>0</v>
      </c>
      <c r="D24648">
        <v>0</v>
      </c>
      <c r="E24648" s="1" t="s">
        <v>49252</v>
      </c>
      <c r="F24648" s="1" t="s">
        <v>49253</v>
      </c>
    </row>
    <row r="24649" spans="1:6" x14ac:dyDescent="0.45">
      <c r="A24649" s="1" t="s">
        <v>36302</v>
      </c>
      <c r="B24649">
        <v>1264795</v>
      </c>
      <c r="C24649">
        <v>0</v>
      </c>
      <c r="D24649">
        <v>0</v>
      </c>
      <c r="E24649" s="1" t="s">
        <v>49254</v>
      </c>
      <c r="F24649" s="1" t="s">
        <v>49255</v>
      </c>
    </row>
    <row r="24650" spans="1:6" x14ac:dyDescent="0.45">
      <c r="A24650" s="1" t="s">
        <v>36302</v>
      </c>
      <c r="B24650">
        <v>1264933</v>
      </c>
      <c r="C24650">
        <v>0</v>
      </c>
      <c r="D24650">
        <v>0</v>
      </c>
      <c r="E24650" s="1" t="s">
        <v>49256</v>
      </c>
      <c r="F24650" s="1" t="s">
        <v>49257</v>
      </c>
    </row>
    <row r="24651" spans="1:6" x14ac:dyDescent="0.45">
      <c r="A24651" s="1" t="s">
        <v>36302</v>
      </c>
      <c r="B24651">
        <v>1265071</v>
      </c>
      <c r="C24651">
        <v>0</v>
      </c>
      <c r="D24651">
        <v>0</v>
      </c>
      <c r="E24651" s="1" t="s">
        <v>49258</v>
      </c>
      <c r="F24651" s="1" t="s">
        <v>49259</v>
      </c>
    </row>
    <row r="24652" spans="1:6" x14ac:dyDescent="0.45">
      <c r="A24652" s="1" t="s">
        <v>36302</v>
      </c>
      <c r="B24652">
        <v>1265176</v>
      </c>
      <c r="C24652">
        <v>0</v>
      </c>
      <c r="D24652">
        <v>0</v>
      </c>
      <c r="E24652" s="1" t="s">
        <v>49260</v>
      </c>
      <c r="F24652" s="1" t="s">
        <v>49261</v>
      </c>
    </row>
    <row r="24653" spans="1:6" x14ac:dyDescent="0.45">
      <c r="A24653" s="1" t="s">
        <v>36302</v>
      </c>
      <c r="B24653">
        <v>1265325</v>
      </c>
      <c r="C24653">
        <v>0</v>
      </c>
      <c r="D24653">
        <v>0</v>
      </c>
      <c r="E24653" s="1" t="s">
        <v>49262</v>
      </c>
      <c r="F24653" s="1" t="s">
        <v>49263</v>
      </c>
    </row>
    <row r="24654" spans="1:6" x14ac:dyDescent="0.45">
      <c r="A24654" s="1" t="s">
        <v>36302</v>
      </c>
      <c r="B24654">
        <v>1265475</v>
      </c>
      <c r="C24654">
        <v>0.75</v>
      </c>
      <c r="D24654">
        <v>0</v>
      </c>
      <c r="E24654" s="1" t="s">
        <v>49264</v>
      </c>
      <c r="F24654" s="1" t="s">
        <v>49265</v>
      </c>
    </row>
    <row r="24655" spans="1:6" x14ac:dyDescent="0.45">
      <c r="A24655" s="1" t="s">
        <v>36302</v>
      </c>
      <c r="B24655">
        <v>1265632</v>
      </c>
      <c r="C24655">
        <v>0.125</v>
      </c>
      <c r="D24655">
        <v>0</v>
      </c>
      <c r="E24655" s="1" t="s">
        <v>49266</v>
      </c>
      <c r="F24655" s="1" t="s">
        <v>49267</v>
      </c>
    </row>
    <row r="24656" spans="1:6" x14ac:dyDescent="0.45">
      <c r="A24656" s="1" t="s">
        <v>36302</v>
      </c>
      <c r="B24656">
        <v>1265734</v>
      </c>
      <c r="C24656">
        <v>0</v>
      </c>
      <c r="D24656">
        <v>0</v>
      </c>
      <c r="E24656" s="1" t="s">
        <v>49268</v>
      </c>
      <c r="F24656" s="1" t="s">
        <v>49269</v>
      </c>
    </row>
    <row r="24657" spans="1:6" x14ac:dyDescent="0.45">
      <c r="A24657" s="1" t="s">
        <v>36302</v>
      </c>
      <c r="B24657">
        <v>1265921</v>
      </c>
      <c r="C24657">
        <v>0</v>
      </c>
      <c r="D24657">
        <v>0</v>
      </c>
      <c r="E24657" s="1" t="s">
        <v>49270</v>
      </c>
      <c r="F24657" s="1" t="s">
        <v>49271</v>
      </c>
    </row>
    <row r="24658" spans="1:6" x14ac:dyDescent="0.45">
      <c r="A24658" s="1" t="s">
        <v>36302</v>
      </c>
      <c r="B24658">
        <v>1266152</v>
      </c>
      <c r="C24658">
        <v>0</v>
      </c>
      <c r="D24658">
        <v>0</v>
      </c>
      <c r="E24658" s="1" t="s">
        <v>49272</v>
      </c>
      <c r="F24658" s="1" t="s">
        <v>49273</v>
      </c>
    </row>
    <row r="24659" spans="1:6" x14ac:dyDescent="0.45">
      <c r="A24659" s="1" t="s">
        <v>36302</v>
      </c>
      <c r="B24659">
        <v>1266364</v>
      </c>
      <c r="C24659">
        <v>0</v>
      </c>
      <c r="D24659">
        <v>0</v>
      </c>
      <c r="E24659" s="1" t="s">
        <v>49274</v>
      </c>
      <c r="F24659" s="1" t="s">
        <v>49275</v>
      </c>
    </row>
    <row r="24660" spans="1:6" x14ac:dyDescent="0.45">
      <c r="A24660" s="1" t="s">
        <v>36302</v>
      </c>
      <c r="B24660">
        <v>1266491</v>
      </c>
      <c r="C24660">
        <v>0</v>
      </c>
      <c r="D24660">
        <v>0</v>
      </c>
      <c r="E24660" s="1" t="s">
        <v>49276</v>
      </c>
      <c r="F24660" s="1" t="s">
        <v>49277</v>
      </c>
    </row>
    <row r="24661" spans="1:6" x14ac:dyDescent="0.45">
      <c r="A24661" s="1" t="s">
        <v>36302</v>
      </c>
      <c r="B24661">
        <v>1266745</v>
      </c>
      <c r="C24661">
        <v>0</v>
      </c>
      <c r="D24661">
        <v>0</v>
      </c>
      <c r="E24661" s="1" t="s">
        <v>49278</v>
      </c>
      <c r="F24661" s="1" t="s">
        <v>49279</v>
      </c>
    </row>
    <row r="24662" spans="1:6" x14ac:dyDescent="0.45">
      <c r="A24662" s="1" t="s">
        <v>36302</v>
      </c>
      <c r="B24662">
        <v>1266945</v>
      </c>
      <c r="C24662">
        <v>0</v>
      </c>
      <c r="D24662">
        <v>0</v>
      </c>
      <c r="E24662" s="1" t="s">
        <v>49280</v>
      </c>
      <c r="F24662" s="1" t="s">
        <v>49281</v>
      </c>
    </row>
    <row r="24663" spans="1:6" x14ac:dyDescent="0.45">
      <c r="A24663" s="1" t="s">
        <v>36302</v>
      </c>
      <c r="B24663">
        <v>1267135</v>
      </c>
      <c r="C24663">
        <v>0</v>
      </c>
      <c r="D24663">
        <v>0</v>
      </c>
      <c r="E24663" s="1" t="s">
        <v>49282</v>
      </c>
      <c r="F24663" s="1" t="s">
        <v>49283</v>
      </c>
    </row>
    <row r="24664" spans="1:6" x14ac:dyDescent="0.45">
      <c r="A24664" s="1" t="s">
        <v>36302</v>
      </c>
      <c r="B24664">
        <v>1267344</v>
      </c>
      <c r="C24664">
        <v>0</v>
      </c>
      <c r="D24664">
        <v>0</v>
      </c>
      <c r="E24664" s="1" t="s">
        <v>49284</v>
      </c>
      <c r="F24664" s="1" t="s">
        <v>49285</v>
      </c>
    </row>
    <row r="24665" spans="1:6" x14ac:dyDescent="0.45">
      <c r="A24665" s="1" t="s">
        <v>36302</v>
      </c>
      <c r="B24665">
        <v>1267588</v>
      </c>
      <c r="C24665">
        <v>0</v>
      </c>
      <c r="D24665">
        <v>0</v>
      </c>
      <c r="E24665" s="1" t="s">
        <v>49286</v>
      </c>
      <c r="F24665" s="1" t="s">
        <v>49287</v>
      </c>
    </row>
    <row r="24666" spans="1:6" x14ac:dyDescent="0.45">
      <c r="A24666" s="1" t="s">
        <v>36302</v>
      </c>
      <c r="B24666">
        <v>1267808</v>
      </c>
      <c r="C24666">
        <v>0</v>
      </c>
      <c r="D24666">
        <v>0</v>
      </c>
      <c r="E24666" s="1" t="s">
        <v>49288</v>
      </c>
      <c r="F24666" s="1" t="s">
        <v>49289</v>
      </c>
    </row>
    <row r="24667" spans="1:6" x14ac:dyDescent="0.45">
      <c r="A24667" s="1" t="s">
        <v>36302</v>
      </c>
      <c r="B24667">
        <v>1267901</v>
      </c>
      <c r="C24667">
        <v>0</v>
      </c>
      <c r="D24667">
        <v>0</v>
      </c>
      <c r="E24667" s="1" t="s">
        <v>49290</v>
      </c>
      <c r="F24667" s="1" t="s">
        <v>49291</v>
      </c>
    </row>
    <row r="24668" spans="1:6" x14ac:dyDescent="0.45">
      <c r="A24668" s="1" t="s">
        <v>36302</v>
      </c>
      <c r="B24668">
        <v>1268020</v>
      </c>
      <c r="C24668">
        <v>0</v>
      </c>
      <c r="D24668">
        <v>0.125</v>
      </c>
      <c r="E24668" s="1" t="s">
        <v>49292</v>
      </c>
      <c r="F24668" s="1" t="s">
        <v>49293</v>
      </c>
    </row>
    <row r="24669" spans="1:6" x14ac:dyDescent="0.45">
      <c r="A24669" s="1" t="s">
        <v>36302</v>
      </c>
      <c r="B24669">
        <v>1268183</v>
      </c>
      <c r="C24669">
        <v>0</v>
      </c>
      <c r="D24669">
        <v>0</v>
      </c>
      <c r="E24669" s="1" t="s">
        <v>49294</v>
      </c>
      <c r="F24669" s="1" t="s">
        <v>49295</v>
      </c>
    </row>
    <row r="24670" spans="1:6" x14ac:dyDescent="0.45">
      <c r="A24670" s="1" t="s">
        <v>36302</v>
      </c>
      <c r="B24670">
        <v>1268271</v>
      </c>
      <c r="C24670">
        <v>0</v>
      </c>
      <c r="D24670">
        <v>0</v>
      </c>
      <c r="E24670" s="1" t="s">
        <v>49296</v>
      </c>
      <c r="F24670" s="1" t="s">
        <v>49297</v>
      </c>
    </row>
    <row r="24671" spans="1:6" x14ac:dyDescent="0.45">
      <c r="A24671" s="1" t="s">
        <v>36302</v>
      </c>
      <c r="B24671">
        <v>1268457</v>
      </c>
      <c r="C24671">
        <v>0</v>
      </c>
      <c r="D24671">
        <v>0</v>
      </c>
      <c r="E24671" s="1" t="s">
        <v>49298</v>
      </c>
      <c r="F24671" s="1" t="s">
        <v>49299</v>
      </c>
    </row>
    <row r="24672" spans="1:6" x14ac:dyDescent="0.45">
      <c r="A24672" s="1" t="s">
        <v>36302</v>
      </c>
      <c r="B24672">
        <v>1268633</v>
      </c>
      <c r="C24672">
        <v>0</v>
      </c>
      <c r="D24672">
        <v>0</v>
      </c>
      <c r="E24672" s="1" t="s">
        <v>49300</v>
      </c>
      <c r="F24672" s="1" t="s">
        <v>49301</v>
      </c>
    </row>
    <row r="24673" spans="1:6" x14ac:dyDescent="0.45">
      <c r="A24673" s="1" t="s">
        <v>36302</v>
      </c>
      <c r="B24673">
        <v>1268886</v>
      </c>
      <c r="C24673">
        <v>0</v>
      </c>
      <c r="D24673">
        <v>0</v>
      </c>
      <c r="E24673" s="1" t="s">
        <v>49302</v>
      </c>
      <c r="F24673" s="1" t="s">
        <v>49303</v>
      </c>
    </row>
    <row r="24674" spans="1:6" x14ac:dyDescent="0.45">
      <c r="A24674" s="1" t="s">
        <v>36302</v>
      </c>
      <c r="B24674">
        <v>1269161</v>
      </c>
      <c r="C24674">
        <v>0</v>
      </c>
      <c r="D24674">
        <v>0</v>
      </c>
      <c r="E24674" s="1" t="s">
        <v>49304</v>
      </c>
      <c r="F24674" s="1" t="s">
        <v>49305</v>
      </c>
    </row>
    <row r="24675" spans="1:6" x14ac:dyDescent="0.45">
      <c r="A24675" s="1" t="s">
        <v>36302</v>
      </c>
      <c r="B24675">
        <v>1269360</v>
      </c>
      <c r="C24675">
        <v>0</v>
      </c>
      <c r="D24675">
        <v>0</v>
      </c>
      <c r="E24675" s="1" t="s">
        <v>49306</v>
      </c>
      <c r="F24675" s="1" t="s">
        <v>49307</v>
      </c>
    </row>
    <row r="24676" spans="1:6" x14ac:dyDescent="0.45">
      <c r="A24676" s="1" t="s">
        <v>36302</v>
      </c>
      <c r="B24676">
        <v>1269633</v>
      </c>
      <c r="C24676">
        <v>0</v>
      </c>
      <c r="D24676">
        <v>0</v>
      </c>
      <c r="E24676" s="1" t="s">
        <v>49308</v>
      </c>
      <c r="F24676" s="1" t="s">
        <v>49309</v>
      </c>
    </row>
    <row r="24677" spans="1:6" x14ac:dyDescent="0.45">
      <c r="A24677" s="1" t="s">
        <v>36302</v>
      </c>
      <c r="B24677">
        <v>1269857</v>
      </c>
      <c r="C24677">
        <v>0</v>
      </c>
      <c r="D24677">
        <v>0</v>
      </c>
      <c r="E24677" s="1" t="s">
        <v>49310</v>
      </c>
      <c r="F24677" s="1" t="s">
        <v>49311</v>
      </c>
    </row>
    <row r="24678" spans="1:6" x14ac:dyDescent="0.45">
      <c r="A24678" s="1" t="s">
        <v>36302</v>
      </c>
      <c r="B24678">
        <v>1270153</v>
      </c>
      <c r="C24678">
        <v>0</v>
      </c>
      <c r="D24678">
        <v>0</v>
      </c>
      <c r="E24678" s="1" t="s">
        <v>49312</v>
      </c>
      <c r="F24678" s="1" t="s">
        <v>49313</v>
      </c>
    </row>
    <row r="24679" spans="1:6" x14ac:dyDescent="0.45">
      <c r="A24679" s="1" t="s">
        <v>36302</v>
      </c>
      <c r="B24679">
        <v>1270343</v>
      </c>
      <c r="C24679">
        <v>0</v>
      </c>
      <c r="D24679">
        <v>0</v>
      </c>
      <c r="E24679" s="1" t="s">
        <v>49314</v>
      </c>
      <c r="F24679" s="1" t="s">
        <v>49315</v>
      </c>
    </row>
    <row r="24680" spans="1:6" x14ac:dyDescent="0.45">
      <c r="A24680" s="1" t="s">
        <v>36302</v>
      </c>
      <c r="B24680">
        <v>1270628</v>
      </c>
      <c r="C24680">
        <v>0</v>
      </c>
      <c r="D24680">
        <v>0</v>
      </c>
      <c r="E24680" s="1" t="s">
        <v>49316</v>
      </c>
      <c r="F24680" s="1" t="s">
        <v>49317</v>
      </c>
    </row>
    <row r="24681" spans="1:6" x14ac:dyDescent="0.45">
      <c r="A24681" s="1" t="s">
        <v>36302</v>
      </c>
      <c r="B24681">
        <v>1270860</v>
      </c>
      <c r="C24681">
        <v>0</v>
      </c>
      <c r="D24681">
        <v>0.25</v>
      </c>
      <c r="E24681" s="1" t="s">
        <v>49318</v>
      </c>
      <c r="F24681" s="1" t="s">
        <v>49319</v>
      </c>
    </row>
    <row r="24682" spans="1:6" x14ac:dyDescent="0.45">
      <c r="A24682" s="1" t="s">
        <v>36302</v>
      </c>
      <c r="B24682">
        <v>1271107</v>
      </c>
      <c r="C24682">
        <v>0</v>
      </c>
      <c r="D24682">
        <v>0</v>
      </c>
      <c r="E24682" s="1" t="s">
        <v>49320</v>
      </c>
      <c r="F24682" s="1" t="s">
        <v>49321</v>
      </c>
    </row>
    <row r="24683" spans="1:6" x14ac:dyDescent="0.45">
      <c r="A24683" s="1" t="s">
        <v>36302</v>
      </c>
      <c r="B24683">
        <v>1271428</v>
      </c>
      <c r="C24683">
        <v>0</v>
      </c>
      <c r="D24683">
        <v>0</v>
      </c>
      <c r="E24683" s="1" t="s">
        <v>49322</v>
      </c>
      <c r="F24683" s="1" t="s">
        <v>49323</v>
      </c>
    </row>
    <row r="24684" spans="1:6" x14ac:dyDescent="0.45">
      <c r="A24684" s="1" t="s">
        <v>36302</v>
      </c>
      <c r="B24684">
        <v>1271669</v>
      </c>
      <c r="C24684">
        <v>0</v>
      </c>
      <c r="D24684">
        <v>0</v>
      </c>
      <c r="E24684" s="1" t="s">
        <v>49324</v>
      </c>
      <c r="F24684" s="1" t="s">
        <v>49325</v>
      </c>
    </row>
    <row r="24685" spans="1:6" x14ac:dyDescent="0.45">
      <c r="A24685" s="1" t="s">
        <v>36302</v>
      </c>
      <c r="B24685">
        <v>1271915</v>
      </c>
      <c r="C24685">
        <v>0</v>
      </c>
      <c r="D24685">
        <v>0</v>
      </c>
      <c r="E24685" s="1" t="s">
        <v>49326</v>
      </c>
      <c r="F24685" s="1" t="s">
        <v>49327</v>
      </c>
    </row>
    <row r="24686" spans="1:6" x14ac:dyDescent="0.45">
      <c r="A24686" s="1" t="s">
        <v>36302</v>
      </c>
      <c r="B24686">
        <v>1272134</v>
      </c>
      <c r="C24686">
        <v>0</v>
      </c>
      <c r="D24686">
        <v>0</v>
      </c>
      <c r="E24686" s="1" t="s">
        <v>49328</v>
      </c>
      <c r="F24686" s="1" t="s">
        <v>49329</v>
      </c>
    </row>
    <row r="24687" spans="1:6" x14ac:dyDescent="0.45">
      <c r="A24687" s="1" t="s">
        <v>36302</v>
      </c>
      <c r="B24687">
        <v>1272367</v>
      </c>
      <c r="C24687">
        <v>0</v>
      </c>
      <c r="D24687">
        <v>0.625</v>
      </c>
      <c r="E24687" s="1" t="s">
        <v>49330</v>
      </c>
      <c r="F24687" s="1" t="s">
        <v>49331</v>
      </c>
    </row>
    <row r="24688" spans="1:6" x14ac:dyDescent="0.45">
      <c r="A24688" s="1" t="s">
        <v>36302</v>
      </c>
      <c r="B24688">
        <v>1272582</v>
      </c>
      <c r="C24688">
        <v>0</v>
      </c>
      <c r="D24688">
        <v>0</v>
      </c>
      <c r="E24688" s="1" t="s">
        <v>49332</v>
      </c>
      <c r="F24688" s="1" t="s">
        <v>49333</v>
      </c>
    </row>
    <row r="24689" spans="1:6" x14ac:dyDescent="0.45">
      <c r="A24689" s="1" t="s">
        <v>36302</v>
      </c>
      <c r="B24689">
        <v>1272787</v>
      </c>
      <c r="C24689">
        <v>0</v>
      </c>
      <c r="D24689">
        <v>0</v>
      </c>
      <c r="E24689" s="1" t="s">
        <v>49334</v>
      </c>
      <c r="F24689" s="1" t="s">
        <v>49335</v>
      </c>
    </row>
    <row r="24690" spans="1:6" x14ac:dyDescent="0.45">
      <c r="A24690" s="1" t="s">
        <v>36302</v>
      </c>
      <c r="B24690">
        <v>1273081</v>
      </c>
      <c r="C24690">
        <v>0</v>
      </c>
      <c r="D24690">
        <v>0.25</v>
      </c>
      <c r="E24690" s="1" t="s">
        <v>49336</v>
      </c>
      <c r="F24690" s="1" t="s">
        <v>49337</v>
      </c>
    </row>
    <row r="24691" spans="1:6" x14ac:dyDescent="0.45">
      <c r="A24691" s="1" t="s">
        <v>36302</v>
      </c>
      <c r="B24691">
        <v>1273230</v>
      </c>
      <c r="C24691">
        <v>0</v>
      </c>
      <c r="D24691">
        <v>0</v>
      </c>
      <c r="E24691" s="1" t="s">
        <v>49338</v>
      </c>
      <c r="F24691" s="1" t="s">
        <v>49339</v>
      </c>
    </row>
    <row r="24692" spans="1:6" x14ac:dyDescent="0.45">
      <c r="A24692" s="1" t="s">
        <v>36302</v>
      </c>
      <c r="B24692">
        <v>1273491</v>
      </c>
      <c r="C24692">
        <v>0</v>
      </c>
      <c r="D24692">
        <v>0</v>
      </c>
      <c r="E24692" s="1" t="s">
        <v>49340</v>
      </c>
      <c r="F24692" s="1" t="s">
        <v>49341</v>
      </c>
    </row>
    <row r="24693" spans="1:6" x14ac:dyDescent="0.45">
      <c r="A24693" s="1" t="s">
        <v>36302</v>
      </c>
      <c r="B24693">
        <v>1273735</v>
      </c>
      <c r="C24693">
        <v>0</v>
      </c>
      <c r="D24693">
        <v>0</v>
      </c>
      <c r="E24693" s="1" t="s">
        <v>49342</v>
      </c>
      <c r="F24693" s="1" t="s">
        <v>49343</v>
      </c>
    </row>
    <row r="24694" spans="1:6" x14ac:dyDescent="0.45">
      <c r="A24694" s="1" t="s">
        <v>36302</v>
      </c>
      <c r="B24694">
        <v>1274000</v>
      </c>
      <c r="C24694">
        <v>0</v>
      </c>
      <c r="D24694">
        <v>0</v>
      </c>
      <c r="E24694" s="1" t="s">
        <v>49344</v>
      </c>
      <c r="F24694" s="1" t="s">
        <v>49345</v>
      </c>
    </row>
    <row r="24695" spans="1:6" x14ac:dyDescent="0.45">
      <c r="A24695" s="1" t="s">
        <v>36302</v>
      </c>
      <c r="B24695">
        <v>1274171</v>
      </c>
      <c r="C24695">
        <v>0</v>
      </c>
      <c r="D24695">
        <v>0</v>
      </c>
      <c r="E24695" s="1" t="s">
        <v>49346</v>
      </c>
      <c r="F24695" s="1" t="s">
        <v>49347</v>
      </c>
    </row>
    <row r="24696" spans="1:6" x14ac:dyDescent="0.45">
      <c r="A24696" s="1" t="s">
        <v>36302</v>
      </c>
      <c r="B24696">
        <v>1274374</v>
      </c>
      <c r="C24696">
        <v>0</v>
      </c>
      <c r="D24696">
        <v>0</v>
      </c>
      <c r="E24696" s="1" t="s">
        <v>49348</v>
      </c>
      <c r="F24696" s="1" t="s">
        <v>49349</v>
      </c>
    </row>
    <row r="24697" spans="1:6" x14ac:dyDescent="0.45">
      <c r="A24697" s="1" t="s">
        <v>36302</v>
      </c>
      <c r="B24697">
        <v>1274531</v>
      </c>
      <c r="C24697">
        <v>0</v>
      </c>
      <c r="D24697">
        <v>0</v>
      </c>
      <c r="E24697" s="1" t="s">
        <v>49350</v>
      </c>
      <c r="F24697" s="1" t="s">
        <v>49351</v>
      </c>
    </row>
    <row r="24698" spans="1:6" x14ac:dyDescent="0.45">
      <c r="A24698" s="1" t="s">
        <v>36302</v>
      </c>
      <c r="B24698">
        <v>1274733</v>
      </c>
      <c r="C24698">
        <v>0</v>
      </c>
      <c r="D24698">
        <v>0.25</v>
      </c>
      <c r="E24698" s="1" t="s">
        <v>49352</v>
      </c>
      <c r="F24698" s="1" t="s">
        <v>49353</v>
      </c>
    </row>
    <row r="24699" spans="1:6" x14ac:dyDescent="0.45">
      <c r="A24699" s="1" t="s">
        <v>36302</v>
      </c>
      <c r="B24699">
        <v>1274909</v>
      </c>
      <c r="C24699">
        <v>0</v>
      </c>
      <c r="D24699">
        <v>0</v>
      </c>
      <c r="E24699" s="1" t="s">
        <v>49354</v>
      </c>
      <c r="F24699" s="1" t="s">
        <v>49355</v>
      </c>
    </row>
    <row r="24700" spans="1:6" x14ac:dyDescent="0.45">
      <c r="A24700" s="1" t="s">
        <v>36302</v>
      </c>
      <c r="B24700">
        <v>1275142</v>
      </c>
      <c r="C24700">
        <v>0</v>
      </c>
      <c r="D24700">
        <v>0</v>
      </c>
      <c r="E24700" s="1" t="s">
        <v>49356</v>
      </c>
      <c r="F24700" s="1" t="s">
        <v>49357</v>
      </c>
    </row>
    <row r="24701" spans="1:6" x14ac:dyDescent="0.45">
      <c r="A24701" s="1" t="s">
        <v>36302</v>
      </c>
      <c r="B24701">
        <v>1275389</v>
      </c>
      <c r="C24701">
        <v>0</v>
      </c>
      <c r="D24701">
        <v>0</v>
      </c>
      <c r="E24701" s="1" t="s">
        <v>49358</v>
      </c>
      <c r="F24701" s="1" t="s">
        <v>49359</v>
      </c>
    </row>
    <row r="24702" spans="1:6" x14ac:dyDescent="0.45">
      <c r="A24702" s="1" t="s">
        <v>36302</v>
      </c>
      <c r="B24702">
        <v>1275697</v>
      </c>
      <c r="C24702">
        <v>0</v>
      </c>
      <c r="D24702">
        <v>0</v>
      </c>
      <c r="E24702" s="1" t="s">
        <v>49360</v>
      </c>
      <c r="F24702" s="1" t="s">
        <v>49361</v>
      </c>
    </row>
    <row r="24703" spans="1:6" x14ac:dyDescent="0.45">
      <c r="A24703" s="1" t="s">
        <v>36302</v>
      </c>
      <c r="B24703">
        <v>1275934</v>
      </c>
      <c r="C24703">
        <v>0</v>
      </c>
      <c r="D24703">
        <v>0</v>
      </c>
      <c r="E24703" s="1" t="s">
        <v>49362</v>
      </c>
      <c r="F24703" s="1" t="s">
        <v>49363</v>
      </c>
    </row>
    <row r="24704" spans="1:6" x14ac:dyDescent="0.45">
      <c r="A24704" s="1" t="s">
        <v>36302</v>
      </c>
      <c r="B24704">
        <v>1276194</v>
      </c>
      <c r="C24704">
        <v>0</v>
      </c>
      <c r="D24704">
        <v>0</v>
      </c>
      <c r="E24704" s="1" t="s">
        <v>49364</v>
      </c>
      <c r="F24704" s="1" t="s">
        <v>49365</v>
      </c>
    </row>
    <row r="24705" spans="1:6" x14ac:dyDescent="0.45">
      <c r="A24705" s="1" t="s">
        <v>36302</v>
      </c>
      <c r="B24705">
        <v>1276436</v>
      </c>
      <c r="C24705">
        <v>0</v>
      </c>
      <c r="D24705">
        <v>0</v>
      </c>
      <c r="E24705" s="1" t="s">
        <v>49366</v>
      </c>
      <c r="F24705" s="1" t="s">
        <v>49367</v>
      </c>
    </row>
    <row r="24706" spans="1:6" x14ac:dyDescent="0.45">
      <c r="A24706" s="1" t="s">
        <v>36302</v>
      </c>
      <c r="B24706">
        <v>1276634</v>
      </c>
      <c r="C24706">
        <v>0</v>
      </c>
      <c r="D24706">
        <v>0</v>
      </c>
      <c r="E24706" s="1" t="s">
        <v>49368</v>
      </c>
      <c r="F24706" s="1" t="s">
        <v>49369</v>
      </c>
    </row>
    <row r="24707" spans="1:6" x14ac:dyDescent="0.45">
      <c r="A24707" s="1" t="s">
        <v>36302</v>
      </c>
      <c r="B24707">
        <v>1276875</v>
      </c>
      <c r="C24707">
        <v>0</v>
      </c>
      <c r="D24707">
        <v>0.25</v>
      </c>
      <c r="E24707" s="1" t="s">
        <v>49370</v>
      </c>
      <c r="F24707" s="1" t="s">
        <v>49371</v>
      </c>
    </row>
    <row r="24708" spans="1:6" x14ac:dyDescent="0.45">
      <c r="A24708" s="1" t="s">
        <v>36302</v>
      </c>
      <c r="B24708">
        <v>1277065</v>
      </c>
      <c r="C24708">
        <v>0</v>
      </c>
      <c r="D24708">
        <v>0</v>
      </c>
      <c r="E24708" s="1" t="s">
        <v>49372</v>
      </c>
      <c r="F24708" s="1" t="s">
        <v>49373</v>
      </c>
    </row>
    <row r="24709" spans="1:6" x14ac:dyDescent="0.45">
      <c r="A24709" s="1" t="s">
        <v>36302</v>
      </c>
      <c r="B24709">
        <v>1277288</v>
      </c>
      <c r="C24709">
        <v>0</v>
      </c>
      <c r="D24709">
        <v>0</v>
      </c>
      <c r="E24709" s="1" t="s">
        <v>49374</v>
      </c>
      <c r="F24709" s="1" t="s">
        <v>49375</v>
      </c>
    </row>
    <row r="24710" spans="1:6" x14ac:dyDescent="0.45">
      <c r="A24710" s="1" t="s">
        <v>36302</v>
      </c>
      <c r="B24710">
        <v>1277540</v>
      </c>
      <c r="C24710">
        <v>0</v>
      </c>
      <c r="D24710">
        <v>0</v>
      </c>
      <c r="E24710" s="1" t="s">
        <v>49376</v>
      </c>
      <c r="F24710" s="1" t="s">
        <v>49377</v>
      </c>
    </row>
    <row r="24711" spans="1:6" x14ac:dyDescent="0.45">
      <c r="A24711" s="1" t="s">
        <v>36302</v>
      </c>
      <c r="B24711">
        <v>1277755</v>
      </c>
      <c r="C24711">
        <v>0</v>
      </c>
      <c r="D24711">
        <v>0</v>
      </c>
      <c r="E24711" s="1" t="s">
        <v>49378</v>
      </c>
      <c r="F24711" s="1" t="s">
        <v>49379</v>
      </c>
    </row>
    <row r="24712" spans="1:6" x14ac:dyDescent="0.45">
      <c r="A24712" s="1" t="s">
        <v>36302</v>
      </c>
      <c r="B24712">
        <v>1277938</v>
      </c>
      <c r="C24712">
        <v>0</v>
      </c>
      <c r="D24712">
        <v>0</v>
      </c>
      <c r="E24712" s="1" t="s">
        <v>49380</v>
      </c>
      <c r="F24712" s="1" t="s">
        <v>49381</v>
      </c>
    </row>
    <row r="24713" spans="1:6" x14ac:dyDescent="0.45">
      <c r="A24713" s="1" t="s">
        <v>36302</v>
      </c>
      <c r="B24713">
        <v>1278232</v>
      </c>
      <c r="C24713">
        <v>0</v>
      </c>
      <c r="D24713">
        <v>0</v>
      </c>
      <c r="E24713" s="1" t="s">
        <v>49382</v>
      </c>
      <c r="F24713" s="1" t="s">
        <v>49383</v>
      </c>
    </row>
    <row r="24714" spans="1:6" x14ac:dyDescent="0.45">
      <c r="A24714" s="1" t="s">
        <v>36302</v>
      </c>
      <c r="B24714">
        <v>1278509</v>
      </c>
      <c r="C24714">
        <v>0</v>
      </c>
      <c r="D24714">
        <v>0</v>
      </c>
      <c r="E24714" s="1" t="s">
        <v>49384</v>
      </c>
      <c r="F24714" s="1" t="s">
        <v>49385</v>
      </c>
    </row>
    <row r="24715" spans="1:6" x14ac:dyDescent="0.45">
      <c r="A24715" s="1" t="s">
        <v>36302</v>
      </c>
      <c r="B24715">
        <v>1278692</v>
      </c>
      <c r="C24715">
        <v>0</v>
      </c>
      <c r="D24715">
        <v>0</v>
      </c>
      <c r="E24715" s="1" t="s">
        <v>49386</v>
      </c>
      <c r="F24715" s="1" t="s">
        <v>49387</v>
      </c>
    </row>
    <row r="24716" spans="1:6" x14ac:dyDescent="0.45">
      <c r="A24716" s="1" t="s">
        <v>36302</v>
      </c>
      <c r="B24716">
        <v>1278873</v>
      </c>
      <c r="C24716">
        <v>0</v>
      </c>
      <c r="D24716">
        <v>0</v>
      </c>
      <c r="E24716" s="1" t="s">
        <v>49388</v>
      </c>
      <c r="F24716" s="1" t="s">
        <v>49389</v>
      </c>
    </row>
    <row r="24717" spans="1:6" x14ac:dyDescent="0.45">
      <c r="A24717" s="1" t="s">
        <v>36302</v>
      </c>
      <c r="B24717">
        <v>1279120</v>
      </c>
      <c r="C24717">
        <v>0</v>
      </c>
      <c r="D24717">
        <v>0</v>
      </c>
      <c r="E24717" s="1" t="s">
        <v>49390</v>
      </c>
      <c r="F24717" s="1" t="s">
        <v>49391</v>
      </c>
    </row>
    <row r="24718" spans="1:6" x14ac:dyDescent="0.45">
      <c r="A24718" s="1" t="s">
        <v>36302</v>
      </c>
      <c r="B24718">
        <v>1279342</v>
      </c>
      <c r="C24718">
        <v>0</v>
      </c>
      <c r="D24718">
        <v>0</v>
      </c>
      <c r="E24718" s="1" t="s">
        <v>49392</v>
      </c>
      <c r="F24718" s="1" t="s">
        <v>49393</v>
      </c>
    </row>
    <row r="24719" spans="1:6" x14ac:dyDescent="0.45">
      <c r="A24719" s="1" t="s">
        <v>36302</v>
      </c>
      <c r="B24719">
        <v>1279615</v>
      </c>
      <c r="C24719">
        <v>0</v>
      </c>
      <c r="D24719">
        <v>0</v>
      </c>
      <c r="E24719" s="1" t="s">
        <v>49394</v>
      </c>
      <c r="F24719" s="1" t="s">
        <v>49395</v>
      </c>
    </row>
    <row r="24720" spans="1:6" x14ac:dyDescent="0.45">
      <c r="A24720" s="1" t="s">
        <v>36302</v>
      </c>
      <c r="B24720">
        <v>1279866</v>
      </c>
      <c r="C24720">
        <v>0</v>
      </c>
      <c r="D24720">
        <v>0</v>
      </c>
      <c r="E24720" s="1" t="s">
        <v>49396</v>
      </c>
      <c r="F24720" s="1" t="s">
        <v>49397</v>
      </c>
    </row>
    <row r="24721" spans="1:6" x14ac:dyDescent="0.45">
      <c r="A24721" s="1" t="s">
        <v>36302</v>
      </c>
      <c r="B24721">
        <v>1280055</v>
      </c>
      <c r="C24721">
        <v>0</v>
      </c>
      <c r="D24721">
        <v>0</v>
      </c>
      <c r="E24721" s="1" t="s">
        <v>49398</v>
      </c>
      <c r="F24721" s="1" t="s">
        <v>49399</v>
      </c>
    </row>
    <row r="24722" spans="1:6" x14ac:dyDescent="0.45">
      <c r="A24722" s="1" t="s">
        <v>36302</v>
      </c>
      <c r="B24722">
        <v>1280308</v>
      </c>
      <c r="C24722">
        <v>0</v>
      </c>
      <c r="D24722">
        <v>0</v>
      </c>
      <c r="E24722" s="1" t="s">
        <v>49400</v>
      </c>
      <c r="F24722" s="1" t="s">
        <v>49401</v>
      </c>
    </row>
    <row r="24723" spans="1:6" x14ac:dyDescent="0.45">
      <c r="A24723" s="1" t="s">
        <v>36302</v>
      </c>
      <c r="B24723">
        <v>1280514</v>
      </c>
      <c r="C24723">
        <v>0</v>
      </c>
      <c r="D24723">
        <v>0</v>
      </c>
      <c r="E24723" s="1" t="s">
        <v>49402</v>
      </c>
      <c r="F24723" s="1" t="s">
        <v>49403</v>
      </c>
    </row>
    <row r="24724" spans="1:6" x14ac:dyDescent="0.45">
      <c r="A24724" s="1" t="s">
        <v>36302</v>
      </c>
      <c r="B24724">
        <v>1280792</v>
      </c>
      <c r="C24724">
        <v>0</v>
      </c>
      <c r="D24724">
        <v>0</v>
      </c>
      <c r="E24724" s="1" t="s">
        <v>49404</v>
      </c>
      <c r="F24724" s="1" t="s">
        <v>49405</v>
      </c>
    </row>
    <row r="24725" spans="1:6" x14ac:dyDescent="0.45">
      <c r="A24725" s="1" t="s">
        <v>36302</v>
      </c>
      <c r="B24725">
        <v>1280990</v>
      </c>
      <c r="C24725">
        <v>0</v>
      </c>
      <c r="D24725">
        <v>0</v>
      </c>
      <c r="E24725" s="1" t="s">
        <v>49406</v>
      </c>
      <c r="F24725" s="1" t="s">
        <v>49407</v>
      </c>
    </row>
    <row r="24726" spans="1:6" x14ac:dyDescent="0.45">
      <c r="A24726" s="1" t="s">
        <v>36302</v>
      </c>
      <c r="B24726">
        <v>1281154</v>
      </c>
      <c r="C24726">
        <v>0</v>
      </c>
      <c r="D24726">
        <v>0</v>
      </c>
      <c r="E24726" s="1" t="s">
        <v>49408</v>
      </c>
      <c r="F24726" s="1" t="s">
        <v>49409</v>
      </c>
    </row>
    <row r="24727" spans="1:6" x14ac:dyDescent="0.45">
      <c r="A24727" s="1" t="s">
        <v>36302</v>
      </c>
      <c r="B24727">
        <v>1281427</v>
      </c>
      <c r="C24727">
        <v>0.375</v>
      </c>
      <c r="D24727">
        <v>0</v>
      </c>
      <c r="E24727" s="1" t="s">
        <v>49410</v>
      </c>
      <c r="F24727" s="1" t="s">
        <v>49411</v>
      </c>
    </row>
    <row r="24728" spans="1:6" x14ac:dyDescent="0.45">
      <c r="A24728" s="1" t="s">
        <v>36302</v>
      </c>
      <c r="B24728">
        <v>1281638</v>
      </c>
      <c r="C24728">
        <v>0.25</v>
      </c>
      <c r="D24728">
        <v>0</v>
      </c>
      <c r="E24728" s="1" t="s">
        <v>49412</v>
      </c>
      <c r="F24728" s="1" t="s">
        <v>49413</v>
      </c>
    </row>
    <row r="24729" spans="1:6" x14ac:dyDescent="0.45">
      <c r="A24729" s="1" t="s">
        <v>36302</v>
      </c>
      <c r="B24729">
        <v>1281813</v>
      </c>
      <c r="C24729">
        <v>0</v>
      </c>
      <c r="D24729">
        <v>0.375</v>
      </c>
      <c r="E24729" s="1" t="s">
        <v>49414</v>
      </c>
      <c r="F24729" s="1" t="s">
        <v>49415</v>
      </c>
    </row>
    <row r="24730" spans="1:6" x14ac:dyDescent="0.45">
      <c r="A24730" s="1" t="s">
        <v>36302</v>
      </c>
      <c r="B24730">
        <v>1282022</v>
      </c>
      <c r="C24730">
        <v>0</v>
      </c>
      <c r="D24730">
        <v>0</v>
      </c>
      <c r="E24730" s="1" t="s">
        <v>49416</v>
      </c>
      <c r="F24730" s="1" t="s">
        <v>49417</v>
      </c>
    </row>
    <row r="24731" spans="1:6" x14ac:dyDescent="0.45">
      <c r="A24731" s="1" t="s">
        <v>36302</v>
      </c>
      <c r="B24731">
        <v>1282289</v>
      </c>
      <c r="C24731">
        <v>0</v>
      </c>
      <c r="D24731">
        <v>0.375</v>
      </c>
      <c r="E24731" s="1" t="s">
        <v>49418</v>
      </c>
      <c r="F24731" s="1" t="s">
        <v>49419</v>
      </c>
    </row>
    <row r="24732" spans="1:6" x14ac:dyDescent="0.45">
      <c r="A24732" s="1" t="s">
        <v>36302</v>
      </c>
      <c r="B24732">
        <v>1282466</v>
      </c>
      <c r="C24732">
        <v>0</v>
      </c>
      <c r="D24732">
        <v>0</v>
      </c>
      <c r="E24732" s="1" t="s">
        <v>49420</v>
      </c>
      <c r="F24732" s="1" t="s">
        <v>49421</v>
      </c>
    </row>
    <row r="24733" spans="1:6" x14ac:dyDescent="0.45">
      <c r="A24733" s="1" t="s">
        <v>36302</v>
      </c>
      <c r="B24733">
        <v>1282711</v>
      </c>
      <c r="C24733">
        <v>0</v>
      </c>
      <c r="D24733">
        <v>0</v>
      </c>
      <c r="E24733" s="1" t="s">
        <v>49422</v>
      </c>
      <c r="F24733" s="1" t="s">
        <v>49423</v>
      </c>
    </row>
    <row r="24734" spans="1:6" x14ac:dyDescent="0.45">
      <c r="A24734" s="1" t="s">
        <v>36302</v>
      </c>
      <c r="B24734">
        <v>1282966</v>
      </c>
      <c r="C24734">
        <v>0</v>
      </c>
      <c r="D24734">
        <v>0</v>
      </c>
      <c r="E24734" s="1" t="s">
        <v>49424</v>
      </c>
      <c r="F24734" s="1" t="s">
        <v>49425</v>
      </c>
    </row>
    <row r="24735" spans="1:6" x14ac:dyDescent="0.45">
      <c r="A24735" s="1" t="s">
        <v>36302</v>
      </c>
      <c r="B24735">
        <v>1283185</v>
      </c>
      <c r="C24735">
        <v>0</v>
      </c>
      <c r="D24735">
        <v>0</v>
      </c>
      <c r="E24735" s="1" t="s">
        <v>49426</v>
      </c>
      <c r="F24735" s="1" t="s">
        <v>49427</v>
      </c>
    </row>
    <row r="24736" spans="1:6" x14ac:dyDescent="0.45">
      <c r="A24736" s="1" t="s">
        <v>36302</v>
      </c>
      <c r="B24736">
        <v>1283389</v>
      </c>
      <c r="C24736">
        <v>0</v>
      </c>
      <c r="D24736">
        <v>0</v>
      </c>
      <c r="E24736" s="1" t="s">
        <v>49428</v>
      </c>
      <c r="F24736" s="1" t="s">
        <v>49429</v>
      </c>
    </row>
    <row r="24737" spans="1:6" x14ac:dyDescent="0.45">
      <c r="A24737" s="1" t="s">
        <v>36302</v>
      </c>
      <c r="B24737">
        <v>1283565</v>
      </c>
      <c r="C24737">
        <v>0</v>
      </c>
      <c r="D24737">
        <v>0</v>
      </c>
      <c r="E24737" s="1" t="s">
        <v>49430</v>
      </c>
      <c r="F24737" s="1" t="s">
        <v>49431</v>
      </c>
    </row>
    <row r="24738" spans="1:6" x14ac:dyDescent="0.45">
      <c r="A24738" s="1" t="s">
        <v>36302</v>
      </c>
      <c r="B24738">
        <v>1283753</v>
      </c>
      <c r="C24738">
        <v>0</v>
      </c>
      <c r="D24738">
        <v>0</v>
      </c>
      <c r="E24738" s="1" t="s">
        <v>49432</v>
      </c>
      <c r="F24738" s="1" t="s">
        <v>49433</v>
      </c>
    </row>
    <row r="24739" spans="1:6" x14ac:dyDescent="0.45">
      <c r="A24739" s="1" t="s">
        <v>36302</v>
      </c>
      <c r="B24739">
        <v>1283935</v>
      </c>
      <c r="C24739">
        <v>0</v>
      </c>
      <c r="D24739">
        <v>0</v>
      </c>
      <c r="E24739" s="1" t="s">
        <v>49434</v>
      </c>
      <c r="F24739" s="1" t="s">
        <v>49435</v>
      </c>
    </row>
    <row r="24740" spans="1:6" x14ac:dyDescent="0.45">
      <c r="A24740" s="1" t="s">
        <v>36302</v>
      </c>
      <c r="B24740">
        <v>1284124</v>
      </c>
      <c r="C24740">
        <v>0</v>
      </c>
      <c r="D24740">
        <v>0</v>
      </c>
      <c r="E24740" s="1" t="s">
        <v>49436</v>
      </c>
      <c r="F24740" s="1" t="s">
        <v>49437</v>
      </c>
    </row>
    <row r="24741" spans="1:6" x14ac:dyDescent="0.45">
      <c r="A24741" s="1" t="s">
        <v>36302</v>
      </c>
      <c r="B24741">
        <v>1284444</v>
      </c>
      <c r="C24741">
        <v>0</v>
      </c>
      <c r="D24741">
        <v>0</v>
      </c>
      <c r="E24741" s="1" t="s">
        <v>49438</v>
      </c>
      <c r="F24741" s="1" t="s">
        <v>49439</v>
      </c>
    </row>
    <row r="24742" spans="1:6" x14ac:dyDescent="0.45">
      <c r="A24742" s="1" t="s">
        <v>36302</v>
      </c>
      <c r="B24742">
        <v>1284928</v>
      </c>
      <c r="C24742">
        <v>0</v>
      </c>
      <c r="D24742">
        <v>0</v>
      </c>
      <c r="E24742" s="1" t="s">
        <v>49440</v>
      </c>
      <c r="F24742" s="1" t="s">
        <v>49441</v>
      </c>
    </row>
    <row r="24743" spans="1:6" x14ac:dyDescent="0.45">
      <c r="A24743" s="1" t="s">
        <v>36302</v>
      </c>
      <c r="B24743">
        <v>1285101</v>
      </c>
      <c r="C24743">
        <v>0</v>
      </c>
      <c r="D24743">
        <v>0</v>
      </c>
      <c r="E24743" s="1" t="s">
        <v>49442</v>
      </c>
      <c r="F24743" s="1" t="s">
        <v>49443</v>
      </c>
    </row>
    <row r="24744" spans="1:6" x14ac:dyDescent="0.45">
      <c r="A24744" s="1" t="s">
        <v>36302</v>
      </c>
      <c r="B24744">
        <v>1285305</v>
      </c>
      <c r="C24744">
        <v>0</v>
      </c>
      <c r="D24744">
        <v>0.125</v>
      </c>
      <c r="E24744" s="1" t="s">
        <v>49444</v>
      </c>
      <c r="F24744" s="1" t="s">
        <v>49445</v>
      </c>
    </row>
    <row r="24745" spans="1:6" x14ac:dyDescent="0.45">
      <c r="A24745" s="1" t="s">
        <v>36302</v>
      </c>
      <c r="B24745">
        <v>1285567</v>
      </c>
      <c r="C24745">
        <v>0</v>
      </c>
      <c r="D24745">
        <v>0</v>
      </c>
      <c r="E24745" s="1" t="s">
        <v>49446</v>
      </c>
      <c r="F24745" s="1" t="s">
        <v>49447</v>
      </c>
    </row>
    <row r="24746" spans="1:6" x14ac:dyDescent="0.45">
      <c r="A24746" s="1" t="s">
        <v>36302</v>
      </c>
      <c r="B24746">
        <v>1285784</v>
      </c>
      <c r="C24746">
        <v>0</v>
      </c>
      <c r="D24746">
        <v>0</v>
      </c>
      <c r="E24746" s="1" t="s">
        <v>49448</v>
      </c>
      <c r="F24746" s="1" t="s">
        <v>49449</v>
      </c>
    </row>
    <row r="24747" spans="1:6" x14ac:dyDescent="0.45">
      <c r="A24747" s="1" t="s">
        <v>36302</v>
      </c>
      <c r="B24747">
        <v>1286000</v>
      </c>
      <c r="C24747">
        <v>0</v>
      </c>
      <c r="D24747">
        <v>0</v>
      </c>
      <c r="E24747" s="1" t="s">
        <v>49450</v>
      </c>
      <c r="F24747" s="1" t="s">
        <v>49451</v>
      </c>
    </row>
    <row r="24748" spans="1:6" x14ac:dyDescent="0.45">
      <c r="A24748" s="1" t="s">
        <v>36302</v>
      </c>
      <c r="B24748">
        <v>1286181</v>
      </c>
      <c r="C24748">
        <v>0</v>
      </c>
      <c r="D24748">
        <v>0</v>
      </c>
      <c r="E24748" s="1" t="s">
        <v>49452</v>
      </c>
      <c r="F24748" s="1" t="s">
        <v>49453</v>
      </c>
    </row>
    <row r="24749" spans="1:6" x14ac:dyDescent="0.45">
      <c r="A24749" s="1" t="s">
        <v>36302</v>
      </c>
      <c r="B24749">
        <v>1286393</v>
      </c>
      <c r="C24749">
        <v>0</v>
      </c>
      <c r="D24749">
        <v>0</v>
      </c>
      <c r="E24749" s="1" t="s">
        <v>49454</v>
      </c>
      <c r="F24749" s="1" t="s">
        <v>49455</v>
      </c>
    </row>
    <row r="24750" spans="1:6" x14ac:dyDescent="0.45">
      <c r="A24750" s="1" t="s">
        <v>36302</v>
      </c>
      <c r="B24750">
        <v>1286569</v>
      </c>
      <c r="C24750">
        <v>0</v>
      </c>
      <c r="D24750">
        <v>0</v>
      </c>
      <c r="E24750" s="1" t="s">
        <v>49456</v>
      </c>
      <c r="F24750" s="1" t="s">
        <v>49457</v>
      </c>
    </row>
    <row r="24751" spans="1:6" x14ac:dyDescent="0.45">
      <c r="A24751" s="1" t="s">
        <v>36302</v>
      </c>
      <c r="B24751">
        <v>1286745</v>
      </c>
      <c r="C24751">
        <v>0.25</v>
      </c>
      <c r="D24751">
        <v>0</v>
      </c>
      <c r="E24751" s="1" t="s">
        <v>49458</v>
      </c>
      <c r="F24751" s="1" t="s">
        <v>49459</v>
      </c>
    </row>
    <row r="24752" spans="1:6" x14ac:dyDescent="0.45">
      <c r="A24752" s="1" t="s">
        <v>36302</v>
      </c>
      <c r="B24752">
        <v>1286938</v>
      </c>
      <c r="C24752">
        <v>0</v>
      </c>
      <c r="D24752">
        <v>0.25</v>
      </c>
      <c r="E24752" s="1" t="s">
        <v>49460</v>
      </c>
      <c r="F24752" s="1" t="s">
        <v>49461</v>
      </c>
    </row>
    <row r="24753" spans="1:6" x14ac:dyDescent="0.45">
      <c r="A24753" s="1" t="s">
        <v>36302</v>
      </c>
      <c r="B24753">
        <v>1287179</v>
      </c>
      <c r="C24753">
        <v>0</v>
      </c>
      <c r="D24753">
        <v>0</v>
      </c>
      <c r="E24753" s="1" t="s">
        <v>49462</v>
      </c>
      <c r="F24753" s="1" t="s">
        <v>49463</v>
      </c>
    </row>
    <row r="24754" spans="1:6" x14ac:dyDescent="0.45">
      <c r="A24754" s="1" t="s">
        <v>36302</v>
      </c>
      <c r="B24754">
        <v>1287431</v>
      </c>
      <c r="C24754">
        <v>0</v>
      </c>
      <c r="D24754">
        <v>0</v>
      </c>
      <c r="E24754" s="1" t="s">
        <v>49464</v>
      </c>
      <c r="F24754" s="1" t="s">
        <v>49465</v>
      </c>
    </row>
    <row r="24755" spans="1:6" x14ac:dyDescent="0.45">
      <c r="A24755" s="1" t="s">
        <v>36302</v>
      </c>
      <c r="B24755">
        <v>1287782</v>
      </c>
      <c r="C24755">
        <v>0</v>
      </c>
      <c r="D24755">
        <v>0</v>
      </c>
      <c r="E24755" s="1" t="s">
        <v>49466</v>
      </c>
      <c r="F24755" s="1" t="s">
        <v>49467</v>
      </c>
    </row>
    <row r="24756" spans="1:6" x14ac:dyDescent="0.45">
      <c r="A24756" s="1" t="s">
        <v>36302</v>
      </c>
      <c r="B24756">
        <v>1288057</v>
      </c>
      <c r="C24756">
        <v>0</v>
      </c>
      <c r="D24756">
        <v>0</v>
      </c>
      <c r="E24756" s="1" t="s">
        <v>49468</v>
      </c>
      <c r="F24756" s="1" t="s">
        <v>49469</v>
      </c>
    </row>
    <row r="24757" spans="1:6" x14ac:dyDescent="0.45">
      <c r="A24757" s="1" t="s">
        <v>36302</v>
      </c>
      <c r="B24757">
        <v>1288272</v>
      </c>
      <c r="C24757">
        <v>0</v>
      </c>
      <c r="D24757">
        <v>0</v>
      </c>
      <c r="E24757" s="1" t="s">
        <v>49470</v>
      </c>
      <c r="F24757" s="1" t="s">
        <v>49471</v>
      </c>
    </row>
    <row r="24758" spans="1:6" x14ac:dyDescent="0.45">
      <c r="A24758" s="1" t="s">
        <v>36302</v>
      </c>
      <c r="B24758">
        <v>1288549</v>
      </c>
      <c r="C24758">
        <v>0</v>
      </c>
      <c r="D24758">
        <v>0</v>
      </c>
      <c r="E24758" s="1" t="s">
        <v>49472</v>
      </c>
      <c r="F24758" s="1" t="s">
        <v>49473</v>
      </c>
    </row>
    <row r="24759" spans="1:6" x14ac:dyDescent="0.45">
      <c r="A24759" s="1" t="s">
        <v>36302</v>
      </c>
      <c r="B24759">
        <v>1288795</v>
      </c>
      <c r="C24759">
        <v>0</v>
      </c>
      <c r="D24759">
        <v>0</v>
      </c>
      <c r="E24759" s="1" t="s">
        <v>49474</v>
      </c>
      <c r="F24759" s="1" t="s">
        <v>49475</v>
      </c>
    </row>
    <row r="24760" spans="1:6" x14ac:dyDescent="0.45">
      <c r="A24760" s="1" t="s">
        <v>36302</v>
      </c>
      <c r="B24760">
        <v>1289061</v>
      </c>
      <c r="C24760">
        <v>0</v>
      </c>
      <c r="D24760">
        <v>0</v>
      </c>
      <c r="E24760" s="1" t="s">
        <v>49476</v>
      </c>
      <c r="F24760" s="1" t="s">
        <v>49477</v>
      </c>
    </row>
    <row r="24761" spans="1:6" x14ac:dyDescent="0.45">
      <c r="A24761" s="1" t="s">
        <v>36302</v>
      </c>
      <c r="B24761">
        <v>1289444</v>
      </c>
      <c r="C24761">
        <v>0</v>
      </c>
      <c r="D24761">
        <v>0</v>
      </c>
      <c r="E24761" s="1" t="s">
        <v>49478</v>
      </c>
      <c r="F24761" s="1" t="s">
        <v>49479</v>
      </c>
    </row>
    <row r="24762" spans="1:6" x14ac:dyDescent="0.45">
      <c r="A24762" s="1" t="s">
        <v>36302</v>
      </c>
      <c r="B24762">
        <v>1289631</v>
      </c>
      <c r="C24762">
        <v>0</v>
      </c>
      <c r="D24762">
        <v>0</v>
      </c>
      <c r="E24762" s="1" t="s">
        <v>49480</v>
      </c>
      <c r="F24762" s="1" t="s">
        <v>49481</v>
      </c>
    </row>
    <row r="24763" spans="1:6" x14ac:dyDescent="0.45">
      <c r="A24763" s="1" t="s">
        <v>36302</v>
      </c>
      <c r="B24763">
        <v>1289830</v>
      </c>
      <c r="C24763">
        <v>0</v>
      </c>
      <c r="D24763">
        <v>0</v>
      </c>
      <c r="E24763" s="1" t="s">
        <v>49482</v>
      </c>
      <c r="F24763" s="1" t="s">
        <v>49483</v>
      </c>
    </row>
    <row r="24764" spans="1:6" x14ac:dyDescent="0.45">
      <c r="A24764" s="1" t="s">
        <v>36302</v>
      </c>
      <c r="B24764">
        <v>1289997</v>
      </c>
      <c r="C24764">
        <v>0</v>
      </c>
      <c r="D24764">
        <v>0</v>
      </c>
      <c r="E24764" s="1" t="s">
        <v>49484</v>
      </c>
      <c r="F24764" s="1" t="s">
        <v>49485</v>
      </c>
    </row>
    <row r="24765" spans="1:6" x14ac:dyDescent="0.45">
      <c r="A24765" s="1" t="s">
        <v>36302</v>
      </c>
      <c r="B24765">
        <v>1290162</v>
      </c>
      <c r="C24765">
        <v>0</v>
      </c>
      <c r="D24765">
        <v>0</v>
      </c>
      <c r="E24765" s="1" t="s">
        <v>49486</v>
      </c>
      <c r="F24765" s="1" t="s">
        <v>49487</v>
      </c>
    </row>
    <row r="24766" spans="1:6" x14ac:dyDescent="0.45">
      <c r="A24766" s="1" t="s">
        <v>36302</v>
      </c>
      <c r="B24766">
        <v>1290435</v>
      </c>
      <c r="C24766">
        <v>0</v>
      </c>
      <c r="D24766">
        <v>0</v>
      </c>
      <c r="E24766" s="1" t="s">
        <v>49488</v>
      </c>
      <c r="F24766" s="1" t="s">
        <v>49489</v>
      </c>
    </row>
    <row r="24767" spans="1:6" x14ac:dyDescent="0.45">
      <c r="A24767" s="1" t="s">
        <v>36302</v>
      </c>
      <c r="B24767">
        <v>1290711</v>
      </c>
      <c r="C24767">
        <v>0</v>
      </c>
      <c r="D24767">
        <v>0</v>
      </c>
      <c r="E24767" s="1" t="s">
        <v>49490</v>
      </c>
      <c r="F24767" s="1" t="s">
        <v>49491</v>
      </c>
    </row>
    <row r="24768" spans="1:6" x14ac:dyDescent="0.45">
      <c r="A24768" s="1" t="s">
        <v>36302</v>
      </c>
      <c r="B24768">
        <v>1290840</v>
      </c>
      <c r="C24768">
        <v>0</v>
      </c>
      <c r="D24768">
        <v>0</v>
      </c>
      <c r="E24768" s="1" t="s">
        <v>49492</v>
      </c>
      <c r="F24768" s="1" t="s">
        <v>49493</v>
      </c>
    </row>
    <row r="24769" spans="1:6" x14ac:dyDescent="0.45">
      <c r="A24769" s="1" t="s">
        <v>36302</v>
      </c>
      <c r="B24769">
        <v>1290997</v>
      </c>
      <c r="C24769">
        <v>0</v>
      </c>
      <c r="D24769">
        <v>0</v>
      </c>
      <c r="E24769" s="1" t="s">
        <v>49494</v>
      </c>
      <c r="F24769" s="1" t="s">
        <v>49495</v>
      </c>
    </row>
    <row r="24770" spans="1:6" x14ac:dyDescent="0.45">
      <c r="A24770" s="1" t="s">
        <v>36302</v>
      </c>
      <c r="B24770">
        <v>1291310</v>
      </c>
      <c r="C24770">
        <v>0</v>
      </c>
      <c r="D24770">
        <v>0</v>
      </c>
      <c r="E24770" s="1" t="s">
        <v>49496</v>
      </c>
      <c r="F24770" s="1" t="s">
        <v>49497</v>
      </c>
    </row>
    <row r="24771" spans="1:6" x14ac:dyDescent="0.45">
      <c r="A24771" s="1" t="s">
        <v>36302</v>
      </c>
      <c r="B24771">
        <v>1291517</v>
      </c>
      <c r="C24771">
        <v>0</v>
      </c>
      <c r="D24771">
        <v>0</v>
      </c>
      <c r="E24771" s="1" t="s">
        <v>49498</v>
      </c>
      <c r="F24771" s="1" t="s">
        <v>49499</v>
      </c>
    </row>
    <row r="24772" spans="1:6" x14ac:dyDescent="0.45">
      <c r="A24772" s="1" t="s">
        <v>36302</v>
      </c>
      <c r="B24772">
        <v>1291674</v>
      </c>
      <c r="C24772">
        <v>0</v>
      </c>
      <c r="D24772">
        <v>0</v>
      </c>
      <c r="E24772" s="1" t="s">
        <v>49500</v>
      </c>
      <c r="F24772" s="1" t="s">
        <v>49501</v>
      </c>
    </row>
    <row r="24773" spans="1:6" x14ac:dyDescent="0.45">
      <c r="A24773" s="1" t="s">
        <v>36302</v>
      </c>
      <c r="B24773">
        <v>1291839</v>
      </c>
      <c r="C24773">
        <v>0</v>
      </c>
      <c r="D24773">
        <v>0</v>
      </c>
      <c r="E24773" s="1" t="s">
        <v>49502</v>
      </c>
      <c r="F24773" s="1" t="s">
        <v>49503</v>
      </c>
    </row>
    <row r="24774" spans="1:6" x14ac:dyDescent="0.45">
      <c r="A24774" s="1" t="s">
        <v>36302</v>
      </c>
      <c r="B24774">
        <v>1292017</v>
      </c>
      <c r="C24774">
        <v>0</v>
      </c>
      <c r="D24774">
        <v>0</v>
      </c>
      <c r="E24774" s="1" t="s">
        <v>49504</v>
      </c>
      <c r="F24774" s="1" t="s">
        <v>49505</v>
      </c>
    </row>
    <row r="24775" spans="1:6" x14ac:dyDescent="0.45">
      <c r="A24775" s="1" t="s">
        <v>36302</v>
      </c>
      <c r="B24775">
        <v>1292200</v>
      </c>
      <c r="C24775">
        <v>0</v>
      </c>
      <c r="D24775">
        <v>0</v>
      </c>
      <c r="E24775" s="1" t="s">
        <v>49506</v>
      </c>
      <c r="F24775" s="1" t="s">
        <v>49507</v>
      </c>
    </row>
    <row r="24776" spans="1:6" x14ac:dyDescent="0.45">
      <c r="A24776" s="1" t="s">
        <v>36302</v>
      </c>
      <c r="B24776">
        <v>1292343</v>
      </c>
      <c r="C24776">
        <v>0</v>
      </c>
      <c r="D24776">
        <v>0</v>
      </c>
      <c r="E24776" s="1" t="s">
        <v>49508</v>
      </c>
      <c r="F24776" s="1" t="s">
        <v>49509</v>
      </c>
    </row>
    <row r="24777" spans="1:6" x14ac:dyDescent="0.45">
      <c r="A24777" s="1" t="s">
        <v>36302</v>
      </c>
      <c r="B24777">
        <v>1292553</v>
      </c>
      <c r="C24777">
        <v>0</v>
      </c>
      <c r="D24777">
        <v>0</v>
      </c>
      <c r="E24777" s="1" t="s">
        <v>49510</v>
      </c>
      <c r="F24777" s="1" t="s">
        <v>49511</v>
      </c>
    </row>
    <row r="24778" spans="1:6" x14ac:dyDescent="0.45">
      <c r="A24778" s="1" t="s">
        <v>36302</v>
      </c>
      <c r="B24778">
        <v>1292735</v>
      </c>
      <c r="C24778">
        <v>0</v>
      </c>
      <c r="D24778">
        <v>0</v>
      </c>
      <c r="E24778" s="1" t="s">
        <v>49512</v>
      </c>
      <c r="F24778" s="1" t="s">
        <v>49513</v>
      </c>
    </row>
    <row r="24779" spans="1:6" x14ac:dyDescent="0.45">
      <c r="A24779" s="1" t="s">
        <v>36302</v>
      </c>
      <c r="B24779">
        <v>1292928</v>
      </c>
      <c r="C24779">
        <v>0</v>
      </c>
      <c r="D24779">
        <v>0</v>
      </c>
      <c r="E24779" s="1" t="s">
        <v>49514</v>
      </c>
      <c r="F24779" s="1" t="s">
        <v>49515</v>
      </c>
    </row>
    <row r="24780" spans="1:6" x14ac:dyDescent="0.45">
      <c r="A24780" s="1" t="s">
        <v>36302</v>
      </c>
      <c r="B24780">
        <v>1293167</v>
      </c>
      <c r="C24780">
        <v>0</v>
      </c>
      <c r="D24780">
        <v>0</v>
      </c>
      <c r="E24780" s="1" t="s">
        <v>49516</v>
      </c>
      <c r="F24780" s="1" t="s">
        <v>49517</v>
      </c>
    </row>
    <row r="24781" spans="1:6" x14ac:dyDescent="0.45">
      <c r="A24781" s="1" t="s">
        <v>36302</v>
      </c>
      <c r="B24781">
        <v>1293438</v>
      </c>
      <c r="C24781">
        <v>0</v>
      </c>
      <c r="D24781">
        <v>0</v>
      </c>
      <c r="E24781" s="1" t="s">
        <v>49518</v>
      </c>
      <c r="F24781" s="1" t="s">
        <v>49519</v>
      </c>
    </row>
    <row r="24782" spans="1:6" x14ac:dyDescent="0.45">
      <c r="A24782" s="1" t="s">
        <v>36302</v>
      </c>
      <c r="B24782">
        <v>1293650</v>
      </c>
      <c r="C24782">
        <v>0</v>
      </c>
      <c r="D24782">
        <v>0</v>
      </c>
      <c r="E24782" s="1" t="s">
        <v>49520</v>
      </c>
      <c r="F24782" s="1" t="s">
        <v>49521</v>
      </c>
    </row>
    <row r="24783" spans="1:6" x14ac:dyDescent="0.45">
      <c r="A24783" s="1" t="s">
        <v>36302</v>
      </c>
      <c r="B24783">
        <v>1293832</v>
      </c>
      <c r="C24783">
        <v>0</v>
      </c>
      <c r="D24783">
        <v>0</v>
      </c>
      <c r="E24783" s="1" t="s">
        <v>49522</v>
      </c>
      <c r="F24783" s="1" t="s">
        <v>49523</v>
      </c>
    </row>
    <row r="24784" spans="1:6" x14ac:dyDescent="0.45">
      <c r="A24784" s="1" t="s">
        <v>36302</v>
      </c>
      <c r="B24784">
        <v>1294127</v>
      </c>
      <c r="C24784">
        <v>0</v>
      </c>
      <c r="D24784">
        <v>0</v>
      </c>
      <c r="E24784" s="1" t="s">
        <v>49524</v>
      </c>
      <c r="F24784" s="1" t="s">
        <v>49525</v>
      </c>
    </row>
    <row r="24785" spans="1:6" x14ac:dyDescent="0.45">
      <c r="A24785" s="1" t="s">
        <v>36302</v>
      </c>
      <c r="B24785">
        <v>1294330</v>
      </c>
      <c r="C24785">
        <v>0</v>
      </c>
      <c r="D24785">
        <v>0</v>
      </c>
      <c r="E24785" s="1" t="s">
        <v>49526</v>
      </c>
      <c r="F24785" s="1" t="s">
        <v>49527</v>
      </c>
    </row>
    <row r="24786" spans="1:6" x14ac:dyDescent="0.45">
      <c r="A24786" s="1" t="s">
        <v>36302</v>
      </c>
      <c r="B24786">
        <v>1294502</v>
      </c>
      <c r="C24786">
        <v>0</v>
      </c>
      <c r="D24786">
        <v>0</v>
      </c>
      <c r="E24786" s="1" t="s">
        <v>49528</v>
      </c>
      <c r="F24786" s="1" t="s">
        <v>49529</v>
      </c>
    </row>
    <row r="24787" spans="1:6" x14ac:dyDescent="0.45">
      <c r="A24787" s="1" t="s">
        <v>36302</v>
      </c>
      <c r="B24787">
        <v>1294791</v>
      </c>
      <c r="C24787">
        <v>0</v>
      </c>
      <c r="D24787">
        <v>0</v>
      </c>
      <c r="E24787" s="1" t="s">
        <v>49530</v>
      </c>
      <c r="F24787" s="1" t="s">
        <v>49531</v>
      </c>
    </row>
    <row r="24788" spans="1:6" x14ac:dyDescent="0.45">
      <c r="A24788" s="1" t="s">
        <v>36302</v>
      </c>
      <c r="B24788">
        <v>1295153</v>
      </c>
      <c r="C24788">
        <v>0</v>
      </c>
      <c r="D24788">
        <v>0</v>
      </c>
      <c r="E24788" s="1" t="s">
        <v>49532</v>
      </c>
      <c r="F24788" s="1" t="s">
        <v>49533</v>
      </c>
    </row>
    <row r="24789" spans="1:6" x14ac:dyDescent="0.45">
      <c r="A24789" s="1" t="s">
        <v>36302</v>
      </c>
      <c r="B24789">
        <v>1295373</v>
      </c>
      <c r="C24789">
        <v>0</v>
      </c>
      <c r="D24789">
        <v>0</v>
      </c>
      <c r="E24789" s="1" t="s">
        <v>49534</v>
      </c>
      <c r="F24789" s="1" t="s">
        <v>49535</v>
      </c>
    </row>
    <row r="24790" spans="1:6" x14ac:dyDescent="0.45">
      <c r="A24790" s="1" t="s">
        <v>36302</v>
      </c>
      <c r="B24790">
        <v>1295528</v>
      </c>
      <c r="C24790">
        <v>0</v>
      </c>
      <c r="D24790">
        <v>0</v>
      </c>
      <c r="E24790" s="1" t="s">
        <v>49536</v>
      </c>
      <c r="F24790" s="1" t="s">
        <v>49537</v>
      </c>
    </row>
    <row r="24791" spans="1:6" x14ac:dyDescent="0.45">
      <c r="A24791" s="1" t="s">
        <v>36302</v>
      </c>
      <c r="B24791">
        <v>1295684</v>
      </c>
      <c r="C24791">
        <v>0</v>
      </c>
      <c r="D24791">
        <v>0</v>
      </c>
      <c r="E24791" s="1" t="s">
        <v>49538</v>
      </c>
      <c r="F24791" s="1" t="s">
        <v>49539</v>
      </c>
    </row>
    <row r="24792" spans="1:6" x14ac:dyDescent="0.45">
      <c r="A24792" s="1" t="s">
        <v>36302</v>
      </c>
      <c r="B24792">
        <v>1295918</v>
      </c>
      <c r="C24792">
        <v>0</v>
      </c>
      <c r="D24792">
        <v>0</v>
      </c>
      <c r="E24792" s="1" t="s">
        <v>49540</v>
      </c>
      <c r="F24792" s="1" t="s">
        <v>49541</v>
      </c>
    </row>
    <row r="24793" spans="1:6" x14ac:dyDescent="0.45">
      <c r="A24793" s="1" t="s">
        <v>36302</v>
      </c>
      <c r="B24793">
        <v>1296127</v>
      </c>
      <c r="C24793">
        <v>0</v>
      </c>
      <c r="D24793">
        <v>0</v>
      </c>
      <c r="E24793" s="1" t="s">
        <v>49542</v>
      </c>
      <c r="F24793" s="1" t="s">
        <v>49543</v>
      </c>
    </row>
    <row r="24794" spans="1:6" x14ac:dyDescent="0.45">
      <c r="A24794" s="1" t="s">
        <v>36302</v>
      </c>
      <c r="B24794">
        <v>1296296</v>
      </c>
      <c r="C24794">
        <v>0</v>
      </c>
      <c r="D24794">
        <v>0</v>
      </c>
      <c r="E24794" s="1" t="s">
        <v>49544</v>
      </c>
      <c r="F24794" s="1" t="s">
        <v>49545</v>
      </c>
    </row>
    <row r="24795" spans="1:6" x14ac:dyDescent="0.45">
      <c r="A24795" s="1" t="s">
        <v>36302</v>
      </c>
      <c r="B24795">
        <v>1296505</v>
      </c>
      <c r="C24795">
        <v>0</v>
      </c>
      <c r="D24795">
        <v>0</v>
      </c>
      <c r="E24795" s="1" t="s">
        <v>49546</v>
      </c>
      <c r="F24795" s="1" t="s">
        <v>49547</v>
      </c>
    </row>
    <row r="24796" spans="1:6" x14ac:dyDescent="0.45">
      <c r="A24796" s="1" t="s">
        <v>36302</v>
      </c>
      <c r="B24796">
        <v>1296697</v>
      </c>
      <c r="C24796">
        <v>0</v>
      </c>
      <c r="D24796">
        <v>0</v>
      </c>
      <c r="E24796" s="1" t="s">
        <v>49548</v>
      </c>
      <c r="F24796" s="1" t="s">
        <v>49549</v>
      </c>
    </row>
    <row r="24797" spans="1:6" x14ac:dyDescent="0.45">
      <c r="A24797" s="1" t="s">
        <v>36302</v>
      </c>
      <c r="B24797">
        <v>1296946</v>
      </c>
      <c r="C24797">
        <v>0</v>
      </c>
      <c r="D24797">
        <v>0</v>
      </c>
      <c r="E24797" s="1" t="s">
        <v>49550</v>
      </c>
      <c r="F24797" s="1" t="s">
        <v>49551</v>
      </c>
    </row>
    <row r="24798" spans="1:6" x14ac:dyDescent="0.45">
      <c r="A24798" s="1" t="s">
        <v>36302</v>
      </c>
      <c r="B24798">
        <v>1297095</v>
      </c>
      <c r="C24798">
        <v>0</v>
      </c>
      <c r="D24798">
        <v>0</v>
      </c>
      <c r="E24798" s="1" t="s">
        <v>49552</v>
      </c>
      <c r="F24798" s="1" t="s">
        <v>49553</v>
      </c>
    </row>
    <row r="24799" spans="1:6" x14ac:dyDescent="0.45">
      <c r="A24799" s="1" t="s">
        <v>36302</v>
      </c>
      <c r="B24799">
        <v>1297291</v>
      </c>
      <c r="C24799">
        <v>0</v>
      </c>
      <c r="D24799">
        <v>0</v>
      </c>
      <c r="E24799" s="1" t="s">
        <v>49554</v>
      </c>
      <c r="F24799" s="1" t="s">
        <v>49555</v>
      </c>
    </row>
    <row r="24800" spans="1:6" x14ac:dyDescent="0.45">
      <c r="A24800" s="1" t="s">
        <v>36302</v>
      </c>
      <c r="B24800">
        <v>1297484</v>
      </c>
      <c r="C24800">
        <v>0</v>
      </c>
      <c r="D24800">
        <v>0</v>
      </c>
      <c r="E24800" s="1" t="s">
        <v>49556</v>
      </c>
      <c r="F24800" s="1" t="s">
        <v>49557</v>
      </c>
    </row>
    <row r="24801" spans="1:6" x14ac:dyDescent="0.45">
      <c r="A24801" s="1" t="s">
        <v>36302</v>
      </c>
      <c r="B24801">
        <v>1297706</v>
      </c>
      <c r="C24801">
        <v>0</v>
      </c>
      <c r="D24801">
        <v>0</v>
      </c>
      <c r="E24801" s="1" t="s">
        <v>49558</v>
      </c>
      <c r="F24801" s="1" t="s">
        <v>49559</v>
      </c>
    </row>
    <row r="24802" spans="1:6" x14ac:dyDescent="0.45">
      <c r="A24802" s="1" t="s">
        <v>36302</v>
      </c>
      <c r="B24802">
        <v>1297978</v>
      </c>
      <c r="C24802">
        <v>0</v>
      </c>
      <c r="D24802">
        <v>0</v>
      </c>
      <c r="E24802" s="1" t="s">
        <v>49560</v>
      </c>
      <c r="F24802" s="1" t="s">
        <v>49561</v>
      </c>
    </row>
    <row r="24803" spans="1:6" x14ac:dyDescent="0.45">
      <c r="A24803" s="1" t="s">
        <v>36302</v>
      </c>
      <c r="B24803">
        <v>1298162</v>
      </c>
      <c r="C24803">
        <v>0</v>
      </c>
      <c r="D24803">
        <v>0</v>
      </c>
      <c r="E24803" s="1" t="s">
        <v>49562</v>
      </c>
      <c r="F24803" s="1" t="s">
        <v>49563</v>
      </c>
    </row>
    <row r="24804" spans="1:6" x14ac:dyDescent="0.45">
      <c r="A24804" s="1" t="s">
        <v>36302</v>
      </c>
      <c r="B24804">
        <v>1298371</v>
      </c>
      <c r="C24804">
        <v>0</v>
      </c>
      <c r="D24804">
        <v>0</v>
      </c>
      <c r="E24804" s="1" t="s">
        <v>49564</v>
      </c>
      <c r="F24804" s="1" t="s">
        <v>49565</v>
      </c>
    </row>
    <row r="24805" spans="1:6" x14ac:dyDescent="0.45">
      <c r="A24805" s="1" t="s">
        <v>36302</v>
      </c>
      <c r="B24805">
        <v>1298573</v>
      </c>
      <c r="C24805">
        <v>0</v>
      </c>
      <c r="D24805">
        <v>0</v>
      </c>
      <c r="E24805" s="1" t="s">
        <v>49566</v>
      </c>
      <c r="F24805" s="1" t="s">
        <v>49567</v>
      </c>
    </row>
    <row r="24806" spans="1:6" x14ac:dyDescent="0.45">
      <c r="A24806" s="1" t="s">
        <v>36302</v>
      </c>
      <c r="B24806">
        <v>1298797</v>
      </c>
      <c r="C24806">
        <v>0</v>
      </c>
      <c r="D24806">
        <v>0</v>
      </c>
      <c r="E24806" s="1" t="s">
        <v>49568</v>
      </c>
      <c r="F24806" s="1" t="s">
        <v>49569</v>
      </c>
    </row>
    <row r="24807" spans="1:6" x14ac:dyDescent="0.45">
      <c r="A24807" s="1" t="s">
        <v>36302</v>
      </c>
      <c r="B24807">
        <v>1299037</v>
      </c>
      <c r="C24807">
        <v>0</v>
      </c>
      <c r="D24807">
        <v>0.25</v>
      </c>
      <c r="E24807" s="1" t="s">
        <v>49570</v>
      </c>
      <c r="F24807" s="1" t="s">
        <v>49571</v>
      </c>
    </row>
    <row r="24808" spans="1:6" x14ac:dyDescent="0.45">
      <c r="A24808" s="1" t="s">
        <v>36302</v>
      </c>
      <c r="B24808">
        <v>1299224</v>
      </c>
      <c r="C24808">
        <v>0</v>
      </c>
      <c r="D24808">
        <v>0</v>
      </c>
      <c r="E24808" s="1" t="s">
        <v>49572</v>
      </c>
      <c r="F24808" s="1" t="s">
        <v>49573</v>
      </c>
    </row>
    <row r="24809" spans="1:6" x14ac:dyDescent="0.45">
      <c r="A24809" s="1" t="s">
        <v>36302</v>
      </c>
      <c r="B24809">
        <v>1299476</v>
      </c>
      <c r="C24809">
        <v>0</v>
      </c>
      <c r="D24809">
        <v>0</v>
      </c>
      <c r="E24809" s="1" t="s">
        <v>49574</v>
      </c>
      <c r="F24809" s="1" t="s">
        <v>49575</v>
      </c>
    </row>
    <row r="24810" spans="1:6" x14ac:dyDescent="0.45">
      <c r="A24810" s="1" t="s">
        <v>36302</v>
      </c>
      <c r="B24810">
        <v>1299735</v>
      </c>
      <c r="C24810">
        <v>0</v>
      </c>
      <c r="D24810">
        <v>0</v>
      </c>
      <c r="E24810" s="1" t="s">
        <v>49576</v>
      </c>
      <c r="F24810" s="1" t="s">
        <v>49577</v>
      </c>
    </row>
    <row r="24811" spans="1:6" x14ac:dyDescent="0.45">
      <c r="A24811" s="1" t="s">
        <v>36302</v>
      </c>
      <c r="B24811">
        <v>1299994</v>
      </c>
      <c r="C24811">
        <v>0</v>
      </c>
      <c r="D24811">
        <v>0</v>
      </c>
      <c r="E24811" s="1" t="s">
        <v>49578</v>
      </c>
      <c r="F24811" s="1" t="s">
        <v>49579</v>
      </c>
    </row>
    <row r="24812" spans="1:6" x14ac:dyDescent="0.45">
      <c r="A24812" s="1" t="s">
        <v>36302</v>
      </c>
      <c r="B24812">
        <v>1300242</v>
      </c>
      <c r="C24812">
        <v>0</v>
      </c>
      <c r="D24812">
        <v>0</v>
      </c>
      <c r="E24812" s="1" t="s">
        <v>49580</v>
      </c>
      <c r="F24812" s="1" t="s">
        <v>49581</v>
      </c>
    </row>
    <row r="24813" spans="1:6" x14ac:dyDescent="0.45">
      <c r="A24813" s="1" t="s">
        <v>36302</v>
      </c>
      <c r="B24813">
        <v>1300508</v>
      </c>
      <c r="C24813">
        <v>0</v>
      </c>
      <c r="D24813">
        <v>0</v>
      </c>
      <c r="E24813" s="1" t="s">
        <v>49582</v>
      </c>
      <c r="F24813" s="1" t="s">
        <v>49583</v>
      </c>
    </row>
    <row r="24814" spans="1:6" x14ac:dyDescent="0.45">
      <c r="A24814" s="1" t="s">
        <v>36302</v>
      </c>
      <c r="B24814">
        <v>1300782</v>
      </c>
      <c r="C24814">
        <v>0</v>
      </c>
      <c r="D24814">
        <v>0</v>
      </c>
      <c r="E24814" s="1" t="s">
        <v>49584</v>
      </c>
      <c r="F24814" s="1" t="s">
        <v>49585</v>
      </c>
    </row>
    <row r="24815" spans="1:6" x14ac:dyDescent="0.45">
      <c r="A24815" s="1" t="s">
        <v>36302</v>
      </c>
      <c r="B24815">
        <v>1301080</v>
      </c>
      <c r="C24815">
        <v>0</v>
      </c>
      <c r="D24815">
        <v>0</v>
      </c>
      <c r="E24815" s="1" t="s">
        <v>49586</v>
      </c>
      <c r="F24815" s="1" t="s">
        <v>49587</v>
      </c>
    </row>
    <row r="24816" spans="1:6" x14ac:dyDescent="0.45">
      <c r="A24816" s="1" t="s">
        <v>36302</v>
      </c>
      <c r="B24816">
        <v>1301423</v>
      </c>
      <c r="C24816">
        <v>0</v>
      </c>
      <c r="D24816">
        <v>0</v>
      </c>
      <c r="E24816" s="1" t="s">
        <v>49588</v>
      </c>
      <c r="F24816" s="1" t="s">
        <v>49589</v>
      </c>
    </row>
    <row r="24817" spans="1:6" x14ac:dyDescent="0.45">
      <c r="A24817" s="1" t="s">
        <v>36302</v>
      </c>
      <c r="B24817">
        <v>1301630</v>
      </c>
      <c r="C24817">
        <v>0</v>
      </c>
      <c r="D24817">
        <v>0</v>
      </c>
      <c r="E24817" s="1" t="s">
        <v>49590</v>
      </c>
      <c r="F24817" s="1" t="s">
        <v>49591</v>
      </c>
    </row>
    <row r="24818" spans="1:6" x14ac:dyDescent="0.45">
      <c r="A24818" s="1" t="s">
        <v>36302</v>
      </c>
      <c r="B24818">
        <v>1302086</v>
      </c>
      <c r="C24818">
        <v>0</v>
      </c>
      <c r="D24818">
        <v>0</v>
      </c>
      <c r="E24818" s="1" t="s">
        <v>49592</v>
      </c>
      <c r="F24818" s="1" t="s">
        <v>49593</v>
      </c>
    </row>
    <row r="24819" spans="1:6" x14ac:dyDescent="0.45">
      <c r="A24819" s="1" t="s">
        <v>36302</v>
      </c>
      <c r="B24819">
        <v>1302449</v>
      </c>
      <c r="C24819">
        <v>0</v>
      </c>
      <c r="D24819">
        <v>0</v>
      </c>
      <c r="E24819" s="1" t="s">
        <v>49594</v>
      </c>
      <c r="F24819" s="1" t="s">
        <v>49595</v>
      </c>
    </row>
    <row r="24820" spans="1:6" x14ac:dyDescent="0.45">
      <c r="A24820" s="1" t="s">
        <v>36302</v>
      </c>
      <c r="B24820">
        <v>1302683</v>
      </c>
      <c r="C24820">
        <v>0</v>
      </c>
      <c r="D24820">
        <v>0</v>
      </c>
      <c r="E24820" s="1" t="s">
        <v>49596</v>
      </c>
      <c r="F24820" s="1" t="s">
        <v>49597</v>
      </c>
    </row>
    <row r="24821" spans="1:6" x14ac:dyDescent="0.45">
      <c r="A24821" s="1" t="s">
        <v>36302</v>
      </c>
      <c r="B24821">
        <v>1302935</v>
      </c>
      <c r="C24821">
        <v>0</v>
      </c>
      <c r="D24821">
        <v>0</v>
      </c>
      <c r="E24821" s="1" t="s">
        <v>49598</v>
      </c>
      <c r="F24821" s="1" t="s">
        <v>49599</v>
      </c>
    </row>
    <row r="24822" spans="1:6" x14ac:dyDescent="0.45">
      <c r="A24822" s="1" t="s">
        <v>36302</v>
      </c>
      <c r="B24822">
        <v>1303252</v>
      </c>
      <c r="C24822">
        <v>0</v>
      </c>
      <c r="D24822">
        <v>0</v>
      </c>
      <c r="E24822" s="1" t="s">
        <v>49600</v>
      </c>
      <c r="F24822" s="1" t="s">
        <v>49601</v>
      </c>
    </row>
    <row r="24823" spans="1:6" x14ac:dyDescent="0.45">
      <c r="A24823" s="1" t="s">
        <v>36302</v>
      </c>
      <c r="B24823">
        <v>1303582</v>
      </c>
      <c r="C24823">
        <v>0</v>
      </c>
      <c r="D24823">
        <v>0</v>
      </c>
      <c r="E24823" s="1" t="s">
        <v>49602</v>
      </c>
      <c r="F24823" s="1" t="s">
        <v>49603</v>
      </c>
    </row>
    <row r="24824" spans="1:6" x14ac:dyDescent="0.45">
      <c r="A24824" s="1" t="s">
        <v>36302</v>
      </c>
      <c r="B24824">
        <v>1303739</v>
      </c>
      <c r="C24824">
        <v>0</v>
      </c>
      <c r="D24824">
        <v>0</v>
      </c>
      <c r="E24824" s="1" t="s">
        <v>49604</v>
      </c>
      <c r="F24824" s="1" t="s">
        <v>49605</v>
      </c>
    </row>
    <row r="24825" spans="1:6" x14ac:dyDescent="0.45">
      <c r="A24825" s="1" t="s">
        <v>36302</v>
      </c>
      <c r="B24825">
        <v>1303934</v>
      </c>
      <c r="C24825">
        <v>0</v>
      </c>
      <c r="D24825">
        <v>0</v>
      </c>
      <c r="E24825" s="1" t="s">
        <v>49606</v>
      </c>
      <c r="F24825" s="1" t="s">
        <v>49607</v>
      </c>
    </row>
    <row r="24826" spans="1:6" x14ac:dyDescent="0.45">
      <c r="A24826" s="1" t="s">
        <v>36302</v>
      </c>
      <c r="B24826">
        <v>1304121</v>
      </c>
      <c r="C24826">
        <v>0</v>
      </c>
      <c r="D24826">
        <v>0</v>
      </c>
      <c r="E24826" s="1" t="s">
        <v>49608</v>
      </c>
      <c r="F24826" s="1" t="s">
        <v>49609</v>
      </c>
    </row>
    <row r="24827" spans="1:6" x14ac:dyDescent="0.45">
      <c r="A24827" s="1" t="s">
        <v>36302</v>
      </c>
      <c r="B24827">
        <v>1304356</v>
      </c>
      <c r="C24827">
        <v>0</v>
      </c>
      <c r="D24827">
        <v>0</v>
      </c>
      <c r="E24827" s="1" t="s">
        <v>49610</v>
      </c>
      <c r="F24827" s="1" t="s">
        <v>49611</v>
      </c>
    </row>
    <row r="24828" spans="1:6" x14ac:dyDescent="0.45">
      <c r="A24828" s="1" t="s">
        <v>36302</v>
      </c>
      <c r="B24828">
        <v>1304629</v>
      </c>
      <c r="C24828">
        <v>0</v>
      </c>
      <c r="D24828">
        <v>0</v>
      </c>
      <c r="E24828" s="1" t="s">
        <v>49612</v>
      </c>
      <c r="F24828" s="1" t="s">
        <v>49613</v>
      </c>
    </row>
    <row r="24829" spans="1:6" x14ac:dyDescent="0.45">
      <c r="A24829" s="1" t="s">
        <v>36302</v>
      </c>
      <c r="B24829">
        <v>1304820</v>
      </c>
      <c r="C24829">
        <v>0</v>
      </c>
      <c r="D24829">
        <v>0</v>
      </c>
      <c r="E24829" s="1" t="s">
        <v>49614</v>
      </c>
      <c r="F24829" s="1" t="s">
        <v>49615</v>
      </c>
    </row>
    <row r="24830" spans="1:6" x14ac:dyDescent="0.45">
      <c r="A24830" s="1" t="s">
        <v>36302</v>
      </c>
      <c r="B24830">
        <v>1305007</v>
      </c>
      <c r="C24830">
        <v>0</v>
      </c>
      <c r="D24830">
        <v>0</v>
      </c>
      <c r="E24830" s="1" t="s">
        <v>49616</v>
      </c>
      <c r="F24830" s="1" t="s">
        <v>49617</v>
      </c>
    </row>
    <row r="24831" spans="1:6" x14ac:dyDescent="0.45">
      <c r="A24831" s="1" t="s">
        <v>36302</v>
      </c>
      <c r="B24831">
        <v>1305147</v>
      </c>
      <c r="C24831">
        <v>0</v>
      </c>
      <c r="D24831">
        <v>0</v>
      </c>
      <c r="E24831" s="1" t="s">
        <v>49618</v>
      </c>
      <c r="F24831" s="1" t="s">
        <v>49619</v>
      </c>
    </row>
    <row r="24832" spans="1:6" x14ac:dyDescent="0.45">
      <c r="A24832" s="1" t="s">
        <v>36302</v>
      </c>
      <c r="B24832">
        <v>1305310</v>
      </c>
      <c r="C24832">
        <v>0</v>
      </c>
      <c r="D24832">
        <v>0</v>
      </c>
      <c r="E24832" s="1" t="s">
        <v>49620</v>
      </c>
      <c r="F24832" s="1" t="s">
        <v>49621</v>
      </c>
    </row>
    <row r="24833" spans="1:6" x14ac:dyDescent="0.45">
      <c r="A24833" s="1" t="s">
        <v>36302</v>
      </c>
      <c r="B24833">
        <v>1305551</v>
      </c>
      <c r="C24833">
        <v>0</v>
      </c>
      <c r="D24833">
        <v>0</v>
      </c>
      <c r="E24833" s="1" t="s">
        <v>49622</v>
      </c>
      <c r="F24833" s="1" t="s">
        <v>49623</v>
      </c>
    </row>
    <row r="24834" spans="1:6" x14ac:dyDescent="0.45">
      <c r="A24834" s="1" t="s">
        <v>36302</v>
      </c>
      <c r="B24834">
        <v>1305796</v>
      </c>
      <c r="C24834">
        <v>0</v>
      </c>
      <c r="D24834">
        <v>0</v>
      </c>
      <c r="E24834" s="1" t="s">
        <v>49624</v>
      </c>
      <c r="F24834" s="1" t="s">
        <v>49625</v>
      </c>
    </row>
    <row r="24835" spans="1:6" x14ac:dyDescent="0.45">
      <c r="A24835" s="1" t="s">
        <v>36302</v>
      </c>
      <c r="B24835">
        <v>1306007</v>
      </c>
      <c r="C24835">
        <v>0</v>
      </c>
      <c r="D24835">
        <v>0</v>
      </c>
      <c r="E24835" s="1" t="s">
        <v>49626</v>
      </c>
      <c r="F24835" s="1" t="s">
        <v>49627</v>
      </c>
    </row>
    <row r="24836" spans="1:6" x14ac:dyDescent="0.45">
      <c r="A24836" s="1" t="s">
        <v>36302</v>
      </c>
      <c r="B24836">
        <v>1306358</v>
      </c>
      <c r="C24836">
        <v>0</v>
      </c>
      <c r="D24836">
        <v>0</v>
      </c>
      <c r="E24836" s="1" t="s">
        <v>49628</v>
      </c>
      <c r="F24836" s="1" t="s">
        <v>49629</v>
      </c>
    </row>
    <row r="24837" spans="1:6" x14ac:dyDescent="0.45">
      <c r="A24837" s="1" t="s">
        <v>36302</v>
      </c>
      <c r="B24837">
        <v>1306736</v>
      </c>
      <c r="C24837">
        <v>0</v>
      </c>
      <c r="D24837">
        <v>0</v>
      </c>
      <c r="E24837" s="1" t="s">
        <v>49630</v>
      </c>
      <c r="F24837" s="1" t="s">
        <v>49631</v>
      </c>
    </row>
    <row r="24838" spans="1:6" x14ac:dyDescent="0.45">
      <c r="A24838" s="1" t="s">
        <v>36302</v>
      </c>
      <c r="B24838">
        <v>1306911</v>
      </c>
      <c r="C24838">
        <v>0</v>
      </c>
      <c r="D24838">
        <v>0</v>
      </c>
      <c r="E24838" s="1" t="s">
        <v>49632</v>
      </c>
      <c r="F24838" s="1" t="s">
        <v>49633</v>
      </c>
    </row>
    <row r="24839" spans="1:6" x14ac:dyDescent="0.45">
      <c r="A24839" s="1" t="s">
        <v>36302</v>
      </c>
      <c r="B24839">
        <v>1307090</v>
      </c>
      <c r="C24839">
        <v>0</v>
      </c>
      <c r="D24839">
        <v>0</v>
      </c>
      <c r="E24839" s="1" t="s">
        <v>49634</v>
      </c>
      <c r="F24839" s="1" t="s">
        <v>49635</v>
      </c>
    </row>
    <row r="24840" spans="1:6" x14ac:dyDescent="0.45">
      <c r="A24840" s="1" t="s">
        <v>36302</v>
      </c>
      <c r="B24840">
        <v>1307299</v>
      </c>
      <c r="C24840">
        <v>0</v>
      </c>
      <c r="D24840">
        <v>0</v>
      </c>
      <c r="E24840" s="1" t="s">
        <v>49636</v>
      </c>
      <c r="F24840" s="1" t="s">
        <v>49637</v>
      </c>
    </row>
    <row r="24841" spans="1:6" x14ac:dyDescent="0.45">
      <c r="A24841" s="1" t="s">
        <v>36302</v>
      </c>
      <c r="B24841">
        <v>1307606</v>
      </c>
      <c r="C24841">
        <v>0</v>
      </c>
      <c r="D24841">
        <v>0</v>
      </c>
      <c r="E24841" s="1" t="s">
        <v>49638</v>
      </c>
      <c r="F24841" s="1" t="s">
        <v>49639</v>
      </c>
    </row>
    <row r="24842" spans="1:6" x14ac:dyDescent="0.45">
      <c r="A24842" s="1" t="s">
        <v>36302</v>
      </c>
      <c r="B24842">
        <v>1307754</v>
      </c>
      <c r="C24842">
        <v>0</v>
      </c>
      <c r="D24842">
        <v>0</v>
      </c>
      <c r="E24842" s="1" t="s">
        <v>49640</v>
      </c>
      <c r="F24842" s="1" t="s">
        <v>49641</v>
      </c>
    </row>
    <row r="24843" spans="1:6" x14ac:dyDescent="0.45">
      <c r="A24843" s="1" t="s">
        <v>36302</v>
      </c>
      <c r="B24843">
        <v>1308008</v>
      </c>
      <c r="C24843">
        <v>0</v>
      </c>
      <c r="D24843">
        <v>0</v>
      </c>
      <c r="E24843" s="1" t="s">
        <v>49642</v>
      </c>
      <c r="F24843" s="1" t="s">
        <v>49643</v>
      </c>
    </row>
    <row r="24844" spans="1:6" x14ac:dyDescent="0.45">
      <c r="A24844" s="1" t="s">
        <v>36302</v>
      </c>
      <c r="B24844">
        <v>1308260</v>
      </c>
      <c r="C24844">
        <v>0</v>
      </c>
      <c r="D24844">
        <v>0</v>
      </c>
      <c r="E24844" s="1" t="s">
        <v>49644</v>
      </c>
      <c r="F24844" s="1" t="s">
        <v>49645</v>
      </c>
    </row>
    <row r="24845" spans="1:6" x14ac:dyDescent="0.45">
      <c r="A24845" s="1" t="s">
        <v>36302</v>
      </c>
      <c r="B24845">
        <v>1308438</v>
      </c>
      <c r="C24845">
        <v>0</v>
      </c>
      <c r="D24845">
        <v>0</v>
      </c>
      <c r="E24845" s="1" t="s">
        <v>49646</v>
      </c>
      <c r="F24845" s="1" t="s">
        <v>49647</v>
      </c>
    </row>
    <row r="24846" spans="1:6" x14ac:dyDescent="0.45">
      <c r="A24846" s="1" t="s">
        <v>36302</v>
      </c>
      <c r="B24846">
        <v>1308668</v>
      </c>
      <c r="C24846">
        <v>0</v>
      </c>
      <c r="D24846">
        <v>0</v>
      </c>
      <c r="E24846" s="1" t="s">
        <v>49648</v>
      </c>
      <c r="F24846" s="1" t="s">
        <v>49649</v>
      </c>
    </row>
    <row r="24847" spans="1:6" x14ac:dyDescent="0.45">
      <c r="A24847" s="1" t="s">
        <v>36302</v>
      </c>
      <c r="B24847">
        <v>1308837</v>
      </c>
      <c r="C24847">
        <v>0</v>
      </c>
      <c r="D24847">
        <v>0</v>
      </c>
      <c r="E24847" s="1" t="s">
        <v>49650</v>
      </c>
      <c r="F24847" s="1" t="s">
        <v>49651</v>
      </c>
    </row>
    <row r="24848" spans="1:6" x14ac:dyDescent="0.45">
      <c r="A24848" s="1" t="s">
        <v>36302</v>
      </c>
      <c r="B24848">
        <v>1309109</v>
      </c>
      <c r="C24848">
        <v>0</v>
      </c>
      <c r="D24848">
        <v>0</v>
      </c>
      <c r="E24848" s="1" t="s">
        <v>49652</v>
      </c>
      <c r="F24848" s="1" t="s">
        <v>49653</v>
      </c>
    </row>
    <row r="24849" spans="1:6" x14ac:dyDescent="0.45">
      <c r="A24849" s="1" t="s">
        <v>36302</v>
      </c>
      <c r="B24849">
        <v>1309395</v>
      </c>
      <c r="C24849">
        <v>0</v>
      </c>
      <c r="D24849">
        <v>0</v>
      </c>
      <c r="E24849" s="1" t="s">
        <v>49654</v>
      </c>
      <c r="F24849" s="1" t="s">
        <v>49655</v>
      </c>
    </row>
    <row r="24850" spans="1:6" x14ac:dyDescent="0.45">
      <c r="A24850" s="1" t="s">
        <v>36302</v>
      </c>
      <c r="B24850">
        <v>1309807</v>
      </c>
      <c r="C24850">
        <v>0</v>
      </c>
      <c r="D24850">
        <v>0</v>
      </c>
      <c r="E24850" s="1" t="s">
        <v>49656</v>
      </c>
      <c r="F24850" s="1" t="s">
        <v>49657</v>
      </c>
    </row>
    <row r="24851" spans="1:6" x14ac:dyDescent="0.45">
      <c r="A24851" s="1" t="s">
        <v>36302</v>
      </c>
      <c r="B24851">
        <v>1310074</v>
      </c>
      <c r="C24851">
        <v>0</v>
      </c>
      <c r="D24851">
        <v>0</v>
      </c>
      <c r="E24851" s="1" t="s">
        <v>49658</v>
      </c>
      <c r="F24851" s="1" t="s">
        <v>49659</v>
      </c>
    </row>
    <row r="24852" spans="1:6" x14ac:dyDescent="0.45">
      <c r="A24852" s="1" t="s">
        <v>36302</v>
      </c>
      <c r="B24852">
        <v>1310347</v>
      </c>
      <c r="C24852">
        <v>0</v>
      </c>
      <c r="D24852">
        <v>0</v>
      </c>
      <c r="E24852" s="1" t="s">
        <v>49660</v>
      </c>
      <c r="F24852" s="1" t="s">
        <v>49661</v>
      </c>
    </row>
    <row r="24853" spans="1:6" x14ac:dyDescent="0.45">
      <c r="A24853" s="1" t="s">
        <v>36302</v>
      </c>
      <c r="B24853">
        <v>1310536</v>
      </c>
      <c r="C24853">
        <v>0</v>
      </c>
      <c r="D24853">
        <v>0</v>
      </c>
      <c r="E24853" s="1" t="s">
        <v>49662</v>
      </c>
      <c r="F24853" s="1" t="s">
        <v>49663</v>
      </c>
    </row>
    <row r="24854" spans="1:6" x14ac:dyDescent="0.45">
      <c r="A24854" s="1" t="s">
        <v>36302</v>
      </c>
      <c r="B24854">
        <v>1310789</v>
      </c>
      <c r="C24854">
        <v>0</v>
      </c>
      <c r="D24854">
        <v>0</v>
      </c>
      <c r="E24854" s="1" t="s">
        <v>49664</v>
      </c>
      <c r="F24854" s="1" t="s">
        <v>49665</v>
      </c>
    </row>
    <row r="24855" spans="1:6" x14ac:dyDescent="0.45">
      <c r="A24855" s="1" t="s">
        <v>36302</v>
      </c>
      <c r="B24855">
        <v>1311045</v>
      </c>
      <c r="C24855">
        <v>0</v>
      </c>
      <c r="D24855">
        <v>0</v>
      </c>
      <c r="E24855" s="1" t="s">
        <v>49666</v>
      </c>
      <c r="F24855" s="1" t="s">
        <v>49667</v>
      </c>
    </row>
    <row r="24856" spans="1:6" x14ac:dyDescent="0.45">
      <c r="A24856" s="1" t="s">
        <v>36302</v>
      </c>
      <c r="B24856">
        <v>1311344</v>
      </c>
      <c r="C24856">
        <v>0</v>
      </c>
      <c r="D24856">
        <v>0</v>
      </c>
      <c r="E24856" s="1" t="s">
        <v>49668</v>
      </c>
      <c r="F24856" s="1" t="s">
        <v>49669</v>
      </c>
    </row>
    <row r="24857" spans="1:6" x14ac:dyDescent="0.45">
      <c r="A24857" s="1" t="s">
        <v>36302</v>
      </c>
      <c r="B24857">
        <v>1311520</v>
      </c>
      <c r="C24857">
        <v>0</v>
      </c>
      <c r="D24857">
        <v>0</v>
      </c>
      <c r="E24857" s="1" t="s">
        <v>49670</v>
      </c>
      <c r="F24857" s="1" t="s">
        <v>49671</v>
      </c>
    </row>
    <row r="24858" spans="1:6" x14ac:dyDescent="0.45">
      <c r="A24858" s="1" t="s">
        <v>36302</v>
      </c>
      <c r="B24858">
        <v>1312096</v>
      </c>
      <c r="C24858">
        <v>0</v>
      </c>
      <c r="D24858">
        <v>0</v>
      </c>
      <c r="E24858" s="1" t="s">
        <v>49672</v>
      </c>
      <c r="F24858" s="1" t="s">
        <v>49673</v>
      </c>
    </row>
    <row r="24859" spans="1:6" x14ac:dyDescent="0.45">
      <c r="A24859" s="1" t="s">
        <v>36302</v>
      </c>
      <c r="B24859">
        <v>1313093</v>
      </c>
      <c r="C24859">
        <v>0</v>
      </c>
      <c r="D24859">
        <v>0.125</v>
      </c>
      <c r="E24859" s="1" t="s">
        <v>49674</v>
      </c>
      <c r="F24859" s="1" t="s">
        <v>49675</v>
      </c>
    </row>
    <row r="24860" spans="1:6" x14ac:dyDescent="0.45">
      <c r="A24860" s="1" t="s">
        <v>36302</v>
      </c>
      <c r="B24860">
        <v>1313888</v>
      </c>
      <c r="C24860">
        <v>0</v>
      </c>
      <c r="D24860">
        <v>0</v>
      </c>
      <c r="E24860" s="1" t="s">
        <v>31532</v>
      </c>
      <c r="F24860" s="1" t="s">
        <v>49676</v>
      </c>
    </row>
    <row r="24861" spans="1:6" x14ac:dyDescent="0.45">
      <c r="A24861" s="1" t="s">
        <v>36302</v>
      </c>
      <c r="B24861">
        <v>1314026</v>
      </c>
      <c r="C24861">
        <v>0</v>
      </c>
      <c r="D24861">
        <v>0</v>
      </c>
      <c r="E24861" s="1" t="s">
        <v>34127</v>
      </c>
      <c r="F24861" s="1" t="s">
        <v>49677</v>
      </c>
    </row>
    <row r="24862" spans="1:6" x14ac:dyDescent="0.45">
      <c r="A24862" s="1" t="s">
        <v>36302</v>
      </c>
      <c r="B24862">
        <v>1314145</v>
      </c>
      <c r="C24862">
        <v>0</v>
      </c>
      <c r="D24862">
        <v>0</v>
      </c>
      <c r="E24862" s="1" t="s">
        <v>49678</v>
      </c>
      <c r="F24862" s="1" t="s">
        <v>49679</v>
      </c>
    </row>
    <row r="24863" spans="1:6" x14ac:dyDescent="0.45">
      <c r="A24863" s="1" t="s">
        <v>36302</v>
      </c>
      <c r="B24863">
        <v>1314388</v>
      </c>
      <c r="C24863">
        <v>0</v>
      </c>
      <c r="D24863">
        <v>0</v>
      </c>
      <c r="E24863" s="1" t="s">
        <v>49680</v>
      </c>
      <c r="F24863" s="1" t="s">
        <v>49681</v>
      </c>
    </row>
    <row r="24864" spans="1:6" x14ac:dyDescent="0.45">
      <c r="A24864" s="1" t="s">
        <v>36302</v>
      </c>
      <c r="B24864">
        <v>1314663</v>
      </c>
      <c r="C24864">
        <v>0</v>
      </c>
      <c r="D24864">
        <v>0</v>
      </c>
      <c r="E24864" s="1" t="s">
        <v>49682</v>
      </c>
      <c r="F24864" s="1" t="s">
        <v>49683</v>
      </c>
    </row>
    <row r="24865" spans="1:6" x14ac:dyDescent="0.45">
      <c r="A24865" s="1" t="s">
        <v>36302</v>
      </c>
      <c r="B24865">
        <v>1314781</v>
      </c>
      <c r="C24865">
        <v>0</v>
      </c>
      <c r="D24865">
        <v>0</v>
      </c>
      <c r="E24865" s="1" t="s">
        <v>49684</v>
      </c>
      <c r="F24865" s="1" t="s">
        <v>49685</v>
      </c>
    </row>
    <row r="24866" spans="1:6" x14ac:dyDescent="0.45">
      <c r="A24866" s="1" t="s">
        <v>36302</v>
      </c>
      <c r="B24866">
        <v>1314910</v>
      </c>
      <c r="C24866">
        <v>0</v>
      </c>
      <c r="D24866">
        <v>0</v>
      </c>
      <c r="E24866" s="1" t="s">
        <v>49686</v>
      </c>
      <c r="F24866" s="1" t="s">
        <v>49687</v>
      </c>
    </row>
    <row r="24867" spans="1:6" x14ac:dyDescent="0.45">
      <c r="A24867" s="1" t="s">
        <v>36302</v>
      </c>
      <c r="B24867">
        <v>1315062</v>
      </c>
      <c r="C24867">
        <v>0</v>
      </c>
      <c r="D24867">
        <v>0</v>
      </c>
      <c r="E24867" s="1" t="s">
        <v>49688</v>
      </c>
      <c r="F24867" s="1" t="s">
        <v>49689</v>
      </c>
    </row>
    <row r="24868" spans="1:6" x14ac:dyDescent="0.45">
      <c r="A24868" s="1" t="s">
        <v>36302</v>
      </c>
      <c r="B24868">
        <v>1315213</v>
      </c>
      <c r="C24868">
        <v>0</v>
      </c>
      <c r="D24868">
        <v>0</v>
      </c>
      <c r="E24868" s="1" t="s">
        <v>49690</v>
      </c>
      <c r="F24868" s="1" t="s">
        <v>49691</v>
      </c>
    </row>
    <row r="24869" spans="1:6" x14ac:dyDescent="0.45">
      <c r="A24869" s="1" t="s">
        <v>36302</v>
      </c>
      <c r="B24869">
        <v>1315330</v>
      </c>
      <c r="C24869">
        <v>0</v>
      </c>
      <c r="D24869">
        <v>0.125</v>
      </c>
      <c r="E24869" s="1" t="s">
        <v>49692</v>
      </c>
      <c r="F24869" s="1" t="s">
        <v>49693</v>
      </c>
    </row>
    <row r="24870" spans="1:6" x14ac:dyDescent="0.45">
      <c r="A24870" s="1" t="s">
        <v>36302</v>
      </c>
      <c r="B24870">
        <v>1315581</v>
      </c>
      <c r="C24870">
        <v>0</v>
      </c>
      <c r="D24870">
        <v>0</v>
      </c>
      <c r="E24870" s="1" t="s">
        <v>49694</v>
      </c>
      <c r="F24870" s="1" t="s">
        <v>49695</v>
      </c>
    </row>
    <row r="24871" spans="1:6" x14ac:dyDescent="0.45">
      <c r="A24871" s="1" t="s">
        <v>36302</v>
      </c>
      <c r="B24871">
        <v>1315805</v>
      </c>
      <c r="C24871">
        <v>0</v>
      </c>
      <c r="D24871">
        <v>0</v>
      </c>
      <c r="E24871" s="1" t="s">
        <v>49696</v>
      </c>
      <c r="F24871" s="1" t="s">
        <v>49697</v>
      </c>
    </row>
    <row r="24872" spans="1:6" x14ac:dyDescent="0.45">
      <c r="A24872" s="1" t="s">
        <v>36302</v>
      </c>
      <c r="B24872">
        <v>1315980</v>
      </c>
      <c r="C24872">
        <v>0</v>
      </c>
      <c r="D24872">
        <v>0</v>
      </c>
      <c r="E24872" s="1" t="s">
        <v>49698</v>
      </c>
      <c r="F24872" s="1" t="s">
        <v>49699</v>
      </c>
    </row>
    <row r="24873" spans="1:6" x14ac:dyDescent="0.45">
      <c r="A24873" s="1" t="s">
        <v>36302</v>
      </c>
      <c r="B24873">
        <v>1316288</v>
      </c>
      <c r="C24873">
        <v>0</v>
      </c>
      <c r="D24873">
        <v>0.125</v>
      </c>
      <c r="E24873" s="1" t="s">
        <v>49700</v>
      </c>
      <c r="F24873" s="1" t="s">
        <v>49701</v>
      </c>
    </row>
    <row r="24874" spans="1:6" x14ac:dyDescent="0.45">
      <c r="A24874" s="1" t="s">
        <v>36302</v>
      </c>
      <c r="B24874">
        <v>1316422</v>
      </c>
      <c r="C24874">
        <v>0</v>
      </c>
      <c r="D24874">
        <v>0.125</v>
      </c>
      <c r="E24874" s="1" t="s">
        <v>49702</v>
      </c>
      <c r="F24874" s="1" t="s">
        <v>49703</v>
      </c>
    </row>
    <row r="24875" spans="1:6" x14ac:dyDescent="0.45">
      <c r="A24875" s="1" t="s">
        <v>36302</v>
      </c>
      <c r="B24875">
        <v>1316579</v>
      </c>
      <c r="C24875">
        <v>0</v>
      </c>
      <c r="D24875">
        <v>0</v>
      </c>
      <c r="E24875" s="1" t="s">
        <v>49704</v>
      </c>
      <c r="F24875" s="1" t="s">
        <v>49705</v>
      </c>
    </row>
    <row r="24876" spans="1:6" x14ac:dyDescent="0.45">
      <c r="A24876" s="1" t="s">
        <v>36302</v>
      </c>
      <c r="B24876">
        <v>1316734</v>
      </c>
      <c r="C24876">
        <v>0</v>
      </c>
      <c r="D24876">
        <v>0</v>
      </c>
      <c r="E24876" s="1" t="s">
        <v>49706</v>
      </c>
      <c r="F24876" s="1" t="s">
        <v>49707</v>
      </c>
    </row>
    <row r="24877" spans="1:6" x14ac:dyDescent="0.45">
      <c r="A24877" s="1" t="s">
        <v>36302</v>
      </c>
      <c r="B24877">
        <v>1316838</v>
      </c>
      <c r="C24877">
        <v>0</v>
      </c>
      <c r="D24877">
        <v>0</v>
      </c>
      <c r="E24877" s="1" t="s">
        <v>49708</v>
      </c>
      <c r="F24877" s="1" t="s">
        <v>49709</v>
      </c>
    </row>
    <row r="24878" spans="1:6" x14ac:dyDescent="0.45">
      <c r="A24878" s="1" t="s">
        <v>36302</v>
      </c>
      <c r="B24878">
        <v>1316949</v>
      </c>
      <c r="C24878">
        <v>0</v>
      </c>
      <c r="D24878">
        <v>0</v>
      </c>
      <c r="E24878" s="1" t="s">
        <v>49710</v>
      </c>
      <c r="F24878" s="1" t="s">
        <v>49711</v>
      </c>
    </row>
    <row r="24879" spans="1:6" x14ac:dyDescent="0.45">
      <c r="A24879" s="1" t="s">
        <v>36302</v>
      </c>
      <c r="B24879">
        <v>1317089</v>
      </c>
      <c r="C24879">
        <v>0</v>
      </c>
      <c r="D24879">
        <v>0</v>
      </c>
      <c r="E24879" s="1" t="s">
        <v>49712</v>
      </c>
      <c r="F24879" s="1" t="s">
        <v>49713</v>
      </c>
    </row>
    <row r="24880" spans="1:6" x14ac:dyDescent="0.45">
      <c r="A24880" s="1" t="s">
        <v>36302</v>
      </c>
      <c r="B24880">
        <v>1317294</v>
      </c>
      <c r="C24880">
        <v>0</v>
      </c>
      <c r="D24880">
        <v>0</v>
      </c>
      <c r="E24880" s="1" t="s">
        <v>49714</v>
      </c>
      <c r="F24880" s="1" t="s">
        <v>49715</v>
      </c>
    </row>
    <row r="24881" spans="1:6" x14ac:dyDescent="0.45">
      <c r="A24881" s="1" t="s">
        <v>36302</v>
      </c>
      <c r="B24881">
        <v>1317391</v>
      </c>
      <c r="C24881">
        <v>0</v>
      </c>
      <c r="D24881">
        <v>0</v>
      </c>
      <c r="E24881" s="1" t="s">
        <v>49716</v>
      </c>
      <c r="F24881" s="1" t="s">
        <v>49717</v>
      </c>
    </row>
    <row r="24882" spans="1:6" x14ac:dyDescent="0.45">
      <c r="A24882" s="1" t="s">
        <v>36302</v>
      </c>
      <c r="B24882">
        <v>1317541</v>
      </c>
      <c r="C24882">
        <v>0</v>
      </c>
      <c r="D24882">
        <v>0.125</v>
      </c>
      <c r="E24882" s="1" t="s">
        <v>49718</v>
      </c>
      <c r="F24882" s="1" t="s">
        <v>49719</v>
      </c>
    </row>
    <row r="24883" spans="1:6" x14ac:dyDescent="0.45">
      <c r="A24883" s="1" t="s">
        <v>36302</v>
      </c>
      <c r="B24883">
        <v>1317813</v>
      </c>
      <c r="C24883">
        <v>0.375</v>
      </c>
      <c r="D24883">
        <v>0</v>
      </c>
      <c r="E24883" s="1" t="s">
        <v>49720</v>
      </c>
      <c r="F24883" s="1" t="s">
        <v>49721</v>
      </c>
    </row>
    <row r="24884" spans="1:6" x14ac:dyDescent="0.45">
      <c r="A24884" s="1" t="s">
        <v>36302</v>
      </c>
      <c r="B24884">
        <v>1317916</v>
      </c>
      <c r="C24884">
        <v>0.375</v>
      </c>
      <c r="D24884">
        <v>0</v>
      </c>
      <c r="E24884" s="1" t="s">
        <v>49722</v>
      </c>
      <c r="F24884" s="1" t="s">
        <v>49723</v>
      </c>
    </row>
    <row r="24885" spans="1:6" x14ac:dyDescent="0.45">
      <c r="A24885" s="1" t="s">
        <v>36302</v>
      </c>
      <c r="B24885">
        <v>1318053</v>
      </c>
      <c r="C24885">
        <v>0</v>
      </c>
      <c r="D24885">
        <v>0</v>
      </c>
      <c r="E24885" s="1" t="s">
        <v>49724</v>
      </c>
      <c r="F24885" s="1" t="s">
        <v>49725</v>
      </c>
    </row>
    <row r="24886" spans="1:6" x14ac:dyDescent="0.45">
      <c r="A24886" s="1" t="s">
        <v>36302</v>
      </c>
      <c r="B24886">
        <v>1318279</v>
      </c>
      <c r="C24886">
        <v>0</v>
      </c>
      <c r="D24886">
        <v>0</v>
      </c>
      <c r="E24886" s="1" t="s">
        <v>49726</v>
      </c>
      <c r="F24886" s="1" t="s">
        <v>49727</v>
      </c>
    </row>
    <row r="24887" spans="1:6" x14ac:dyDescent="0.45">
      <c r="A24887" s="1" t="s">
        <v>36302</v>
      </c>
      <c r="B24887">
        <v>1318381</v>
      </c>
      <c r="C24887">
        <v>0</v>
      </c>
      <c r="D24887">
        <v>0</v>
      </c>
      <c r="E24887" s="1" t="s">
        <v>49728</v>
      </c>
      <c r="F24887" s="1" t="s">
        <v>49729</v>
      </c>
    </row>
    <row r="24888" spans="1:6" x14ac:dyDescent="0.45">
      <c r="A24888" s="1" t="s">
        <v>36302</v>
      </c>
      <c r="B24888">
        <v>1318478</v>
      </c>
      <c r="C24888">
        <v>0</v>
      </c>
      <c r="D24888">
        <v>0</v>
      </c>
      <c r="E24888" s="1" t="s">
        <v>49730</v>
      </c>
      <c r="F24888" s="1" t="s">
        <v>49731</v>
      </c>
    </row>
    <row r="24889" spans="1:6" x14ac:dyDescent="0.45">
      <c r="A24889" s="1" t="s">
        <v>36302</v>
      </c>
      <c r="B24889">
        <v>1318660</v>
      </c>
      <c r="C24889">
        <v>0</v>
      </c>
      <c r="D24889">
        <v>0</v>
      </c>
      <c r="E24889" s="1" t="s">
        <v>49732</v>
      </c>
      <c r="F24889" s="1" t="s">
        <v>49733</v>
      </c>
    </row>
    <row r="24890" spans="1:6" x14ac:dyDescent="0.45">
      <c r="A24890" s="1" t="s">
        <v>36302</v>
      </c>
      <c r="B24890">
        <v>1318894</v>
      </c>
      <c r="C24890">
        <v>0</v>
      </c>
      <c r="D24890">
        <v>0.125</v>
      </c>
      <c r="E24890" s="1" t="s">
        <v>49734</v>
      </c>
      <c r="F24890" s="1" t="s">
        <v>49735</v>
      </c>
    </row>
    <row r="24891" spans="1:6" x14ac:dyDescent="0.45">
      <c r="A24891" s="1" t="s">
        <v>36302</v>
      </c>
      <c r="B24891">
        <v>1319001</v>
      </c>
      <c r="C24891">
        <v>0</v>
      </c>
      <c r="D24891">
        <v>0</v>
      </c>
      <c r="E24891" s="1" t="s">
        <v>49736</v>
      </c>
      <c r="F24891" s="1" t="s">
        <v>49737</v>
      </c>
    </row>
    <row r="24892" spans="1:6" x14ac:dyDescent="0.45">
      <c r="A24892" s="1" t="s">
        <v>36302</v>
      </c>
      <c r="B24892">
        <v>1319187</v>
      </c>
      <c r="C24892">
        <v>0.125</v>
      </c>
      <c r="D24892">
        <v>0.375</v>
      </c>
      <c r="E24892" s="1" t="s">
        <v>49738</v>
      </c>
      <c r="F24892" s="1" t="s">
        <v>49739</v>
      </c>
    </row>
    <row r="24893" spans="1:6" x14ac:dyDescent="0.45">
      <c r="A24893" s="1" t="s">
        <v>36302</v>
      </c>
      <c r="B24893">
        <v>1319339</v>
      </c>
      <c r="C24893">
        <v>0</v>
      </c>
      <c r="D24893">
        <v>0</v>
      </c>
      <c r="E24893" s="1" t="s">
        <v>49740</v>
      </c>
      <c r="F24893" s="1" t="s">
        <v>49741</v>
      </c>
    </row>
    <row r="24894" spans="1:6" x14ac:dyDescent="0.45">
      <c r="A24894" s="1" t="s">
        <v>36302</v>
      </c>
      <c r="B24894">
        <v>1319467</v>
      </c>
      <c r="C24894">
        <v>0</v>
      </c>
      <c r="D24894">
        <v>0</v>
      </c>
      <c r="E24894" s="1" t="s">
        <v>49742</v>
      </c>
      <c r="F24894" s="1" t="s">
        <v>49743</v>
      </c>
    </row>
    <row r="24895" spans="1:6" x14ac:dyDescent="0.45">
      <c r="A24895" s="1" t="s">
        <v>36302</v>
      </c>
      <c r="B24895">
        <v>1319685</v>
      </c>
      <c r="C24895">
        <v>0</v>
      </c>
      <c r="D24895">
        <v>0</v>
      </c>
      <c r="E24895" s="1" t="s">
        <v>49744</v>
      </c>
      <c r="F24895" s="1" t="s">
        <v>49745</v>
      </c>
    </row>
    <row r="24896" spans="1:6" x14ac:dyDescent="0.45">
      <c r="A24896" s="1" t="s">
        <v>36302</v>
      </c>
      <c r="B24896">
        <v>1319932</v>
      </c>
      <c r="C24896">
        <v>0</v>
      </c>
      <c r="D24896">
        <v>0</v>
      </c>
      <c r="E24896" s="1" t="s">
        <v>49746</v>
      </c>
      <c r="F24896" s="1" t="s">
        <v>49747</v>
      </c>
    </row>
    <row r="24897" spans="1:6" x14ac:dyDescent="0.45">
      <c r="A24897" s="1" t="s">
        <v>36302</v>
      </c>
      <c r="B24897">
        <v>1320093</v>
      </c>
      <c r="C24897">
        <v>0</v>
      </c>
      <c r="D24897">
        <v>0</v>
      </c>
      <c r="E24897" s="1" t="s">
        <v>12561</v>
      </c>
      <c r="F24897" s="1" t="s">
        <v>49748</v>
      </c>
    </row>
    <row r="24898" spans="1:6" x14ac:dyDescent="0.45">
      <c r="A24898" s="1" t="s">
        <v>36302</v>
      </c>
      <c r="B24898">
        <v>1320314</v>
      </c>
      <c r="C24898">
        <v>0</v>
      </c>
      <c r="D24898">
        <v>0</v>
      </c>
      <c r="E24898" s="1" t="s">
        <v>49749</v>
      </c>
      <c r="F24898" s="1" t="s">
        <v>49750</v>
      </c>
    </row>
    <row r="24899" spans="1:6" x14ac:dyDescent="0.45">
      <c r="A24899" s="1" t="s">
        <v>36302</v>
      </c>
      <c r="B24899">
        <v>1320479</v>
      </c>
      <c r="C24899">
        <v>0</v>
      </c>
      <c r="D24899">
        <v>0.25</v>
      </c>
      <c r="E24899" s="1" t="s">
        <v>49751</v>
      </c>
      <c r="F24899" s="1" t="s">
        <v>49752</v>
      </c>
    </row>
    <row r="24900" spans="1:6" x14ac:dyDescent="0.45">
      <c r="A24900" s="1" t="s">
        <v>36302</v>
      </c>
      <c r="B24900">
        <v>1320692</v>
      </c>
      <c r="C24900">
        <v>0</v>
      </c>
      <c r="D24900">
        <v>0</v>
      </c>
      <c r="E24900" s="1" t="s">
        <v>12563</v>
      </c>
      <c r="F24900" s="1" t="s">
        <v>49753</v>
      </c>
    </row>
    <row r="24901" spans="1:6" x14ac:dyDescent="0.45">
      <c r="A24901" s="1" t="s">
        <v>36302</v>
      </c>
      <c r="B24901">
        <v>1320872</v>
      </c>
      <c r="C24901">
        <v>0</v>
      </c>
      <c r="D24901">
        <v>0</v>
      </c>
      <c r="E24901" s="1" t="s">
        <v>16190</v>
      </c>
      <c r="F24901" s="1" t="s">
        <v>49754</v>
      </c>
    </row>
    <row r="24902" spans="1:6" x14ac:dyDescent="0.45">
      <c r="A24902" s="1" t="s">
        <v>36302</v>
      </c>
      <c r="B24902">
        <v>1321123</v>
      </c>
      <c r="C24902">
        <v>0</v>
      </c>
      <c r="D24902">
        <v>0</v>
      </c>
      <c r="E24902" s="1" t="s">
        <v>49755</v>
      </c>
      <c r="F24902" s="1" t="s">
        <v>49756</v>
      </c>
    </row>
    <row r="24903" spans="1:6" x14ac:dyDescent="0.45">
      <c r="A24903" s="1" t="s">
        <v>36302</v>
      </c>
      <c r="B24903">
        <v>1321230</v>
      </c>
      <c r="C24903">
        <v>0</v>
      </c>
      <c r="D24903">
        <v>0</v>
      </c>
      <c r="E24903" s="1" t="s">
        <v>16178</v>
      </c>
      <c r="F24903" s="1" t="s">
        <v>49757</v>
      </c>
    </row>
    <row r="24904" spans="1:6" x14ac:dyDescent="0.45">
      <c r="A24904" s="1" t="s">
        <v>36302</v>
      </c>
      <c r="B24904">
        <v>1321456</v>
      </c>
      <c r="C24904">
        <v>0</v>
      </c>
      <c r="D24904">
        <v>0.125</v>
      </c>
      <c r="E24904" s="1" t="s">
        <v>49758</v>
      </c>
      <c r="F24904" s="1" t="s">
        <v>49759</v>
      </c>
    </row>
    <row r="24905" spans="1:6" x14ac:dyDescent="0.45">
      <c r="A24905" s="1" t="s">
        <v>36302</v>
      </c>
      <c r="B24905">
        <v>1321579</v>
      </c>
      <c r="C24905">
        <v>0</v>
      </c>
      <c r="D24905">
        <v>0.125</v>
      </c>
      <c r="E24905" s="1" t="s">
        <v>49760</v>
      </c>
      <c r="F24905" s="1" t="s">
        <v>49761</v>
      </c>
    </row>
    <row r="24906" spans="1:6" x14ac:dyDescent="0.45">
      <c r="A24906" s="1" t="s">
        <v>36302</v>
      </c>
      <c r="B24906">
        <v>1321770</v>
      </c>
      <c r="C24906">
        <v>0</v>
      </c>
      <c r="D24906">
        <v>0.125</v>
      </c>
      <c r="E24906" s="1" t="s">
        <v>49762</v>
      </c>
      <c r="F24906" s="1" t="s">
        <v>49763</v>
      </c>
    </row>
    <row r="24907" spans="1:6" x14ac:dyDescent="0.45">
      <c r="A24907" s="1" t="s">
        <v>36302</v>
      </c>
      <c r="B24907">
        <v>1321854</v>
      </c>
      <c r="C24907">
        <v>0</v>
      </c>
      <c r="D24907">
        <v>0</v>
      </c>
      <c r="E24907" s="1" t="s">
        <v>49764</v>
      </c>
      <c r="F24907" s="1" t="s">
        <v>49765</v>
      </c>
    </row>
    <row r="24908" spans="1:6" x14ac:dyDescent="0.45">
      <c r="A24908" s="1" t="s">
        <v>36302</v>
      </c>
      <c r="B24908">
        <v>1322221</v>
      </c>
      <c r="C24908">
        <v>0</v>
      </c>
      <c r="D24908">
        <v>0</v>
      </c>
      <c r="E24908" s="1" t="s">
        <v>49766</v>
      </c>
      <c r="F24908" s="1" t="s">
        <v>49767</v>
      </c>
    </row>
    <row r="24909" spans="1:6" x14ac:dyDescent="0.45">
      <c r="A24909" s="1" t="s">
        <v>36302</v>
      </c>
      <c r="B24909">
        <v>1322343</v>
      </c>
      <c r="C24909">
        <v>0</v>
      </c>
      <c r="D24909">
        <v>0</v>
      </c>
      <c r="E24909" s="1" t="s">
        <v>49768</v>
      </c>
      <c r="F24909" s="1" t="s">
        <v>49769</v>
      </c>
    </row>
    <row r="24910" spans="1:6" x14ac:dyDescent="0.45">
      <c r="A24910" s="1" t="s">
        <v>36302</v>
      </c>
      <c r="B24910">
        <v>1322508</v>
      </c>
      <c r="C24910">
        <v>0</v>
      </c>
      <c r="D24910">
        <v>0</v>
      </c>
      <c r="E24910" s="1" t="s">
        <v>49770</v>
      </c>
      <c r="F24910" s="1" t="s">
        <v>49771</v>
      </c>
    </row>
    <row r="24911" spans="1:6" x14ac:dyDescent="0.45">
      <c r="A24911" s="1" t="s">
        <v>36302</v>
      </c>
      <c r="B24911">
        <v>1322604</v>
      </c>
      <c r="C24911">
        <v>0</v>
      </c>
      <c r="D24911">
        <v>0</v>
      </c>
      <c r="E24911" s="1" t="s">
        <v>49772</v>
      </c>
      <c r="F24911" s="1" t="s">
        <v>49773</v>
      </c>
    </row>
    <row r="24912" spans="1:6" x14ac:dyDescent="0.45">
      <c r="A24912" s="1" t="s">
        <v>36302</v>
      </c>
      <c r="B24912">
        <v>1322685</v>
      </c>
      <c r="C24912">
        <v>0</v>
      </c>
      <c r="D24912">
        <v>0</v>
      </c>
      <c r="E24912" s="1" t="s">
        <v>49774</v>
      </c>
      <c r="F24912" s="1" t="s">
        <v>49775</v>
      </c>
    </row>
    <row r="24913" spans="1:6" x14ac:dyDescent="0.45">
      <c r="A24913" s="1" t="s">
        <v>36302</v>
      </c>
      <c r="B24913">
        <v>1322898</v>
      </c>
      <c r="C24913">
        <v>0</v>
      </c>
      <c r="D24913">
        <v>0</v>
      </c>
      <c r="E24913" s="1" t="s">
        <v>49776</v>
      </c>
      <c r="F24913" s="1" t="s">
        <v>49777</v>
      </c>
    </row>
    <row r="24914" spans="1:6" x14ac:dyDescent="0.45">
      <c r="A24914" s="1" t="s">
        <v>36302</v>
      </c>
      <c r="B24914">
        <v>1322983</v>
      </c>
      <c r="C24914">
        <v>0</v>
      </c>
      <c r="D24914">
        <v>0</v>
      </c>
      <c r="E24914" s="1" t="s">
        <v>49778</v>
      </c>
      <c r="F24914" s="1" t="s">
        <v>49779</v>
      </c>
    </row>
    <row r="24915" spans="1:6" x14ac:dyDescent="0.45">
      <c r="A24915" s="1" t="s">
        <v>36302</v>
      </c>
      <c r="B24915">
        <v>1323068</v>
      </c>
      <c r="C24915">
        <v>0</v>
      </c>
      <c r="D24915">
        <v>0</v>
      </c>
      <c r="E24915" s="1" t="s">
        <v>49780</v>
      </c>
      <c r="F24915" s="1" t="s">
        <v>49781</v>
      </c>
    </row>
    <row r="24916" spans="1:6" x14ac:dyDescent="0.45">
      <c r="A24916" s="1" t="s">
        <v>36302</v>
      </c>
      <c r="B24916">
        <v>1323155</v>
      </c>
      <c r="C24916">
        <v>0</v>
      </c>
      <c r="D24916">
        <v>0.125</v>
      </c>
      <c r="E24916" s="1" t="s">
        <v>49782</v>
      </c>
      <c r="F24916" s="1" t="s">
        <v>49783</v>
      </c>
    </row>
    <row r="24917" spans="1:6" x14ac:dyDescent="0.45">
      <c r="A24917" s="1" t="s">
        <v>36302</v>
      </c>
      <c r="B24917">
        <v>1323261</v>
      </c>
      <c r="C24917">
        <v>0</v>
      </c>
      <c r="D24917">
        <v>0</v>
      </c>
      <c r="E24917" s="1" t="s">
        <v>49784</v>
      </c>
      <c r="F24917" s="1" t="s">
        <v>49785</v>
      </c>
    </row>
    <row r="24918" spans="1:6" x14ac:dyDescent="0.45">
      <c r="A24918" s="1" t="s">
        <v>36302</v>
      </c>
      <c r="B24918">
        <v>1323355</v>
      </c>
      <c r="C24918">
        <v>0</v>
      </c>
      <c r="D24918">
        <v>0</v>
      </c>
      <c r="E24918" s="1" t="s">
        <v>49786</v>
      </c>
      <c r="F24918" s="1" t="s">
        <v>49787</v>
      </c>
    </row>
    <row r="24919" spans="1:6" x14ac:dyDescent="0.45">
      <c r="A24919" s="1" t="s">
        <v>36302</v>
      </c>
      <c r="B24919">
        <v>1323493</v>
      </c>
      <c r="C24919">
        <v>0</v>
      </c>
      <c r="D24919">
        <v>0</v>
      </c>
      <c r="E24919" s="1" t="s">
        <v>49788</v>
      </c>
      <c r="F24919" s="1" t="s">
        <v>49789</v>
      </c>
    </row>
    <row r="24920" spans="1:6" x14ac:dyDescent="0.45">
      <c r="A24920" s="1" t="s">
        <v>36302</v>
      </c>
      <c r="B24920">
        <v>1323599</v>
      </c>
      <c r="C24920">
        <v>0</v>
      </c>
      <c r="D24920">
        <v>0</v>
      </c>
      <c r="E24920" s="1" t="s">
        <v>49790</v>
      </c>
      <c r="F24920" s="1" t="s">
        <v>49791</v>
      </c>
    </row>
    <row r="24921" spans="1:6" x14ac:dyDescent="0.45">
      <c r="A24921" s="1" t="s">
        <v>36302</v>
      </c>
      <c r="B24921">
        <v>1323781</v>
      </c>
      <c r="C24921">
        <v>0</v>
      </c>
      <c r="D24921">
        <v>0.25</v>
      </c>
      <c r="E24921" s="1" t="s">
        <v>49792</v>
      </c>
      <c r="F24921" s="1" t="s">
        <v>49793</v>
      </c>
    </row>
    <row r="24922" spans="1:6" x14ac:dyDescent="0.45">
      <c r="A24922" s="1" t="s">
        <v>36302</v>
      </c>
      <c r="B24922">
        <v>1323901</v>
      </c>
      <c r="C24922">
        <v>0</v>
      </c>
      <c r="D24922">
        <v>0</v>
      </c>
      <c r="E24922" s="1" t="s">
        <v>49794</v>
      </c>
      <c r="F24922" s="1" t="s">
        <v>49795</v>
      </c>
    </row>
    <row r="24923" spans="1:6" x14ac:dyDescent="0.45">
      <c r="A24923" s="1" t="s">
        <v>36302</v>
      </c>
      <c r="B24923">
        <v>1324019</v>
      </c>
      <c r="C24923">
        <v>0</v>
      </c>
      <c r="D24923">
        <v>0</v>
      </c>
      <c r="E24923" s="1" t="s">
        <v>49796</v>
      </c>
      <c r="F24923" s="1" t="s">
        <v>49797</v>
      </c>
    </row>
    <row r="24924" spans="1:6" x14ac:dyDescent="0.45">
      <c r="A24924" s="1" t="s">
        <v>36302</v>
      </c>
      <c r="B24924">
        <v>1324142</v>
      </c>
      <c r="C24924">
        <v>0</v>
      </c>
      <c r="D24924">
        <v>0.125</v>
      </c>
      <c r="E24924" s="1" t="s">
        <v>49798</v>
      </c>
      <c r="F24924" s="1" t="s">
        <v>49799</v>
      </c>
    </row>
    <row r="24925" spans="1:6" x14ac:dyDescent="0.45">
      <c r="A24925" s="1" t="s">
        <v>36302</v>
      </c>
      <c r="B24925">
        <v>1324305</v>
      </c>
      <c r="C24925">
        <v>0</v>
      </c>
      <c r="D24925">
        <v>0</v>
      </c>
      <c r="E24925" s="1" t="s">
        <v>49800</v>
      </c>
      <c r="F24925" s="1" t="s">
        <v>49801</v>
      </c>
    </row>
    <row r="24926" spans="1:6" x14ac:dyDescent="0.45">
      <c r="A24926" s="1" t="s">
        <v>36302</v>
      </c>
      <c r="B24926">
        <v>1324431</v>
      </c>
      <c r="C24926">
        <v>0</v>
      </c>
      <c r="D24926">
        <v>0</v>
      </c>
      <c r="E24926" s="1" t="s">
        <v>49802</v>
      </c>
      <c r="F24926" s="1" t="s">
        <v>49803</v>
      </c>
    </row>
    <row r="24927" spans="1:6" x14ac:dyDescent="0.45">
      <c r="A24927" s="1" t="s">
        <v>36302</v>
      </c>
      <c r="B24927">
        <v>1324610</v>
      </c>
      <c r="C24927">
        <v>0</v>
      </c>
      <c r="D24927">
        <v>0</v>
      </c>
      <c r="E24927" s="1" t="s">
        <v>49804</v>
      </c>
      <c r="F24927" s="1" t="s">
        <v>49805</v>
      </c>
    </row>
    <row r="24928" spans="1:6" x14ac:dyDescent="0.45">
      <c r="A24928" s="1" t="s">
        <v>36302</v>
      </c>
      <c r="B24928">
        <v>1324799</v>
      </c>
      <c r="C24928">
        <v>0</v>
      </c>
      <c r="D24928">
        <v>0</v>
      </c>
      <c r="E24928" s="1" t="s">
        <v>49806</v>
      </c>
      <c r="F24928" s="1" t="s">
        <v>49807</v>
      </c>
    </row>
    <row r="24929" spans="1:6" x14ac:dyDescent="0.45">
      <c r="A24929" s="1" t="s">
        <v>36302</v>
      </c>
      <c r="B24929">
        <v>1324916</v>
      </c>
      <c r="C24929">
        <v>0</v>
      </c>
      <c r="D24929">
        <v>0</v>
      </c>
      <c r="E24929" s="1" t="s">
        <v>49808</v>
      </c>
      <c r="F24929" s="1" t="s">
        <v>49809</v>
      </c>
    </row>
    <row r="24930" spans="1:6" x14ac:dyDescent="0.45">
      <c r="A24930" s="1" t="s">
        <v>36302</v>
      </c>
      <c r="B24930">
        <v>1325060</v>
      </c>
      <c r="C24930">
        <v>0</v>
      </c>
      <c r="D24930">
        <v>0</v>
      </c>
      <c r="E24930" s="1" t="s">
        <v>49810</v>
      </c>
      <c r="F24930" s="1" t="s">
        <v>49811</v>
      </c>
    </row>
    <row r="24931" spans="1:6" x14ac:dyDescent="0.45">
      <c r="A24931" s="1" t="s">
        <v>36302</v>
      </c>
      <c r="B24931">
        <v>1325206</v>
      </c>
      <c r="C24931">
        <v>0</v>
      </c>
      <c r="D24931">
        <v>0</v>
      </c>
      <c r="E24931" s="1" t="s">
        <v>49812</v>
      </c>
      <c r="F24931" s="1" t="s">
        <v>49813</v>
      </c>
    </row>
    <row r="24932" spans="1:6" x14ac:dyDescent="0.45">
      <c r="A24932" s="1" t="s">
        <v>36302</v>
      </c>
      <c r="B24932">
        <v>1325417</v>
      </c>
      <c r="C24932">
        <v>0.25</v>
      </c>
      <c r="D24932">
        <v>0</v>
      </c>
      <c r="E24932" s="1" t="s">
        <v>49814</v>
      </c>
      <c r="F24932" s="1" t="s">
        <v>49815</v>
      </c>
    </row>
    <row r="24933" spans="1:6" x14ac:dyDescent="0.45">
      <c r="A24933" s="1" t="s">
        <v>36302</v>
      </c>
      <c r="B24933">
        <v>1325658</v>
      </c>
      <c r="C24933">
        <v>0</v>
      </c>
      <c r="D24933">
        <v>0</v>
      </c>
      <c r="E24933" s="1" t="s">
        <v>49816</v>
      </c>
      <c r="F24933" s="1" t="s">
        <v>49817</v>
      </c>
    </row>
    <row r="24934" spans="1:6" x14ac:dyDescent="0.45">
      <c r="A24934" s="1" t="s">
        <v>36302</v>
      </c>
      <c r="B24934">
        <v>1325775</v>
      </c>
      <c r="C24934">
        <v>0</v>
      </c>
      <c r="D24934">
        <v>0</v>
      </c>
      <c r="E24934" s="1" t="s">
        <v>49818</v>
      </c>
      <c r="F24934" s="1" t="s">
        <v>49819</v>
      </c>
    </row>
    <row r="24935" spans="1:6" x14ac:dyDescent="0.45">
      <c r="A24935" s="1" t="s">
        <v>36302</v>
      </c>
      <c r="B24935">
        <v>1325853</v>
      </c>
      <c r="C24935">
        <v>0</v>
      </c>
      <c r="D24935">
        <v>0</v>
      </c>
      <c r="E24935" s="1" t="s">
        <v>49820</v>
      </c>
      <c r="F24935" s="1" t="s">
        <v>49821</v>
      </c>
    </row>
    <row r="24936" spans="1:6" x14ac:dyDescent="0.45">
      <c r="A24936" s="1" t="s">
        <v>36302</v>
      </c>
      <c r="B24936">
        <v>1326015</v>
      </c>
      <c r="C24936">
        <v>0</v>
      </c>
      <c r="D24936">
        <v>0</v>
      </c>
      <c r="E24936" s="1" t="s">
        <v>49822</v>
      </c>
      <c r="F24936" s="1" t="s">
        <v>49823</v>
      </c>
    </row>
    <row r="24937" spans="1:6" x14ac:dyDescent="0.45">
      <c r="A24937" s="1" t="s">
        <v>36302</v>
      </c>
      <c r="B24937">
        <v>1326198</v>
      </c>
      <c r="C24937">
        <v>0</v>
      </c>
      <c r="D24937">
        <v>0</v>
      </c>
      <c r="E24937" s="1" t="s">
        <v>49824</v>
      </c>
      <c r="F24937" s="1" t="s">
        <v>49825</v>
      </c>
    </row>
    <row r="24938" spans="1:6" x14ac:dyDescent="0.45">
      <c r="A24938" s="1" t="s">
        <v>36302</v>
      </c>
      <c r="B24938">
        <v>1326291</v>
      </c>
      <c r="C24938">
        <v>0</v>
      </c>
      <c r="D24938">
        <v>0</v>
      </c>
      <c r="E24938" s="1" t="s">
        <v>49826</v>
      </c>
      <c r="F24938" s="1" t="s">
        <v>49827</v>
      </c>
    </row>
    <row r="24939" spans="1:6" x14ac:dyDescent="0.45">
      <c r="A24939" s="1" t="s">
        <v>36302</v>
      </c>
      <c r="B24939">
        <v>1326751</v>
      </c>
      <c r="C24939">
        <v>0</v>
      </c>
      <c r="D24939">
        <v>0</v>
      </c>
      <c r="E24939" s="1" t="s">
        <v>49828</v>
      </c>
      <c r="F24939" s="1" t="s">
        <v>49829</v>
      </c>
    </row>
    <row r="24940" spans="1:6" x14ac:dyDescent="0.45">
      <c r="A24940" s="1" t="s">
        <v>36302</v>
      </c>
      <c r="B24940">
        <v>1326897</v>
      </c>
      <c r="C24940">
        <v>0.125</v>
      </c>
      <c r="D24940">
        <v>0</v>
      </c>
      <c r="E24940" s="1" t="s">
        <v>49830</v>
      </c>
      <c r="F24940" s="1" t="s">
        <v>49831</v>
      </c>
    </row>
    <row r="24941" spans="1:6" x14ac:dyDescent="0.45">
      <c r="A24941" s="1" t="s">
        <v>36302</v>
      </c>
      <c r="B24941">
        <v>1327028</v>
      </c>
      <c r="C24941">
        <v>0</v>
      </c>
      <c r="D24941">
        <v>0.625</v>
      </c>
      <c r="E24941" s="1" t="s">
        <v>49832</v>
      </c>
      <c r="F24941" s="1" t="s">
        <v>49833</v>
      </c>
    </row>
    <row r="24942" spans="1:6" x14ac:dyDescent="0.45">
      <c r="A24942" s="1" t="s">
        <v>36302</v>
      </c>
      <c r="B24942">
        <v>1327204</v>
      </c>
      <c r="C24942">
        <v>0</v>
      </c>
      <c r="D24942">
        <v>0.5</v>
      </c>
      <c r="E24942" s="1" t="s">
        <v>49834</v>
      </c>
      <c r="F24942" s="1" t="s">
        <v>49835</v>
      </c>
    </row>
    <row r="24943" spans="1:6" x14ac:dyDescent="0.45">
      <c r="A24943" s="1" t="s">
        <v>36302</v>
      </c>
      <c r="B24943">
        <v>1327322</v>
      </c>
      <c r="C24943">
        <v>0</v>
      </c>
      <c r="D24943">
        <v>0</v>
      </c>
      <c r="E24943" s="1" t="s">
        <v>49836</v>
      </c>
      <c r="F24943" s="1" t="s">
        <v>49837</v>
      </c>
    </row>
    <row r="24944" spans="1:6" x14ac:dyDescent="0.45">
      <c r="A24944" s="1" t="s">
        <v>36302</v>
      </c>
      <c r="B24944">
        <v>1327765</v>
      </c>
      <c r="C24944">
        <v>0</v>
      </c>
      <c r="D24944">
        <v>0</v>
      </c>
      <c r="E24944" s="1" t="s">
        <v>49838</v>
      </c>
      <c r="F24944" s="1" t="s">
        <v>49839</v>
      </c>
    </row>
    <row r="24945" spans="1:6" x14ac:dyDescent="0.45">
      <c r="A24945" s="1" t="s">
        <v>36302</v>
      </c>
      <c r="B24945">
        <v>1327909</v>
      </c>
      <c r="C24945">
        <v>0</v>
      </c>
      <c r="D24945">
        <v>0</v>
      </c>
      <c r="E24945" s="1" t="s">
        <v>49840</v>
      </c>
      <c r="F24945" s="1" t="s">
        <v>49841</v>
      </c>
    </row>
    <row r="24946" spans="1:6" x14ac:dyDescent="0.45">
      <c r="A24946" s="1" t="s">
        <v>36302</v>
      </c>
      <c r="B24946">
        <v>1328121</v>
      </c>
      <c r="C24946">
        <v>0</v>
      </c>
      <c r="D24946">
        <v>0</v>
      </c>
      <c r="E24946" s="1" t="s">
        <v>49842</v>
      </c>
      <c r="F24946" s="1" t="s">
        <v>49843</v>
      </c>
    </row>
    <row r="24947" spans="1:6" x14ac:dyDescent="0.45">
      <c r="A24947" s="1" t="s">
        <v>36302</v>
      </c>
      <c r="B24947">
        <v>1328302</v>
      </c>
      <c r="C24947">
        <v>0</v>
      </c>
      <c r="D24947">
        <v>0</v>
      </c>
      <c r="E24947" s="1" t="s">
        <v>49844</v>
      </c>
      <c r="F24947" s="1" t="s">
        <v>49845</v>
      </c>
    </row>
    <row r="24948" spans="1:6" x14ac:dyDescent="0.45">
      <c r="A24948" s="1" t="s">
        <v>36302</v>
      </c>
      <c r="B24948">
        <v>1328515</v>
      </c>
      <c r="C24948">
        <v>0.5</v>
      </c>
      <c r="D24948">
        <v>0</v>
      </c>
      <c r="E24948" s="1" t="s">
        <v>49846</v>
      </c>
      <c r="F24948" s="1" t="s">
        <v>49847</v>
      </c>
    </row>
    <row r="24949" spans="1:6" x14ac:dyDescent="0.45">
      <c r="A24949" s="1" t="s">
        <v>36302</v>
      </c>
      <c r="B24949">
        <v>1328702</v>
      </c>
      <c r="C24949">
        <v>0</v>
      </c>
      <c r="D24949">
        <v>0</v>
      </c>
      <c r="E24949" s="1" t="s">
        <v>49848</v>
      </c>
      <c r="F24949" s="1" t="s">
        <v>49849</v>
      </c>
    </row>
    <row r="24950" spans="1:6" x14ac:dyDescent="0.45">
      <c r="A24950" s="1" t="s">
        <v>36302</v>
      </c>
      <c r="B24950">
        <v>1329186</v>
      </c>
      <c r="C24950">
        <v>0</v>
      </c>
      <c r="D24950">
        <v>0</v>
      </c>
      <c r="E24950" s="1" t="s">
        <v>49850</v>
      </c>
      <c r="F24950" s="1" t="s">
        <v>49851</v>
      </c>
    </row>
    <row r="24951" spans="1:6" x14ac:dyDescent="0.45">
      <c r="A24951" s="1" t="s">
        <v>36302</v>
      </c>
      <c r="B24951">
        <v>1329794</v>
      </c>
      <c r="C24951">
        <v>0</v>
      </c>
      <c r="D24951">
        <v>0</v>
      </c>
      <c r="E24951" s="1" t="s">
        <v>49852</v>
      </c>
      <c r="F24951" s="1" t="s">
        <v>49853</v>
      </c>
    </row>
    <row r="24952" spans="1:6" x14ac:dyDescent="0.45">
      <c r="A24952" s="1" t="s">
        <v>36302</v>
      </c>
      <c r="B24952">
        <v>1329935</v>
      </c>
      <c r="C24952">
        <v>0.375</v>
      </c>
      <c r="D24952">
        <v>0</v>
      </c>
      <c r="E24952" s="1" t="s">
        <v>49854</v>
      </c>
      <c r="F24952" s="1" t="s">
        <v>49855</v>
      </c>
    </row>
    <row r="24953" spans="1:6" x14ac:dyDescent="0.45">
      <c r="A24953" s="1" t="s">
        <v>36302</v>
      </c>
      <c r="B24953">
        <v>1330126</v>
      </c>
      <c r="C24953">
        <v>0</v>
      </c>
      <c r="D24953">
        <v>0</v>
      </c>
      <c r="E24953" s="1" t="s">
        <v>49856</v>
      </c>
      <c r="F24953" s="1" t="s">
        <v>49857</v>
      </c>
    </row>
    <row r="24954" spans="1:6" x14ac:dyDescent="0.45">
      <c r="A24954" s="1" t="s">
        <v>36302</v>
      </c>
      <c r="B24954">
        <v>1330314</v>
      </c>
      <c r="C24954">
        <v>0</v>
      </c>
      <c r="D24954">
        <v>0</v>
      </c>
      <c r="E24954" s="1" t="s">
        <v>49858</v>
      </c>
      <c r="F24954" s="1" t="s">
        <v>49859</v>
      </c>
    </row>
    <row r="24955" spans="1:6" x14ac:dyDescent="0.45">
      <c r="A24955" s="1" t="s">
        <v>36302</v>
      </c>
      <c r="B24955">
        <v>1330497</v>
      </c>
      <c r="C24955">
        <v>0</v>
      </c>
      <c r="D24955">
        <v>0</v>
      </c>
      <c r="E24955" s="1" t="s">
        <v>49860</v>
      </c>
      <c r="F24955" s="1" t="s">
        <v>49861</v>
      </c>
    </row>
    <row r="24956" spans="1:6" x14ac:dyDescent="0.45">
      <c r="A24956" s="1" t="s">
        <v>36302</v>
      </c>
      <c r="B24956">
        <v>1330696</v>
      </c>
      <c r="C24956">
        <v>0.25</v>
      </c>
      <c r="D24956">
        <v>0</v>
      </c>
      <c r="E24956" s="1" t="s">
        <v>49862</v>
      </c>
      <c r="F24956" s="1" t="s">
        <v>49863</v>
      </c>
    </row>
    <row r="24957" spans="1:6" x14ac:dyDescent="0.45">
      <c r="A24957" s="1" t="s">
        <v>36302</v>
      </c>
      <c r="B24957">
        <v>1330852</v>
      </c>
      <c r="C24957">
        <v>0</v>
      </c>
      <c r="D24957">
        <v>0.125</v>
      </c>
      <c r="E24957" s="1" t="s">
        <v>49864</v>
      </c>
      <c r="F24957" s="1" t="s">
        <v>49865</v>
      </c>
    </row>
    <row r="24958" spans="1:6" x14ac:dyDescent="0.45">
      <c r="A24958" s="1" t="s">
        <v>36302</v>
      </c>
      <c r="B24958">
        <v>1330966</v>
      </c>
      <c r="C24958">
        <v>0</v>
      </c>
      <c r="D24958">
        <v>0</v>
      </c>
      <c r="E24958" s="1" t="s">
        <v>49866</v>
      </c>
      <c r="F24958" s="1" t="s">
        <v>49867</v>
      </c>
    </row>
    <row r="24959" spans="1:6" x14ac:dyDescent="0.45">
      <c r="A24959" s="1" t="s">
        <v>36302</v>
      </c>
      <c r="B24959">
        <v>1331188</v>
      </c>
      <c r="C24959">
        <v>0.25</v>
      </c>
      <c r="D24959">
        <v>0</v>
      </c>
      <c r="E24959" s="1" t="s">
        <v>49868</v>
      </c>
      <c r="F24959" s="1" t="s">
        <v>49869</v>
      </c>
    </row>
    <row r="24960" spans="1:6" x14ac:dyDescent="0.45">
      <c r="A24960" s="1" t="s">
        <v>36302</v>
      </c>
      <c r="B24960">
        <v>1331345</v>
      </c>
      <c r="C24960">
        <v>0</v>
      </c>
      <c r="D24960">
        <v>0</v>
      </c>
      <c r="E24960" s="1" t="s">
        <v>49870</v>
      </c>
      <c r="F24960" s="1" t="s">
        <v>49871</v>
      </c>
    </row>
    <row r="24961" spans="1:6" x14ac:dyDescent="0.45">
      <c r="A24961" s="1" t="s">
        <v>36302</v>
      </c>
      <c r="B24961">
        <v>1331522</v>
      </c>
      <c r="C24961">
        <v>0</v>
      </c>
      <c r="D24961">
        <v>0</v>
      </c>
      <c r="E24961" s="1" t="s">
        <v>49872</v>
      </c>
      <c r="F24961" s="1" t="s">
        <v>49873</v>
      </c>
    </row>
    <row r="24962" spans="1:6" x14ac:dyDescent="0.45">
      <c r="A24962" s="1" t="s">
        <v>36302</v>
      </c>
      <c r="B24962">
        <v>1331659</v>
      </c>
      <c r="C24962">
        <v>0</v>
      </c>
      <c r="D24962">
        <v>0.125</v>
      </c>
      <c r="E24962" s="1" t="s">
        <v>49874</v>
      </c>
      <c r="F24962" s="1" t="s">
        <v>49875</v>
      </c>
    </row>
    <row r="24963" spans="1:6" x14ac:dyDescent="0.45">
      <c r="A24963" s="1" t="s">
        <v>36302</v>
      </c>
      <c r="B24963">
        <v>1331867</v>
      </c>
      <c r="C24963">
        <v>0</v>
      </c>
      <c r="D24963">
        <v>0</v>
      </c>
      <c r="E24963" s="1" t="s">
        <v>49876</v>
      </c>
      <c r="F24963" s="1" t="s">
        <v>49877</v>
      </c>
    </row>
    <row r="24964" spans="1:6" x14ac:dyDescent="0.45">
      <c r="A24964" s="1" t="s">
        <v>36302</v>
      </c>
      <c r="B24964">
        <v>1332009</v>
      </c>
      <c r="C24964">
        <v>0</v>
      </c>
      <c r="D24964">
        <v>0</v>
      </c>
      <c r="E24964" s="1" t="s">
        <v>49878</v>
      </c>
      <c r="F24964" s="1" t="s">
        <v>49879</v>
      </c>
    </row>
    <row r="24965" spans="1:6" x14ac:dyDescent="0.45">
      <c r="A24965" s="1" t="s">
        <v>36302</v>
      </c>
      <c r="B24965">
        <v>1332181</v>
      </c>
      <c r="C24965">
        <v>0</v>
      </c>
      <c r="D24965">
        <v>0</v>
      </c>
      <c r="E24965" s="1" t="s">
        <v>49880</v>
      </c>
      <c r="F24965" s="1" t="s">
        <v>49881</v>
      </c>
    </row>
    <row r="24966" spans="1:6" x14ac:dyDescent="0.45">
      <c r="A24966" s="1" t="s">
        <v>36302</v>
      </c>
      <c r="B24966">
        <v>1332347</v>
      </c>
      <c r="C24966">
        <v>0</v>
      </c>
      <c r="D24966">
        <v>0</v>
      </c>
      <c r="E24966" s="1" t="s">
        <v>49882</v>
      </c>
      <c r="F24966" s="1" t="s">
        <v>49883</v>
      </c>
    </row>
    <row r="24967" spans="1:6" x14ac:dyDescent="0.45">
      <c r="A24967" s="1" t="s">
        <v>36302</v>
      </c>
      <c r="B24967">
        <v>1332488</v>
      </c>
      <c r="C24967">
        <v>0</v>
      </c>
      <c r="D24967">
        <v>0</v>
      </c>
      <c r="E24967" s="1" t="s">
        <v>49884</v>
      </c>
      <c r="F24967" s="1" t="s">
        <v>49885</v>
      </c>
    </row>
    <row r="24968" spans="1:6" x14ac:dyDescent="0.45">
      <c r="A24968" s="1" t="s">
        <v>36302</v>
      </c>
      <c r="B24968">
        <v>1332653</v>
      </c>
      <c r="C24968">
        <v>0</v>
      </c>
      <c r="D24968">
        <v>0</v>
      </c>
      <c r="E24968" s="1" t="s">
        <v>49886</v>
      </c>
      <c r="F24968" s="1" t="s">
        <v>49883</v>
      </c>
    </row>
    <row r="24969" spans="1:6" x14ac:dyDescent="0.45">
      <c r="A24969" s="1" t="s">
        <v>36302</v>
      </c>
      <c r="B24969">
        <v>1332795</v>
      </c>
      <c r="C24969">
        <v>0</v>
      </c>
      <c r="D24969">
        <v>0</v>
      </c>
      <c r="E24969" s="1" t="s">
        <v>49887</v>
      </c>
      <c r="F24969" s="1" t="s">
        <v>49888</v>
      </c>
    </row>
    <row r="24970" spans="1:6" x14ac:dyDescent="0.45">
      <c r="A24970" s="1" t="s">
        <v>36302</v>
      </c>
      <c r="B24970">
        <v>1332940</v>
      </c>
      <c r="C24970">
        <v>0</v>
      </c>
      <c r="D24970">
        <v>0</v>
      </c>
      <c r="E24970" s="1" t="s">
        <v>49889</v>
      </c>
      <c r="F24970" s="1" t="s">
        <v>49890</v>
      </c>
    </row>
    <row r="24971" spans="1:6" x14ac:dyDescent="0.45">
      <c r="A24971" s="1" t="s">
        <v>36302</v>
      </c>
      <c r="B24971">
        <v>1333082</v>
      </c>
      <c r="C24971">
        <v>0</v>
      </c>
      <c r="D24971">
        <v>0</v>
      </c>
      <c r="E24971" s="1" t="s">
        <v>49891</v>
      </c>
      <c r="F24971" s="1" t="s">
        <v>49892</v>
      </c>
    </row>
    <row r="24972" spans="1:6" x14ac:dyDescent="0.45">
      <c r="A24972" s="1" t="s">
        <v>36302</v>
      </c>
      <c r="B24972">
        <v>1333301</v>
      </c>
      <c r="C24972">
        <v>0</v>
      </c>
      <c r="D24972">
        <v>0</v>
      </c>
      <c r="E24972" s="1" t="s">
        <v>49893</v>
      </c>
      <c r="F24972" s="1" t="s">
        <v>49892</v>
      </c>
    </row>
    <row r="24973" spans="1:6" x14ac:dyDescent="0.45">
      <c r="A24973" s="1" t="s">
        <v>36302</v>
      </c>
      <c r="B24973">
        <v>1333483</v>
      </c>
      <c r="C24973">
        <v>0</v>
      </c>
      <c r="D24973">
        <v>0</v>
      </c>
      <c r="E24973" s="1" t="s">
        <v>49894</v>
      </c>
      <c r="F24973" s="1" t="s">
        <v>49895</v>
      </c>
    </row>
    <row r="24974" spans="1:6" x14ac:dyDescent="0.45">
      <c r="A24974" s="1" t="s">
        <v>36302</v>
      </c>
      <c r="B24974">
        <v>1333610</v>
      </c>
      <c r="C24974">
        <v>0</v>
      </c>
      <c r="D24974">
        <v>0</v>
      </c>
      <c r="E24974" s="1" t="s">
        <v>49896</v>
      </c>
      <c r="F24974" s="1" t="s">
        <v>49883</v>
      </c>
    </row>
    <row r="24975" spans="1:6" x14ac:dyDescent="0.45">
      <c r="A24975" s="1" t="s">
        <v>36302</v>
      </c>
      <c r="B24975">
        <v>1333731</v>
      </c>
      <c r="C24975">
        <v>0</v>
      </c>
      <c r="D24975">
        <v>0</v>
      </c>
      <c r="E24975" s="1" t="s">
        <v>49897</v>
      </c>
      <c r="F24975" s="1" t="s">
        <v>49898</v>
      </c>
    </row>
    <row r="24976" spans="1:6" x14ac:dyDescent="0.45">
      <c r="A24976" s="1" t="s">
        <v>36302</v>
      </c>
      <c r="B24976">
        <v>1333890</v>
      </c>
      <c r="C24976">
        <v>0</v>
      </c>
      <c r="D24976">
        <v>0</v>
      </c>
      <c r="E24976" s="1" t="s">
        <v>49899</v>
      </c>
      <c r="F24976" s="1" t="s">
        <v>49900</v>
      </c>
    </row>
    <row r="24977" spans="1:6" x14ac:dyDescent="0.45">
      <c r="A24977" s="1" t="s">
        <v>36302</v>
      </c>
      <c r="B24977">
        <v>1334036</v>
      </c>
      <c r="C24977">
        <v>0</v>
      </c>
      <c r="D24977">
        <v>0</v>
      </c>
      <c r="E24977" s="1" t="s">
        <v>49901</v>
      </c>
      <c r="F24977" s="1" t="s">
        <v>49902</v>
      </c>
    </row>
    <row r="24978" spans="1:6" x14ac:dyDescent="0.45">
      <c r="A24978" s="1" t="s">
        <v>36302</v>
      </c>
      <c r="B24978">
        <v>1334217</v>
      </c>
      <c r="C24978">
        <v>0</v>
      </c>
      <c r="D24978">
        <v>0</v>
      </c>
      <c r="E24978" s="1" t="s">
        <v>49903</v>
      </c>
      <c r="F24978" s="1" t="s">
        <v>49904</v>
      </c>
    </row>
    <row r="24979" spans="1:6" x14ac:dyDescent="0.45">
      <c r="A24979" s="1" t="s">
        <v>36302</v>
      </c>
      <c r="B24979">
        <v>1334368</v>
      </c>
      <c r="C24979">
        <v>0</v>
      </c>
      <c r="D24979">
        <v>0</v>
      </c>
      <c r="E24979" s="1" t="s">
        <v>49905</v>
      </c>
      <c r="F24979" s="1" t="s">
        <v>49906</v>
      </c>
    </row>
    <row r="24980" spans="1:6" x14ac:dyDescent="0.45">
      <c r="A24980" s="1" t="s">
        <v>36302</v>
      </c>
      <c r="B24980">
        <v>1334518</v>
      </c>
      <c r="C24980">
        <v>0</v>
      </c>
      <c r="D24980">
        <v>0</v>
      </c>
      <c r="E24980" s="1" t="s">
        <v>49907</v>
      </c>
      <c r="F24980" s="1" t="s">
        <v>49908</v>
      </c>
    </row>
    <row r="24981" spans="1:6" x14ac:dyDescent="0.45">
      <c r="A24981" s="1" t="s">
        <v>36302</v>
      </c>
      <c r="B24981">
        <v>1334690</v>
      </c>
      <c r="C24981">
        <v>0</v>
      </c>
      <c r="D24981">
        <v>0</v>
      </c>
      <c r="E24981" s="1" t="s">
        <v>49909</v>
      </c>
      <c r="F24981" s="1" t="s">
        <v>49910</v>
      </c>
    </row>
    <row r="24982" spans="1:6" x14ac:dyDescent="0.45">
      <c r="A24982" s="1" t="s">
        <v>36302</v>
      </c>
      <c r="B24982">
        <v>1334862</v>
      </c>
      <c r="C24982">
        <v>0</v>
      </c>
      <c r="D24982">
        <v>0</v>
      </c>
      <c r="E24982" s="1" t="s">
        <v>49911</v>
      </c>
      <c r="F24982" s="1" t="s">
        <v>49912</v>
      </c>
    </row>
    <row r="24983" spans="1:6" x14ac:dyDescent="0.45">
      <c r="A24983" s="1" t="s">
        <v>36302</v>
      </c>
      <c r="B24983">
        <v>1335218</v>
      </c>
      <c r="C24983">
        <v>0</v>
      </c>
      <c r="D24983">
        <v>0</v>
      </c>
      <c r="E24983" s="1" t="s">
        <v>49913</v>
      </c>
      <c r="F24983" s="1" t="s">
        <v>49914</v>
      </c>
    </row>
    <row r="24984" spans="1:6" x14ac:dyDescent="0.45">
      <c r="A24984" s="1" t="s">
        <v>36302</v>
      </c>
      <c r="B24984">
        <v>1335333</v>
      </c>
      <c r="C24984">
        <v>0</v>
      </c>
      <c r="D24984">
        <v>0</v>
      </c>
      <c r="E24984" s="1" t="s">
        <v>49915</v>
      </c>
      <c r="F24984" s="1" t="s">
        <v>49916</v>
      </c>
    </row>
    <row r="24985" spans="1:6" x14ac:dyDescent="0.45">
      <c r="A24985" s="1" t="s">
        <v>36302</v>
      </c>
      <c r="B24985">
        <v>1335460</v>
      </c>
      <c r="C24985">
        <v>0</v>
      </c>
      <c r="D24985">
        <v>0</v>
      </c>
      <c r="E24985" s="1" t="s">
        <v>49917</v>
      </c>
      <c r="F24985" s="1" t="s">
        <v>49918</v>
      </c>
    </row>
    <row r="24986" spans="1:6" x14ac:dyDescent="0.45">
      <c r="A24986" s="1" t="s">
        <v>36302</v>
      </c>
      <c r="B24986">
        <v>1335659</v>
      </c>
      <c r="C24986">
        <v>0</v>
      </c>
      <c r="D24986">
        <v>0</v>
      </c>
      <c r="E24986" s="1" t="s">
        <v>49919</v>
      </c>
      <c r="F24986" s="1" t="s">
        <v>49920</v>
      </c>
    </row>
    <row r="24987" spans="1:6" x14ac:dyDescent="0.45">
      <c r="A24987" s="1" t="s">
        <v>36302</v>
      </c>
      <c r="B24987">
        <v>1336076</v>
      </c>
      <c r="C24987">
        <v>0</v>
      </c>
      <c r="D24987">
        <v>0</v>
      </c>
      <c r="E24987" s="1" t="s">
        <v>49921</v>
      </c>
      <c r="F24987" s="1" t="s">
        <v>49922</v>
      </c>
    </row>
    <row r="24988" spans="1:6" x14ac:dyDescent="0.45">
      <c r="A24988" s="1" t="s">
        <v>36302</v>
      </c>
      <c r="B24988">
        <v>1336282</v>
      </c>
      <c r="C24988">
        <v>0</v>
      </c>
      <c r="D24988">
        <v>0</v>
      </c>
      <c r="E24988" s="1" t="s">
        <v>49923</v>
      </c>
      <c r="F24988" s="1" t="s">
        <v>49924</v>
      </c>
    </row>
    <row r="24989" spans="1:6" x14ac:dyDescent="0.45">
      <c r="A24989" s="1" t="s">
        <v>36302</v>
      </c>
      <c r="B24989">
        <v>1336599</v>
      </c>
      <c r="C24989">
        <v>0</v>
      </c>
      <c r="D24989">
        <v>0.375</v>
      </c>
      <c r="E24989" s="1" t="s">
        <v>49925</v>
      </c>
      <c r="F24989" s="1" t="s">
        <v>49926</v>
      </c>
    </row>
    <row r="24990" spans="1:6" x14ac:dyDescent="0.45">
      <c r="A24990" s="1" t="s">
        <v>36302</v>
      </c>
      <c r="B24990">
        <v>1336718</v>
      </c>
      <c r="C24990">
        <v>0.25</v>
      </c>
      <c r="D24990">
        <v>0</v>
      </c>
      <c r="E24990" s="1" t="s">
        <v>49927</v>
      </c>
      <c r="F24990" s="1" t="s">
        <v>49928</v>
      </c>
    </row>
    <row r="24991" spans="1:6" x14ac:dyDescent="0.45">
      <c r="A24991" s="1" t="s">
        <v>36302</v>
      </c>
      <c r="B24991">
        <v>1336910</v>
      </c>
      <c r="C24991">
        <v>0</v>
      </c>
      <c r="D24991">
        <v>0</v>
      </c>
      <c r="E24991" s="1" t="s">
        <v>49929</v>
      </c>
      <c r="F24991" s="1" t="s">
        <v>49930</v>
      </c>
    </row>
    <row r="24992" spans="1:6" x14ac:dyDescent="0.45">
      <c r="A24992" s="1" t="s">
        <v>36302</v>
      </c>
      <c r="B24992">
        <v>1337078</v>
      </c>
      <c r="C24992">
        <v>0</v>
      </c>
      <c r="D24992">
        <v>0.125</v>
      </c>
      <c r="E24992" s="1" t="s">
        <v>49931</v>
      </c>
      <c r="F24992" s="1" t="s">
        <v>49932</v>
      </c>
    </row>
    <row r="24993" spans="1:6" x14ac:dyDescent="0.45">
      <c r="A24993" s="1" t="s">
        <v>36302</v>
      </c>
      <c r="B24993">
        <v>1337191</v>
      </c>
      <c r="C24993">
        <v>0</v>
      </c>
      <c r="D24993">
        <v>0.25</v>
      </c>
      <c r="E24993" s="1" t="s">
        <v>49933</v>
      </c>
      <c r="F24993" s="1" t="s">
        <v>49934</v>
      </c>
    </row>
    <row r="24994" spans="1:6" x14ac:dyDescent="0.45">
      <c r="A24994" s="1" t="s">
        <v>36302</v>
      </c>
      <c r="B24994">
        <v>1337329</v>
      </c>
      <c r="C24994">
        <v>0</v>
      </c>
      <c r="D24994">
        <v>0</v>
      </c>
      <c r="E24994" s="1" t="s">
        <v>49935</v>
      </c>
      <c r="F24994" s="1" t="s">
        <v>49936</v>
      </c>
    </row>
    <row r="24995" spans="1:6" x14ac:dyDescent="0.45">
      <c r="A24995" s="1" t="s">
        <v>36302</v>
      </c>
      <c r="B24995">
        <v>1337583</v>
      </c>
      <c r="C24995">
        <v>0</v>
      </c>
      <c r="D24995">
        <v>0</v>
      </c>
      <c r="E24995" s="1" t="s">
        <v>49937</v>
      </c>
      <c r="F24995" s="1" t="s">
        <v>49938</v>
      </c>
    </row>
    <row r="24996" spans="1:6" x14ac:dyDescent="0.45">
      <c r="A24996" s="1" t="s">
        <v>36302</v>
      </c>
      <c r="B24996">
        <v>1337734</v>
      </c>
      <c r="C24996">
        <v>0</v>
      </c>
      <c r="D24996">
        <v>0.5</v>
      </c>
      <c r="E24996" s="1" t="s">
        <v>49939</v>
      </c>
      <c r="F24996" s="1" t="s">
        <v>49940</v>
      </c>
    </row>
    <row r="24997" spans="1:6" x14ac:dyDescent="0.45">
      <c r="A24997" s="1" t="s">
        <v>36302</v>
      </c>
      <c r="B24997">
        <v>1337822</v>
      </c>
      <c r="C24997">
        <v>0</v>
      </c>
      <c r="D24997">
        <v>0.5</v>
      </c>
      <c r="E24997" s="1" t="s">
        <v>49941</v>
      </c>
      <c r="F24997" s="1" t="s">
        <v>49942</v>
      </c>
    </row>
    <row r="24998" spans="1:6" x14ac:dyDescent="0.45">
      <c r="A24998" s="1" t="s">
        <v>36302</v>
      </c>
      <c r="B24998">
        <v>1337915</v>
      </c>
      <c r="C24998">
        <v>0</v>
      </c>
      <c r="D24998">
        <v>0</v>
      </c>
      <c r="E24998" s="1" t="s">
        <v>49943</v>
      </c>
      <c r="F24998" s="1" t="s">
        <v>49944</v>
      </c>
    </row>
    <row r="24999" spans="1:6" x14ac:dyDescent="0.45">
      <c r="A24999" s="1" t="s">
        <v>36302</v>
      </c>
      <c r="B24999">
        <v>1338178</v>
      </c>
      <c r="C24999">
        <v>0</v>
      </c>
      <c r="D24999">
        <v>0.625</v>
      </c>
      <c r="E24999" s="1" t="s">
        <v>49945</v>
      </c>
      <c r="F24999" s="1" t="s">
        <v>49946</v>
      </c>
    </row>
    <row r="25000" spans="1:6" x14ac:dyDescent="0.45">
      <c r="A25000" s="1" t="s">
        <v>36302</v>
      </c>
      <c r="B25000">
        <v>1338333</v>
      </c>
      <c r="C25000">
        <v>0</v>
      </c>
      <c r="D25000">
        <v>0</v>
      </c>
      <c r="E25000" s="1" t="s">
        <v>49947</v>
      </c>
      <c r="F25000" s="1" t="s">
        <v>49948</v>
      </c>
    </row>
    <row r="25001" spans="1:6" x14ac:dyDescent="0.45">
      <c r="A25001" s="1" t="s">
        <v>36302</v>
      </c>
      <c r="B25001">
        <v>1338537</v>
      </c>
      <c r="C25001">
        <v>0</v>
      </c>
      <c r="D25001">
        <v>0</v>
      </c>
      <c r="E25001" s="1" t="s">
        <v>49949</v>
      </c>
      <c r="F25001" s="1" t="s">
        <v>49950</v>
      </c>
    </row>
    <row r="25002" spans="1:6" x14ac:dyDescent="0.45">
      <c r="A25002" s="1" t="s">
        <v>36302</v>
      </c>
      <c r="B25002">
        <v>1338685</v>
      </c>
      <c r="C25002">
        <v>0</v>
      </c>
      <c r="D25002">
        <v>0.375</v>
      </c>
      <c r="E25002" s="1" t="s">
        <v>49951</v>
      </c>
      <c r="F25002" s="1" t="s">
        <v>49952</v>
      </c>
    </row>
    <row r="25003" spans="1:6" x14ac:dyDescent="0.45">
      <c r="A25003" s="1" t="s">
        <v>36302</v>
      </c>
      <c r="B25003">
        <v>1338908</v>
      </c>
      <c r="C25003">
        <v>0</v>
      </c>
      <c r="D25003">
        <v>0</v>
      </c>
      <c r="E25003" s="1" t="s">
        <v>49953</v>
      </c>
      <c r="F25003" s="1" t="s">
        <v>49954</v>
      </c>
    </row>
    <row r="25004" spans="1:6" x14ac:dyDescent="0.45">
      <c r="A25004" s="1" t="s">
        <v>36302</v>
      </c>
      <c r="B25004">
        <v>1339083</v>
      </c>
      <c r="C25004">
        <v>0</v>
      </c>
      <c r="D25004">
        <v>0.125</v>
      </c>
      <c r="E25004" s="1" t="s">
        <v>49955</v>
      </c>
      <c r="F25004" s="1" t="s">
        <v>49956</v>
      </c>
    </row>
    <row r="25005" spans="1:6" x14ac:dyDescent="0.45">
      <c r="A25005" s="1" t="s">
        <v>36302</v>
      </c>
      <c r="B25005">
        <v>1339206</v>
      </c>
      <c r="C25005">
        <v>0</v>
      </c>
      <c r="D25005">
        <v>0.125</v>
      </c>
      <c r="E25005" s="1" t="s">
        <v>49957</v>
      </c>
      <c r="F25005" s="1" t="s">
        <v>49958</v>
      </c>
    </row>
    <row r="25006" spans="1:6" x14ac:dyDescent="0.45">
      <c r="A25006" s="1" t="s">
        <v>36302</v>
      </c>
      <c r="B25006">
        <v>1339336</v>
      </c>
      <c r="C25006">
        <v>0</v>
      </c>
      <c r="D25006">
        <v>0.375</v>
      </c>
      <c r="E25006" s="1" t="s">
        <v>49959</v>
      </c>
      <c r="F25006" s="1" t="s">
        <v>49960</v>
      </c>
    </row>
    <row r="25007" spans="1:6" x14ac:dyDescent="0.45">
      <c r="A25007" s="1" t="s">
        <v>36302</v>
      </c>
      <c r="B25007">
        <v>1339471</v>
      </c>
      <c r="C25007">
        <v>0</v>
      </c>
      <c r="D25007">
        <v>0.375</v>
      </c>
      <c r="E25007" s="1" t="s">
        <v>49961</v>
      </c>
      <c r="F25007" s="1" t="s">
        <v>49962</v>
      </c>
    </row>
    <row r="25008" spans="1:6" x14ac:dyDescent="0.45">
      <c r="A25008" s="1" t="s">
        <v>36302</v>
      </c>
      <c r="B25008">
        <v>1339623</v>
      </c>
      <c r="C25008">
        <v>0</v>
      </c>
      <c r="D25008">
        <v>0</v>
      </c>
      <c r="E25008" s="1" t="s">
        <v>49963</v>
      </c>
      <c r="F25008" s="1" t="s">
        <v>49964</v>
      </c>
    </row>
    <row r="25009" spans="1:6" x14ac:dyDescent="0.45">
      <c r="A25009" s="1" t="s">
        <v>36302</v>
      </c>
      <c r="B25009">
        <v>1339801</v>
      </c>
      <c r="C25009">
        <v>0</v>
      </c>
      <c r="D25009">
        <v>0</v>
      </c>
      <c r="E25009" s="1" t="s">
        <v>49965</v>
      </c>
      <c r="F25009" s="1" t="s">
        <v>49966</v>
      </c>
    </row>
    <row r="25010" spans="1:6" x14ac:dyDescent="0.45">
      <c r="A25010" s="1" t="s">
        <v>36302</v>
      </c>
      <c r="B25010">
        <v>1340014</v>
      </c>
      <c r="C25010">
        <v>0</v>
      </c>
      <c r="D25010">
        <v>0</v>
      </c>
      <c r="E25010" s="1" t="s">
        <v>49967</v>
      </c>
      <c r="F25010" s="1" t="s">
        <v>49968</v>
      </c>
    </row>
    <row r="25011" spans="1:6" x14ac:dyDescent="0.45">
      <c r="A25011" s="1" t="s">
        <v>36302</v>
      </c>
      <c r="B25011">
        <v>1340155</v>
      </c>
      <c r="C25011">
        <v>0</v>
      </c>
      <c r="D25011">
        <v>0.25</v>
      </c>
      <c r="E25011" s="1" t="s">
        <v>49969</v>
      </c>
      <c r="F25011" s="1" t="s">
        <v>49970</v>
      </c>
    </row>
    <row r="25012" spans="1:6" x14ac:dyDescent="0.45">
      <c r="A25012" s="1" t="s">
        <v>36302</v>
      </c>
      <c r="B25012">
        <v>1340331</v>
      </c>
      <c r="C25012">
        <v>0</v>
      </c>
      <c r="D25012">
        <v>0</v>
      </c>
      <c r="E25012" s="1" t="s">
        <v>49971</v>
      </c>
      <c r="F25012" s="1" t="s">
        <v>49972</v>
      </c>
    </row>
    <row r="25013" spans="1:6" x14ac:dyDescent="0.45">
      <c r="A25013" s="1" t="s">
        <v>36302</v>
      </c>
      <c r="B25013">
        <v>1340522</v>
      </c>
      <c r="C25013">
        <v>0.125</v>
      </c>
      <c r="D25013">
        <v>0.25</v>
      </c>
      <c r="E25013" s="1" t="s">
        <v>49973</v>
      </c>
      <c r="F25013" s="1" t="s">
        <v>49974</v>
      </c>
    </row>
    <row r="25014" spans="1:6" x14ac:dyDescent="0.45">
      <c r="A25014" s="1" t="s">
        <v>36302</v>
      </c>
      <c r="B25014">
        <v>1340648</v>
      </c>
      <c r="C25014">
        <v>0</v>
      </c>
      <c r="D25014">
        <v>0.125</v>
      </c>
      <c r="E25014" s="1" t="s">
        <v>49975</v>
      </c>
      <c r="F25014" s="1" t="s">
        <v>49976</v>
      </c>
    </row>
    <row r="25015" spans="1:6" x14ac:dyDescent="0.45">
      <c r="A25015" s="1" t="s">
        <v>36302</v>
      </c>
      <c r="B25015">
        <v>1340785</v>
      </c>
      <c r="C25015">
        <v>0</v>
      </c>
      <c r="D25015">
        <v>0</v>
      </c>
      <c r="E25015" s="1" t="s">
        <v>49977</v>
      </c>
      <c r="F25015" s="1" t="s">
        <v>49978</v>
      </c>
    </row>
    <row r="25016" spans="1:6" x14ac:dyDescent="0.45">
      <c r="A25016" s="1" t="s">
        <v>36302</v>
      </c>
      <c r="B25016">
        <v>1340935</v>
      </c>
      <c r="C25016">
        <v>0</v>
      </c>
      <c r="D25016">
        <v>0.375</v>
      </c>
      <c r="E25016" s="1" t="s">
        <v>49979</v>
      </c>
      <c r="F25016" s="1" t="s">
        <v>49980</v>
      </c>
    </row>
    <row r="25017" spans="1:6" x14ac:dyDescent="0.45">
      <c r="A25017" s="1" t="s">
        <v>36302</v>
      </c>
      <c r="B25017">
        <v>1341090</v>
      </c>
      <c r="C25017">
        <v>0</v>
      </c>
      <c r="D25017">
        <v>0.75</v>
      </c>
      <c r="E25017" s="1" t="s">
        <v>49981</v>
      </c>
      <c r="F25017" s="1" t="s">
        <v>49982</v>
      </c>
    </row>
    <row r="25018" spans="1:6" x14ac:dyDescent="0.45">
      <c r="A25018" s="1" t="s">
        <v>36302</v>
      </c>
      <c r="B25018">
        <v>1341183</v>
      </c>
      <c r="C25018">
        <v>0</v>
      </c>
      <c r="D25018">
        <v>0.375</v>
      </c>
      <c r="E25018" s="1" t="s">
        <v>49983</v>
      </c>
      <c r="F25018" s="1" t="s">
        <v>49984</v>
      </c>
    </row>
    <row r="25019" spans="1:6" x14ac:dyDescent="0.45">
      <c r="A25019" s="1" t="s">
        <v>36302</v>
      </c>
      <c r="B25019">
        <v>1341410</v>
      </c>
      <c r="C25019">
        <v>0</v>
      </c>
      <c r="D25019">
        <v>0</v>
      </c>
      <c r="E25019" s="1" t="s">
        <v>49985</v>
      </c>
      <c r="F25019" s="1" t="s">
        <v>49986</v>
      </c>
    </row>
    <row r="25020" spans="1:6" x14ac:dyDescent="0.45">
      <c r="A25020" s="1" t="s">
        <v>36302</v>
      </c>
      <c r="B25020">
        <v>1341580</v>
      </c>
      <c r="C25020">
        <v>0</v>
      </c>
      <c r="D25020">
        <v>0</v>
      </c>
      <c r="E25020" s="1" t="s">
        <v>49987</v>
      </c>
      <c r="F25020" s="1" t="s">
        <v>49988</v>
      </c>
    </row>
    <row r="25021" spans="1:6" x14ac:dyDescent="0.45">
      <c r="A25021" s="1" t="s">
        <v>36302</v>
      </c>
      <c r="B25021">
        <v>1341727</v>
      </c>
      <c r="C25021">
        <v>0</v>
      </c>
      <c r="D25021">
        <v>0</v>
      </c>
      <c r="E25021" s="1" t="s">
        <v>49989</v>
      </c>
      <c r="F25021" s="1" t="s">
        <v>49990</v>
      </c>
    </row>
    <row r="25022" spans="1:6" x14ac:dyDescent="0.45">
      <c r="A25022" s="1" t="s">
        <v>36302</v>
      </c>
      <c r="B25022">
        <v>1341876</v>
      </c>
      <c r="C25022">
        <v>0</v>
      </c>
      <c r="D25022">
        <v>0</v>
      </c>
      <c r="E25022" s="1" t="s">
        <v>49991</v>
      </c>
      <c r="F25022" s="1" t="s">
        <v>49992</v>
      </c>
    </row>
    <row r="25023" spans="1:6" x14ac:dyDescent="0.45">
      <c r="A25023" s="1" t="s">
        <v>36302</v>
      </c>
      <c r="B25023">
        <v>1342269</v>
      </c>
      <c r="C25023">
        <v>0</v>
      </c>
      <c r="D25023">
        <v>0</v>
      </c>
      <c r="E25023" s="1" t="s">
        <v>49993</v>
      </c>
      <c r="F25023" s="1" t="s">
        <v>49994</v>
      </c>
    </row>
    <row r="25024" spans="1:6" x14ac:dyDescent="0.45">
      <c r="A25024" s="1" t="s">
        <v>36302</v>
      </c>
      <c r="B25024">
        <v>1342529</v>
      </c>
      <c r="C25024">
        <v>0</v>
      </c>
      <c r="D25024">
        <v>0.125</v>
      </c>
      <c r="E25024" s="1" t="s">
        <v>49995</v>
      </c>
      <c r="F25024" s="1" t="s">
        <v>49996</v>
      </c>
    </row>
    <row r="25025" spans="1:6" x14ac:dyDescent="0.45">
      <c r="A25025" s="1" t="s">
        <v>36302</v>
      </c>
      <c r="B25025">
        <v>1347199</v>
      </c>
      <c r="C25025">
        <v>0</v>
      </c>
      <c r="D25025">
        <v>0</v>
      </c>
      <c r="E25025" s="1" t="s">
        <v>49997</v>
      </c>
      <c r="F25025" s="1" t="s">
        <v>49998</v>
      </c>
    </row>
    <row r="25026" spans="1:6" x14ac:dyDescent="0.45">
      <c r="A25026" s="1" t="s">
        <v>36302</v>
      </c>
      <c r="B25026">
        <v>1347431</v>
      </c>
      <c r="C25026">
        <v>0</v>
      </c>
      <c r="D25026">
        <v>0</v>
      </c>
      <c r="E25026" s="1" t="s">
        <v>49999</v>
      </c>
      <c r="F25026" s="1" t="s">
        <v>50000</v>
      </c>
    </row>
    <row r="25027" spans="1:6" x14ac:dyDescent="0.45">
      <c r="A25027" s="1" t="s">
        <v>36302</v>
      </c>
      <c r="B25027">
        <v>1347583</v>
      </c>
      <c r="C25027">
        <v>0</v>
      </c>
      <c r="D25027">
        <v>0</v>
      </c>
      <c r="E25027" s="1" t="s">
        <v>50001</v>
      </c>
      <c r="F25027" s="1" t="s">
        <v>50002</v>
      </c>
    </row>
    <row r="25028" spans="1:6" x14ac:dyDescent="0.45">
      <c r="A25028" s="1" t="s">
        <v>36302</v>
      </c>
      <c r="B25028">
        <v>1347858</v>
      </c>
      <c r="C25028">
        <v>0.375</v>
      </c>
      <c r="D25028">
        <v>0</v>
      </c>
      <c r="E25028" s="1" t="s">
        <v>50003</v>
      </c>
      <c r="F25028" s="1" t="s">
        <v>50004</v>
      </c>
    </row>
    <row r="25029" spans="1:6" x14ac:dyDescent="0.45">
      <c r="A25029" s="1" t="s">
        <v>36302</v>
      </c>
      <c r="B25029">
        <v>1348075</v>
      </c>
      <c r="C25029">
        <v>0</v>
      </c>
      <c r="D25029">
        <v>0.25</v>
      </c>
      <c r="E25029" s="1" t="s">
        <v>50005</v>
      </c>
      <c r="F25029" s="1" t="s">
        <v>50006</v>
      </c>
    </row>
    <row r="25030" spans="1:6" x14ac:dyDescent="0.45">
      <c r="A25030" s="1" t="s">
        <v>36302</v>
      </c>
      <c r="B25030">
        <v>1348232</v>
      </c>
      <c r="C25030">
        <v>0</v>
      </c>
      <c r="D25030">
        <v>0</v>
      </c>
      <c r="E25030" s="1" t="s">
        <v>50007</v>
      </c>
      <c r="F25030" s="1" t="s">
        <v>50008</v>
      </c>
    </row>
    <row r="25031" spans="1:6" x14ac:dyDescent="0.45">
      <c r="A25031" s="1" t="s">
        <v>36302</v>
      </c>
      <c r="B25031">
        <v>1348388</v>
      </c>
      <c r="C25031">
        <v>0.5</v>
      </c>
      <c r="D25031">
        <v>0</v>
      </c>
      <c r="E25031" s="1" t="s">
        <v>50009</v>
      </c>
      <c r="F25031" s="1" t="s">
        <v>50010</v>
      </c>
    </row>
    <row r="25032" spans="1:6" x14ac:dyDescent="0.45">
      <c r="A25032" s="1" t="s">
        <v>36302</v>
      </c>
      <c r="B25032">
        <v>1348530</v>
      </c>
      <c r="C25032">
        <v>0.125</v>
      </c>
      <c r="D25032">
        <v>0</v>
      </c>
      <c r="E25032" s="1" t="s">
        <v>50011</v>
      </c>
      <c r="F25032" s="1" t="s">
        <v>50012</v>
      </c>
    </row>
    <row r="25033" spans="1:6" x14ac:dyDescent="0.45">
      <c r="A25033" s="1" t="s">
        <v>36302</v>
      </c>
      <c r="B25033">
        <v>1349333</v>
      </c>
      <c r="C25033">
        <v>0</v>
      </c>
      <c r="D25033">
        <v>0</v>
      </c>
      <c r="E25033" s="1" t="s">
        <v>50013</v>
      </c>
      <c r="F25033" s="1" t="s">
        <v>50014</v>
      </c>
    </row>
    <row r="25034" spans="1:6" x14ac:dyDescent="0.45">
      <c r="A25034" s="1" t="s">
        <v>36302</v>
      </c>
      <c r="B25034">
        <v>1349495</v>
      </c>
      <c r="C25034">
        <v>0</v>
      </c>
      <c r="D25034">
        <v>0</v>
      </c>
      <c r="E25034" s="1" t="s">
        <v>50015</v>
      </c>
      <c r="F25034" s="1" t="s">
        <v>50016</v>
      </c>
    </row>
    <row r="25035" spans="1:6" x14ac:dyDescent="0.45">
      <c r="A25035" s="1" t="s">
        <v>36302</v>
      </c>
      <c r="B25035">
        <v>1349735</v>
      </c>
      <c r="C25035">
        <v>0</v>
      </c>
      <c r="D25035">
        <v>0</v>
      </c>
      <c r="E25035" s="1" t="s">
        <v>50017</v>
      </c>
      <c r="F25035" s="1" t="s">
        <v>50018</v>
      </c>
    </row>
    <row r="25036" spans="1:6" x14ac:dyDescent="0.45">
      <c r="A25036" s="1" t="s">
        <v>36302</v>
      </c>
      <c r="B25036">
        <v>1349948</v>
      </c>
      <c r="C25036">
        <v>0</v>
      </c>
      <c r="D25036">
        <v>0</v>
      </c>
      <c r="E25036" s="1" t="s">
        <v>50019</v>
      </c>
      <c r="F25036" s="1" t="s">
        <v>50020</v>
      </c>
    </row>
    <row r="25037" spans="1:6" x14ac:dyDescent="0.45">
      <c r="A25037" s="1" t="s">
        <v>36302</v>
      </c>
      <c r="B25037">
        <v>1350226</v>
      </c>
      <c r="C25037">
        <v>0</v>
      </c>
      <c r="D25037">
        <v>0</v>
      </c>
      <c r="E25037" s="1" t="s">
        <v>50021</v>
      </c>
      <c r="F25037" s="1" t="s">
        <v>50022</v>
      </c>
    </row>
    <row r="25038" spans="1:6" x14ac:dyDescent="0.45">
      <c r="A25038" s="1" t="s">
        <v>36302</v>
      </c>
      <c r="B25038">
        <v>1350485</v>
      </c>
      <c r="C25038">
        <v>0</v>
      </c>
      <c r="D25038">
        <v>0</v>
      </c>
      <c r="E25038" s="1" t="s">
        <v>50023</v>
      </c>
      <c r="F25038" s="1" t="s">
        <v>50024</v>
      </c>
    </row>
    <row r="25039" spans="1:6" x14ac:dyDescent="0.45">
      <c r="A25039" s="1" t="s">
        <v>36302</v>
      </c>
      <c r="B25039">
        <v>1350701</v>
      </c>
      <c r="C25039">
        <v>0</v>
      </c>
      <c r="D25039">
        <v>0.5</v>
      </c>
      <c r="E25039" s="1" t="s">
        <v>50025</v>
      </c>
      <c r="F25039" s="1" t="s">
        <v>50026</v>
      </c>
    </row>
    <row r="25040" spans="1:6" x14ac:dyDescent="0.45">
      <c r="A25040" s="1" t="s">
        <v>36302</v>
      </c>
      <c r="B25040">
        <v>1350855</v>
      </c>
      <c r="C25040">
        <v>0</v>
      </c>
      <c r="D25040">
        <v>0</v>
      </c>
      <c r="E25040" s="1" t="s">
        <v>50027</v>
      </c>
      <c r="F25040" s="1" t="s">
        <v>50028</v>
      </c>
    </row>
    <row r="25041" spans="1:6" x14ac:dyDescent="0.45">
      <c r="A25041" s="1" t="s">
        <v>36302</v>
      </c>
      <c r="B25041">
        <v>1350994</v>
      </c>
      <c r="C25041">
        <v>0</v>
      </c>
      <c r="D25041">
        <v>0.125</v>
      </c>
      <c r="E25041" s="1" t="s">
        <v>50029</v>
      </c>
      <c r="F25041" s="1" t="s">
        <v>50030</v>
      </c>
    </row>
    <row r="25042" spans="1:6" x14ac:dyDescent="0.45">
      <c r="A25042" s="1" t="s">
        <v>36302</v>
      </c>
      <c r="B25042">
        <v>1351170</v>
      </c>
      <c r="C25042">
        <v>0.125</v>
      </c>
      <c r="D25042">
        <v>0.125</v>
      </c>
      <c r="E25042" s="1" t="s">
        <v>50031</v>
      </c>
      <c r="F25042" s="1" t="s">
        <v>50032</v>
      </c>
    </row>
    <row r="25043" spans="1:6" x14ac:dyDescent="0.45">
      <c r="A25043" s="1" t="s">
        <v>36302</v>
      </c>
      <c r="B25043">
        <v>1351315</v>
      </c>
      <c r="C25043">
        <v>0</v>
      </c>
      <c r="D25043">
        <v>0</v>
      </c>
      <c r="E25043" s="1" t="s">
        <v>50033</v>
      </c>
      <c r="F25043" s="1" t="s">
        <v>50034</v>
      </c>
    </row>
    <row r="25044" spans="1:6" x14ac:dyDescent="0.45">
      <c r="A25044" s="1" t="s">
        <v>36302</v>
      </c>
      <c r="B25044">
        <v>1351453</v>
      </c>
      <c r="C25044">
        <v>0</v>
      </c>
      <c r="D25044">
        <v>0</v>
      </c>
      <c r="E25044" s="1" t="s">
        <v>50035</v>
      </c>
      <c r="F25044" s="1" t="s">
        <v>50036</v>
      </c>
    </row>
    <row r="25045" spans="1:6" x14ac:dyDescent="0.45">
      <c r="A25045" s="1" t="s">
        <v>36302</v>
      </c>
      <c r="B25045">
        <v>1351688</v>
      </c>
      <c r="C25045">
        <v>0</v>
      </c>
      <c r="D25045">
        <v>0.125</v>
      </c>
      <c r="E25045" s="1" t="s">
        <v>50037</v>
      </c>
      <c r="F25045" s="1" t="s">
        <v>50038</v>
      </c>
    </row>
    <row r="25046" spans="1:6" x14ac:dyDescent="0.45">
      <c r="A25046" s="1" t="s">
        <v>36302</v>
      </c>
      <c r="B25046">
        <v>1351959</v>
      </c>
      <c r="C25046">
        <v>0</v>
      </c>
      <c r="D25046">
        <v>0</v>
      </c>
      <c r="E25046" s="1" t="s">
        <v>50039</v>
      </c>
      <c r="F25046" s="1" t="s">
        <v>50040</v>
      </c>
    </row>
    <row r="25047" spans="1:6" x14ac:dyDescent="0.45">
      <c r="A25047" s="1" t="s">
        <v>36302</v>
      </c>
      <c r="B25047">
        <v>1352059</v>
      </c>
      <c r="C25047">
        <v>0</v>
      </c>
      <c r="D25047">
        <v>0</v>
      </c>
      <c r="E25047" s="1" t="s">
        <v>50041</v>
      </c>
      <c r="F25047" s="1" t="s">
        <v>50042</v>
      </c>
    </row>
    <row r="25048" spans="1:6" x14ac:dyDescent="0.45">
      <c r="A25048" s="1" t="s">
        <v>36302</v>
      </c>
      <c r="B25048">
        <v>1352574</v>
      </c>
      <c r="C25048">
        <v>0</v>
      </c>
      <c r="D25048">
        <v>0</v>
      </c>
      <c r="E25048" s="1" t="s">
        <v>50043</v>
      </c>
      <c r="F25048" s="1" t="s">
        <v>50044</v>
      </c>
    </row>
    <row r="25049" spans="1:6" x14ac:dyDescent="0.45">
      <c r="A25049" s="1" t="s">
        <v>36302</v>
      </c>
      <c r="B25049">
        <v>1353411</v>
      </c>
      <c r="C25049">
        <v>0.125</v>
      </c>
      <c r="D25049">
        <v>0</v>
      </c>
      <c r="E25049" s="1" t="s">
        <v>50045</v>
      </c>
      <c r="F25049" s="1" t="s">
        <v>50046</v>
      </c>
    </row>
    <row r="25050" spans="1:6" x14ac:dyDescent="0.45">
      <c r="A25050" s="1" t="s">
        <v>36302</v>
      </c>
      <c r="B25050">
        <v>1353658</v>
      </c>
      <c r="C25050">
        <v>0.125</v>
      </c>
      <c r="D25050">
        <v>0</v>
      </c>
      <c r="E25050" s="1" t="s">
        <v>50047</v>
      </c>
      <c r="F25050" s="1" t="s">
        <v>50048</v>
      </c>
    </row>
    <row r="25051" spans="1:6" x14ac:dyDescent="0.45">
      <c r="A25051" s="1" t="s">
        <v>36302</v>
      </c>
      <c r="B25051">
        <v>1353773</v>
      </c>
      <c r="C25051">
        <v>0.25</v>
      </c>
      <c r="D25051">
        <v>0.25</v>
      </c>
      <c r="E25051" s="1" t="s">
        <v>50049</v>
      </c>
      <c r="F25051" s="1" t="s">
        <v>50050</v>
      </c>
    </row>
    <row r="25052" spans="1:6" x14ac:dyDescent="0.45">
      <c r="A25052" s="1" t="s">
        <v>36302</v>
      </c>
      <c r="B25052">
        <v>1353932</v>
      </c>
      <c r="C25052">
        <v>0</v>
      </c>
      <c r="D25052">
        <v>0</v>
      </c>
      <c r="E25052" s="1" t="s">
        <v>50051</v>
      </c>
      <c r="F25052" s="1" t="s">
        <v>50052</v>
      </c>
    </row>
    <row r="25053" spans="1:6" x14ac:dyDescent="0.45">
      <c r="A25053" s="1" t="s">
        <v>36302</v>
      </c>
      <c r="B25053">
        <v>1354149</v>
      </c>
      <c r="C25053">
        <v>0</v>
      </c>
      <c r="D25053">
        <v>0</v>
      </c>
      <c r="E25053" s="1" t="s">
        <v>50053</v>
      </c>
      <c r="F25053" s="1" t="s">
        <v>50054</v>
      </c>
    </row>
    <row r="25054" spans="1:6" x14ac:dyDescent="0.45">
      <c r="A25054" s="1" t="s">
        <v>36302</v>
      </c>
      <c r="B25054">
        <v>1354324</v>
      </c>
      <c r="C25054">
        <v>0</v>
      </c>
      <c r="D25054">
        <v>0</v>
      </c>
      <c r="E25054" s="1" t="s">
        <v>50055</v>
      </c>
      <c r="F25054" s="1" t="s">
        <v>50056</v>
      </c>
    </row>
    <row r="25055" spans="1:6" x14ac:dyDescent="0.45">
      <c r="A25055" s="1" t="s">
        <v>36302</v>
      </c>
      <c r="B25055">
        <v>1354521</v>
      </c>
      <c r="C25055">
        <v>0</v>
      </c>
      <c r="D25055">
        <v>0</v>
      </c>
      <c r="E25055" s="1" t="s">
        <v>50057</v>
      </c>
      <c r="F25055" s="1" t="s">
        <v>50058</v>
      </c>
    </row>
    <row r="25056" spans="1:6" x14ac:dyDescent="0.45">
      <c r="A25056" s="1" t="s">
        <v>36302</v>
      </c>
      <c r="B25056">
        <v>1354724</v>
      </c>
      <c r="C25056">
        <v>0</v>
      </c>
      <c r="D25056">
        <v>0</v>
      </c>
      <c r="E25056" s="1" t="s">
        <v>50059</v>
      </c>
      <c r="F25056" s="1" t="s">
        <v>50060</v>
      </c>
    </row>
    <row r="25057" spans="1:6" x14ac:dyDescent="0.45">
      <c r="A25057" s="1" t="s">
        <v>36302</v>
      </c>
      <c r="B25057">
        <v>1354869</v>
      </c>
      <c r="C25057">
        <v>0</v>
      </c>
      <c r="D25057">
        <v>0</v>
      </c>
      <c r="E25057" s="1" t="s">
        <v>50061</v>
      </c>
      <c r="F25057" s="1" t="s">
        <v>50062</v>
      </c>
    </row>
    <row r="25058" spans="1:6" x14ac:dyDescent="0.45">
      <c r="A25058" s="1" t="s">
        <v>36302</v>
      </c>
      <c r="B25058">
        <v>1355326</v>
      </c>
      <c r="C25058">
        <v>0</v>
      </c>
      <c r="D25058">
        <v>0</v>
      </c>
      <c r="E25058" s="1" t="s">
        <v>50063</v>
      </c>
      <c r="F25058" s="1" t="s">
        <v>50064</v>
      </c>
    </row>
    <row r="25059" spans="1:6" x14ac:dyDescent="0.45">
      <c r="A25059" s="1" t="s">
        <v>36302</v>
      </c>
      <c r="B25059">
        <v>1356086</v>
      </c>
      <c r="C25059">
        <v>0</v>
      </c>
      <c r="D25059">
        <v>0</v>
      </c>
      <c r="E25059" s="1" t="s">
        <v>50065</v>
      </c>
      <c r="F25059" s="1" t="s">
        <v>50066</v>
      </c>
    </row>
    <row r="25060" spans="1:6" x14ac:dyDescent="0.45">
      <c r="A25060" s="1" t="s">
        <v>36302</v>
      </c>
      <c r="B25060">
        <v>1356459</v>
      </c>
      <c r="C25060">
        <v>0</v>
      </c>
      <c r="D25060">
        <v>0</v>
      </c>
      <c r="E25060" s="1" t="s">
        <v>50067</v>
      </c>
      <c r="F25060" s="1" t="s">
        <v>50068</v>
      </c>
    </row>
    <row r="25061" spans="1:6" x14ac:dyDescent="0.45">
      <c r="A25061" s="1" t="s">
        <v>36302</v>
      </c>
      <c r="B25061">
        <v>1356670</v>
      </c>
      <c r="C25061">
        <v>0</v>
      </c>
      <c r="D25061">
        <v>0</v>
      </c>
      <c r="E25061" s="1" t="s">
        <v>50069</v>
      </c>
      <c r="F25061" s="1" t="s">
        <v>50070</v>
      </c>
    </row>
    <row r="25062" spans="1:6" x14ac:dyDescent="0.45">
      <c r="A25062" s="1" t="s">
        <v>36302</v>
      </c>
      <c r="B25062">
        <v>1356888</v>
      </c>
      <c r="C25062">
        <v>0</v>
      </c>
      <c r="D25062">
        <v>0</v>
      </c>
      <c r="E25062" s="1" t="s">
        <v>50071</v>
      </c>
      <c r="F25062" s="1" t="s">
        <v>50072</v>
      </c>
    </row>
    <row r="25063" spans="1:6" x14ac:dyDescent="0.45">
      <c r="A25063" s="1" t="s">
        <v>36302</v>
      </c>
      <c r="B25063">
        <v>1357156</v>
      </c>
      <c r="C25063">
        <v>0</v>
      </c>
      <c r="D25063">
        <v>0</v>
      </c>
      <c r="E25063" s="1" t="s">
        <v>50073</v>
      </c>
      <c r="F25063" s="1" t="s">
        <v>50074</v>
      </c>
    </row>
    <row r="25064" spans="1:6" x14ac:dyDescent="0.45">
      <c r="A25064" s="1" t="s">
        <v>36302</v>
      </c>
      <c r="B25064">
        <v>1357328</v>
      </c>
      <c r="C25064">
        <v>0.125</v>
      </c>
      <c r="D25064">
        <v>0.375</v>
      </c>
      <c r="E25064" s="1" t="s">
        <v>50075</v>
      </c>
      <c r="F25064" s="1" t="s">
        <v>50076</v>
      </c>
    </row>
    <row r="25065" spans="1:6" x14ac:dyDescent="0.45">
      <c r="A25065" s="1" t="s">
        <v>36302</v>
      </c>
      <c r="B25065">
        <v>1357507</v>
      </c>
      <c r="C25065">
        <v>0.125</v>
      </c>
      <c r="D25065">
        <v>0</v>
      </c>
      <c r="E25065" s="1" t="s">
        <v>50077</v>
      </c>
      <c r="F25065" s="1" t="s">
        <v>50078</v>
      </c>
    </row>
    <row r="25066" spans="1:6" x14ac:dyDescent="0.45">
      <c r="A25066" s="1" t="s">
        <v>36302</v>
      </c>
      <c r="B25066">
        <v>1357707</v>
      </c>
      <c r="C25066">
        <v>0</v>
      </c>
      <c r="D25066">
        <v>0</v>
      </c>
      <c r="E25066" s="1" t="s">
        <v>50079</v>
      </c>
      <c r="F25066" s="1" t="s">
        <v>50080</v>
      </c>
    </row>
    <row r="25067" spans="1:6" x14ac:dyDescent="0.45">
      <c r="A25067" s="1" t="s">
        <v>36302</v>
      </c>
      <c r="B25067">
        <v>1357967</v>
      </c>
      <c r="C25067">
        <v>0</v>
      </c>
      <c r="D25067">
        <v>0</v>
      </c>
      <c r="E25067" s="1" t="s">
        <v>50081</v>
      </c>
      <c r="F25067" s="1" t="s">
        <v>50082</v>
      </c>
    </row>
    <row r="25068" spans="1:6" x14ac:dyDescent="0.45">
      <c r="A25068" s="1" t="s">
        <v>36302</v>
      </c>
      <c r="B25068">
        <v>1358135</v>
      </c>
      <c r="C25068">
        <v>0</v>
      </c>
      <c r="D25068">
        <v>0</v>
      </c>
      <c r="E25068" s="1" t="s">
        <v>50083</v>
      </c>
      <c r="F25068" s="1" t="s">
        <v>50084</v>
      </c>
    </row>
    <row r="25069" spans="1:6" x14ac:dyDescent="0.45">
      <c r="A25069" s="1" t="s">
        <v>36302</v>
      </c>
      <c r="B25069">
        <v>1358259</v>
      </c>
      <c r="C25069">
        <v>0</v>
      </c>
      <c r="D25069">
        <v>0</v>
      </c>
      <c r="E25069" s="1" t="s">
        <v>50085</v>
      </c>
      <c r="F25069" s="1" t="s">
        <v>50086</v>
      </c>
    </row>
    <row r="25070" spans="1:6" x14ac:dyDescent="0.45">
      <c r="A25070" s="1" t="s">
        <v>36302</v>
      </c>
      <c r="B25070">
        <v>1358572</v>
      </c>
      <c r="C25070">
        <v>0</v>
      </c>
      <c r="D25070">
        <v>0</v>
      </c>
      <c r="E25070" s="1" t="s">
        <v>50087</v>
      </c>
      <c r="F25070" s="1" t="s">
        <v>50088</v>
      </c>
    </row>
    <row r="25071" spans="1:6" x14ac:dyDescent="0.45">
      <c r="A25071" s="1" t="s">
        <v>36302</v>
      </c>
      <c r="B25071">
        <v>1358904</v>
      </c>
      <c r="C25071">
        <v>0</v>
      </c>
      <c r="D25071">
        <v>0</v>
      </c>
      <c r="E25071" s="1" t="s">
        <v>50089</v>
      </c>
      <c r="F25071" s="1" t="s">
        <v>50090</v>
      </c>
    </row>
    <row r="25072" spans="1:6" x14ac:dyDescent="0.45">
      <c r="A25072" s="1" t="s">
        <v>36302</v>
      </c>
      <c r="B25072">
        <v>1359070</v>
      </c>
      <c r="C25072">
        <v>0</v>
      </c>
      <c r="D25072">
        <v>0</v>
      </c>
      <c r="E25072" s="1" t="s">
        <v>50091</v>
      </c>
      <c r="F25072" s="1" t="s">
        <v>50092</v>
      </c>
    </row>
    <row r="25073" spans="1:6" x14ac:dyDescent="0.45">
      <c r="A25073" s="1" t="s">
        <v>36302</v>
      </c>
      <c r="B25073">
        <v>1359203</v>
      </c>
      <c r="C25073">
        <v>0</v>
      </c>
      <c r="D25073">
        <v>0</v>
      </c>
      <c r="E25073" s="1" t="s">
        <v>50093</v>
      </c>
      <c r="F25073" s="1" t="s">
        <v>50094</v>
      </c>
    </row>
    <row r="25074" spans="1:6" x14ac:dyDescent="0.45">
      <c r="A25074" s="1" t="s">
        <v>36302</v>
      </c>
      <c r="B25074">
        <v>1359365</v>
      </c>
      <c r="C25074">
        <v>0</v>
      </c>
      <c r="D25074">
        <v>0</v>
      </c>
      <c r="E25074" s="1" t="s">
        <v>50095</v>
      </c>
      <c r="F25074" s="1" t="s">
        <v>50096</v>
      </c>
    </row>
    <row r="25075" spans="1:6" x14ac:dyDescent="0.45">
      <c r="A25075" s="1" t="s">
        <v>36302</v>
      </c>
      <c r="B25075">
        <v>1359488</v>
      </c>
      <c r="C25075">
        <v>0</v>
      </c>
      <c r="D25075">
        <v>0</v>
      </c>
      <c r="E25075" s="1" t="s">
        <v>50097</v>
      </c>
      <c r="F25075" s="1" t="s">
        <v>50098</v>
      </c>
    </row>
    <row r="25076" spans="1:6" x14ac:dyDescent="0.45">
      <c r="A25076" s="1" t="s">
        <v>36302</v>
      </c>
      <c r="B25076">
        <v>1359631</v>
      </c>
      <c r="C25076">
        <v>0</v>
      </c>
      <c r="D25076">
        <v>0</v>
      </c>
      <c r="E25076" s="1" t="s">
        <v>50099</v>
      </c>
      <c r="F25076" s="1" t="s">
        <v>50100</v>
      </c>
    </row>
    <row r="25077" spans="1:6" x14ac:dyDescent="0.45">
      <c r="A25077" s="1" t="s">
        <v>36302</v>
      </c>
      <c r="B25077">
        <v>1359762</v>
      </c>
      <c r="C25077">
        <v>0</v>
      </c>
      <c r="D25077">
        <v>0</v>
      </c>
      <c r="E25077" s="1" t="s">
        <v>50101</v>
      </c>
      <c r="F25077" s="1" t="s">
        <v>50102</v>
      </c>
    </row>
    <row r="25078" spans="1:6" x14ac:dyDescent="0.45">
      <c r="A25078" s="1" t="s">
        <v>36302</v>
      </c>
      <c r="B25078">
        <v>1359945</v>
      </c>
      <c r="C25078">
        <v>0</v>
      </c>
      <c r="D25078">
        <v>0</v>
      </c>
      <c r="E25078" s="1" t="s">
        <v>50103</v>
      </c>
      <c r="F25078" s="1" t="s">
        <v>50104</v>
      </c>
    </row>
    <row r="25079" spans="1:6" x14ac:dyDescent="0.45">
      <c r="A25079" s="1" t="s">
        <v>36302</v>
      </c>
      <c r="B25079">
        <v>1360180</v>
      </c>
      <c r="C25079">
        <v>0.125</v>
      </c>
      <c r="D25079">
        <v>0</v>
      </c>
      <c r="E25079" s="1" t="s">
        <v>50105</v>
      </c>
      <c r="F25079" s="1" t="s">
        <v>50106</v>
      </c>
    </row>
    <row r="25080" spans="1:6" x14ac:dyDescent="0.45">
      <c r="A25080" s="1" t="s">
        <v>36302</v>
      </c>
      <c r="B25080">
        <v>1360330</v>
      </c>
      <c r="C25080">
        <v>0</v>
      </c>
      <c r="D25080">
        <v>0</v>
      </c>
      <c r="E25080" s="1" t="s">
        <v>50107</v>
      </c>
      <c r="F25080" s="1" t="s">
        <v>50108</v>
      </c>
    </row>
    <row r="25081" spans="1:6" x14ac:dyDescent="0.45">
      <c r="A25081" s="1" t="s">
        <v>36302</v>
      </c>
      <c r="B25081">
        <v>1360712</v>
      </c>
      <c r="C25081">
        <v>0.125</v>
      </c>
      <c r="D25081">
        <v>0</v>
      </c>
      <c r="E25081" s="1" t="s">
        <v>50109</v>
      </c>
      <c r="F25081" s="1" t="s">
        <v>50110</v>
      </c>
    </row>
    <row r="25082" spans="1:6" x14ac:dyDescent="0.45">
      <c r="A25082" s="1" t="s">
        <v>36302</v>
      </c>
      <c r="B25082">
        <v>1360937</v>
      </c>
      <c r="C25082">
        <v>0</v>
      </c>
      <c r="D25082">
        <v>0.125</v>
      </c>
      <c r="E25082" s="1" t="s">
        <v>50111</v>
      </c>
      <c r="F25082" s="1" t="s">
        <v>50112</v>
      </c>
    </row>
    <row r="25083" spans="1:6" x14ac:dyDescent="0.45">
      <c r="A25083" s="1" t="s">
        <v>36302</v>
      </c>
      <c r="B25083">
        <v>1361113</v>
      </c>
      <c r="C25083">
        <v>0</v>
      </c>
      <c r="D25083">
        <v>0</v>
      </c>
      <c r="E25083" s="1" t="s">
        <v>50113</v>
      </c>
      <c r="F25083" s="1" t="s">
        <v>50114</v>
      </c>
    </row>
    <row r="25084" spans="1:6" x14ac:dyDescent="0.45">
      <c r="A25084" s="1" t="s">
        <v>36302</v>
      </c>
      <c r="B25084">
        <v>1361261</v>
      </c>
      <c r="C25084">
        <v>0</v>
      </c>
      <c r="D25084">
        <v>0</v>
      </c>
      <c r="E25084" s="1" t="s">
        <v>50115</v>
      </c>
      <c r="F25084" s="1" t="s">
        <v>50116</v>
      </c>
    </row>
    <row r="25085" spans="1:6" x14ac:dyDescent="0.45">
      <c r="A25085" s="1" t="s">
        <v>36302</v>
      </c>
      <c r="B25085">
        <v>1361465</v>
      </c>
      <c r="C25085">
        <v>0</v>
      </c>
      <c r="D25085">
        <v>0.25</v>
      </c>
      <c r="E25085" s="1" t="s">
        <v>50117</v>
      </c>
      <c r="F25085" s="1" t="s">
        <v>50118</v>
      </c>
    </row>
    <row r="25086" spans="1:6" x14ac:dyDescent="0.45">
      <c r="A25086" s="1" t="s">
        <v>36302</v>
      </c>
      <c r="B25086">
        <v>1361683</v>
      </c>
      <c r="C25086">
        <v>0</v>
      </c>
      <c r="D25086">
        <v>0</v>
      </c>
      <c r="E25086" s="1" t="s">
        <v>50119</v>
      </c>
      <c r="F25086" s="1" t="s">
        <v>50120</v>
      </c>
    </row>
    <row r="25087" spans="1:6" x14ac:dyDescent="0.45">
      <c r="A25087" s="1" t="s">
        <v>36302</v>
      </c>
      <c r="B25087">
        <v>1361840</v>
      </c>
      <c r="C25087">
        <v>0</v>
      </c>
      <c r="D25087">
        <v>0</v>
      </c>
      <c r="E25087" s="1" t="s">
        <v>50121</v>
      </c>
      <c r="F25087" s="1" t="s">
        <v>50122</v>
      </c>
    </row>
    <row r="25088" spans="1:6" x14ac:dyDescent="0.45">
      <c r="A25088" s="1" t="s">
        <v>36302</v>
      </c>
      <c r="B25088">
        <v>1361973</v>
      </c>
      <c r="C25088">
        <v>0.125</v>
      </c>
      <c r="D25088">
        <v>0</v>
      </c>
      <c r="E25088" s="1" t="s">
        <v>50123</v>
      </c>
      <c r="F25088" s="1" t="s">
        <v>50124</v>
      </c>
    </row>
    <row r="25089" spans="1:6" x14ac:dyDescent="0.45">
      <c r="A25089" s="1" t="s">
        <v>36302</v>
      </c>
      <c r="B25089">
        <v>1362196</v>
      </c>
      <c r="C25089">
        <v>0</v>
      </c>
      <c r="D25089">
        <v>0</v>
      </c>
      <c r="E25089" s="1" t="s">
        <v>50125</v>
      </c>
      <c r="F25089" s="1" t="s">
        <v>50126</v>
      </c>
    </row>
    <row r="25090" spans="1:6" x14ac:dyDescent="0.45">
      <c r="A25090" s="1" t="s">
        <v>36302</v>
      </c>
      <c r="B25090">
        <v>1362336</v>
      </c>
      <c r="C25090">
        <v>0</v>
      </c>
      <c r="D25090">
        <v>0</v>
      </c>
      <c r="E25090" s="1" t="s">
        <v>50127</v>
      </c>
      <c r="F25090" s="1" t="s">
        <v>50128</v>
      </c>
    </row>
    <row r="25091" spans="1:6" x14ac:dyDescent="0.45">
      <c r="A25091" s="1" t="s">
        <v>36302</v>
      </c>
      <c r="B25091">
        <v>1362480</v>
      </c>
      <c r="C25091">
        <v>0</v>
      </c>
      <c r="D25091">
        <v>0</v>
      </c>
      <c r="E25091" s="1" t="s">
        <v>50129</v>
      </c>
      <c r="F25091" s="1" t="s">
        <v>50130</v>
      </c>
    </row>
    <row r="25092" spans="1:6" x14ac:dyDescent="0.45">
      <c r="A25092" s="1" t="s">
        <v>36302</v>
      </c>
      <c r="B25092">
        <v>1362623</v>
      </c>
      <c r="C25092">
        <v>0</v>
      </c>
      <c r="D25092">
        <v>0</v>
      </c>
      <c r="E25092" s="1" t="s">
        <v>50131</v>
      </c>
      <c r="F25092" s="1" t="s">
        <v>50132</v>
      </c>
    </row>
    <row r="25093" spans="1:6" x14ac:dyDescent="0.45">
      <c r="A25093" s="1" t="s">
        <v>36302</v>
      </c>
      <c r="B25093">
        <v>1362769</v>
      </c>
      <c r="C25093">
        <v>0</v>
      </c>
      <c r="D25093">
        <v>0</v>
      </c>
      <c r="E25093" s="1" t="s">
        <v>50133</v>
      </c>
      <c r="F25093" s="1" t="s">
        <v>50134</v>
      </c>
    </row>
    <row r="25094" spans="1:6" x14ac:dyDescent="0.45">
      <c r="A25094" s="1" t="s">
        <v>36302</v>
      </c>
      <c r="B25094">
        <v>1362999</v>
      </c>
      <c r="C25094">
        <v>0</v>
      </c>
      <c r="D25094">
        <v>0</v>
      </c>
      <c r="E25094" s="1" t="s">
        <v>50135</v>
      </c>
      <c r="F25094" s="1" t="s">
        <v>50044</v>
      </c>
    </row>
    <row r="25095" spans="1:6" x14ac:dyDescent="0.45">
      <c r="A25095" s="1" t="s">
        <v>36302</v>
      </c>
      <c r="B25095">
        <v>1363121</v>
      </c>
      <c r="C25095">
        <v>0</v>
      </c>
      <c r="D25095">
        <v>0</v>
      </c>
      <c r="E25095" s="1" t="s">
        <v>50136</v>
      </c>
      <c r="F25095" s="1" t="s">
        <v>50137</v>
      </c>
    </row>
    <row r="25096" spans="1:6" x14ac:dyDescent="0.45">
      <c r="A25096" s="1" t="s">
        <v>36302</v>
      </c>
      <c r="B25096">
        <v>1363288</v>
      </c>
      <c r="C25096">
        <v>0</v>
      </c>
      <c r="D25096">
        <v>0</v>
      </c>
      <c r="E25096" s="1" t="s">
        <v>50138</v>
      </c>
      <c r="F25096" s="1" t="s">
        <v>50139</v>
      </c>
    </row>
    <row r="25097" spans="1:6" x14ac:dyDescent="0.45">
      <c r="A25097" s="1" t="s">
        <v>36302</v>
      </c>
      <c r="B25097">
        <v>1363423</v>
      </c>
      <c r="C25097">
        <v>0</v>
      </c>
      <c r="D25097">
        <v>0</v>
      </c>
      <c r="E25097" s="1" t="s">
        <v>50140</v>
      </c>
      <c r="F25097" s="1" t="s">
        <v>50141</v>
      </c>
    </row>
    <row r="25098" spans="1:6" x14ac:dyDescent="0.45">
      <c r="A25098" s="1" t="s">
        <v>36302</v>
      </c>
      <c r="B25098">
        <v>1363600</v>
      </c>
      <c r="C25098">
        <v>0</v>
      </c>
      <c r="D25098">
        <v>0</v>
      </c>
      <c r="E25098" s="1" t="s">
        <v>50142</v>
      </c>
      <c r="F25098" s="1" t="s">
        <v>50044</v>
      </c>
    </row>
    <row r="25099" spans="1:6" x14ac:dyDescent="0.45">
      <c r="A25099" s="1" t="s">
        <v>36302</v>
      </c>
      <c r="B25099">
        <v>1363719</v>
      </c>
      <c r="C25099">
        <v>0</v>
      </c>
      <c r="D25099">
        <v>0</v>
      </c>
      <c r="E25099" s="1" t="s">
        <v>50143</v>
      </c>
      <c r="F25099" s="1" t="s">
        <v>50144</v>
      </c>
    </row>
    <row r="25100" spans="1:6" x14ac:dyDescent="0.45">
      <c r="A25100" s="1" t="s">
        <v>36302</v>
      </c>
      <c r="B25100">
        <v>1363887</v>
      </c>
      <c r="C25100">
        <v>0</v>
      </c>
      <c r="D25100">
        <v>0.75</v>
      </c>
      <c r="E25100" s="1" t="s">
        <v>50145</v>
      </c>
      <c r="F25100" s="1" t="s">
        <v>50146</v>
      </c>
    </row>
    <row r="25101" spans="1:6" x14ac:dyDescent="0.45">
      <c r="A25101" s="1" t="s">
        <v>36302</v>
      </c>
      <c r="B25101">
        <v>1364008</v>
      </c>
      <c r="C25101">
        <v>0</v>
      </c>
      <c r="D25101">
        <v>0</v>
      </c>
      <c r="E25101" s="1" t="s">
        <v>50147</v>
      </c>
      <c r="F25101" s="1" t="s">
        <v>50044</v>
      </c>
    </row>
    <row r="25102" spans="1:6" x14ac:dyDescent="0.45">
      <c r="A25102" s="1" t="s">
        <v>36302</v>
      </c>
      <c r="B25102">
        <v>1364162</v>
      </c>
      <c r="C25102">
        <v>0</v>
      </c>
      <c r="D25102">
        <v>0</v>
      </c>
      <c r="E25102" s="1" t="s">
        <v>50148</v>
      </c>
      <c r="F25102" s="1" t="s">
        <v>50149</v>
      </c>
    </row>
    <row r="25103" spans="1:6" x14ac:dyDescent="0.45">
      <c r="A25103" s="1" t="s">
        <v>36302</v>
      </c>
      <c r="B25103">
        <v>1364329</v>
      </c>
      <c r="C25103">
        <v>0.125</v>
      </c>
      <c r="D25103">
        <v>0</v>
      </c>
      <c r="E25103" s="1" t="s">
        <v>50150</v>
      </c>
      <c r="F25103" s="1" t="s">
        <v>50151</v>
      </c>
    </row>
    <row r="25104" spans="1:6" x14ac:dyDescent="0.45">
      <c r="A25104" s="1" t="s">
        <v>36302</v>
      </c>
      <c r="B25104">
        <v>1364472</v>
      </c>
      <c r="C25104">
        <v>0</v>
      </c>
      <c r="D25104">
        <v>0</v>
      </c>
      <c r="E25104" s="1" t="s">
        <v>50152</v>
      </c>
      <c r="F25104" s="1" t="s">
        <v>50153</v>
      </c>
    </row>
    <row r="25105" spans="1:6" x14ac:dyDescent="0.45">
      <c r="A25105" s="1" t="s">
        <v>36302</v>
      </c>
      <c r="B25105">
        <v>1364587</v>
      </c>
      <c r="C25105">
        <v>0</v>
      </c>
      <c r="D25105">
        <v>0</v>
      </c>
      <c r="E25105" s="1" t="s">
        <v>50154</v>
      </c>
      <c r="F25105" s="1" t="s">
        <v>50155</v>
      </c>
    </row>
    <row r="25106" spans="1:6" x14ac:dyDescent="0.45">
      <c r="A25106" s="1" t="s">
        <v>36302</v>
      </c>
      <c r="B25106">
        <v>1364866</v>
      </c>
      <c r="C25106">
        <v>0</v>
      </c>
      <c r="D25106">
        <v>0.625</v>
      </c>
      <c r="E25106" s="1" t="s">
        <v>50156</v>
      </c>
      <c r="F25106" s="1" t="s">
        <v>50157</v>
      </c>
    </row>
    <row r="25107" spans="1:6" x14ac:dyDescent="0.45">
      <c r="A25107" s="1" t="s">
        <v>36302</v>
      </c>
      <c r="B25107">
        <v>1365122</v>
      </c>
      <c r="C25107">
        <v>0</v>
      </c>
      <c r="D25107">
        <v>0</v>
      </c>
      <c r="E25107" s="1" t="s">
        <v>50158</v>
      </c>
      <c r="F25107" s="1" t="s">
        <v>50159</v>
      </c>
    </row>
    <row r="25108" spans="1:6" x14ac:dyDescent="0.45">
      <c r="A25108" s="1" t="s">
        <v>36302</v>
      </c>
      <c r="B25108">
        <v>1365322</v>
      </c>
      <c r="C25108">
        <v>0</v>
      </c>
      <c r="D25108">
        <v>0</v>
      </c>
      <c r="E25108" s="1" t="s">
        <v>50160</v>
      </c>
      <c r="F25108" s="1" t="s">
        <v>50161</v>
      </c>
    </row>
    <row r="25109" spans="1:6" x14ac:dyDescent="0.45">
      <c r="A25109" s="1" t="s">
        <v>36302</v>
      </c>
      <c r="B25109">
        <v>1365474</v>
      </c>
      <c r="C25109">
        <v>0</v>
      </c>
      <c r="D25109">
        <v>0</v>
      </c>
      <c r="E25109" s="1" t="s">
        <v>50162</v>
      </c>
      <c r="F25109" s="1" t="s">
        <v>50163</v>
      </c>
    </row>
    <row r="25110" spans="1:6" x14ac:dyDescent="0.45">
      <c r="A25110" s="1" t="s">
        <v>36302</v>
      </c>
      <c r="B25110">
        <v>1365684</v>
      </c>
      <c r="C25110">
        <v>0</v>
      </c>
      <c r="D25110">
        <v>0</v>
      </c>
      <c r="E25110" s="1" t="s">
        <v>50164</v>
      </c>
      <c r="F25110" s="1" t="s">
        <v>50165</v>
      </c>
    </row>
    <row r="25111" spans="1:6" x14ac:dyDescent="0.45">
      <c r="A25111" s="1" t="s">
        <v>36302</v>
      </c>
      <c r="B25111">
        <v>1365885</v>
      </c>
      <c r="C25111">
        <v>0</v>
      </c>
      <c r="D25111">
        <v>0.375</v>
      </c>
      <c r="E25111" s="1" t="s">
        <v>50166</v>
      </c>
      <c r="F25111" s="1" t="s">
        <v>50167</v>
      </c>
    </row>
    <row r="25112" spans="1:6" x14ac:dyDescent="0.45">
      <c r="A25112" s="1" t="s">
        <v>36302</v>
      </c>
      <c r="B25112">
        <v>1366015</v>
      </c>
      <c r="C25112">
        <v>0</v>
      </c>
      <c r="D25112">
        <v>0</v>
      </c>
      <c r="E25112" s="1" t="s">
        <v>50168</v>
      </c>
      <c r="F25112" s="1" t="s">
        <v>50169</v>
      </c>
    </row>
    <row r="25113" spans="1:6" x14ac:dyDescent="0.45">
      <c r="A25113" s="1" t="s">
        <v>36302</v>
      </c>
      <c r="B25113">
        <v>1366276</v>
      </c>
      <c r="C25113">
        <v>0</v>
      </c>
      <c r="D25113">
        <v>0</v>
      </c>
      <c r="E25113" s="1" t="s">
        <v>50170</v>
      </c>
      <c r="F25113" s="1" t="s">
        <v>50171</v>
      </c>
    </row>
    <row r="25114" spans="1:6" x14ac:dyDescent="0.45">
      <c r="A25114" s="1" t="s">
        <v>36302</v>
      </c>
      <c r="B25114">
        <v>1366415</v>
      </c>
      <c r="C25114">
        <v>0</v>
      </c>
      <c r="D25114">
        <v>0</v>
      </c>
      <c r="E25114" s="1" t="s">
        <v>50172</v>
      </c>
      <c r="F25114" s="1" t="s">
        <v>50173</v>
      </c>
    </row>
    <row r="25115" spans="1:6" x14ac:dyDescent="0.45">
      <c r="A25115" s="1" t="s">
        <v>36302</v>
      </c>
      <c r="B25115">
        <v>1366700</v>
      </c>
      <c r="C25115">
        <v>0</v>
      </c>
      <c r="D25115">
        <v>0</v>
      </c>
      <c r="E25115" s="1" t="s">
        <v>50174</v>
      </c>
      <c r="F25115" s="1" t="s">
        <v>50175</v>
      </c>
    </row>
    <row r="25116" spans="1:6" x14ac:dyDescent="0.45">
      <c r="A25116" s="1" t="s">
        <v>36302</v>
      </c>
      <c r="B25116">
        <v>1366881</v>
      </c>
      <c r="C25116">
        <v>0</v>
      </c>
      <c r="D25116">
        <v>0</v>
      </c>
      <c r="E25116" s="1" t="s">
        <v>50176</v>
      </c>
      <c r="F25116" s="1" t="s">
        <v>50177</v>
      </c>
    </row>
    <row r="25117" spans="1:6" x14ac:dyDescent="0.45">
      <c r="A25117" s="1" t="s">
        <v>36302</v>
      </c>
      <c r="B25117">
        <v>1367083</v>
      </c>
      <c r="C25117">
        <v>0</v>
      </c>
      <c r="D25117">
        <v>0</v>
      </c>
      <c r="E25117" s="1" t="s">
        <v>50178</v>
      </c>
      <c r="F25117" s="1" t="s">
        <v>50179</v>
      </c>
    </row>
    <row r="25118" spans="1:6" x14ac:dyDescent="0.45">
      <c r="A25118" s="1" t="s">
        <v>36302</v>
      </c>
      <c r="B25118">
        <v>1367208</v>
      </c>
      <c r="C25118">
        <v>0</v>
      </c>
      <c r="D25118">
        <v>0.125</v>
      </c>
      <c r="E25118" s="1" t="s">
        <v>50180</v>
      </c>
      <c r="F25118" s="1" t="s">
        <v>50181</v>
      </c>
    </row>
    <row r="25119" spans="1:6" x14ac:dyDescent="0.45">
      <c r="A25119" s="1" t="s">
        <v>36302</v>
      </c>
      <c r="B25119">
        <v>1367430</v>
      </c>
      <c r="C25119">
        <v>0</v>
      </c>
      <c r="D25119">
        <v>0</v>
      </c>
      <c r="E25119" s="1" t="s">
        <v>50182</v>
      </c>
      <c r="F25119" s="1" t="s">
        <v>50183</v>
      </c>
    </row>
    <row r="25120" spans="1:6" x14ac:dyDescent="0.45">
      <c r="A25120" s="1" t="s">
        <v>36302</v>
      </c>
      <c r="B25120">
        <v>1367772</v>
      </c>
      <c r="C25120">
        <v>0</v>
      </c>
      <c r="D25120">
        <v>0</v>
      </c>
      <c r="E25120" s="1" t="s">
        <v>50184</v>
      </c>
      <c r="F25120" s="1" t="s">
        <v>50185</v>
      </c>
    </row>
    <row r="25121" spans="1:6" x14ac:dyDescent="0.45">
      <c r="A25121" s="1" t="s">
        <v>36302</v>
      </c>
      <c r="B25121">
        <v>1368095</v>
      </c>
      <c r="C25121">
        <v>0</v>
      </c>
      <c r="D25121">
        <v>0</v>
      </c>
      <c r="E25121" s="1" t="s">
        <v>50186</v>
      </c>
      <c r="F25121" s="1" t="s">
        <v>50044</v>
      </c>
    </row>
    <row r="25122" spans="1:6" x14ac:dyDescent="0.45">
      <c r="A25122" s="1" t="s">
        <v>36302</v>
      </c>
      <c r="B25122">
        <v>1368216</v>
      </c>
      <c r="C25122">
        <v>0</v>
      </c>
      <c r="D25122">
        <v>0</v>
      </c>
      <c r="E25122" s="1" t="s">
        <v>50187</v>
      </c>
      <c r="F25122" s="1" t="s">
        <v>50188</v>
      </c>
    </row>
    <row r="25123" spans="1:6" x14ac:dyDescent="0.45">
      <c r="A25123" s="1" t="s">
        <v>36302</v>
      </c>
      <c r="B25123">
        <v>1368338</v>
      </c>
      <c r="C25123">
        <v>0</v>
      </c>
      <c r="D25123">
        <v>0</v>
      </c>
      <c r="E25123" s="1" t="s">
        <v>50189</v>
      </c>
      <c r="F25123" s="1" t="s">
        <v>50190</v>
      </c>
    </row>
    <row r="25124" spans="1:6" x14ac:dyDescent="0.45">
      <c r="A25124" s="1" t="s">
        <v>36302</v>
      </c>
      <c r="B25124">
        <v>1368552</v>
      </c>
      <c r="C25124">
        <v>0</v>
      </c>
      <c r="D25124">
        <v>0</v>
      </c>
      <c r="E25124" s="1" t="s">
        <v>50191</v>
      </c>
      <c r="F25124" s="1" t="s">
        <v>50044</v>
      </c>
    </row>
    <row r="25125" spans="1:6" x14ac:dyDescent="0.45">
      <c r="A25125" s="1" t="s">
        <v>36302</v>
      </c>
      <c r="B25125">
        <v>1368672</v>
      </c>
      <c r="C25125">
        <v>0</v>
      </c>
      <c r="D25125">
        <v>0</v>
      </c>
      <c r="E25125" s="1" t="s">
        <v>50192</v>
      </c>
      <c r="F25125" s="1" t="s">
        <v>50193</v>
      </c>
    </row>
    <row r="25126" spans="1:6" x14ac:dyDescent="0.45">
      <c r="A25126" s="1" t="s">
        <v>36302</v>
      </c>
      <c r="B25126">
        <v>1368853</v>
      </c>
      <c r="C25126">
        <v>0</v>
      </c>
      <c r="D25126">
        <v>0</v>
      </c>
      <c r="E25126" s="1" t="s">
        <v>50194</v>
      </c>
      <c r="F25126" s="1" t="s">
        <v>50044</v>
      </c>
    </row>
    <row r="25127" spans="1:6" x14ac:dyDescent="0.45">
      <c r="A25127" s="1" t="s">
        <v>36302</v>
      </c>
      <c r="B25127">
        <v>1368973</v>
      </c>
      <c r="C25127">
        <v>0</v>
      </c>
      <c r="D25127">
        <v>0</v>
      </c>
      <c r="E25127" s="1" t="s">
        <v>50195</v>
      </c>
      <c r="F25127" s="1" t="s">
        <v>50196</v>
      </c>
    </row>
    <row r="25128" spans="1:6" x14ac:dyDescent="0.45">
      <c r="A25128" s="1" t="s">
        <v>36302</v>
      </c>
      <c r="B25128">
        <v>1369210</v>
      </c>
      <c r="C25128">
        <v>0</v>
      </c>
      <c r="D25128">
        <v>0</v>
      </c>
      <c r="E25128" s="1" t="s">
        <v>50197</v>
      </c>
      <c r="F25128" s="1" t="s">
        <v>50198</v>
      </c>
    </row>
    <row r="25129" spans="1:6" x14ac:dyDescent="0.45">
      <c r="A25129" s="1" t="s">
        <v>36302</v>
      </c>
      <c r="B25129">
        <v>1369358</v>
      </c>
      <c r="C25129">
        <v>0</v>
      </c>
      <c r="D25129">
        <v>0</v>
      </c>
      <c r="E25129" s="1" t="s">
        <v>50199</v>
      </c>
      <c r="F25129" s="1" t="s">
        <v>50200</v>
      </c>
    </row>
    <row r="25130" spans="1:6" x14ac:dyDescent="0.45">
      <c r="A25130" s="1" t="s">
        <v>36302</v>
      </c>
      <c r="B25130">
        <v>1369484</v>
      </c>
      <c r="C25130">
        <v>0</v>
      </c>
      <c r="D25130">
        <v>0</v>
      </c>
      <c r="E25130" s="1" t="s">
        <v>50201</v>
      </c>
      <c r="F25130" s="1" t="s">
        <v>50202</v>
      </c>
    </row>
    <row r="25131" spans="1:6" x14ac:dyDescent="0.45">
      <c r="A25131" s="1" t="s">
        <v>36302</v>
      </c>
      <c r="B25131">
        <v>1369633</v>
      </c>
      <c r="C25131">
        <v>0</v>
      </c>
      <c r="D25131">
        <v>0</v>
      </c>
      <c r="E25131" s="1" t="s">
        <v>50203</v>
      </c>
      <c r="F25131" s="1" t="s">
        <v>50204</v>
      </c>
    </row>
    <row r="25132" spans="1:6" x14ac:dyDescent="0.45">
      <c r="A25132" s="1" t="s">
        <v>36302</v>
      </c>
      <c r="B25132">
        <v>1369819</v>
      </c>
      <c r="C25132">
        <v>0</v>
      </c>
      <c r="D25132">
        <v>0</v>
      </c>
      <c r="E25132" s="1" t="s">
        <v>50205</v>
      </c>
      <c r="F25132" s="1" t="s">
        <v>50206</v>
      </c>
    </row>
    <row r="25133" spans="1:6" x14ac:dyDescent="0.45">
      <c r="A25133" s="1" t="s">
        <v>36302</v>
      </c>
      <c r="B25133">
        <v>1370142</v>
      </c>
      <c r="C25133">
        <v>0</v>
      </c>
      <c r="D25133">
        <v>0</v>
      </c>
      <c r="E25133" s="1" t="s">
        <v>50207</v>
      </c>
      <c r="F25133" s="1" t="s">
        <v>50044</v>
      </c>
    </row>
    <row r="25134" spans="1:6" x14ac:dyDescent="0.45">
      <c r="A25134" s="1" t="s">
        <v>36302</v>
      </c>
      <c r="B25134">
        <v>1370260</v>
      </c>
      <c r="C25134">
        <v>0</v>
      </c>
      <c r="D25134">
        <v>0</v>
      </c>
      <c r="E25134" s="1" t="s">
        <v>50208</v>
      </c>
      <c r="F25134" s="1" t="s">
        <v>50209</v>
      </c>
    </row>
    <row r="25135" spans="1:6" x14ac:dyDescent="0.45">
      <c r="A25135" s="1" t="s">
        <v>36302</v>
      </c>
      <c r="B25135">
        <v>1370465</v>
      </c>
      <c r="C25135">
        <v>0</v>
      </c>
      <c r="D25135">
        <v>0.5</v>
      </c>
      <c r="E25135" s="1" t="s">
        <v>50210</v>
      </c>
      <c r="F25135" s="1" t="s">
        <v>50211</v>
      </c>
    </row>
    <row r="25136" spans="1:6" x14ac:dyDescent="0.45">
      <c r="A25136" s="1" t="s">
        <v>36302</v>
      </c>
      <c r="B25136">
        <v>1370581</v>
      </c>
      <c r="C25136">
        <v>0</v>
      </c>
      <c r="D25136">
        <v>0</v>
      </c>
      <c r="E25136" s="1" t="s">
        <v>50212</v>
      </c>
      <c r="F25136" s="1" t="s">
        <v>50044</v>
      </c>
    </row>
    <row r="25137" spans="1:6" x14ac:dyDescent="0.45">
      <c r="A25137" s="1" t="s">
        <v>36302</v>
      </c>
      <c r="B25137">
        <v>1370698</v>
      </c>
      <c r="C25137">
        <v>0</v>
      </c>
      <c r="D25137">
        <v>0</v>
      </c>
      <c r="E25137" s="1" t="s">
        <v>50213</v>
      </c>
      <c r="F25137" s="1" t="s">
        <v>50214</v>
      </c>
    </row>
    <row r="25138" spans="1:6" x14ac:dyDescent="0.45">
      <c r="A25138" s="1" t="s">
        <v>36302</v>
      </c>
      <c r="B25138">
        <v>1370816</v>
      </c>
      <c r="C25138">
        <v>0</v>
      </c>
      <c r="D25138">
        <v>0</v>
      </c>
      <c r="E25138" s="1" t="s">
        <v>50215</v>
      </c>
      <c r="F25138" s="1" t="s">
        <v>50216</v>
      </c>
    </row>
    <row r="25139" spans="1:6" x14ac:dyDescent="0.45">
      <c r="A25139" s="1" t="s">
        <v>36302</v>
      </c>
      <c r="B25139">
        <v>1370913</v>
      </c>
      <c r="C25139">
        <v>0.375</v>
      </c>
      <c r="D25139">
        <v>0.25</v>
      </c>
      <c r="E25139" s="1" t="s">
        <v>50217</v>
      </c>
      <c r="F25139" s="1" t="s">
        <v>50218</v>
      </c>
    </row>
    <row r="25140" spans="1:6" x14ac:dyDescent="0.45">
      <c r="A25140" s="1" t="s">
        <v>36302</v>
      </c>
      <c r="B25140">
        <v>1371092</v>
      </c>
      <c r="C25140">
        <v>0.125</v>
      </c>
      <c r="D25140">
        <v>0.375</v>
      </c>
      <c r="E25140" s="1" t="s">
        <v>50219</v>
      </c>
      <c r="F25140" s="1" t="s">
        <v>50220</v>
      </c>
    </row>
    <row r="25141" spans="1:6" x14ac:dyDescent="0.45">
      <c r="A25141" s="1" t="s">
        <v>36302</v>
      </c>
      <c r="B25141">
        <v>1371342</v>
      </c>
      <c r="C25141">
        <v>0</v>
      </c>
      <c r="D25141">
        <v>0.25</v>
      </c>
      <c r="E25141" s="1" t="s">
        <v>50221</v>
      </c>
      <c r="F25141" s="1" t="s">
        <v>50222</v>
      </c>
    </row>
    <row r="25142" spans="1:6" x14ac:dyDescent="0.45">
      <c r="A25142" s="1" t="s">
        <v>36302</v>
      </c>
      <c r="B25142">
        <v>1371483</v>
      </c>
      <c r="C25142">
        <v>0</v>
      </c>
      <c r="D25142">
        <v>0</v>
      </c>
      <c r="E25142" s="1" t="s">
        <v>50223</v>
      </c>
      <c r="F25142" s="1" t="s">
        <v>50224</v>
      </c>
    </row>
    <row r="25143" spans="1:6" x14ac:dyDescent="0.45">
      <c r="A25143" s="1" t="s">
        <v>36302</v>
      </c>
      <c r="B25143">
        <v>1371777</v>
      </c>
      <c r="C25143">
        <v>0.25</v>
      </c>
      <c r="D25143">
        <v>0</v>
      </c>
      <c r="E25143" s="1" t="s">
        <v>50225</v>
      </c>
      <c r="F25143" s="1" t="s">
        <v>50226</v>
      </c>
    </row>
    <row r="25144" spans="1:6" x14ac:dyDescent="0.45">
      <c r="A25144" s="1" t="s">
        <v>36302</v>
      </c>
      <c r="B25144">
        <v>1371928</v>
      </c>
      <c r="C25144">
        <v>0</v>
      </c>
      <c r="D25144">
        <v>0</v>
      </c>
      <c r="E25144" s="1" t="s">
        <v>50227</v>
      </c>
      <c r="F25144" s="1" t="s">
        <v>50228</v>
      </c>
    </row>
    <row r="25145" spans="1:6" x14ac:dyDescent="0.45">
      <c r="A25145" s="1" t="s">
        <v>36302</v>
      </c>
      <c r="B25145">
        <v>1372038</v>
      </c>
      <c r="C25145">
        <v>0</v>
      </c>
      <c r="D25145">
        <v>0</v>
      </c>
      <c r="E25145" s="1" t="s">
        <v>50229</v>
      </c>
      <c r="F25145" s="1" t="s">
        <v>50230</v>
      </c>
    </row>
    <row r="25146" spans="1:6" x14ac:dyDescent="0.45">
      <c r="A25146" s="1" t="s">
        <v>36302</v>
      </c>
      <c r="B25146">
        <v>1372199</v>
      </c>
      <c r="C25146">
        <v>0</v>
      </c>
      <c r="D25146">
        <v>0</v>
      </c>
      <c r="E25146" s="1" t="s">
        <v>50231</v>
      </c>
      <c r="F25146" s="1" t="s">
        <v>50232</v>
      </c>
    </row>
    <row r="25147" spans="1:6" x14ac:dyDescent="0.45">
      <c r="A25147" s="1" t="s">
        <v>36302</v>
      </c>
      <c r="B25147">
        <v>1372372</v>
      </c>
      <c r="C25147">
        <v>0</v>
      </c>
      <c r="D25147">
        <v>0.125</v>
      </c>
      <c r="E25147" s="1" t="s">
        <v>50233</v>
      </c>
      <c r="F25147" s="1" t="s">
        <v>50234</v>
      </c>
    </row>
    <row r="25148" spans="1:6" x14ac:dyDescent="0.45">
      <c r="A25148" s="1" t="s">
        <v>36302</v>
      </c>
      <c r="B25148">
        <v>1372544</v>
      </c>
      <c r="C25148">
        <v>0</v>
      </c>
      <c r="D25148">
        <v>0.625</v>
      </c>
      <c r="E25148" s="1" t="s">
        <v>50235</v>
      </c>
      <c r="F25148" s="1" t="s">
        <v>50236</v>
      </c>
    </row>
    <row r="25149" spans="1:6" x14ac:dyDescent="0.45">
      <c r="A25149" s="1" t="s">
        <v>36302</v>
      </c>
      <c r="B25149">
        <v>1372709</v>
      </c>
      <c r="C25149">
        <v>0</v>
      </c>
      <c r="D25149">
        <v>0</v>
      </c>
      <c r="E25149" s="1" t="s">
        <v>50237</v>
      </c>
      <c r="F25149" s="1" t="s">
        <v>50238</v>
      </c>
    </row>
    <row r="25150" spans="1:6" x14ac:dyDescent="0.45">
      <c r="A25150" s="1" t="s">
        <v>36302</v>
      </c>
      <c r="B25150">
        <v>1372944</v>
      </c>
      <c r="C25150">
        <v>0.5</v>
      </c>
      <c r="D25150">
        <v>0</v>
      </c>
      <c r="E25150" s="1" t="s">
        <v>50239</v>
      </c>
      <c r="F25150" s="1" t="s">
        <v>50240</v>
      </c>
    </row>
    <row r="25151" spans="1:6" x14ac:dyDescent="0.45">
      <c r="A25151" s="1" t="s">
        <v>36302</v>
      </c>
      <c r="B25151">
        <v>1373090</v>
      </c>
      <c r="C25151">
        <v>0.125</v>
      </c>
      <c r="D25151">
        <v>0</v>
      </c>
      <c r="E25151" s="1" t="s">
        <v>50241</v>
      </c>
      <c r="F25151" s="1" t="s">
        <v>50242</v>
      </c>
    </row>
    <row r="25152" spans="1:6" x14ac:dyDescent="0.45">
      <c r="A25152" s="1" t="s">
        <v>36302</v>
      </c>
      <c r="B25152">
        <v>1373272</v>
      </c>
      <c r="C25152">
        <v>0</v>
      </c>
      <c r="D25152">
        <v>0</v>
      </c>
      <c r="E25152" s="1" t="s">
        <v>50243</v>
      </c>
      <c r="F25152" s="1" t="s">
        <v>50244</v>
      </c>
    </row>
    <row r="25153" spans="1:6" x14ac:dyDescent="0.45">
      <c r="A25153" s="1" t="s">
        <v>36302</v>
      </c>
      <c r="B25153">
        <v>1373440</v>
      </c>
      <c r="C25153">
        <v>0</v>
      </c>
      <c r="D25153">
        <v>0.125</v>
      </c>
      <c r="E25153" s="1" t="s">
        <v>50245</v>
      </c>
      <c r="F25153" s="1" t="s">
        <v>50246</v>
      </c>
    </row>
    <row r="25154" spans="1:6" x14ac:dyDescent="0.45">
      <c r="A25154" s="1" t="s">
        <v>36302</v>
      </c>
      <c r="B25154">
        <v>1373675</v>
      </c>
      <c r="C25154">
        <v>0</v>
      </c>
      <c r="D25154">
        <v>0.125</v>
      </c>
      <c r="E25154" s="1" t="s">
        <v>50247</v>
      </c>
      <c r="F25154" s="1" t="s">
        <v>50248</v>
      </c>
    </row>
    <row r="25155" spans="1:6" x14ac:dyDescent="0.45">
      <c r="A25155" s="1" t="s">
        <v>36302</v>
      </c>
      <c r="B25155">
        <v>1373826</v>
      </c>
      <c r="C25155">
        <v>0</v>
      </c>
      <c r="D25155">
        <v>0</v>
      </c>
      <c r="E25155" s="1" t="s">
        <v>50249</v>
      </c>
      <c r="F25155" s="1" t="s">
        <v>50250</v>
      </c>
    </row>
    <row r="25156" spans="1:6" x14ac:dyDescent="0.45">
      <c r="A25156" s="1" t="s">
        <v>36302</v>
      </c>
      <c r="B25156">
        <v>1374063</v>
      </c>
      <c r="C25156">
        <v>0</v>
      </c>
      <c r="D25156">
        <v>0.5</v>
      </c>
      <c r="E25156" s="1" t="s">
        <v>50251</v>
      </c>
      <c r="F25156" s="1" t="s">
        <v>50252</v>
      </c>
    </row>
    <row r="25157" spans="1:6" x14ac:dyDescent="0.45">
      <c r="A25157" s="1" t="s">
        <v>36302</v>
      </c>
      <c r="B25157">
        <v>1374224</v>
      </c>
      <c r="C25157">
        <v>0</v>
      </c>
      <c r="D25157">
        <v>0</v>
      </c>
      <c r="E25157" s="1" t="s">
        <v>50253</v>
      </c>
      <c r="F25157" s="1" t="s">
        <v>50254</v>
      </c>
    </row>
    <row r="25158" spans="1:6" x14ac:dyDescent="0.45">
      <c r="A25158" s="1" t="s">
        <v>36302</v>
      </c>
      <c r="B25158">
        <v>1374457</v>
      </c>
      <c r="C25158">
        <v>0</v>
      </c>
      <c r="D25158">
        <v>0</v>
      </c>
      <c r="E25158" s="1" t="s">
        <v>50255</v>
      </c>
      <c r="F25158" s="1" t="s">
        <v>50256</v>
      </c>
    </row>
    <row r="25159" spans="1:6" x14ac:dyDescent="0.45">
      <c r="A25159" s="1" t="s">
        <v>36302</v>
      </c>
      <c r="B25159">
        <v>1374703</v>
      </c>
      <c r="C25159">
        <v>0</v>
      </c>
      <c r="D25159">
        <v>0</v>
      </c>
      <c r="E25159" s="1" t="s">
        <v>50257</v>
      </c>
      <c r="F25159" s="1" t="s">
        <v>50258</v>
      </c>
    </row>
    <row r="25160" spans="1:6" x14ac:dyDescent="0.45">
      <c r="A25160" s="1" t="s">
        <v>36302</v>
      </c>
      <c r="B25160">
        <v>1374846</v>
      </c>
      <c r="C25160">
        <v>0</v>
      </c>
      <c r="D25160">
        <v>0.25</v>
      </c>
      <c r="E25160" s="1" t="s">
        <v>50259</v>
      </c>
      <c r="F25160" s="1" t="s">
        <v>50260</v>
      </c>
    </row>
    <row r="25161" spans="1:6" x14ac:dyDescent="0.45">
      <c r="A25161" s="1" t="s">
        <v>36302</v>
      </c>
      <c r="B25161">
        <v>1374989</v>
      </c>
      <c r="C25161">
        <v>0</v>
      </c>
      <c r="D25161">
        <v>0</v>
      </c>
      <c r="E25161" s="1" t="s">
        <v>50261</v>
      </c>
      <c r="F25161" s="1" t="s">
        <v>50262</v>
      </c>
    </row>
    <row r="25162" spans="1:6" x14ac:dyDescent="0.45">
      <c r="A25162" s="1" t="s">
        <v>36302</v>
      </c>
      <c r="B25162">
        <v>1375204</v>
      </c>
      <c r="C25162">
        <v>0</v>
      </c>
      <c r="D25162">
        <v>0</v>
      </c>
      <c r="E25162" s="1" t="s">
        <v>50263</v>
      </c>
      <c r="F25162" s="1" t="s">
        <v>50264</v>
      </c>
    </row>
    <row r="25163" spans="1:6" x14ac:dyDescent="0.45">
      <c r="A25163" s="1" t="s">
        <v>36302</v>
      </c>
      <c r="B25163">
        <v>1375460</v>
      </c>
      <c r="C25163">
        <v>0</v>
      </c>
      <c r="D25163">
        <v>0</v>
      </c>
      <c r="E25163" s="1" t="s">
        <v>50265</v>
      </c>
      <c r="F25163" s="1" t="s">
        <v>50266</v>
      </c>
    </row>
    <row r="25164" spans="1:6" x14ac:dyDescent="0.45">
      <c r="A25164" s="1" t="s">
        <v>36302</v>
      </c>
      <c r="B25164">
        <v>1375617</v>
      </c>
      <c r="C25164">
        <v>0</v>
      </c>
      <c r="D25164">
        <v>0.125</v>
      </c>
      <c r="E25164" s="1" t="s">
        <v>50267</v>
      </c>
      <c r="F25164" s="1" t="s">
        <v>50268</v>
      </c>
    </row>
    <row r="25165" spans="1:6" x14ac:dyDescent="0.45">
      <c r="A25165" s="1" t="s">
        <v>36302</v>
      </c>
      <c r="B25165">
        <v>1375760</v>
      </c>
      <c r="C25165">
        <v>0</v>
      </c>
      <c r="D25165">
        <v>0.125</v>
      </c>
      <c r="E25165" s="1" t="s">
        <v>50269</v>
      </c>
      <c r="F25165" s="1" t="s">
        <v>50270</v>
      </c>
    </row>
    <row r="25166" spans="1:6" x14ac:dyDescent="0.45">
      <c r="A25166" s="1" t="s">
        <v>36302</v>
      </c>
      <c r="B25166">
        <v>1375913</v>
      </c>
      <c r="C25166">
        <v>0.125</v>
      </c>
      <c r="D25166">
        <v>0</v>
      </c>
      <c r="E25166" s="1" t="s">
        <v>50271</v>
      </c>
      <c r="F25166" s="1" t="s">
        <v>50272</v>
      </c>
    </row>
    <row r="25167" spans="1:6" x14ac:dyDescent="0.45">
      <c r="A25167" s="1" t="s">
        <v>36302</v>
      </c>
      <c r="B25167">
        <v>1376092</v>
      </c>
      <c r="C25167">
        <v>0</v>
      </c>
      <c r="D25167">
        <v>0.125</v>
      </c>
      <c r="E25167" s="1" t="s">
        <v>50273</v>
      </c>
      <c r="F25167" s="1" t="s">
        <v>50274</v>
      </c>
    </row>
    <row r="25168" spans="1:6" x14ac:dyDescent="0.45">
      <c r="A25168" s="1" t="s">
        <v>36302</v>
      </c>
      <c r="B25168">
        <v>1376237</v>
      </c>
      <c r="C25168">
        <v>0</v>
      </c>
      <c r="D25168">
        <v>0</v>
      </c>
      <c r="E25168" s="1" t="s">
        <v>50275</v>
      </c>
      <c r="F25168" s="1" t="s">
        <v>50276</v>
      </c>
    </row>
    <row r="25169" spans="1:6" x14ac:dyDescent="0.45">
      <c r="A25169" s="1" t="s">
        <v>36302</v>
      </c>
      <c r="B25169">
        <v>1376437</v>
      </c>
      <c r="C25169">
        <v>0</v>
      </c>
      <c r="D25169">
        <v>0</v>
      </c>
      <c r="E25169" s="1" t="s">
        <v>50277</v>
      </c>
      <c r="F25169" s="1" t="s">
        <v>50278</v>
      </c>
    </row>
    <row r="25170" spans="1:6" x14ac:dyDescent="0.45">
      <c r="A25170" s="1" t="s">
        <v>36302</v>
      </c>
      <c r="B25170">
        <v>1376543</v>
      </c>
      <c r="C25170">
        <v>0</v>
      </c>
      <c r="D25170">
        <v>0</v>
      </c>
      <c r="E25170" s="1" t="s">
        <v>50279</v>
      </c>
      <c r="F25170" s="1" t="s">
        <v>50280</v>
      </c>
    </row>
    <row r="25171" spans="1:6" x14ac:dyDescent="0.45">
      <c r="A25171" s="1" t="s">
        <v>36302</v>
      </c>
      <c r="B25171">
        <v>1376647</v>
      </c>
      <c r="C25171">
        <v>0</v>
      </c>
      <c r="D25171">
        <v>0.5</v>
      </c>
      <c r="E25171" s="1" t="s">
        <v>50281</v>
      </c>
      <c r="F25171" s="1" t="s">
        <v>50282</v>
      </c>
    </row>
    <row r="25172" spans="1:6" x14ac:dyDescent="0.45">
      <c r="A25172" s="1" t="s">
        <v>36302</v>
      </c>
      <c r="B25172">
        <v>1376801</v>
      </c>
      <c r="C25172">
        <v>0</v>
      </c>
      <c r="D25172">
        <v>0</v>
      </c>
      <c r="E25172" s="1" t="s">
        <v>50283</v>
      </c>
      <c r="F25172" s="1" t="s">
        <v>50042</v>
      </c>
    </row>
    <row r="25173" spans="1:6" x14ac:dyDescent="0.45">
      <c r="A25173" s="1" t="s">
        <v>36302</v>
      </c>
      <c r="B25173">
        <v>1376948</v>
      </c>
      <c r="C25173">
        <v>0.375</v>
      </c>
      <c r="D25173">
        <v>0.25</v>
      </c>
      <c r="E25173" s="1" t="s">
        <v>50284</v>
      </c>
      <c r="F25173" s="1" t="s">
        <v>50285</v>
      </c>
    </row>
    <row r="25174" spans="1:6" x14ac:dyDescent="0.45">
      <c r="A25174" s="1" t="s">
        <v>36302</v>
      </c>
      <c r="B25174">
        <v>1377092</v>
      </c>
      <c r="C25174">
        <v>0.125</v>
      </c>
      <c r="D25174">
        <v>0.25</v>
      </c>
      <c r="E25174" s="1" t="s">
        <v>50286</v>
      </c>
      <c r="F25174" s="1" t="s">
        <v>50287</v>
      </c>
    </row>
    <row r="25175" spans="1:6" x14ac:dyDescent="0.45">
      <c r="A25175" s="1" t="s">
        <v>36302</v>
      </c>
      <c r="B25175">
        <v>1377278</v>
      </c>
      <c r="C25175">
        <v>0</v>
      </c>
      <c r="D25175">
        <v>0.375</v>
      </c>
      <c r="E25175" s="1" t="s">
        <v>50288</v>
      </c>
      <c r="F25175" s="1" t="s">
        <v>50289</v>
      </c>
    </row>
    <row r="25176" spans="1:6" x14ac:dyDescent="0.45">
      <c r="A25176" s="1" t="s">
        <v>36302</v>
      </c>
      <c r="B25176">
        <v>1377392</v>
      </c>
      <c r="C25176">
        <v>0.25</v>
      </c>
      <c r="D25176">
        <v>0</v>
      </c>
      <c r="E25176" s="1" t="s">
        <v>50290</v>
      </c>
      <c r="F25176" s="1" t="s">
        <v>50291</v>
      </c>
    </row>
    <row r="25177" spans="1:6" x14ac:dyDescent="0.45">
      <c r="A25177" s="1" t="s">
        <v>36302</v>
      </c>
      <c r="B25177">
        <v>1377510</v>
      </c>
      <c r="C25177">
        <v>0</v>
      </c>
      <c r="D25177">
        <v>0</v>
      </c>
      <c r="E25177" s="1" t="s">
        <v>50292</v>
      </c>
      <c r="F25177" s="1" t="s">
        <v>50293</v>
      </c>
    </row>
    <row r="25178" spans="1:6" x14ac:dyDescent="0.45">
      <c r="A25178" s="1" t="s">
        <v>36302</v>
      </c>
      <c r="B25178">
        <v>1377602</v>
      </c>
      <c r="C25178">
        <v>0</v>
      </c>
      <c r="D25178">
        <v>0</v>
      </c>
      <c r="E25178" s="1" t="s">
        <v>50294</v>
      </c>
      <c r="F25178" s="1" t="s">
        <v>50295</v>
      </c>
    </row>
    <row r="25179" spans="1:6" x14ac:dyDescent="0.45">
      <c r="A25179" s="1" t="s">
        <v>36302</v>
      </c>
      <c r="B25179">
        <v>1377694</v>
      </c>
      <c r="C25179">
        <v>0</v>
      </c>
      <c r="D25179">
        <v>0</v>
      </c>
      <c r="E25179" s="1" t="s">
        <v>50296</v>
      </c>
      <c r="F25179" s="1" t="s">
        <v>50297</v>
      </c>
    </row>
    <row r="25180" spans="1:6" x14ac:dyDescent="0.45">
      <c r="A25180" s="1" t="s">
        <v>36302</v>
      </c>
      <c r="B25180">
        <v>1377804</v>
      </c>
      <c r="C25180">
        <v>0</v>
      </c>
      <c r="D25180">
        <v>0.125</v>
      </c>
      <c r="E25180" s="1" t="s">
        <v>50298</v>
      </c>
      <c r="F25180" s="1" t="s">
        <v>50299</v>
      </c>
    </row>
    <row r="25181" spans="1:6" x14ac:dyDescent="0.45">
      <c r="A25181" s="1" t="s">
        <v>36302</v>
      </c>
      <c r="B25181">
        <v>1377906</v>
      </c>
      <c r="C25181">
        <v>0.125</v>
      </c>
      <c r="D25181">
        <v>0</v>
      </c>
      <c r="E25181" s="1" t="s">
        <v>50300</v>
      </c>
      <c r="F25181" s="1" t="s">
        <v>50301</v>
      </c>
    </row>
    <row r="25182" spans="1:6" x14ac:dyDescent="0.45">
      <c r="A25182" s="1" t="s">
        <v>36302</v>
      </c>
      <c r="B25182">
        <v>1378137</v>
      </c>
      <c r="C25182">
        <v>0</v>
      </c>
      <c r="D25182">
        <v>0</v>
      </c>
      <c r="E25182" s="1" t="s">
        <v>50302</v>
      </c>
      <c r="F25182" s="1" t="s">
        <v>50303</v>
      </c>
    </row>
    <row r="25183" spans="1:6" x14ac:dyDescent="0.45">
      <c r="A25183" s="1" t="s">
        <v>36302</v>
      </c>
      <c r="B25183">
        <v>1378346</v>
      </c>
      <c r="C25183">
        <v>0</v>
      </c>
      <c r="D25183">
        <v>0</v>
      </c>
      <c r="E25183" s="1" t="s">
        <v>50304</v>
      </c>
      <c r="F25183" s="1" t="s">
        <v>50305</v>
      </c>
    </row>
    <row r="25184" spans="1:6" x14ac:dyDescent="0.45">
      <c r="A25184" s="1" t="s">
        <v>36302</v>
      </c>
      <c r="B25184">
        <v>1378545</v>
      </c>
      <c r="C25184">
        <v>0</v>
      </c>
      <c r="D25184">
        <v>0</v>
      </c>
      <c r="E25184" s="1" t="s">
        <v>50306</v>
      </c>
      <c r="F25184" s="1" t="s">
        <v>50307</v>
      </c>
    </row>
    <row r="25185" spans="1:6" x14ac:dyDescent="0.45">
      <c r="A25185" s="1" t="s">
        <v>36302</v>
      </c>
      <c r="B25185">
        <v>1378800</v>
      </c>
      <c r="C25185">
        <v>0</v>
      </c>
      <c r="D25185">
        <v>0</v>
      </c>
      <c r="E25185" s="1" t="s">
        <v>50308</v>
      </c>
      <c r="F25185" s="1" t="s">
        <v>50309</v>
      </c>
    </row>
    <row r="25186" spans="1:6" x14ac:dyDescent="0.45">
      <c r="A25186" s="1" t="s">
        <v>36302</v>
      </c>
      <c r="B25186">
        <v>1379116</v>
      </c>
      <c r="C25186">
        <v>0</v>
      </c>
      <c r="D25186">
        <v>0.125</v>
      </c>
      <c r="E25186" s="1" t="s">
        <v>50310</v>
      </c>
      <c r="F25186" s="1" t="s">
        <v>50311</v>
      </c>
    </row>
    <row r="25187" spans="1:6" x14ac:dyDescent="0.45">
      <c r="A25187" s="1" t="s">
        <v>36302</v>
      </c>
      <c r="B25187">
        <v>1379252</v>
      </c>
      <c r="C25187">
        <v>0</v>
      </c>
      <c r="D25187">
        <v>0</v>
      </c>
      <c r="E25187" s="1" t="s">
        <v>50312</v>
      </c>
      <c r="F25187" s="1" t="s">
        <v>50313</v>
      </c>
    </row>
    <row r="25188" spans="1:6" x14ac:dyDescent="0.45">
      <c r="A25188" s="1" t="s">
        <v>36302</v>
      </c>
      <c r="B25188">
        <v>1379389</v>
      </c>
      <c r="C25188">
        <v>0</v>
      </c>
      <c r="D25188">
        <v>0.125</v>
      </c>
      <c r="E25188" s="1" t="s">
        <v>50314</v>
      </c>
      <c r="F25188" s="1" t="s">
        <v>50315</v>
      </c>
    </row>
    <row r="25189" spans="1:6" x14ac:dyDescent="0.45">
      <c r="A25189" s="1" t="s">
        <v>36302</v>
      </c>
      <c r="B25189">
        <v>1379636</v>
      </c>
      <c r="C25189">
        <v>0.125</v>
      </c>
      <c r="D25189">
        <v>0</v>
      </c>
      <c r="E25189" s="1" t="s">
        <v>50316</v>
      </c>
      <c r="F25189" s="1" t="s">
        <v>50317</v>
      </c>
    </row>
    <row r="25190" spans="1:6" x14ac:dyDescent="0.45">
      <c r="A25190" s="1" t="s">
        <v>36302</v>
      </c>
      <c r="B25190">
        <v>1379954</v>
      </c>
      <c r="C25190">
        <v>0</v>
      </c>
      <c r="D25190">
        <v>0.125</v>
      </c>
      <c r="E25190" s="1" t="s">
        <v>50318</v>
      </c>
      <c r="F25190" s="1" t="s">
        <v>50319</v>
      </c>
    </row>
    <row r="25191" spans="1:6" x14ac:dyDescent="0.45">
      <c r="A25191" s="1" t="s">
        <v>36302</v>
      </c>
      <c r="B25191">
        <v>1380118</v>
      </c>
      <c r="C25191">
        <v>0</v>
      </c>
      <c r="D25191">
        <v>0</v>
      </c>
      <c r="E25191" s="1" t="s">
        <v>50320</v>
      </c>
      <c r="F25191" s="1" t="s">
        <v>50321</v>
      </c>
    </row>
    <row r="25192" spans="1:6" x14ac:dyDescent="0.45">
      <c r="A25192" s="1" t="s">
        <v>36302</v>
      </c>
      <c r="B25192">
        <v>1380298</v>
      </c>
      <c r="C25192">
        <v>0</v>
      </c>
      <c r="D25192">
        <v>0.125</v>
      </c>
      <c r="E25192" s="1" t="s">
        <v>50322</v>
      </c>
      <c r="F25192" s="1" t="s">
        <v>50323</v>
      </c>
    </row>
    <row r="25193" spans="1:6" x14ac:dyDescent="0.45">
      <c r="A25193" s="1" t="s">
        <v>36302</v>
      </c>
      <c r="B25193">
        <v>1380489</v>
      </c>
      <c r="C25193">
        <v>0</v>
      </c>
      <c r="D25193">
        <v>0</v>
      </c>
      <c r="E25193" s="1" t="s">
        <v>50324</v>
      </c>
      <c r="F25193" s="1" t="s">
        <v>50044</v>
      </c>
    </row>
    <row r="25194" spans="1:6" x14ac:dyDescent="0.45">
      <c r="A25194" s="1" t="s">
        <v>36302</v>
      </c>
      <c r="B25194">
        <v>1380610</v>
      </c>
      <c r="C25194">
        <v>0</v>
      </c>
      <c r="D25194">
        <v>0</v>
      </c>
      <c r="E25194" s="1" t="s">
        <v>50325</v>
      </c>
      <c r="F25194" s="1" t="s">
        <v>50326</v>
      </c>
    </row>
    <row r="25195" spans="1:6" x14ac:dyDescent="0.45">
      <c r="A25195" s="1" t="s">
        <v>36302</v>
      </c>
      <c r="B25195">
        <v>1380754</v>
      </c>
      <c r="C25195">
        <v>0</v>
      </c>
      <c r="D25195">
        <v>0.625</v>
      </c>
      <c r="E25195" s="1" t="s">
        <v>50327</v>
      </c>
      <c r="F25195" s="1" t="s">
        <v>50328</v>
      </c>
    </row>
    <row r="25196" spans="1:6" x14ac:dyDescent="0.45">
      <c r="A25196" s="1" t="s">
        <v>36302</v>
      </c>
      <c r="B25196">
        <v>1380902</v>
      </c>
      <c r="C25196">
        <v>0</v>
      </c>
      <c r="D25196">
        <v>0</v>
      </c>
      <c r="E25196" s="1" t="s">
        <v>50329</v>
      </c>
      <c r="F25196" s="1" t="s">
        <v>50044</v>
      </c>
    </row>
    <row r="25197" spans="1:6" x14ac:dyDescent="0.45">
      <c r="A25197" s="1" t="s">
        <v>36302</v>
      </c>
      <c r="B25197">
        <v>1381044</v>
      </c>
      <c r="C25197">
        <v>0.375</v>
      </c>
      <c r="D25197">
        <v>0</v>
      </c>
      <c r="E25197" s="1" t="s">
        <v>50330</v>
      </c>
      <c r="F25197" s="1" t="s">
        <v>50331</v>
      </c>
    </row>
    <row r="25198" spans="1:6" x14ac:dyDescent="0.45">
      <c r="A25198" s="1" t="s">
        <v>36302</v>
      </c>
      <c r="B25198">
        <v>1381285</v>
      </c>
      <c r="C25198">
        <v>0.125</v>
      </c>
      <c r="D25198">
        <v>0</v>
      </c>
      <c r="E25198" s="1" t="s">
        <v>50332</v>
      </c>
      <c r="F25198" s="1" t="s">
        <v>50046</v>
      </c>
    </row>
    <row r="25199" spans="1:6" x14ac:dyDescent="0.45">
      <c r="A25199" s="1" t="s">
        <v>36302</v>
      </c>
      <c r="B25199">
        <v>1381399</v>
      </c>
      <c r="C25199">
        <v>0.125</v>
      </c>
      <c r="D25199">
        <v>0</v>
      </c>
      <c r="E25199" s="1" t="s">
        <v>50333</v>
      </c>
      <c r="F25199" s="1" t="s">
        <v>50334</v>
      </c>
    </row>
    <row r="25200" spans="1:6" x14ac:dyDescent="0.45">
      <c r="A25200" s="1" t="s">
        <v>36302</v>
      </c>
      <c r="B25200">
        <v>1381604</v>
      </c>
      <c r="C25200">
        <v>0</v>
      </c>
      <c r="D25200">
        <v>0</v>
      </c>
      <c r="E25200" s="1" t="s">
        <v>50335</v>
      </c>
      <c r="F25200" s="1" t="s">
        <v>50336</v>
      </c>
    </row>
    <row r="25201" spans="1:6" x14ac:dyDescent="0.45">
      <c r="A25201" s="1" t="s">
        <v>36302</v>
      </c>
      <c r="B25201">
        <v>1381829</v>
      </c>
      <c r="C25201">
        <v>0</v>
      </c>
      <c r="D25201">
        <v>0</v>
      </c>
      <c r="E25201" s="1" t="s">
        <v>50337</v>
      </c>
      <c r="F25201" s="1" t="s">
        <v>50338</v>
      </c>
    </row>
    <row r="25202" spans="1:6" x14ac:dyDescent="0.45">
      <c r="A25202" s="1" t="s">
        <v>36302</v>
      </c>
      <c r="B25202">
        <v>1382033</v>
      </c>
      <c r="C25202">
        <v>0.375</v>
      </c>
      <c r="D25202">
        <v>0</v>
      </c>
      <c r="E25202" s="1" t="s">
        <v>50339</v>
      </c>
      <c r="F25202" s="1" t="s">
        <v>50340</v>
      </c>
    </row>
    <row r="25203" spans="1:6" x14ac:dyDescent="0.45">
      <c r="A25203" s="1" t="s">
        <v>36302</v>
      </c>
      <c r="B25203">
        <v>1382273</v>
      </c>
      <c r="C25203">
        <v>0.125</v>
      </c>
      <c r="D25203">
        <v>0</v>
      </c>
      <c r="E25203" s="1" t="s">
        <v>50341</v>
      </c>
      <c r="F25203" s="1" t="s">
        <v>50342</v>
      </c>
    </row>
    <row r="25204" spans="1:6" x14ac:dyDescent="0.45">
      <c r="A25204" s="1" t="s">
        <v>36302</v>
      </c>
      <c r="B25204">
        <v>1382482</v>
      </c>
      <c r="C25204">
        <v>0</v>
      </c>
      <c r="D25204">
        <v>0.125</v>
      </c>
      <c r="E25204" s="1" t="s">
        <v>50343</v>
      </c>
      <c r="F25204" s="1" t="s">
        <v>50344</v>
      </c>
    </row>
    <row r="25205" spans="1:6" x14ac:dyDescent="0.45">
      <c r="A25205" s="1" t="s">
        <v>36302</v>
      </c>
      <c r="B25205">
        <v>1382699</v>
      </c>
      <c r="C25205">
        <v>0.375</v>
      </c>
      <c r="D25205">
        <v>0.125</v>
      </c>
      <c r="E25205" s="1" t="s">
        <v>50345</v>
      </c>
      <c r="F25205" s="1" t="s">
        <v>50346</v>
      </c>
    </row>
    <row r="25206" spans="1:6" x14ac:dyDescent="0.45">
      <c r="A25206" s="1" t="s">
        <v>36302</v>
      </c>
      <c r="B25206">
        <v>1382839</v>
      </c>
      <c r="C25206">
        <v>0.125</v>
      </c>
      <c r="D25206">
        <v>0</v>
      </c>
      <c r="E25206" s="1" t="s">
        <v>50347</v>
      </c>
      <c r="F25206" s="1" t="s">
        <v>50348</v>
      </c>
    </row>
    <row r="25207" spans="1:6" x14ac:dyDescent="0.45">
      <c r="A25207" s="1" t="s">
        <v>36302</v>
      </c>
      <c r="B25207">
        <v>1383027</v>
      </c>
      <c r="C25207">
        <v>0</v>
      </c>
      <c r="D25207">
        <v>0</v>
      </c>
      <c r="E25207" s="1" t="s">
        <v>50349</v>
      </c>
      <c r="F25207" s="1" t="s">
        <v>50350</v>
      </c>
    </row>
    <row r="25208" spans="1:6" x14ac:dyDescent="0.45">
      <c r="A25208" s="1" t="s">
        <v>36302</v>
      </c>
      <c r="B25208">
        <v>1383151</v>
      </c>
      <c r="C25208">
        <v>0</v>
      </c>
      <c r="D25208">
        <v>0</v>
      </c>
      <c r="E25208" s="1" t="s">
        <v>50351</v>
      </c>
      <c r="F25208" s="1" t="s">
        <v>50352</v>
      </c>
    </row>
    <row r="25209" spans="1:6" x14ac:dyDescent="0.45">
      <c r="A25209" s="1" t="s">
        <v>36302</v>
      </c>
      <c r="B25209">
        <v>1383332</v>
      </c>
      <c r="C25209">
        <v>0.375</v>
      </c>
      <c r="D25209">
        <v>0</v>
      </c>
      <c r="E25209" s="1" t="s">
        <v>50353</v>
      </c>
      <c r="F25209" s="1" t="s">
        <v>50354</v>
      </c>
    </row>
    <row r="25210" spans="1:6" x14ac:dyDescent="0.45">
      <c r="A25210" s="1" t="s">
        <v>36302</v>
      </c>
      <c r="B25210">
        <v>1383502</v>
      </c>
      <c r="C25210">
        <v>0.125</v>
      </c>
      <c r="D25210">
        <v>0.625</v>
      </c>
      <c r="E25210" s="1" t="s">
        <v>50355</v>
      </c>
      <c r="F25210" s="1" t="s">
        <v>50356</v>
      </c>
    </row>
    <row r="25211" spans="1:6" x14ac:dyDescent="0.45">
      <c r="A25211" s="1" t="s">
        <v>36302</v>
      </c>
      <c r="B25211">
        <v>1383638</v>
      </c>
      <c r="C25211">
        <v>0</v>
      </c>
      <c r="D25211">
        <v>0</v>
      </c>
      <c r="E25211" s="1" t="s">
        <v>50357</v>
      </c>
      <c r="F25211" s="1" t="s">
        <v>50358</v>
      </c>
    </row>
    <row r="25212" spans="1:6" x14ac:dyDescent="0.45">
      <c r="A25212" s="1" t="s">
        <v>36302</v>
      </c>
      <c r="B25212">
        <v>1383896</v>
      </c>
      <c r="C25212">
        <v>0</v>
      </c>
      <c r="D25212">
        <v>0</v>
      </c>
      <c r="E25212" s="1" t="s">
        <v>50359</v>
      </c>
      <c r="F25212" s="1" t="s">
        <v>50360</v>
      </c>
    </row>
    <row r="25213" spans="1:6" x14ac:dyDescent="0.45">
      <c r="A25213" s="1" t="s">
        <v>36302</v>
      </c>
      <c r="B25213">
        <v>1384084</v>
      </c>
      <c r="C25213">
        <v>0</v>
      </c>
      <c r="D25213">
        <v>0</v>
      </c>
      <c r="E25213" s="1" t="s">
        <v>50361</v>
      </c>
      <c r="F25213" s="1" t="s">
        <v>50362</v>
      </c>
    </row>
    <row r="25214" spans="1:6" x14ac:dyDescent="0.45">
      <c r="A25214" s="1" t="s">
        <v>36302</v>
      </c>
      <c r="B25214">
        <v>1384164</v>
      </c>
      <c r="C25214">
        <v>0</v>
      </c>
      <c r="D25214">
        <v>0</v>
      </c>
      <c r="E25214" s="1" t="s">
        <v>50363</v>
      </c>
      <c r="F25214" s="1" t="s">
        <v>50364</v>
      </c>
    </row>
    <row r="25215" spans="1:6" x14ac:dyDescent="0.45">
      <c r="A25215" s="1" t="s">
        <v>36302</v>
      </c>
      <c r="B25215">
        <v>1384313</v>
      </c>
      <c r="C25215">
        <v>0</v>
      </c>
      <c r="D25215">
        <v>0</v>
      </c>
      <c r="E25215" s="1" t="s">
        <v>50365</v>
      </c>
      <c r="F25215" s="1" t="s">
        <v>50366</v>
      </c>
    </row>
    <row r="25216" spans="1:6" x14ac:dyDescent="0.45">
      <c r="A25216" s="1" t="s">
        <v>36302</v>
      </c>
      <c r="B25216">
        <v>1384491</v>
      </c>
      <c r="C25216">
        <v>0.125</v>
      </c>
      <c r="D25216">
        <v>0.375</v>
      </c>
      <c r="E25216" s="1" t="s">
        <v>50367</v>
      </c>
      <c r="F25216" s="1" t="s">
        <v>50368</v>
      </c>
    </row>
    <row r="25217" spans="1:6" x14ac:dyDescent="0.45">
      <c r="A25217" s="1" t="s">
        <v>36302</v>
      </c>
      <c r="B25217">
        <v>1384687</v>
      </c>
      <c r="C25217">
        <v>0</v>
      </c>
      <c r="D25217">
        <v>0.25</v>
      </c>
      <c r="E25217" s="1" t="s">
        <v>50369</v>
      </c>
      <c r="F25217" s="1" t="s">
        <v>50370</v>
      </c>
    </row>
    <row r="25218" spans="1:6" x14ac:dyDescent="0.45">
      <c r="A25218" s="1" t="s">
        <v>36302</v>
      </c>
      <c r="B25218">
        <v>1385017</v>
      </c>
      <c r="C25218">
        <v>0</v>
      </c>
      <c r="D25218">
        <v>0</v>
      </c>
      <c r="E25218" s="1" t="s">
        <v>50371</v>
      </c>
      <c r="F25218" s="1" t="s">
        <v>50372</v>
      </c>
    </row>
    <row r="25219" spans="1:6" x14ac:dyDescent="0.45">
      <c r="A25219" s="1" t="s">
        <v>36302</v>
      </c>
      <c r="B25219">
        <v>1385330</v>
      </c>
      <c r="C25219">
        <v>0</v>
      </c>
      <c r="D25219">
        <v>0</v>
      </c>
      <c r="E25219" s="1" t="s">
        <v>50373</v>
      </c>
      <c r="F25219" s="1" t="s">
        <v>50374</v>
      </c>
    </row>
    <row r="25220" spans="1:6" x14ac:dyDescent="0.45">
      <c r="A25220" s="1" t="s">
        <v>36302</v>
      </c>
      <c r="B25220">
        <v>1385527</v>
      </c>
      <c r="C25220">
        <v>0</v>
      </c>
      <c r="D25220">
        <v>0.25</v>
      </c>
      <c r="E25220" s="1" t="s">
        <v>50375</v>
      </c>
      <c r="F25220" s="1" t="s">
        <v>50376</v>
      </c>
    </row>
    <row r="25221" spans="1:6" x14ac:dyDescent="0.45">
      <c r="A25221" s="1" t="s">
        <v>36302</v>
      </c>
      <c r="B25221">
        <v>1385749</v>
      </c>
      <c r="C25221">
        <v>0</v>
      </c>
      <c r="D25221">
        <v>0</v>
      </c>
      <c r="E25221" s="1" t="s">
        <v>50377</v>
      </c>
      <c r="F25221" s="1" t="s">
        <v>50378</v>
      </c>
    </row>
    <row r="25222" spans="1:6" x14ac:dyDescent="0.45">
      <c r="A25222" s="1" t="s">
        <v>36302</v>
      </c>
      <c r="B25222">
        <v>1385878</v>
      </c>
      <c r="C25222">
        <v>0</v>
      </c>
      <c r="D25222">
        <v>0</v>
      </c>
      <c r="E25222" s="1" t="s">
        <v>50379</v>
      </c>
      <c r="F25222" s="1" t="s">
        <v>50380</v>
      </c>
    </row>
    <row r="25223" spans="1:6" x14ac:dyDescent="0.45">
      <c r="A25223" s="1" t="s">
        <v>36302</v>
      </c>
      <c r="B25223">
        <v>1386007</v>
      </c>
      <c r="C25223">
        <v>0.375</v>
      </c>
      <c r="D25223">
        <v>0</v>
      </c>
      <c r="E25223" s="1" t="s">
        <v>50381</v>
      </c>
      <c r="F25223" s="1" t="s">
        <v>50382</v>
      </c>
    </row>
    <row r="25224" spans="1:6" x14ac:dyDescent="0.45">
      <c r="A25224" s="1" t="s">
        <v>36302</v>
      </c>
      <c r="B25224">
        <v>1386182</v>
      </c>
      <c r="C25224">
        <v>0</v>
      </c>
      <c r="D25224">
        <v>0</v>
      </c>
      <c r="E25224" s="1" t="s">
        <v>30282</v>
      </c>
      <c r="F25224" s="1" t="s">
        <v>50383</v>
      </c>
    </row>
    <row r="25225" spans="1:6" x14ac:dyDescent="0.45">
      <c r="A25225" s="1" t="s">
        <v>36302</v>
      </c>
      <c r="B25225">
        <v>1386354</v>
      </c>
      <c r="C25225">
        <v>0</v>
      </c>
      <c r="D25225">
        <v>0</v>
      </c>
      <c r="E25225" s="1" t="s">
        <v>50384</v>
      </c>
      <c r="F25225" s="1" t="s">
        <v>50385</v>
      </c>
    </row>
    <row r="25226" spans="1:6" x14ac:dyDescent="0.45">
      <c r="A25226" s="1" t="s">
        <v>36302</v>
      </c>
      <c r="B25226">
        <v>1386494</v>
      </c>
      <c r="C25226">
        <v>0</v>
      </c>
      <c r="D25226">
        <v>0</v>
      </c>
      <c r="E25226" s="1" t="s">
        <v>50386</v>
      </c>
      <c r="F25226" s="1" t="s">
        <v>50387</v>
      </c>
    </row>
    <row r="25227" spans="1:6" x14ac:dyDescent="0.45">
      <c r="A25227" s="1" t="s">
        <v>36302</v>
      </c>
      <c r="B25227">
        <v>1387065</v>
      </c>
      <c r="C25227">
        <v>0</v>
      </c>
      <c r="D25227">
        <v>0</v>
      </c>
      <c r="E25227" s="1" t="s">
        <v>50388</v>
      </c>
      <c r="F25227" s="1" t="s">
        <v>50389</v>
      </c>
    </row>
    <row r="25228" spans="1:6" x14ac:dyDescent="0.45">
      <c r="A25228" s="1" t="s">
        <v>36302</v>
      </c>
      <c r="B25228">
        <v>1387208</v>
      </c>
      <c r="C25228">
        <v>0</v>
      </c>
      <c r="D25228">
        <v>0</v>
      </c>
      <c r="E25228" s="1" t="s">
        <v>50390</v>
      </c>
      <c r="F25228" s="1" t="s">
        <v>50391</v>
      </c>
    </row>
    <row r="25229" spans="1:6" x14ac:dyDescent="0.45">
      <c r="A25229" s="1" t="s">
        <v>36302</v>
      </c>
      <c r="B25229">
        <v>1387451</v>
      </c>
      <c r="C25229">
        <v>0.25</v>
      </c>
      <c r="D25229">
        <v>0</v>
      </c>
      <c r="E25229" s="1" t="s">
        <v>50392</v>
      </c>
      <c r="F25229" s="1" t="s">
        <v>50393</v>
      </c>
    </row>
    <row r="25230" spans="1:6" x14ac:dyDescent="0.45">
      <c r="A25230" s="1" t="s">
        <v>36302</v>
      </c>
      <c r="B25230">
        <v>1387617</v>
      </c>
      <c r="C25230">
        <v>0</v>
      </c>
      <c r="D25230">
        <v>0</v>
      </c>
      <c r="E25230" s="1" t="s">
        <v>50394</v>
      </c>
      <c r="F25230" s="1" t="s">
        <v>50395</v>
      </c>
    </row>
    <row r="25231" spans="1:6" x14ac:dyDescent="0.45">
      <c r="A25231" s="1" t="s">
        <v>36302</v>
      </c>
      <c r="B25231">
        <v>1388130</v>
      </c>
      <c r="C25231">
        <v>0</v>
      </c>
      <c r="D25231">
        <v>0</v>
      </c>
      <c r="E25231" s="1" t="s">
        <v>50396</v>
      </c>
      <c r="F25231" s="1" t="s">
        <v>50397</v>
      </c>
    </row>
    <row r="25232" spans="1:6" x14ac:dyDescent="0.45">
      <c r="A25232" s="1" t="s">
        <v>36302</v>
      </c>
      <c r="B25232">
        <v>1388992</v>
      </c>
      <c r="C25232">
        <v>0</v>
      </c>
      <c r="D25232">
        <v>0</v>
      </c>
      <c r="E25232" s="1" t="s">
        <v>50398</v>
      </c>
      <c r="F25232" s="1" t="s">
        <v>50399</v>
      </c>
    </row>
    <row r="25233" spans="1:6" x14ac:dyDescent="0.45">
      <c r="A25233" s="1" t="s">
        <v>36302</v>
      </c>
      <c r="B25233">
        <v>1389188</v>
      </c>
      <c r="C25233">
        <v>0</v>
      </c>
      <c r="D25233">
        <v>0</v>
      </c>
      <c r="E25233" s="1" t="s">
        <v>50400</v>
      </c>
      <c r="F25233" s="1" t="s">
        <v>50401</v>
      </c>
    </row>
    <row r="25234" spans="1:6" x14ac:dyDescent="0.45">
      <c r="A25234" s="1" t="s">
        <v>36302</v>
      </c>
      <c r="B25234">
        <v>1389507</v>
      </c>
      <c r="C25234">
        <v>0</v>
      </c>
      <c r="D25234">
        <v>0</v>
      </c>
      <c r="E25234" s="1" t="s">
        <v>50402</v>
      </c>
      <c r="F25234" s="1" t="s">
        <v>50403</v>
      </c>
    </row>
    <row r="25235" spans="1:6" x14ac:dyDescent="0.45">
      <c r="A25235" s="1" t="s">
        <v>36302</v>
      </c>
      <c r="B25235">
        <v>1389875</v>
      </c>
      <c r="C25235">
        <v>0.125</v>
      </c>
      <c r="D25235">
        <v>0.125</v>
      </c>
      <c r="E25235" s="1" t="s">
        <v>50404</v>
      </c>
      <c r="F25235" s="1" t="s">
        <v>50405</v>
      </c>
    </row>
    <row r="25236" spans="1:6" x14ac:dyDescent="0.45">
      <c r="A25236" s="1" t="s">
        <v>36302</v>
      </c>
      <c r="B25236">
        <v>1390123</v>
      </c>
      <c r="C25236">
        <v>0</v>
      </c>
      <c r="D25236">
        <v>0</v>
      </c>
      <c r="E25236" s="1" t="s">
        <v>50406</v>
      </c>
      <c r="F25236" s="1" t="s">
        <v>50407</v>
      </c>
    </row>
    <row r="25237" spans="1:6" x14ac:dyDescent="0.45">
      <c r="A25237" s="1" t="s">
        <v>36302</v>
      </c>
      <c r="B25237">
        <v>1390287</v>
      </c>
      <c r="C25237">
        <v>0</v>
      </c>
      <c r="D25237">
        <v>0</v>
      </c>
      <c r="E25237" s="1" t="s">
        <v>50408</v>
      </c>
      <c r="F25237" s="1" t="s">
        <v>50409</v>
      </c>
    </row>
    <row r="25238" spans="1:6" x14ac:dyDescent="0.45">
      <c r="A25238" s="1" t="s">
        <v>36302</v>
      </c>
      <c r="B25238">
        <v>1390466</v>
      </c>
      <c r="C25238">
        <v>0.125</v>
      </c>
      <c r="D25238">
        <v>0</v>
      </c>
      <c r="E25238" s="1" t="s">
        <v>50410</v>
      </c>
      <c r="F25238" s="1" t="s">
        <v>50411</v>
      </c>
    </row>
    <row r="25239" spans="1:6" x14ac:dyDescent="0.45">
      <c r="A25239" s="1" t="s">
        <v>36302</v>
      </c>
      <c r="B25239">
        <v>1390627</v>
      </c>
      <c r="C25239">
        <v>0</v>
      </c>
      <c r="D25239">
        <v>0</v>
      </c>
      <c r="E25239" s="1" t="s">
        <v>50412</v>
      </c>
      <c r="F25239" s="1" t="s">
        <v>50413</v>
      </c>
    </row>
    <row r="25240" spans="1:6" x14ac:dyDescent="0.45">
      <c r="A25240" s="1" t="s">
        <v>36302</v>
      </c>
      <c r="B25240">
        <v>1390763</v>
      </c>
      <c r="C25240">
        <v>0.125</v>
      </c>
      <c r="D25240">
        <v>0</v>
      </c>
      <c r="E25240" s="1" t="s">
        <v>50414</v>
      </c>
      <c r="F25240" s="1" t="s">
        <v>50415</v>
      </c>
    </row>
    <row r="25241" spans="1:6" x14ac:dyDescent="0.45">
      <c r="A25241" s="1" t="s">
        <v>36302</v>
      </c>
      <c r="B25241">
        <v>1390899</v>
      </c>
      <c r="C25241">
        <v>0</v>
      </c>
      <c r="D25241">
        <v>0</v>
      </c>
      <c r="E25241" s="1" t="s">
        <v>50416</v>
      </c>
      <c r="F25241" s="1" t="s">
        <v>50417</v>
      </c>
    </row>
    <row r="25242" spans="1:6" x14ac:dyDescent="0.45">
      <c r="A25242" s="1" t="s">
        <v>36302</v>
      </c>
      <c r="B25242">
        <v>1391028</v>
      </c>
      <c r="C25242">
        <v>0</v>
      </c>
      <c r="D25242">
        <v>0</v>
      </c>
      <c r="E25242" s="1" t="s">
        <v>50418</v>
      </c>
      <c r="F25242" s="1" t="s">
        <v>50419</v>
      </c>
    </row>
    <row r="25243" spans="1:6" x14ac:dyDescent="0.45">
      <c r="A25243" s="1" t="s">
        <v>36302</v>
      </c>
      <c r="B25243">
        <v>1391174</v>
      </c>
      <c r="C25243">
        <v>0</v>
      </c>
      <c r="D25243">
        <v>0</v>
      </c>
      <c r="E25243" s="1" t="s">
        <v>50420</v>
      </c>
      <c r="F25243" s="1" t="s">
        <v>50421</v>
      </c>
    </row>
    <row r="25244" spans="1:6" x14ac:dyDescent="0.45">
      <c r="A25244" s="1" t="s">
        <v>36302</v>
      </c>
      <c r="B25244">
        <v>1391391</v>
      </c>
      <c r="C25244">
        <v>0.375</v>
      </c>
      <c r="D25244">
        <v>0.125</v>
      </c>
      <c r="E25244" s="1" t="s">
        <v>50422</v>
      </c>
      <c r="F25244" s="1" t="s">
        <v>50423</v>
      </c>
    </row>
    <row r="25245" spans="1:6" x14ac:dyDescent="0.45">
      <c r="A25245" s="1" t="s">
        <v>36302</v>
      </c>
      <c r="B25245">
        <v>1391569</v>
      </c>
      <c r="C25245">
        <v>0</v>
      </c>
      <c r="D25245">
        <v>0</v>
      </c>
      <c r="E25245" s="1" t="s">
        <v>50424</v>
      </c>
      <c r="F25245" s="1" t="s">
        <v>50425</v>
      </c>
    </row>
    <row r="25246" spans="1:6" x14ac:dyDescent="0.45">
      <c r="A25246" s="1" t="s">
        <v>36302</v>
      </c>
      <c r="B25246">
        <v>1391779</v>
      </c>
      <c r="C25246">
        <v>0</v>
      </c>
      <c r="D25246">
        <v>0</v>
      </c>
      <c r="E25246" s="1" t="s">
        <v>50426</v>
      </c>
      <c r="F25246" s="1" t="s">
        <v>50427</v>
      </c>
    </row>
    <row r="25247" spans="1:6" x14ac:dyDescent="0.45">
      <c r="A25247" s="1" t="s">
        <v>36302</v>
      </c>
      <c r="B25247">
        <v>1391933</v>
      </c>
      <c r="C25247">
        <v>0</v>
      </c>
      <c r="D25247">
        <v>0</v>
      </c>
      <c r="E25247" s="1" t="s">
        <v>50428</v>
      </c>
      <c r="F25247" s="1" t="s">
        <v>50429</v>
      </c>
    </row>
    <row r="25248" spans="1:6" x14ac:dyDescent="0.45">
      <c r="A25248" s="1" t="s">
        <v>36302</v>
      </c>
      <c r="B25248">
        <v>1392122</v>
      </c>
      <c r="C25248">
        <v>0</v>
      </c>
      <c r="D25248">
        <v>0.125</v>
      </c>
      <c r="E25248" s="1" t="s">
        <v>50430</v>
      </c>
      <c r="F25248" s="1" t="s">
        <v>50431</v>
      </c>
    </row>
    <row r="25249" spans="1:6" x14ac:dyDescent="0.45">
      <c r="A25249" s="1" t="s">
        <v>36302</v>
      </c>
      <c r="B25249">
        <v>1392275</v>
      </c>
      <c r="C25249">
        <v>0</v>
      </c>
      <c r="D25249">
        <v>0</v>
      </c>
      <c r="E25249" s="1" t="s">
        <v>50432</v>
      </c>
      <c r="F25249" s="1" t="s">
        <v>50433</v>
      </c>
    </row>
    <row r="25250" spans="1:6" x14ac:dyDescent="0.45">
      <c r="A25250" s="1" t="s">
        <v>36302</v>
      </c>
      <c r="B25250">
        <v>1392380</v>
      </c>
      <c r="C25250">
        <v>0</v>
      </c>
      <c r="D25250">
        <v>0</v>
      </c>
      <c r="E25250" s="1" t="s">
        <v>50434</v>
      </c>
      <c r="F25250" s="1" t="s">
        <v>50435</v>
      </c>
    </row>
    <row r="25251" spans="1:6" x14ac:dyDescent="0.45">
      <c r="A25251" s="1" t="s">
        <v>36302</v>
      </c>
      <c r="B25251">
        <v>1392692</v>
      </c>
      <c r="C25251">
        <v>0</v>
      </c>
      <c r="D25251">
        <v>0</v>
      </c>
      <c r="E25251" s="1" t="s">
        <v>50436</v>
      </c>
      <c r="F25251" s="1" t="s">
        <v>50437</v>
      </c>
    </row>
    <row r="25252" spans="1:6" x14ac:dyDescent="0.45">
      <c r="A25252" s="1" t="s">
        <v>36302</v>
      </c>
      <c r="B25252">
        <v>1392843</v>
      </c>
      <c r="C25252">
        <v>0</v>
      </c>
      <c r="D25252">
        <v>0</v>
      </c>
      <c r="E25252" s="1" t="s">
        <v>50438</v>
      </c>
      <c r="F25252" s="1" t="s">
        <v>50439</v>
      </c>
    </row>
    <row r="25253" spans="1:6" x14ac:dyDescent="0.45">
      <c r="A25253" s="1" t="s">
        <v>36302</v>
      </c>
      <c r="B25253">
        <v>1393030</v>
      </c>
      <c r="C25253">
        <v>0</v>
      </c>
      <c r="D25253">
        <v>0</v>
      </c>
      <c r="E25253" s="1" t="s">
        <v>50440</v>
      </c>
      <c r="F25253" s="1" t="s">
        <v>50441</v>
      </c>
    </row>
    <row r="25254" spans="1:6" x14ac:dyDescent="0.45">
      <c r="A25254" s="1" t="s">
        <v>36302</v>
      </c>
      <c r="B25254">
        <v>1393237</v>
      </c>
      <c r="C25254">
        <v>0</v>
      </c>
      <c r="D25254">
        <v>0</v>
      </c>
      <c r="E25254" s="1" t="s">
        <v>50442</v>
      </c>
      <c r="F25254" s="1" t="s">
        <v>50443</v>
      </c>
    </row>
    <row r="25255" spans="1:6" x14ac:dyDescent="0.45">
      <c r="A25255" s="1" t="s">
        <v>36302</v>
      </c>
      <c r="B25255">
        <v>1393364</v>
      </c>
      <c r="C25255">
        <v>0</v>
      </c>
      <c r="D25255">
        <v>0</v>
      </c>
      <c r="E25255" s="1" t="s">
        <v>50444</v>
      </c>
      <c r="F25255" s="1" t="s">
        <v>50445</v>
      </c>
    </row>
    <row r="25256" spans="1:6" x14ac:dyDescent="0.45">
      <c r="A25256" s="1" t="s">
        <v>36302</v>
      </c>
      <c r="B25256">
        <v>1393486</v>
      </c>
      <c r="C25256">
        <v>0</v>
      </c>
      <c r="D25256">
        <v>0</v>
      </c>
      <c r="E25256" s="1" t="s">
        <v>50446</v>
      </c>
      <c r="F25256" s="1" t="s">
        <v>50447</v>
      </c>
    </row>
    <row r="25257" spans="1:6" x14ac:dyDescent="0.45">
      <c r="A25257" s="1" t="s">
        <v>36302</v>
      </c>
      <c r="B25257">
        <v>1393604</v>
      </c>
      <c r="C25257">
        <v>0</v>
      </c>
      <c r="D25257">
        <v>0</v>
      </c>
      <c r="E25257" s="1" t="s">
        <v>50448</v>
      </c>
      <c r="F25257" s="1" t="s">
        <v>50449</v>
      </c>
    </row>
    <row r="25258" spans="1:6" x14ac:dyDescent="0.45">
      <c r="A25258" s="1" t="s">
        <v>36302</v>
      </c>
      <c r="B25258">
        <v>1393753</v>
      </c>
      <c r="C25258">
        <v>0</v>
      </c>
      <c r="D25258">
        <v>0</v>
      </c>
      <c r="E25258" s="1" t="s">
        <v>50450</v>
      </c>
      <c r="F25258" s="1" t="s">
        <v>50451</v>
      </c>
    </row>
    <row r="25259" spans="1:6" x14ac:dyDescent="0.45">
      <c r="A25259" s="1" t="s">
        <v>36302</v>
      </c>
      <c r="B25259">
        <v>1393873</v>
      </c>
      <c r="C25259">
        <v>0.125</v>
      </c>
      <c r="D25259">
        <v>0.25</v>
      </c>
      <c r="E25259" s="1" t="s">
        <v>50452</v>
      </c>
      <c r="F25259" s="1" t="s">
        <v>50453</v>
      </c>
    </row>
    <row r="25260" spans="1:6" x14ac:dyDescent="0.45">
      <c r="A25260" s="1" t="s">
        <v>36302</v>
      </c>
      <c r="B25260">
        <v>1394040</v>
      </c>
      <c r="C25260">
        <v>0</v>
      </c>
      <c r="D25260">
        <v>0.5</v>
      </c>
      <c r="E25260" s="1" t="s">
        <v>50454</v>
      </c>
      <c r="F25260" s="1" t="s">
        <v>50455</v>
      </c>
    </row>
    <row r="25261" spans="1:6" x14ac:dyDescent="0.45">
      <c r="A25261" s="1" t="s">
        <v>36302</v>
      </c>
      <c r="B25261">
        <v>1394193</v>
      </c>
      <c r="C25261">
        <v>0</v>
      </c>
      <c r="D25261">
        <v>0</v>
      </c>
      <c r="E25261" s="1" t="s">
        <v>50456</v>
      </c>
      <c r="F25261" s="1" t="s">
        <v>50457</v>
      </c>
    </row>
    <row r="25262" spans="1:6" x14ac:dyDescent="0.45">
      <c r="A25262" s="1" t="s">
        <v>36302</v>
      </c>
      <c r="B25262">
        <v>1394366</v>
      </c>
      <c r="C25262">
        <v>0</v>
      </c>
      <c r="D25262">
        <v>0.125</v>
      </c>
      <c r="E25262" s="1" t="s">
        <v>50458</v>
      </c>
      <c r="F25262" s="1" t="s">
        <v>50459</v>
      </c>
    </row>
    <row r="25263" spans="1:6" x14ac:dyDescent="0.45">
      <c r="A25263" s="1" t="s">
        <v>36302</v>
      </c>
      <c r="B25263">
        <v>1394492</v>
      </c>
      <c r="C25263">
        <v>0.125</v>
      </c>
      <c r="D25263">
        <v>0.25</v>
      </c>
      <c r="E25263" s="1" t="s">
        <v>50460</v>
      </c>
      <c r="F25263" s="1" t="s">
        <v>50461</v>
      </c>
    </row>
    <row r="25264" spans="1:6" x14ac:dyDescent="0.45">
      <c r="A25264" s="1" t="s">
        <v>36302</v>
      </c>
      <c r="B25264">
        <v>1394635</v>
      </c>
      <c r="C25264">
        <v>0</v>
      </c>
      <c r="D25264">
        <v>0</v>
      </c>
      <c r="E25264" s="1" t="s">
        <v>50462</v>
      </c>
      <c r="F25264" s="1" t="s">
        <v>50463</v>
      </c>
    </row>
    <row r="25265" spans="1:6" x14ac:dyDescent="0.45">
      <c r="A25265" s="1" t="s">
        <v>36302</v>
      </c>
      <c r="B25265">
        <v>1394771</v>
      </c>
      <c r="C25265">
        <v>0</v>
      </c>
      <c r="D25265">
        <v>0</v>
      </c>
      <c r="E25265" s="1" t="s">
        <v>50464</v>
      </c>
      <c r="F25265" s="1" t="s">
        <v>50465</v>
      </c>
    </row>
    <row r="25266" spans="1:6" x14ac:dyDescent="0.45">
      <c r="A25266" s="1" t="s">
        <v>36302</v>
      </c>
      <c r="B25266">
        <v>1394901</v>
      </c>
      <c r="C25266">
        <v>0</v>
      </c>
      <c r="D25266">
        <v>0</v>
      </c>
      <c r="E25266" s="1" t="s">
        <v>50466</v>
      </c>
      <c r="F25266" s="1" t="s">
        <v>50467</v>
      </c>
    </row>
    <row r="25267" spans="1:6" x14ac:dyDescent="0.45">
      <c r="A25267" s="1" t="s">
        <v>36302</v>
      </c>
      <c r="B25267">
        <v>1395254</v>
      </c>
      <c r="C25267">
        <v>0</v>
      </c>
      <c r="D25267">
        <v>0</v>
      </c>
      <c r="E25267" s="1" t="s">
        <v>50468</v>
      </c>
      <c r="F25267" s="1" t="s">
        <v>50469</v>
      </c>
    </row>
    <row r="25268" spans="1:6" x14ac:dyDescent="0.45">
      <c r="A25268" s="1" t="s">
        <v>36302</v>
      </c>
      <c r="B25268">
        <v>1395531</v>
      </c>
      <c r="C25268">
        <v>0</v>
      </c>
      <c r="D25268">
        <v>0</v>
      </c>
      <c r="E25268" s="1" t="s">
        <v>50470</v>
      </c>
      <c r="F25268" s="1" t="s">
        <v>50471</v>
      </c>
    </row>
    <row r="25269" spans="1:6" x14ac:dyDescent="0.45">
      <c r="A25269" s="1" t="s">
        <v>36302</v>
      </c>
      <c r="B25269">
        <v>1395773</v>
      </c>
      <c r="C25269">
        <v>0</v>
      </c>
      <c r="D25269">
        <v>0</v>
      </c>
      <c r="E25269" s="1" t="s">
        <v>50472</v>
      </c>
      <c r="F25269" s="1" t="s">
        <v>50473</v>
      </c>
    </row>
    <row r="25270" spans="1:6" x14ac:dyDescent="0.45">
      <c r="A25270" s="1" t="s">
        <v>36302</v>
      </c>
      <c r="B25270">
        <v>1395885</v>
      </c>
      <c r="C25270">
        <v>0</v>
      </c>
      <c r="D25270">
        <v>0</v>
      </c>
      <c r="E25270" s="1" t="s">
        <v>50474</v>
      </c>
      <c r="F25270" s="1" t="s">
        <v>50475</v>
      </c>
    </row>
    <row r="25271" spans="1:6" x14ac:dyDescent="0.45">
      <c r="A25271" s="1" t="s">
        <v>36302</v>
      </c>
      <c r="B25271">
        <v>1396048</v>
      </c>
      <c r="C25271">
        <v>0</v>
      </c>
      <c r="D25271">
        <v>0</v>
      </c>
      <c r="E25271" s="1" t="s">
        <v>50476</v>
      </c>
      <c r="F25271" s="1" t="s">
        <v>50477</v>
      </c>
    </row>
    <row r="25272" spans="1:6" x14ac:dyDescent="0.45">
      <c r="A25272" s="1" t="s">
        <v>36302</v>
      </c>
      <c r="B25272">
        <v>1396170</v>
      </c>
      <c r="C25272">
        <v>0</v>
      </c>
      <c r="D25272">
        <v>0</v>
      </c>
      <c r="E25272" s="1" t="s">
        <v>50478</v>
      </c>
      <c r="F25272" s="1" t="s">
        <v>50479</v>
      </c>
    </row>
    <row r="25273" spans="1:6" x14ac:dyDescent="0.45">
      <c r="A25273" s="1" t="s">
        <v>36302</v>
      </c>
      <c r="B25273">
        <v>1396322</v>
      </c>
      <c r="C25273">
        <v>0</v>
      </c>
      <c r="D25273">
        <v>0</v>
      </c>
      <c r="E25273" s="1" t="s">
        <v>50480</v>
      </c>
      <c r="F25273" s="1" t="s">
        <v>50481</v>
      </c>
    </row>
    <row r="25274" spans="1:6" x14ac:dyDescent="0.45">
      <c r="A25274" s="1" t="s">
        <v>36302</v>
      </c>
      <c r="B25274">
        <v>1396458</v>
      </c>
      <c r="C25274">
        <v>0</v>
      </c>
      <c r="D25274">
        <v>0</v>
      </c>
      <c r="E25274" s="1" t="s">
        <v>50482</v>
      </c>
      <c r="F25274" s="1" t="s">
        <v>50483</v>
      </c>
    </row>
    <row r="25275" spans="1:6" x14ac:dyDescent="0.45">
      <c r="A25275" s="1" t="s">
        <v>36302</v>
      </c>
      <c r="B25275">
        <v>1396617</v>
      </c>
      <c r="C25275">
        <v>0</v>
      </c>
      <c r="D25275">
        <v>0</v>
      </c>
      <c r="E25275" s="1" t="s">
        <v>50484</v>
      </c>
      <c r="F25275" s="1" t="s">
        <v>50485</v>
      </c>
    </row>
    <row r="25276" spans="1:6" x14ac:dyDescent="0.45">
      <c r="A25276" s="1" t="s">
        <v>36302</v>
      </c>
      <c r="B25276">
        <v>1396776</v>
      </c>
      <c r="C25276">
        <v>0</v>
      </c>
      <c r="D25276">
        <v>0</v>
      </c>
      <c r="E25276" s="1" t="s">
        <v>50486</v>
      </c>
      <c r="F25276" s="1" t="s">
        <v>50487</v>
      </c>
    </row>
    <row r="25277" spans="1:6" x14ac:dyDescent="0.45">
      <c r="A25277" s="1" t="s">
        <v>36302</v>
      </c>
      <c r="B25277">
        <v>1396951</v>
      </c>
      <c r="C25277">
        <v>0</v>
      </c>
      <c r="D25277">
        <v>0</v>
      </c>
      <c r="E25277" s="1" t="s">
        <v>50488</v>
      </c>
      <c r="F25277" s="1" t="s">
        <v>50489</v>
      </c>
    </row>
    <row r="25278" spans="1:6" x14ac:dyDescent="0.45">
      <c r="A25278" s="1" t="s">
        <v>36302</v>
      </c>
      <c r="B25278">
        <v>1397114</v>
      </c>
      <c r="C25278">
        <v>0</v>
      </c>
      <c r="D25278">
        <v>0.25</v>
      </c>
      <c r="E25278" s="1" t="s">
        <v>50490</v>
      </c>
      <c r="F25278" s="1" t="s">
        <v>50491</v>
      </c>
    </row>
    <row r="25279" spans="1:6" x14ac:dyDescent="0.45">
      <c r="A25279" s="1" t="s">
        <v>36302</v>
      </c>
      <c r="B25279">
        <v>1397497</v>
      </c>
      <c r="C25279">
        <v>0</v>
      </c>
      <c r="D25279">
        <v>0</v>
      </c>
      <c r="E25279" s="1" t="s">
        <v>50492</v>
      </c>
      <c r="F25279" s="1" t="s">
        <v>50493</v>
      </c>
    </row>
    <row r="25280" spans="1:6" x14ac:dyDescent="0.45">
      <c r="A25280" s="1" t="s">
        <v>36302</v>
      </c>
      <c r="B25280">
        <v>1397690</v>
      </c>
      <c r="C25280">
        <v>0</v>
      </c>
      <c r="D25280">
        <v>0.5</v>
      </c>
      <c r="E25280" s="1" t="s">
        <v>50494</v>
      </c>
      <c r="F25280" s="1" t="s">
        <v>50495</v>
      </c>
    </row>
    <row r="25281" spans="1:6" x14ac:dyDescent="0.45">
      <c r="A25281" s="1" t="s">
        <v>36302</v>
      </c>
      <c r="B25281">
        <v>1397778</v>
      </c>
      <c r="C25281">
        <v>0</v>
      </c>
      <c r="D25281">
        <v>0.25</v>
      </c>
      <c r="E25281" s="1" t="s">
        <v>50496</v>
      </c>
      <c r="F25281" s="1" t="s">
        <v>50497</v>
      </c>
    </row>
    <row r="25282" spans="1:6" x14ac:dyDescent="0.45">
      <c r="A25282" s="1" t="s">
        <v>36302</v>
      </c>
      <c r="B25282">
        <v>1397871</v>
      </c>
      <c r="C25282">
        <v>0</v>
      </c>
      <c r="D25282">
        <v>0</v>
      </c>
      <c r="E25282" s="1" t="s">
        <v>50498</v>
      </c>
      <c r="F25282" s="1" t="s">
        <v>50499</v>
      </c>
    </row>
    <row r="25283" spans="1:6" x14ac:dyDescent="0.45">
      <c r="A25283" s="1" t="s">
        <v>36302</v>
      </c>
      <c r="B25283">
        <v>1398064</v>
      </c>
      <c r="C25283">
        <v>0</v>
      </c>
      <c r="D25283">
        <v>0</v>
      </c>
      <c r="E25283" s="1" t="s">
        <v>50500</v>
      </c>
      <c r="F25283" s="1" t="s">
        <v>50501</v>
      </c>
    </row>
    <row r="25284" spans="1:6" x14ac:dyDescent="0.45">
      <c r="A25284" s="1" t="s">
        <v>36302</v>
      </c>
      <c r="B25284">
        <v>1398212</v>
      </c>
      <c r="C25284">
        <v>0</v>
      </c>
      <c r="D25284">
        <v>0</v>
      </c>
      <c r="E25284" s="1" t="s">
        <v>50502</v>
      </c>
      <c r="F25284" s="1" t="s">
        <v>50503</v>
      </c>
    </row>
    <row r="25285" spans="1:6" x14ac:dyDescent="0.45">
      <c r="A25285" s="1" t="s">
        <v>36302</v>
      </c>
      <c r="B25285">
        <v>1398481</v>
      </c>
      <c r="C25285">
        <v>0</v>
      </c>
      <c r="D25285">
        <v>0</v>
      </c>
      <c r="E25285" s="1" t="s">
        <v>50504</v>
      </c>
      <c r="F25285" s="1" t="s">
        <v>50505</v>
      </c>
    </row>
    <row r="25286" spans="1:6" x14ac:dyDescent="0.45">
      <c r="A25286" s="1" t="s">
        <v>36302</v>
      </c>
      <c r="B25286">
        <v>1398632</v>
      </c>
      <c r="C25286">
        <v>0</v>
      </c>
      <c r="D25286">
        <v>0</v>
      </c>
      <c r="E25286" s="1" t="s">
        <v>50506</v>
      </c>
      <c r="F25286" s="1" t="s">
        <v>50507</v>
      </c>
    </row>
    <row r="25287" spans="1:6" x14ac:dyDescent="0.45">
      <c r="A25287" s="1" t="s">
        <v>36302</v>
      </c>
      <c r="B25287">
        <v>1398803</v>
      </c>
      <c r="C25287">
        <v>0</v>
      </c>
      <c r="D25287">
        <v>0</v>
      </c>
      <c r="E25287" s="1" t="s">
        <v>50508</v>
      </c>
      <c r="F25287" s="1" t="s">
        <v>50509</v>
      </c>
    </row>
    <row r="25288" spans="1:6" x14ac:dyDescent="0.45">
      <c r="A25288" s="1" t="s">
        <v>36302</v>
      </c>
      <c r="B25288">
        <v>1398941</v>
      </c>
      <c r="C25288">
        <v>0</v>
      </c>
      <c r="D25288">
        <v>0</v>
      </c>
      <c r="E25288" s="1" t="s">
        <v>50510</v>
      </c>
      <c r="F25288" s="1" t="s">
        <v>50511</v>
      </c>
    </row>
    <row r="25289" spans="1:6" x14ac:dyDescent="0.45">
      <c r="A25289" s="1" t="s">
        <v>36302</v>
      </c>
      <c r="B25289">
        <v>1399065</v>
      </c>
      <c r="C25289">
        <v>0</v>
      </c>
      <c r="D25289">
        <v>0</v>
      </c>
      <c r="E25289" s="1" t="s">
        <v>50512</v>
      </c>
      <c r="F25289" s="1" t="s">
        <v>50513</v>
      </c>
    </row>
    <row r="25290" spans="1:6" x14ac:dyDescent="0.45">
      <c r="A25290" s="1" t="s">
        <v>36302</v>
      </c>
      <c r="B25290">
        <v>1399236</v>
      </c>
      <c r="C25290">
        <v>0</v>
      </c>
      <c r="D25290">
        <v>0</v>
      </c>
      <c r="E25290" s="1" t="s">
        <v>50514</v>
      </c>
      <c r="F25290" s="1" t="s">
        <v>50515</v>
      </c>
    </row>
    <row r="25291" spans="1:6" x14ac:dyDescent="0.45">
      <c r="A25291" s="1" t="s">
        <v>36302</v>
      </c>
      <c r="B25291">
        <v>1399366</v>
      </c>
      <c r="C25291">
        <v>0</v>
      </c>
      <c r="D25291">
        <v>0</v>
      </c>
      <c r="E25291" s="1" t="s">
        <v>50516</v>
      </c>
      <c r="F25291" s="1" t="s">
        <v>50517</v>
      </c>
    </row>
    <row r="25292" spans="1:6" x14ac:dyDescent="0.45">
      <c r="A25292" s="1" t="s">
        <v>36302</v>
      </c>
      <c r="B25292">
        <v>1399450</v>
      </c>
      <c r="C25292">
        <v>0</v>
      </c>
      <c r="D25292">
        <v>0</v>
      </c>
      <c r="E25292" s="1" t="s">
        <v>50518</v>
      </c>
      <c r="F25292" s="1" t="s">
        <v>50519</v>
      </c>
    </row>
    <row r="25293" spans="1:6" x14ac:dyDescent="0.45">
      <c r="A25293" s="1" t="s">
        <v>36302</v>
      </c>
      <c r="B25293">
        <v>1399529</v>
      </c>
      <c r="C25293">
        <v>0</v>
      </c>
      <c r="D25293">
        <v>0</v>
      </c>
      <c r="E25293" s="1" t="s">
        <v>50520</v>
      </c>
      <c r="F25293" s="1" t="s">
        <v>50521</v>
      </c>
    </row>
    <row r="25294" spans="1:6" x14ac:dyDescent="0.45">
      <c r="A25294" s="1" t="s">
        <v>36302</v>
      </c>
      <c r="B25294">
        <v>1399772</v>
      </c>
      <c r="C25294">
        <v>0</v>
      </c>
      <c r="D25294">
        <v>0</v>
      </c>
      <c r="E25294" s="1" t="s">
        <v>50522</v>
      </c>
      <c r="F25294" s="1" t="s">
        <v>50523</v>
      </c>
    </row>
    <row r="25295" spans="1:6" x14ac:dyDescent="0.45">
      <c r="A25295" s="1" t="s">
        <v>36302</v>
      </c>
      <c r="B25295">
        <v>1400247</v>
      </c>
      <c r="C25295">
        <v>0</v>
      </c>
      <c r="D25295">
        <v>0</v>
      </c>
      <c r="E25295" s="1" t="s">
        <v>50524</v>
      </c>
      <c r="F25295" s="1" t="s">
        <v>50525</v>
      </c>
    </row>
    <row r="25296" spans="1:6" x14ac:dyDescent="0.45">
      <c r="A25296" s="1" t="s">
        <v>36302</v>
      </c>
      <c r="B25296">
        <v>1400391</v>
      </c>
      <c r="C25296">
        <v>0</v>
      </c>
      <c r="D25296">
        <v>0</v>
      </c>
      <c r="E25296" s="1" t="s">
        <v>50526</v>
      </c>
      <c r="F25296" s="1" t="s">
        <v>50527</v>
      </c>
    </row>
    <row r="25297" spans="1:6" x14ac:dyDescent="0.45">
      <c r="A25297" s="1" t="s">
        <v>36302</v>
      </c>
      <c r="B25297">
        <v>1400575</v>
      </c>
      <c r="C25297">
        <v>0</v>
      </c>
      <c r="D25297">
        <v>0.125</v>
      </c>
      <c r="E25297" s="1" t="s">
        <v>50528</v>
      </c>
      <c r="F25297" s="1" t="s">
        <v>50529</v>
      </c>
    </row>
    <row r="25298" spans="1:6" x14ac:dyDescent="0.45">
      <c r="A25298" s="1" t="s">
        <v>36302</v>
      </c>
      <c r="B25298">
        <v>1400772</v>
      </c>
      <c r="C25298">
        <v>0</v>
      </c>
      <c r="D25298">
        <v>0</v>
      </c>
      <c r="E25298" s="1" t="s">
        <v>50530</v>
      </c>
      <c r="F25298" s="1" t="s">
        <v>50531</v>
      </c>
    </row>
    <row r="25299" spans="1:6" x14ac:dyDescent="0.45">
      <c r="A25299" s="1" t="s">
        <v>36302</v>
      </c>
      <c r="B25299">
        <v>1400891</v>
      </c>
      <c r="C25299">
        <v>0</v>
      </c>
      <c r="D25299">
        <v>0</v>
      </c>
      <c r="E25299" s="1" t="s">
        <v>50532</v>
      </c>
      <c r="F25299" s="1" t="s">
        <v>50533</v>
      </c>
    </row>
    <row r="25300" spans="1:6" x14ac:dyDescent="0.45">
      <c r="A25300" s="1" t="s">
        <v>36302</v>
      </c>
      <c r="B25300">
        <v>1401106</v>
      </c>
      <c r="C25300">
        <v>0</v>
      </c>
      <c r="D25300">
        <v>0</v>
      </c>
      <c r="E25300" s="1" t="s">
        <v>50534</v>
      </c>
      <c r="F25300" s="1" t="s">
        <v>50535</v>
      </c>
    </row>
    <row r="25301" spans="1:6" x14ac:dyDescent="0.45">
      <c r="A25301" s="1" t="s">
        <v>36302</v>
      </c>
      <c r="B25301">
        <v>1401296</v>
      </c>
      <c r="C25301">
        <v>0</v>
      </c>
      <c r="D25301">
        <v>0</v>
      </c>
      <c r="E25301" s="1" t="s">
        <v>50536</v>
      </c>
      <c r="F25301" s="1" t="s">
        <v>50537</v>
      </c>
    </row>
    <row r="25302" spans="1:6" x14ac:dyDescent="0.45">
      <c r="A25302" s="1" t="s">
        <v>36302</v>
      </c>
      <c r="B25302">
        <v>1401517</v>
      </c>
      <c r="C25302">
        <v>0</v>
      </c>
      <c r="D25302">
        <v>0</v>
      </c>
      <c r="E25302" s="1" t="s">
        <v>50538</v>
      </c>
      <c r="F25302" s="1" t="s">
        <v>50539</v>
      </c>
    </row>
    <row r="25303" spans="1:6" x14ac:dyDescent="0.45">
      <c r="A25303" s="1" t="s">
        <v>36302</v>
      </c>
      <c r="B25303">
        <v>1401686</v>
      </c>
      <c r="C25303">
        <v>0</v>
      </c>
      <c r="D25303">
        <v>0.125</v>
      </c>
      <c r="E25303" s="1" t="s">
        <v>50540</v>
      </c>
      <c r="F25303" s="1" t="s">
        <v>50541</v>
      </c>
    </row>
    <row r="25304" spans="1:6" x14ac:dyDescent="0.45">
      <c r="A25304" s="1" t="s">
        <v>36302</v>
      </c>
      <c r="B25304">
        <v>1401842</v>
      </c>
      <c r="C25304">
        <v>0</v>
      </c>
      <c r="D25304">
        <v>0</v>
      </c>
      <c r="E25304" s="1" t="s">
        <v>50542</v>
      </c>
      <c r="F25304" s="1" t="s">
        <v>50543</v>
      </c>
    </row>
    <row r="25305" spans="1:6" x14ac:dyDescent="0.45">
      <c r="A25305" s="1" t="s">
        <v>36302</v>
      </c>
      <c r="B25305">
        <v>1402039</v>
      </c>
      <c r="C25305">
        <v>0</v>
      </c>
      <c r="D25305">
        <v>0.25</v>
      </c>
      <c r="E25305" s="1" t="s">
        <v>50544</v>
      </c>
      <c r="F25305" s="1" t="s">
        <v>50545</v>
      </c>
    </row>
    <row r="25306" spans="1:6" x14ac:dyDescent="0.45">
      <c r="A25306" s="1" t="s">
        <v>36302</v>
      </c>
      <c r="B25306">
        <v>1402169</v>
      </c>
      <c r="C25306">
        <v>0</v>
      </c>
      <c r="D25306">
        <v>0</v>
      </c>
      <c r="E25306" s="1" t="s">
        <v>50546</v>
      </c>
      <c r="F25306" s="1" t="s">
        <v>50547</v>
      </c>
    </row>
    <row r="25307" spans="1:6" x14ac:dyDescent="0.45">
      <c r="A25307" s="1" t="s">
        <v>36302</v>
      </c>
      <c r="B25307">
        <v>1402381</v>
      </c>
      <c r="C25307">
        <v>0</v>
      </c>
      <c r="D25307">
        <v>0</v>
      </c>
      <c r="E25307" s="1" t="s">
        <v>50548</v>
      </c>
      <c r="F25307" s="1" t="s">
        <v>50549</v>
      </c>
    </row>
    <row r="25308" spans="1:6" x14ac:dyDescent="0.45">
      <c r="A25308" s="1" t="s">
        <v>36302</v>
      </c>
      <c r="B25308">
        <v>1402600</v>
      </c>
      <c r="C25308">
        <v>0</v>
      </c>
      <c r="D25308">
        <v>0</v>
      </c>
      <c r="E25308" s="1" t="s">
        <v>50550</v>
      </c>
      <c r="F25308" s="1" t="s">
        <v>50551</v>
      </c>
    </row>
    <row r="25309" spans="1:6" x14ac:dyDescent="0.45">
      <c r="A25309" s="1" t="s">
        <v>36302</v>
      </c>
      <c r="B25309">
        <v>1402831</v>
      </c>
      <c r="C25309">
        <v>0</v>
      </c>
      <c r="D25309">
        <v>0</v>
      </c>
      <c r="E25309" s="1" t="s">
        <v>50552</v>
      </c>
      <c r="F25309" s="1" t="s">
        <v>50553</v>
      </c>
    </row>
    <row r="25310" spans="1:6" x14ac:dyDescent="0.45">
      <c r="A25310" s="1" t="s">
        <v>36302</v>
      </c>
      <c r="B25310">
        <v>1403052</v>
      </c>
      <c r="C25310">
        <v>0</v>
      </c>
      <c r="D25310">
        <v>0</v>
      </c>
      <c r="E25310" s="1" t="s">
        <v>50554</v>
      </c>
      <c r="F25310" s="1" t="s">
        <v>50555</v>
      </c>
    </row>
    <row r="25311" spans="1:6" x14ac:dyDescent="0.45">
      <c r="A25311" s="1" t="s">
        <v>36302</v>
      </c>
      <c r="B25311">
        <v>1403284</v>
      </c>
      <c r="C25311">
        <v>0</v>
      </c>
      <c r="D25311">
        <v>0</v>
      </c>
      <c r="E25311" s="1" t="s">
        <v>50556</v>
      </c>
      <c r="F25311" s="1" t="s">
        <v>50557</v>
      </c>
    </row>
    <row r="25312" spans="1:6" x14ac:dyDescent="0.45">
      <c r="A25312" s="1" t="s">
        <v>36302</v>
      </c>
      <c r="B25312">
        <v>1403457</v>
      </c>
      <c r="C25312">
        <v>0</v>
      </c>
      <c r="D25312">
        <v>0</v>
      </c>
      <c r="E25312" s="1" t="s">
        <v>50558</v>
      </c>
      <c r="F25312" s="1" t="s">
        <v>50559</v>
      </c>
    </row>
    <row r="25313" spans="1:6" x14ac:dyDescent="0.45">
      <c r="A25313" s="1" t="s">
        <v>36302</v>
      </c>
      <c r="B25313">
        <v>1403595</v>
      </c>
      <c r="C25313">
        <v>0</v>
      </c>
      <c r="D25313">
        <v>0</v>
      </c>
      <c r="E25313" s="1" t="s">
        <v>50560</v>
      </c>
      <c r="F25313" s="1" t="s">
        <v>50561</v>
      </c>
    </row>
    <row r="25314" spans="1:6" x14ac:dyDescent="0.45">
      <c r="A25314" s="1" t="s">
        <v>36302</v>
      </c>
      <c r="B25314">
        <v>1403713</v>
      </c>
      <c r="C25314">
        <v>0</v>
      </c>
      <c r="D25314">
        <v>0.375</v>
      </c>
      <c r="E25314" s="1" t="s">
        <v>50562</v>
      </c>
      <c r="F25314" s="1" t="s">
        <v>50563</v>
      </c>
    </row>
    <row r="25315" spans="1:6" x14ac:dyDescent="0.45">
      <c r="A25315" s="1" t="s">
        <v>36302</v>
      </c>
      <c r="B25315">
        <v>1403805</v>
      </c>
      <c r="C25315">
        <v>0</v>
      </c>
      <c r="D25315">
        <v>0</v>
      </c>
      <c r="E25315" s="1" t="s">
        <v>50564</v>
      </c>
      <c r="F25315" s="1" t="s">
        <v>50565</v>
      </c>
    </row>
    <row r="25316" spans="1:6" x14ac:dyDescent="0.45">
      <c r="A25316" s="1" t="s">
        <v>36302</v>
      </c>
      <c r="B25316">
        <v>1403968</v>
      </c>
      <c r="C25316">
        <v>0</v>
      </c>
      <c r="D25316">
        <v>0</v>
      </c>
      <c r="E25316" s="1" t="s">
        <v>50566</v>
      </c>
      <c r="F25316" s="1" t="s">
        <v>50567</v>
      </c>
    </row>
    <row r="25317" spans="1:6" x14ac:dyDescent="0.45">
      <c r="A25317" s="1" t="s">
        <v>36302</v>
      </c>
      <c r="B25317">
        <v>1404129</v>
      </c>
      <c r="C25317">
        <v>0</v>
      </c>
      <c r="D25317">
        <v>0</v>
      </c>
      <c r="E25317" s="1" t="s">
        <v>50568</v>
      </c>
      <c r="F25317" s="1" t="s">
        <v>50569</v>
      </c>
    </row>
    <row r="25318" spans="1:6" x14ac:dyDescent="0.45">
      <c r="A25318" s="1" t="s">
        <v>36302</v>
      </c>
      <c r="B25318">
        <v>1404365</v>
      </c>
      <c r="C25318">
        <v>0</v>
      </c>
      <c r="D25318">
        <v>0.125</v>
      </c>
      <c r="E25318" s="1" t="s">
        <v>50570</v>
      </c>
      <c r="F25318" s="1" t="s">
        <v>50571</v>
      </c>
    </row>
    <row r="25319" spans="1:6" x14ac:dyDescent="0.45">
      <c r="A25319" s="1" t="s">
        <v>36302</v>
      </c>
      <c r="B25319">
        <v>1404495</v>
      </c>
      <c r="C25319">
        <v>0</v>
      </c>
      <c r="D25319">
        <v>0</v>
      </c>
      <c r="E25319" s="1" t="s">
        <v>50572</v>
      </c>
      <c r="F25319" s="1" t="s">
        <v>50573</v>
      </c>
    </row>
    <row r="25320" spans="1:6" x14ac:dyDescent="0.45">
      <c r="A25320" s="1" t="s">
        <v>36302</v>
      </c>
      <c r="B25320">
        <v>1404628</v>
      </c>
      <c r="C25320">
        <v>0</v>
      </c>
      <c r="D25320">
        <v>0.75</v>
      </c>
      <c r="E25320" s="1" t="s">
        <v>50574</v>
      </c>
      <c r="F25320" s="1" t="s">
        <v>50575</v>
      </c>
    </row>
    <row r="25321" spans="1:6" x14ac:dyDescent="0.45">
      <c r="A25321" s="1" t="s">
        <v>36302</v>
      </c>
      <c r="B25321">
        <v>1404813</v>
      </c>
      <c r="C25321">
        <v>0</v>
      </c>
      <c r="D25321">
        <v>0.25</v>
      </c>
      <c r="E25321" s="1" t="s">
        <v>50576</v>
      </c>
      <c r="F25321" s="1" t="s">
        <v>50577</v>
      </c>
    </row>
    <row r="25322" spans="1:6" x14ac:dyDescent="0.45">
      <c r="A25322" s="1" t="s">
        <v>36302</v>
      </c>
      <c r="B25322">
        <v>1405007</v>
      </c>
      <c r="C25322">
        <v>0</v>
      </c>
      <c r="D25322">
        <v>0</v>
      </c>
      <c r="E25322" s="1" t="s">
        <v>50578</v>
      </c>
      <c r="F25322" s="1" t="s">
        <v>50579</v>
      </c>
    </row>
    <row r="25323" spans="1:6" x14ac:dyDescent="0.45">
      <c r="A25323" s="1" t="s">
        <v>36302</v>
      </c>
      <c r="B25323">
        <v>1405107</v>
      </c>
      <c r="C25323">
        <v>0</v>
      </c>
      <c r="D25323">
        <v>0.25</v>
      </c>
      <c r="E25323" s="1" t="s">
        <v>50580</v>
      </c>
      <c r="F25323" s="1" t="s">
        <v>50581</v>
      </c>
    </row>
    <row r="25324" spans="1:6" x14ac:dyDescent="0.45">
      <c r="A25324" s="1" t="s">
        <v>36302</v>
      </c>
      <c r="B25324">
        <v>1405250</v>
      </c>
      <c r="C25324">
        <v>0</v>
      </c>
      <c r="D25324">
        <v>0</v>
      </c>
      <c r="E25324" s="1" t="s">
        <v>50582</v>
      </c>
      <c r="F25324" s="1" t="s">
        <v>50583</v>
      </c>
    </row>
    <row r="25325" spans="1:6" x14ac:dyDescent="0.45">
      <c r="A25325" s="1" t="s">
        <v>36302</v>
      </c>
      <c r="B25325">
        <v>1405442</v>
      </c>
      <c r="C25325">
        <v>0</v>
      </c>
      <c r="D25325">
        <v>0</v>
      </c>
      <c r="E25325" s="1" t="s">
        <v>50584</v>
      </c>
      <c r="F25325" s="1" t="s">
        <v>50585</v>
      </c>
    </row>
    <row r="25326" spans="1:6" x14ac:dyDescent="0.45">
      <c r="A25326" s="1" t="s">
        <v>36302</v>
      </c>
      <c r="B25326">
        <v>1405616</v>
      </c>
      <c r="C25326">
        <v>0</v>
      </c>
      <c r="D25326">
        <v>0</v>
      </c>
      <c r="E25326" s="1" t="s">
        <v>50586</v>
      </c>
      <c r="F25326" s="1" t="s">
        <v>50587</v>
      </c>
    </row>
    <row r="25327" spans="1:6" x14ac:dyDescent="0.45">
      <c r="A25327" s="1" t="s">
        <v>36302</v>
      </c>
      <c r="B25327">
        <v>1405737</v>
      </c>
      <c r="C25327">
        <v>0</v>
      </c>
      <c r="D25327">
        <v>0</v>
      </c>
      <c r="E25327" s="1" t="s">
        <v>50588</v>
      </c>
      <c r="F25327" s="1" t="s">
        <v>50589</v>
      </c>
    </row>
    <row r="25328" spans="1:6" x14ac:dyDescent="0.45">
      <c r="A25328" s="1" t="s">
        <v>36302</v>
      </c>
      <c r="B25328">
        <v>1405858</v>
      </c>
      <c r="C25328">
        <v>0</v>
      </c>
      <c r="D25328">
        <v>0</v>
      </c>
      <c r="E25328" s="1" t="s">
        <v>50590</v>
      </c>
      <c r="F25328" s="1" t="s">
        <v>50591</v>
      </c>
    </row>
    <row r="25329" spans="1:6" x14ac:dyDescent="0.45">
      <c r="A25329" s="1" t="s">
        <v>36302</v>
      </c>
      <c r="B25329">
        <v>1406092</v>
      </c>
      <c r="C25329">
        <v>0.5</v>
      </c>
      <c r="D25329">
        <v>0</v>
      </c>
      <c r="E25329" s="1" t="s">
        <v>50592</v>
      </c>
      <c r="F25329" s="1" t="s">
        <v>50593</v>
      </c>
    </row>
    <row r="25330" spans="1:6" x14ac:dyDescent="0.45">
      <c r="A25330" s="1" t="s">
        <v>36302</v>
      </c>
      <c r="B25330">
        <v>1406262</v>
      </c>
      <c r="C25330">
        <v>0.125</v>
      </c>
      <c r="D25330">
        <v>0</v>
      </c>
      <c r="E25330" s="1" t="s">
        <v>50594</v>
      </c>
      <c r="F25330" s="1" t="s">
        <v>50595</v>
      </c>
    </row>
    <row r="25331" spans="1:6" x14ac:dyDescent="0.45">
      <c r="A25331" s="1" t="s">
        <v>36302</v>
      </c>
      <c r="B25331">
        <v>1406426</v>
      </c>
      <c r="C25331">
        <v>0.125</v>
      </c>
      <c r="D25331">
        <v>0</v>
      </c>
      <c r="E25331" s="1" t="s">
        <v>50596</v>
      </c>
      <c r="F25331" s="1" t="s">
        <v>50597</v>
      </c>
    </row>
    <row r="25332" spans="1:6" x14ac:dyDescent="0.45">
      <c r="A25332" s="1" t="s">
        <v>36302</v>
      </c>
      <c r="B25332">
        <v>1406565</v>
      </c>
      <c r="C25332">
        <v>0</v>
      </c>
      <c r="D25332">
        <v>0</v>
      </c>
      <c r="E25332" s="1" t="s">
        <v>50598</v>
      </c>
      <c r="F25332" s="1" t="s">
        <v>50599</v>
      </c>
    </row>
    <row r="25333" spans="1:6" x14ac:dyDescent="0.45">
      <c r="A25333" s="1" t="s">
        <v>36302</v>
      </c>
      <c r="B25333">
        <v>1406736</v>
      </c>
      <c r="C25333">
        <v>0</v>
      </c>
      <c r="D25333">
        <v>0</v>
      </c>
      <c r="E25333" s="1" t="s">
        <v>50600</v>
      </c>
      <c r="F25333" s="1" t="s">
        <v>50601</v>
      </c>
    </row>
    <row r="25334" spans="1:6" x14ac:dyDescent="0.45">
      <c r="A25334" s="1" t="s">
        <v>36302</v>
      </c>
      <c r="B25334">
        <v>1406904</v>
      </c>
      <c r="C25334">
        <v>0</v>
      </c>
      <c r="D25334">
        <v>0</v>
      </c>
      <c r="E25334" s="1" t="s">
        <v>50602</v>
      </c>
      <c r="F25334" s="1" t="s">
        <v>50603</v>
      </c>
    </row>
    <row r="25335" spans="1:6" x14ac:dyDescent="0.45">
      <c r="A25335" s="1" t="s">
        <v>36302</v>
      </c>
      <c r="B25335">
        <v>1407065</v>
      </c>
      <c r="C25335">
        <v>0</v>
      </c>
      <c r="D25335">
        <v>0</v>
      </c>
      <c r="E25335" s="1" t="s">
        <v>50604</v>
      </c>
      <c r="F25335" s="1" t="s">
        <v>50605</v>
      </c>
    </row>
    <row r="25336" spans="1:6" x14ac:dyDescent="0.45">
      <c r="A25336" s="1" t="s">
        <v>36302</v>
      </c>
      <c r="B25336">
        <v>1407465</v>
      </c>
      <c r="C25336">
        <v>0</v>
      </c>
      <c r="D25336">
        <v>0</v>
      </c>
      <c r="E25336" s="1" t="s">
        <v>50606</v>
      </c>
      <c r="F25336" s="1" t="s">
        <v>50607</v>
      </c>
    </row>
    <row r="25337" spans="1:6" x14ac:dyDescent="0.45">
      <c r="A25337" s="1" t="s">
        <v>36302</v>
      </c>
      <c r="B25337">
        <v>1407798</v>
      </c>
      <c r="C25337">
        <v>0</v>
      </c>
      <c r="D25337">
        <v>0</v>
      </c>
      <c r="E25337" s="1" t="s">
        <v>50608</v>
      </c>
      <c r="F25337" s="1" t="s">
        <v>50609</v>
      </c>
    </row>
    <row r="25338" spans="1:6" x14ac:dyDescent="0.45">
      <c r="A25338" s="1" t="s">
        <v>36302</v>
      </c>
      <c r="B25338">
        <v>1408088</v>
      </c>
      <c r="C25338">
        <v>0</v>
      </c>
      <c r="D25338">
        <v>0</v>
      </c>
      <c r="E25338" s="1" t="s">
        <v>50610</v>
      </c>
      <c r="F25338" s="1" t="s">
        <v>50611</v>
      </c>
    </row>
    <row r="25339" spans="1:6" x14ac:dyDescent="0.45">
      <c r="A25339" s="1" t="s">
        <v>36302</v>
      </c>
      <c r="B25339">
        <v>1408253</v>
      </c>
      <c r="C25339">
        <v>0</v>
      </c>
      <c r="D25339">
        <v>0</v>
      </c>
      <c r="E25339" s="1" t="s">
        <v>50612</v>
      </c>
      <c r="F25339" s="1" t="s">
        <v>50613</v>
      </c>
    </row>
    <row r="25340" spans="1:6" x14ac:dyDescent="0.45">
      <c r="A25340" s="1" t="s">
        <v>36302</v>
      </c>
      <c r="B25340">
        <v>1408383</v>
      </c>
      <c r="C25340">
        <v>0</v>
      </c>
      <c r="D25340">
        <v>0</v>
      </c>
      <c r="E25340" s="1" t="s">
        <v>50614</v>
      </c>
      <c r="F25340" s="1" t="s">
        <v>50615</v>
      </c>
    </row>
    <row r="25341" spans="1:6" x14ac:dyDescent="0.45">
      <c r="A25341" s="1" t="s">
        <v>36302</v>
      </c>
      <c r="B25341">
        <v>1408547</v>
      </c>
      <c r="C25341">
        <v>0</v>
      </c>
      <c r="D25341">
        <v>0</v>
      </c>
      <c r="E25341" s="1" t="s">
        <v>50616</v>
      </c>
      <c r="F25341" s="1" t="s">
        <v>50617</v>
      </c>
    </row>
    <row r="25342" spans="1:6" x14ac:dyDescent="0.45">
      <c r="A25342" s="1" t="s">
        <v>36302</v>
      </c>
      <c r="B25342">
        <v>1408743</v>
      </c>
      <c r="C25342">
        <v>0</v>
      </c>
      <c r="D25342">
        <v>0</v>
      </c>
      <c r="E25342" s="1" t="s">
        <v>50618</v>
      </c>
      <c r="F25342" s="1" t="s">
        <v>50619</v>
      </c>
    </row>
    <row r="25343" spans="1:6" x14ac:dyDescent="0.45">
      <c r="A25343" s="1" t="s">
        <v>36302</v>
      </c>
      <c r="B25343">
        <v>1408880</v>
      </c>
      <c r="C25343">
        <v>0</v>
      </c>
      <c r="D25343">
        <v>0</v>
      </c>
      <c r="E25343" s="1" t="s">
        <v>50620</v>
      </c>
      <c r="F25343" s="1" t="s">
        <v>50621</v>
      </c>
    </row>
    <row r="25344" spans="1:6" x14ac:dyDescent="0.45">
      <c r="A25344" s="1" t="s">
        <v>36302</v>
      </c>
      <c r="B25344">
        <v>1409065</v>
      </c>
      <c r="C25344">
        <v>0.5</v>
      </c>
      <c r="D25344">
        <v>0</v>
      </c>
      <c r="E25344" s="1" t="s">
        <v>50622</v>
      </c>
      <c r="F25344" s="1" t="s">
        <v>50623</v>
      </c>
    </row>
    <row r="25345" spans="1:6" x14ac:dyDescent="0.45">
      <c r="A25345" s="1" t="s">
        <v>36302</v>
      </c>
      <c r="B25345">
        <v>1409244</v>
      </c>
      <c r="C25345">
        <v>0</v>
      </c>
      <c r="D25345">
        <v>0</v>
      </c>
      <c r="E25345" s="1" t="s">
        <v>50624</v>
      </c>
      <c r="F25345" s="1" t="s">
        <v>50625</v>
      </c>
    </row>
    <row r="25346" spans="1:6" x14ac:dyDescent="0.45">
      <c r="A25346" s="1" t="s">
        <v>36302</v>
      </c>
      <c r="B25346">
        <v>1409477</v>
      </c>
      <c r="C25346">
        <v>0</v>
      </c>
      <c r="D25346">
        <v>0</v>
      </c>
      <c r="E25346" s="1" t="s">
        <v>50626</v>
      </c>
      <c r="F25346" s="1" t="s">
        <v>50627</v>
      </c>
    </row>
    <row r="25347" spans="1:6" x14ac:dyDescent="0.45">
      <c r="A25347" s="1" t="s">
        <v>36302</v>
      </c>
      <c r="B25347">
        <v>1409665</v>
      </c>
      <c r="C25347">
        <v>0</v>
      </c>
      <c r="D25347">
        <v>0</v>
      </c>
      <c r="E25347" s="1" t="s">
        <v>50628</v>
      </c>
      <c r="F25347" s="1" t="s">
        <v>50629</v>
      </c>
    </row>
    <row r="25348" spans="1:6" x14ac:dyDescent="0.45">
      <c r="A25348" s="1" t="s">
        <v>36302</v>
      </c>
      <c r="B25348">
        <v>1409940</v>
      </c>
      <c r="C25348">
        <v>0</v>
      </c>
      <c r="D25348">
        <v>0</v>
      </c>
      <c r="E25348" s="1" t="s">
        <v>50630</v>
      </c>
      <c r="F25348" s="1" t="s">
        <v>50631</v>
      </c>
    </row>
    <row r="25349" spans="1:6" x14ac:dyDescent="0.45">
      <c r="A25349" s="1" t="s">
        <v>36302</v>
      </c>
      <c r="B25349">
        <v>1410109</v>
      </c>
      <c r="C25349">
        <v>0</v>
      </c>
      <c r="D25349">
        <v>0</v>
      </c>
      <c r="E25349" s="1" t="s">
        <v>50632</v>
      </c>
      <c r="F25349" s="1" t="s">
        <v>50633</v>
      </c>
    </row>
    <row r="25350" spans="1:6" x14ac:dyDescent="0.45">
      <c r="A25350" s="1" t="s">
        <v>36302</v>
      </c>
      <c r="B25350">
        <v>1410330</v>
      </c>
      <c r="C25350">
        <v>0</v>
      </c>
      <c r="D25350">
        <v>0.125</v>
      </c>
      <c r="E25350" s="1" t="s">
        <v>50634</v>
      </c>
      <c r="F25350" s="1" t="s">
        <v>50635</v>
      </c>
    </row>
    <row r="25351" spans="1:6" x14ac:dyDescent="0.45">
      <c r="A25351" s="1" t="s">
        <v>36302</v>
      </c>
      <c r="B25351">
        <v>1410457</v>
      </c>
      <c r="C25351">
        <v>0.25</v>
      </c>
      <c r="D25351">
        <v>0</v>
      </c>
      <c r="E25351" s="1" t="s">
        <v>50636</v>
      </c>
      <c r="F25351" s="1" t="s">
        <v>50637</v>
      </c>
    </row>
    <row r="25352" spans="1:6" x14ac:dyDescent="0.45">
      <c r="A25352" s="1" t="s">
        <v>36302</v>
      </c>
      <c r="B25352">
        <v>1410568</v>
      </c>
      <c r="C25352">
        <v>0</v>
      </c>
      <c r="D25352">
        <v>0</v>
      </c>
      <c r="E25352" s="1" t="s">
        <v>50638</v>
      </c>
      <c r="F25352" s="1" t="s">
        <v>50589</v>
      </c>
    </row>
    <row r="25353" spans="1:6" x14ac:dyDescent="0.45">
      <c r="A25353" s="1" t="s">
        <v>36302</v>
      </c>
      <c r="B25353">
        <v>1410689</v>
      </c>
      <c r="C25353">
        <v>0</v>
      </c>
      <c r="D25353">
        <v>0</v>
      </c>
      <c r="E25353" s="1" t="s">
        <v>50639</v>
      </c>
      <c r="F25353" s="1" t="s">
        <v>50640</v>
      </c>
    </row>
    <row r="25354" spans="1:6" x14ac:dyDescent="0.45">
      <c r="A25354" s="1" t="s">
        <v>36302</v>
      </c>
      <c r="B25354">
        <v>1410847</v>
      </c>
      <c r="C25354">
        <v>0</v>
      </c>
      <c r="D25354">
        <v>0</v>
      </c>
      <c r="E25354" s="1" t="s">
        <v>50641</v>
      </c>
      <c r="F25354" s="1" t="s">
        <v>50642</v>
      </c>
    </row>
    <row r="25355" spans="1:6" x14ac:dyDescent="0.45">
      <c r="A25355" s="1" t="s">
        <v>36302</v>
      </c>
      <c r="B25355">
        <v>1411036</v>
      </c>
      <c r="C25355">
        <v>0</v>
      </c>
      <c r="D25355">
        <v>0</v>
      </c>
      <c r="E25355" s="1" t="s">
        <v>50643</v>
      </c>
      <c r="F25355" s="1" t="s">
        <v>50644</v>
      </c>
    </row>
    <row r="25356" spans="1:6" x14ac:dyDescent="0.45">
      <c r="A25356" s="1" t="s">
        <v>36302</v>
      </c>
      <c r="B25356">
        <v>1411240</v>
      </c>
      <c r="C25356">
        <v>0</v>
      </c>
      <c r="D25356">
        <v>0</v>
      </c>
      <c r="E25356" s="1" t="s">
        <v>50645</v>
      </c>
      <c r="F25356" s="1" t="s">
        <v>50646</v>
      </c>
    </row>
    <row r="25357" spans="1:6" x14ac:dyDescent="0.45">
      <c r="A25357" s="1" t="s">
        <v>36302</v>
      </c>
      <c r="B25357">
        <v>1411450</v>
      </c>
      <c r="C25357">
        <v>0</v>
      </c>
      <c r="D25357">
        <v>0</v>
      </c>
      <c r="E25357" s="1" t="s">
        <v>50647</v>
      </c>
      <c r="F25357" s="1" t="s">
        <v>50648</v>
      </c>
    </row>
    <row r="25358" spans="1:6" x14ac:dyDescent="0.45">
      <c r="A25358" s="1" t="s">
        <v>36302</v>
      </c>
      <c r="B25358">
        <v>1411556</v>
      </c>
      <c r="C25358">
        <v>0</v>
      </c>
      <c r="D25358">
        <v>0</v>
      </c>
      <c r="E25358" s="1" t="s">
        <v>50649</v>
      </c>
      <c r="F25358" s="1" t="s">
        <v>50650</v>
      </c>
    </row>
    <row r="25359" spans="1:6" x14ac:dyDescent="0.45">
      <c r="A25359" s="1" t="s">
        <v>36302</v>
      </c>
      <c r="B25359">
        <v>1411727</v>
      </c>
      <c r="C25359">
        <v>0</v>
      </c>
      <c r="D25359">
        <v>0</v>
      </c>
      <c r="E25359" s="1" t="s">
        <v>50651</v>
      </c>
      <c r="F25359" s="1" t="s">
        <v>50652</v>
      </c>
    </row>
    <row r="25360" spans="1:6" x14ac:dyDescent="0.45">
      <c r="A25360" s="1" t="s">
        <v>36302</v>
      </c>
      <c r="B25360">
        <v>1411871</v>
      </c>
      <c r="C25360">
        <v>0</v>
      </c>
      <c r="D25360">
        <v>0</v>
      </c>
      <c r="E25360" s="1" t="s">
        <v>50653</v>
      </c>
      <c r="F25360" s="1" t="s">
        <v>50654</v>
      </c>
    </row>
    <row r="25361" spans="1:6" x14ac:dyDescent="0.45">
      <c r="A25361" s="1" t="s">
        <v>36302</v>
      </c>
      <c r="B25361">
        <v>1412085</v>
      </c>
      <c r="C25361">
        <v>0</v>
      </c>
      <c r="D25361">
        <v>0</v>
      </c>
      <c r="E25361" s="1" t="s">
        <v>50655</v>
      </c>
      <c r="F25361" s="1" t="s">
        <v>50656</v>
      </c>
    </row>
    <row r="25362" spans="1:6" x14ac:dyDescent="0.45">
      <c r="A25362" s="1" t="s">
        <v>36302</v>
      </c>
      <c r="B25362">
        <v>1412279</v>
      </c>
      <c r="C25362">
        <v>0</v>
      </c>
      <c r="D25362">
        <v>0</v>
      </c>
      <c r="E25362" s="1" t="s">
        <v>50657</v>
      </c>
      <c r="F25362" s="1" t="s">
        <v>50658</v>
      </c>
    </row>
    <row r="25363" spans="1:6" x14ac:dyDescent="0.45">
      <c r="A25363" s="1" t="s">
        <v>36302</v>
      </c>
      <c r="B25363">
        <v>1412479</v>
      </c>
      <c r="C25363">
        <v>0</v>
      </c>
      <c r="D25363">
        <v>0</v>
      </c>
      <c r="E25363" s="1" t="s">
        <v>50659</v>
      </c>
      <c r="F25363" s="1" t="s">
        <v>50660</v>
      </c>
    </row>
    <row r="25364" spans="1:6" x14ac:dyDescent="0.45">
      <c r="A25364" s="1" t="s">
        <v>36302</v>
      </c>
      <c r="B25364">
        <v>1412694</v>
      </c>
      <c r="C25364">
        <v>0</v>
      </c>
      <c r="D25364">
        <v>0</v>
      </c>
      <c r="E25364" s="1" t="s">
        <v>50661</v>
      </c>
      <c r="F25364" s="1" t="s">
        <v>50662</v>
      </c>
    </row>
    <row r="25365" spans="1:6" x14ac:dyDescent="0.45">
      <c r="A25365" s="1" t="s">
        <v>36302</v>
      </c>
      <c r="B25365">
        <v>1412925</v>
      </c>
      <c r="C25365">
        <v>0</v>
      </c>
      <c r="D25365">
        <v>0</v>
      </c>
      <c r="E25365" s="1" t="s">
        <v>50663</v>
      </c>
      <c r="F25365" s="1" t="s">
        <v>50664</v>
      </c>
    </row>
    <row r="25366" spans="1:6" x14ac:dyDescent="0.45">
      <c r="A25366" s="1" t="s">
        <v>36302</v>
      </c>
      <c r="B25366">
        <v>1413071</v>
      </c>
      <c r="C25366">
        <v>0</v>
      </c>
      <c r="D25366">
        <v>0</v>
      </c>
      <c r="E25366" s="1" t="s">
        <v>50665</v>
      </c>
      <c r="F25366" s="1" t="s">
        <v>50666</v>
      </c>
    </row>
    <row r="25367" spans="1:6" x14ac:dyDescent="0.45">
      <c r="A25367" s="1" t="s">
        <v>36302</v>
      </c>
      <c r="B25367">
        <v>1413188</v>
      </c>
      <c r="C25367">
        <v>0</v>
      </c>
      <c r="D25367">
        <v>0</v>
      </c>
      <c r="E25367" s="1" t="s">
        <v>50667</v>
      </c>
      <c r="F25367" s="1" t="s">
        <v>50362</v>
      </c>
    </row>
    <row r="25368" spans="1:6" x14ac:dyDescent="0.45">
      <c r="A25368" s="1" t="s">
        <v>36302</v>
      </c>
      <c r="B25368">
        <v>1413324</v>
      </c>
      <c r="C25368">
        <v>0</v>
      </c>
      <c r="D25368">
        <v>0</v>
      </c>
      <c r="E25368" s="1" t="s">
        <v>50668</v>
      </c>
      <c r="F25368" s="1" t="s">
        <v>50589</v>
      </c>
    </row>
    <row r="25369" spans="1:6" x14ac:dyDescent="0.45">
      <c r="A25369" s="1" t="s">
        <v>36302</v>
      </c>
      <c r="B25369">
        <v>1413457</v>
      </c>
      <c r="C25369">
        <v>0</v>
      </c>
      <c r="D25369">
        <v>0</v>
      </c>
      <c r="E25369" s="1" t="s">
        <v>50669</v>
      </c>
      <c r="F25369" s="1" t="s">
        <v>50670</v>
      </c>
    </row>
    <row r="25370" spans="1:6" x14ac:dyDescent="0.45">
      <c r="A25370" s="1" t="s">
        <v>36302</v>
      </c>
      <c r="B25370">
        <v>1413551</v>
      </c>
      <c r="C25370">
        <v>0</v>
      </c>
      <c r="D25370">
        <v>0</v>
      </c>
      <c r="E25370" s="1" t="s">
        <v>50671</v>
      </c>
      <c r="F25370" s="1" t="s">
        <v>50672</v>
      </c>
    </row>
    <row r="25371" spans="1:6" x14ac:dyDescent="0.45">
      <c r="A25371" s="1" t="s">
        <v>36302</v>
      </c>
      <c r="B25371">
        <v>1413744</v>
      </c>
      <c r="C25371">
        <v>0</v>
      </c>
      <c r="D25371">
        <v>0</v>
      </c>
      <c r="E25371" s="1" t="s">
        <v>50673</v>
      </c>
      <c r="F25371" s="1" t="s">
        <v>50674</v>
      </c>
    </row>
    <row r="25372" spans="1:6" x14ac:dyDescent="0.45">
      <c r="A25372" s="1" t="s">
        <v>36302</v>
      </c>
      <c r="B25372">
        <v>1413942</v>
      </c>
      <c r="C25372">
        <v>0</v>
      </c>
      <c r="D25372">
        <v>0</v>
      </c>
      <c r="E25372" s="1" t="s">
        <v>50675</v>
      </c>
      <c r="F25372" s="1" t="s">
        <v>50676</v>
      </c>
    </row>
    <row r="25373" spans="1:6" x14ac:dyDescent="0.45">
      <c r="A25373" s="1" t="s">
        <v>36302</v>
      </c>
      <c r="B25373">
        <v>1414216</v>
      </c>
      <c r="C25373">
        <v>0</v>
      </c>
      <c r="D25373">
        <v>0</v>
      </c>
      <c r="E25373" s="1" t="s">
        <v>50677</v>
      </c>
      <c r="F25373" s="1" t="s">
        <v>50678</v>
      </c>
    </row>
    <row r="25374" spans="1:6" x14ac:dyDescent="0.45">
      <c r="A25374" s="1" t="s">
        <v>36302</v>
      </c>
      <c r="B25374">
        <v>1414359</v>
      </c>
      <c r="C25374">
        <v>0</v>
      </c>
      <c r="D25374">
        <v>0</v>
      </c>
      <c r="E25374" s="1" t="s">
        <v>50679</v>
      </c>
      <c r="F25374" s="1" t="s">
        <v>50680</v>
      </c>
    </row>
    <row r="25375" spans="1:6" x14ac:dyDescent="0.45">
      <c r="A25375" s="1" t="s">
        <v>36302</v>
      </c>
      <c r="B25375">
        <v>1414502</v>
      </c>
      <c r="C25375">
        <v>0</v>
      </c>
      <c r="D25375">
        <v>0</v>
      </c>
      <c r="E25375" s="1" t="s">
        <v>50681</v>
      </c>
      <c r="F25375" s="1" t="s">
        <v>50589</v>
      </c>
    </row>
    <row r="25376" spans="1:6" x14ac:dyDescent="0.45">
      <c r="A25376" s="1" t="s">
        <v>36302</v>
      </c>
      <c r="B25376">
        <v>1414633</v>
      </c>
      <c r="C25376">
        <v>0</v>
      </c>
      <c r="D25376">
        <v>0</v>
      </c>
      <c r="E25376" s="1" t="s">
        <v>50682</v>
      </c>
      <c r="F25376" s="1" t="s">
        <v>50683</v>
      </c>
    </row>
    <row r="25377" spans="1:6" x14ac:dyDescent="0.45">
      <c r="A25377" s="1" t="s">
        <v>36302</v>
      </c>
      <c r="B25377">
        <v>1414841</v>
      </c>
      <c r="C25377">
        <v>0</v>
      </c>
      <c r="D25377">
        <v>0</v>
      </c>
      <c r="E25377" s="1" t="s">
        <v>50684</v>
      </c>
      <c r="F25377" s="1" t="s">
        <v>50680</v>
      </c>
    </row>
    <row r="25378" spans="1:6" x14ac:dyDescent="0.45">
      <c r="A25378" s="1" t="s">
        <v>36302</v>
      </c>
      <c r="B25378">
        <v>1414986</v>
      </c>
      <c r="C25378">
        <v>0</v>
      </c>
      <c r="D25378">
        <v>0</v>
      </c>
      <c r="E25378" s="1" t="s">
        <v>50685</v>
      </c>
      <c r="F25378" s="1" t="s">
        <v>50686</v>
      </c>
    </row>
    <row r="25379" spans="1:6" x14ac:dyDescent="0.45">
      <c r="A25379" s="1" t="s">
        <v>36302</v>
      </c>
      <c r="B25379">
        <v>1415139</v>
      </c>
      <c r="C25379">
        <v>0</v>
      </c>
      <c r="D25379">
        <v>0</v>
      </c>
      <c r="E25379" s="1" t="s">
        <v>50687</v>
      </c>
      <c r="F25379" s="1" t="s">
        <v>50688</v>
      </c>
    </row>
    <row r="25380" spans="1:6" x14ac:dyDescent="0.45">
      <c r="A25380" s="1" t="s">
        <v>36302</v>
      </c>
      <c r="B25380">
        <v>1415256</v>
      </c>
      <c r="C25380">
        <v>0</v>
      </c>
      <c r="D25380">
        <v>0</v>
      </c>
      <c r="E25380" s="1" t="s">
        <v>50689</v>
      </c>
      <c r="F25380" s="1" t="s">
        <v>50680</v>
      </c>
    </row>
    <row r="25381" spans="1:6" x14ac:dyDescent="0.45">
      <c r="A25381" s="1" t="s">
        <v>36302</v>
      </c>
      <c r="B25381">
        <v>1415393</v>
      </c>
      <c r="C25381">
        <v>0</v>
      </c>
      <c r="D25381">
        <v>0</v>
      </c>
      <c r="E25381" s="1" t="s">
        <v>50690</v>
      </c>
      <c r="F25381" s="1" t="s">
        <v>50589</v>
      </c>
    </row>
    <row r="25382" spans="1:6" x14ac:dyDescent="0.45">
      <c r="A25382" s="1" t="s">
        <v>36302</v>
      </c>
      <c r="B25382">
        <v>1415524</v>
      </c>
      <c r="C25382">
        <v>0</v>
      </c>
      <c r="D25382">
        <v>0</v>
      </c>
      <c r="E25382" s="1" t="s">
        <v>50691</v>
      </c>
      <c r="F25382" s="1" t="s">
        <v>50692</v>
      </c>
    </row>
    <row r="25383" spans="1:6" x14ac:dyDescent="0.45">
      <c r="A25383" s="1" t="s">
        <v>36302</v>
      </c>
      <c r="B25383">
        <v>1415626</v>
      </c>
      <c r="C25383">
        <v>0.375</v>
      </c>
      <c r="D25383">
        <v>0</v>
      </c>
      <c r="E25383" s="1" t="s">
        <v>50693</v>
      </c>
      <c r="F25383" s="1" t="s">
        <v>50694</v>
      </c>
    </row>
    <row r="25384" spans="1:6" x14ac:dyDescent="0.45">
      <c r="A25384" s="1" t="s">
        <v>36302</v>
      </c>
      <c r="B25384">
        <v>1415920</v>
      </c>
      <c r="C25384">
        <v>0</v>
      </c>
      <c r="D25384">
        <v>0.125</v>
      </c>
      <c r="E25384" s="1" t="s">
        <v>50695</v>
      </c>
      <c r="F25384" s="1" t="s">
        <v>50696</v>
      </c>
    </row>
    <row r="25385" spans="1:6" x14ac:dyDescent="0.45">
      <c r="A25385" s="1" t="s">
        <v>36302</v>
      </c>
      <c r="B25385">
        <v>1416213</v>
      </c>
      <c r="C25385">
        <v>0</v>
      </c>
      <c r="D25385">
        <v>0</v>
      </c>
      <c r="E25385" s="1" t="s">
        <v>50697</v>
      </c>
      <c r="F25385" s="1" t="s">
        <v>50698</v>
      </c>
    </row>
    <row r="25386" spans="1:6" x14ac:dyDescent="0.45">
      <c r="A25386" s="1" t="s">
        <v>36302</v>
      </c>
      <c r="B25386">
        <v>1416354</v>
      </c>
      <c r="C25386">
        <v>0</v>
      </c>
      <c r="D25386">
        <v>0</v>
      </c>
      <c r="E25386" s="1" t="s">
        <v>50699</v>
      </c>
      <c r="F25386" s="1" t="s">
        <v>50700</v>
      </c>
    </row>
    <row r="25387" spans="1:6" x14ac:dyDescent="0.45">
      <c r="A25387" s="1" t="s">
        <v>36302</v>
      </c>
      <c r="B25387">
        <v>1416585</v>
      </c>
      <c r="C25387">
        <v>0.125</v>
      </c>
      <c r="D25387">
        <v>0</v>
      </c>
      <c r="E25387" s="1" t="s">
        <v>50701</v>
      </c>
      <c r="F25387" s="1" t="s">
        <v>50702</v>
      </c>
    </row>
    <row r="25388" spans="1:6" x14ac:dyDescent="0.45">
      <c r="A25388" s="1" t="s">
        <v>36302</v>
      </c>
      <c r="B25388">
        <v>1417041</v>
      </c>
      <c r="C25388">
        <v>0</v>
      </c>
      <c r="D25388">
        <v>0</v>
      </c>
      <c r="E25388" s="1" t="s">
        <v>50703</v>
      </c>
      <c r="F25388" s="1" t="s">
        <v>50704</v>
      </c>
    </row>
    <row r="25389" spans="1:6" x14ac:dyDescent="0.45">
      <c r="A25389" s="1" t="s">
        <v>36302</v>
      </c>
      <c r="B25389">
        <v>1417361</v>
      </c>
      <c r="C25389">
        <v>0</v>
      </c>
      <c r="D25389">
        <v>0</v>
      </c>
      <c r="E25389" s="1" t="s">
        <v>50705</v>
      </c>
      <c r="F25389" s="1" t="s">
        <v>50706</v>
      </c>
    </row>
    <row r="25390" spans="1:6" x14ac:dyDescent="0.45">
      <c r="A25390" s="1" t="s">
        <v>36302</v>
      </c>
      <c r="B25390">
        <v>1417553</v>
      </c>
      <c r="C25390">
        <v>0</v>
      </c>
      <c r="D25390">
        <v>0</v>
      </c>
      <c r="E25390" s="1" t="s">
        <v>50707</v>
      </c>
      <c r="F25390" s="1" t="s">
        <v>50589</v>
      </c>
    </row>
    <row r="25391" spans="1:6" x14ac:dyDescent="0.45">
      <c r="A25391" s="1" t="s">
        <v>36302</v>
      </c>
      <c r="B25391">
        <v>1417674</v>
      </c>
      <c r="C25391">
        <v>0</v>
      </c>
      <c r="D25391">
        <v>0</v>
      </c>
      <c r="E25391" s="1" t="s">
        <v>50708</v>
      </c>
      <c r="F25391" s="1" t="s">
        <v>50709</v>
      </c>
    </row>
    <row r="25392" spans="1:6" x14ac:dyDescent="0.45">
      <c r="A25392" s="1" t="s">
        <v>36302</v>
      </c>
      <c r="B25392">
        <v>1417807</v>
      </c>
      <c r="C25392">
        <v>0</v>
      </c>
      <c r="D25392">
        <v>0</v>
      </c>
      <c r="E25392" s="1" t="s">
        <v>50710</v>
      </c>
      <c r="F25392" s="1" t="s">
        <v>50711</v>
      </c>
    </row>
    <row r="25393" spans="1:6" x14ac:dyDescent="0.45">
      <c r="A25393" s="1" t="s">
        <v>36302</v>
      </c>
      <c r="B25393">
        <v>1417982</v>
      </c>
      <c r="C25393">
        <v>0</v>
      </c>
      <c r="D25393">
        <v>0</v>
      </c>
      <c r="E25393" s="1" t="s">
        <v>50712</v>
      </c>
      <c r="F25393" s="1" t="s">
        <v>50713</v>
      </c>
    </row>
    <row r="25394" spans="1:6" x14ac:dyDescent="0.45">
      <c r="A25394" s="1" t="s">
        <v>36302</v>
      </c>
      <c r="B25394">
        <v>1418114</v>
      </c>
      <c r="C25394">
        <v>0</v>
      </c>
      <c r="D25394">
        <v>0</v>
      </c>
      <c r="E25394" s="1" t="s">
        <v>50714</v>
      </c>
      <c r="F25394" s="1" t="s">
        <v>50715</v>
      </c>
    </row>
    <row r="25395" spans="1:6" x14ac:dyDescent="0.45">
      <c r="A25395" s="1" t="s">
        <v>36302</v>
      </c>
      <c r="B25395">
        <v>1418237</v>
      </c>
      <c r="C25395">
        <v>0</v>
      </c>
      <c r="D25395">
        <v>0</v>
      </c>
      <c r="E25395" s="1" t="s">
        <v>50716</v>
      </c>
      <c r="F25395" s="1" t="s">
        <v>50717</v>
      </c>
    </row>
    <row r="25396" spans="1:6" x14ac:dyDescent="0.45">
      <c r="A25396" s="1" t="s">
        <v>36302</v>
      </c>
      <c r="B25396">
        <v>1418498</v>
      </c>
      <c r="C25396">
        <v>0</v>
      </c>
      <c r="D25396">
        <v>0</v>
      </c>
      <c r="E25396" s="1" t="s">
        <v>50718</v>
      </c>
      <c r="F25396" s="1" t="s">
        <v>50719</v>
      </c>
    </row>
    <row r="25397" spans="1:6" x14ac:dyDescent="0.45">
      <c r="A25397" s="1" t="s">
        <v>36302</v>
      </c>
      <c r="B25397">
        <v>1418620</v>
      </c>
      <c r="C25397">
        <v>0</v>
      </c>
      <c r="D25397">
        <v>0.25</v>
      </c>
      <c r="E25397" s="1" t="s">
        <v>50720</v>
      </c>
      <c r="F25397" s="1" t="s">
        <v>50721</v>
      </c>
    </row>
    <row r="25398" spans="1:6" x14ac:dyDescent="0.45">
      <c r="A25398" s="1" t="s">
        <v>36302</v>
      </c>
      <c r="B25398">
        <v>1418794</v>
      </c>
      <c r="C25398">
        <v>0.125</v>
      </c>
      <c r="D25398">
        <v>0.125</v>
      </c>
      <c r="E25398" s="1" t="s">
        <v>50722</v>
      </c>
      <c r="F25398" s="1" t="s">
        <v>50723</v>
      </c>
    </row>
    <row r="25399" spans="1:6" x14ac:dyDescent="0.45">
      <c r="A25399" s="1" t="s">
        <v>36302</v>
      </c>
      <c r="B25399">
        <v>1418947</v>
      </c>
      <c r="C25399">
        <v>0</v>
      </c>
      <c r="D25399">
        <v>0</v>
      </c>
      <c r="E25399" s="1" t="s">
        <v>50724</v>
      </c>
      <c r="F25399" s="1" t="s">
        <v>50725</v>
      </c>
    </row>
    <row r="25400" spans="1:6" x14ac:dyDescent="0.45">
      <c r="A25400" s="1" t="s">
        <v>36302</v>
      </c>
      <c r="B25400">
        <v>1419082</v>
      </c>
      <c r="C25400">
        <v>0</v>
      </c>
      <c r="D25400">
        <v>0.125</v>
      </c>
      <c r="E25400" s="1" t="s">
        <v>50726</v>
      </c>
      <c r="F25400" s="1" t="s">
        <v>50727</v>
      </c>
    </row>
    <row r="25401" spans="1:6" x14ac:dyDescent="0.45">
      <c r="A25401" s="1" t="s">
        <v>36302</v>
      </c>
      <c r="B25401">
        <v>1419332</v>
      </c>
      <c r="C25401">
        <v>0</v>
      </c>
      <c r="D25401">
        <v>0</v>
      </c>
      <c r="E25401" s="1" t="s">
        <v>50728</v>
      </c>
      <c r="F25401" s="1" t="s">
        <v>50729</v>
      </c>
    </row>
    <row r="25402" spans="1:6" x14ac:dyDescent="0.45">
      <c r="A25402" s="1" t="s">
        <v>36302</v>
      </c>
      <c r="B25402">
        <v>1419444</v>
      </c>
      <c r="C25402">
        <v>0</v>
      </c>
      <c r="D25402">
        <v>0</v>
      </c>
      <c r="E25402" s="1" t="s">
        <v>50730</v>
      </c>
      <c r="F25402" s="1" t="s">
        <v>50731</v>
      </c>
    </row>
    <row r="25403" spans="1:6" x14ac:dyDescent="0.45">
      <c r="A25403" s="1" t="s">
        <v>36302</v>
      </c>
      <c r="B25403">
        <v>1419573</v>
      </c>
      <c r="C25403">
        <v>0.375</v>
      </c>
      <c r="D25403">
        <v>0</v>
      </c>
      <c r="E25403" s="1" t="s">
        <v>50732</v>
      </c>
      <c r="F25403" s="1" t="s">
        <v>50733</v>
      </c>
    </row>
    <row r="25404" spans="1:6" x14ac:dyDescent="0.45">
      <c r="A25404" s="1" t="s">
        <v>36302</v>
      </c>
      <c r="B25404">
        <v>1419740</v>
      </c>
      <c r="C25404">
        <v>0</v>
      </c>
      <c r="D25404">
        <v>0</v>
      </c>
      <c r="E25404" s="1" t="s">
        <v>50734</v>
      </c>
      <c r="F25404" s="1" t="s">
        <v>50735</v>
      </c>
    </row>
    <row r="25405" spans="1:6" x14ac:dyDescent="0.45">
      <c r="A25405" s="1" t="s">
        <v>36302</v>
      </c>
      <c r="B25405">
        <v>1419888</v>
      </c>
      <c r="C25405">
        <v>0</v>
      </c>
      <c r="D25405">
        <v>0</v>
      </c>
      <c r="E25405" s="1" t="s">
        <v>50736</v>
      </c>
      <c r="F25405" s="1" t="s">
        <v>50737</v>
      </c>
    </row>
    <row r="25406" spans="1:6" x14ac:dyDescent="0.45">
      <c r="A25406" s="1" t="s">
        <v>36302</v>
      </c>
      <c r="B25406">
        <v>1420000</v>
      </c>
      <c r="C25406">
        <v>0</v>
      </c>
      <c r="D25406">
        <v>0</v>
      </c>
      <c r="E25406" s="1" t="s">
        <v>50738</v>
      </c>
      <c r="F25406" s="1" t="s">
        <v>50739</v>
      </c>
    </row>
    <row r="25407" spans="1:6" x14ac:dyDescent="0.45">
      <c r="A25407" s="1" t="s">
        <v>36302</v>
      </c>
      <c r="B25407">
        <v>1420164</v>
      </c>
      <c r="C25407">
        <v>0.375</v>
      </c>
      <c r="D25407">
        <v>0</v>
      </c>
      <c r="E25407" s="1" t="s">
        <v>50740</v>
      </c>
      <c r="F25407" s="1" t="s">
        <v>50741</v>
      </c>
    </row>
    <row r="25408" spans="1:6" x14ac:dyDescent="0.45">
      <c r="A25408" s="1" t="s">
        <v>36302</v>
      </c>
      <c r="B25408">
        <v>1420314</v>
      </c>
      <c r="C25408">
        <v>0</v>
      </c>
      <c r="D25408">
        <v>0</v>
      </c>
      <c r="E25408" s="1" t="s">
        <v>50742</v>
      </c>
      <c r="F25408" s="1" t="s">
        <v>50743</v>
      </c>
    </row>
    <row r="25409" spans="1:6" x14ac:dyDescent="0.45">
      <c r="A25409" s="1" t="s">
        <v>36302</v>
      </c>
      <c r="B25409">
        <v>1420525</v>
      </c>
      <c r="C25409">
        <v>0</v>
      </c>
      <c r="D25409">
        <v>0</v>
      </c>
      <c r="E25409" s="1" t="s">
        <v>50744</v>
      </c>
      <c r="F25409" s="1" t="s">
        <v>50745</v>
      </c>
    </row>
    <row r="25410" spans="1:6" x14ac:dyDescent="0.45">
      <c r="A25410" s="1" t="s">
        <v>36302</v>
      </c>
      <c r="B25410">
        <v>1420655</v>
      </c>
      <c r="C25410">
        <v>0</v>
      </c>
      <c r="D25410">
        <v>0</v>
      </c>
      <c r="E25410" s="1" t="s">
        <v>50746</v>
      </c>
      <c r="F25410" s="1" t="s">
        <v>50747</v>
      </c>
    </row>
    <row r="25411" spans="1:6" x14ac:dyDescent="0.45">
      <c r="A25411" s="1" t="s">
        <v>36302</v>
      </c>
      <c r="B25411">
        <v>1420860</v>
      </c>
      <c r="C25411">
        <v>0.25</v>
      </c>
      <c r="D25411">
        <v>0</v>
      </c>
      <c r="E25411" s="1" t="s">
        <v>50748</v>
      </c>
      <c r="F25411" s="1" t="s">
        <v>50749</v>
      </c>
    </row>
    <row r="25412" spans="1:6" x14ac:dyDescent="0.45">
      <c r="A25412" s="1" t="s">
        <v>36302</v>
      </c>
      <c r="B25412">
        <v>1421012</v>
      </c>
      <c r="C25412">
        <v>0</v>
      </c>
      <c r="D25412">
        <v>0</v>
      </c>
      <c r="E25412" s="1" t="s">
        <v>50750</v>
      </c>
      <c r="F25412" s="1" t="s">
        <v>50751</v>
      </c>
    </row>
    <row r="25413" spans="1:6" x14ac:dyDescent="0.45">
      <c r="A25413" s="1" t="s">
        <v>36302</v>
      </c>
      <c r="B25413">
        <v>1421164</v>
      </c>
      <c r="C25413">
        <v>0</v>
      </c>
      <c r="D25413">
        <v>0</v>
      </c>
      <c r="E25413" s="1" t="s">
        <v>50752</v>
      </c>
      <c r="F25413" s="1" t="s">
        <v>50753</v>
      </c>
    </row>
    <row r="25414" spans="1:6" x14ac:dyDescent="0.45">
      <c r="A25414" s="1" t="s">
        <v>36302</v>
      </c>
      <c r="B25414">
        <v>1421333</v>
      </c>
      <c r="C25414">
        <v>0</v>
      </c>
      <c r="D25414">
        <v>0</v>
      </c>
      <c r="E25414" s="1" t="s">
        <v>50754</v>
      </c>
      <c r="F25414" s="1" t="s">
        <v>50755</v>
      </c>
    </row>
    <row r="25415" spans="1:6" x14ac:dyDescent="0.45">
      <c r="A25415" s="1" t="s">
        <v>36302</v>
      </c>
      <c r="B25415">
        <v>1421496</v>
      </c>
      <c r="C25415">
        <v>0.625</v>
      </c>
      <c r="D25415">
        <v>0</v>
      </c>
      <c r="E25415" s="1" t="s">
        <v>50756</v>
      </c>
      <c r="F25415" s="1" t="s">
        <v>50757</v>
      </c>
    </row>
    <row r="25416" spans="1:6" x14ac:dyDescent="0.45">
      <c r="A25416" s="1" t="s">
        <v>36302</v>
      </c>
      <c r="B25416">
        <v>1421807</v>
      </c>
      <c r="C25416">
        <v>0.25</v>
      </c>
      <c r="D25416">
        <v>0</v>
      </c>
      <c r="E25416" s="1" t="s">
        <v>50758</v>
      </c>
      <c r="F25416" s="1" t="s">
        <v>50759</v>
      </c>
    </row>
    <row r="25417" spans="1:6" x14ac:dyDescent="0.45">
      <c r="A25417" s="1" t="s">
        <v>36302</v>
      </c>
      <c r="B25417">
        <v>1422185</v>
      </c>
      <c r="C25417">
        <v>0</v>
      </c>
      <c r="D25417">
        <v>0</v>
      </c>
      <c r="E25417" s="1" t="s">
        <v>50760</v>
      </c>
      <c r="F25417" s="1" t="s">
        <v>50761</v>
      </c>
    </row>
    <row r="25418" spans="1:6" x14ac:dyDescent="0.45">
      <c r="A25418" s="1" t="s">
        <v>36302</v>
      </c>
      <c r="B25418">
        <v>1422335</v>
      </c>
      <c r="C25418">
        <v>0</v>
      </c>
      <c r="D25418">
        <v>0</v>
      </c>
      <c r="E25418" s="1" t="s">
        <v>50762</v>
      </c>
      <c r="F25418" s="1" t="s">
        <v>50763</v>
      </c>
    </row>
    <row r="25419" spans="1:6" x14ac:dyDescent="0.45">
      <c r="A25419" s="1" t="s">
        <v>36302</v>
      </c>
      <c r="B25419">
        <v>1422450</v>
      </c>
      <c r="C25419">
        <v>0</v>
      </c>
      <c r="D25419">
        <v>0</v>
      </c>
      <c r="E25419" s="1" t="s">
        <v>50764</v>
      </c>
      <c r="F25419" s="1" t="s">
        <v>50765</v>
      </c>
    </row>
    <row r="25420" spans="1:6" x14ac:dyDescent="0.45">
      <c r="A25420" s="1" t="s">
        <v>36302</v>
      </c>
      <c r="B25420">
        <v>1422594</v>
      </c>
      <c r="C25420">
        <v>0</v>
      </c>
      <c r="D25420">
        <v>0</v>
      </c>
      <c r="E25420" s="1" t="s">
        <v>50766</v>
      </c>
      <c r="F25420" s="1" t="s">
        <v>50767</v>
      </c>
    </row>
    <row r="25421" spans="1:6" x14ac:dyDescent="0.45">
      <c r="A25421" s="1" t="s">
        <v>36302</v>
      </c>
      <c r="B25421">
        <v>1422835</v>
      </c>
      <c r="C25421">
        <v>0</v>
      </c>
      <c r="D25421">
        <v>0</v>
      </c>
      <c r="E25421" s="1" t="s">
        <v>50768</v>
      </c>
      <c r="F25421" s="1" t="s">
        <v>50769</v>
      </c>
    </row>
    <row r="25422" spans="1:6" x14ac:dyDescent="0.45">
      <c r="A25422" s="1" t="s">
        <v>36302</v>
      </c>
      <c r="B25422">
        <v>1423001</v>
      </c>
      <c r="C25422">
        <v>0</v>
      </c>
      <c r="D25422">
        <v>0</v>
      </c>
      <c r="E25422" s="1" t="s">
        <v>50770</v>
      </c>
      <c r="F25422" s="1" t="s">
        <v>50771</v>
      </c>
    </row>
    <row r="25423" spans="1:6" x14ac:dyDescent="0.45">
      <c r="A25423" s="1" t="s">
        <v>36302</v>
      </c>
      <c r="B25423">
        <v>1423160</v>
      </c>
      <c r="C25423">
        <v>0</v>
      </c>
      <c r="D25423">
        <v>0</v>
      </c>
      <c r="E25423" s="1" t="s">
        <v>50772</v>
      </c>
      <c r="F25423" s="1" t="s">
        <v>50773</v>
      </c>
    </row>
    <row r="25424" spans="1:6" x14ac:dyDescent="0.45">
      <c r="A25424" s="1" t="s">
        <v>36302</v>
      </c>
      <c r="B25424">
        <v>1423302</v>
      </c>
      <c r="C25424">
        <v>0.125</v>
      </c>
      <c r="D25424">
        <v>0</v>
      </c>
      <c r="E25424" s="1" t="s">
        <v>50774</v>
      </c>
      <c r="F25424" s="1" t="s">
        <v>50775</v>
      </c>
    </row>
    <row r="25425" spans="1:6" x14ac:dyDescent="0.45">
      <c r="A25425" s="1" t="s">
        <v>36302</v>
      </c>
      <c r="B25425">
        <v>1423464</v>
      </c>
      <c r="C25425">
        <v>0</v>
      </c>
      <c r="D25425">
        <v>0</v>
      </c>
      <c r="E25425" s="1" t="s">
        <v>50776</v>
      </c>
      <c r="F25425" s="1" t="s">
        <v>50769</v>
      </c>
    </row>
    <row r="25426" spans="1:6" x14ac:dyDescent="0.45">
      <c r="A25426" s="1" t="s">
        <v>36302</v>
      </c>
      <c r="B25426">
        <v>1423617</v>
      </c>
      <c r="C25426">
        <v>0.25</v>
      </c>
      <c r="D25426">
        <v>0.25</v>
      </c>
      <c r="E25426" s="1" t="s">
        <v>50777</v>
      </c>
      <c r="F25426" s="1" t="s">
        <v>50778</v>
      </c>
    </row>
    <row r="25427" spans="1:6" x14ac:dyDescent="0.45">
      <c r="A25427" s="1" t="s">
        <v>36302</v>
      </c>
      <c r="B25427">
        <v>1423757</v>
      </c>
      <c r="C25427">
        <v>0</v>
      </c>
      <c r="D25427">
        <v>0</v>
      </c>
      <c r="E25427" s="1" t="s">
        <v>50779</v>
      </c>
      <c r="F25427" s="1" t="s">
        <v>50769</v>
      </c>
    </row>
    <row r="25428" spans="1:6" x14ac:dyDescent="0.45">
      <c r="A25428" s="1" t="s">
        <v>36302</v>
      </c>
      <c r="B25428">
        <v>1423971</v>
      </c>
      <c r="C25428">
        <v>0</v>
      </c>
      <c r="D25428">
        <v>0</v>
      </c>
      <c r="E25428" s="1" t="s">
        <v>50780</v>
      </c>
      <c r="F25428" s="1" t="s">
        <v>50781</v>
      </c>
    </row>
    <row r="25429" spans="1:6" x14ac:dyDescent="0.45">
      <c r="A25429" s="1" t="s">
        <v>36302</v>
      </c>
      <c r="B25429">
        <v>1424165</v>
      </c>
      <c r="C25429">
        <v>0</v>
      </c>
      <c r="D25429">
        <v>0.375</v>
      </c>
      <c r="E25429" s="1" t="s">
        <v>50782</v>
      </c>
      <c r="F25429" s="1" t="s">
        <v>50783</v>
      </c>
    </row>
    <row r="25430" spans="1:6" x14ac:dyDescent="0.45">
      <c r="A25430" s="1" t="s">
        <v>36302</v>
      </c>
      <c r="B25430">
        <v>1424282</v>
      </c>
      <c r="C25430">
        <v>0</v>
      </c>
      <c r="D25430">
        <v>0.25</v>
      </c>
      <c r="E25430" s="1" t="s">
        <v>50784</v>
      </c>
      <c r="F25430" s="1" t="s">
        <v>50785</v>
      </c>
    </row>
    <row r="25431" spans="1:6" x14ac:dyDescent="0.45">
      <c r="A25431" s="1" t="s">
        <v>36302</v>
      </c>
      <c r="B25431">
        <v>1424420</v>
      </c>
      <c r="C25431">
        <v>0</v>
      </c>
      <c r="D25431">
        <v>0</v>
      </c>
      <c r="E25431" s="1" t="s">
        <v>50786</v>
      </c>
      <c r="F25431" s="1" t="s">
        <v>50787</v>
      </c>
    </row>
    <row r="25432" spans="1:6" x14ac:dyDescent="0.45">
      <c r="A25432" s="1" t="s">
        <v>36302</v>
      </c>
      <c r="B25432">
        <v>1424607</v>
      </c>
      <c r="C25432">
        <v>0</v>
      </c>
      <c r="D25432">
        <v>0.125</v>
      </c>
      <c r="E25432" s="1" t="s">
        <v>50788</v>
      </c>
      <c r="F25432" s="1" t="s">
        <v>50789</v>
      </c>
    </row>
    <row r="25433" spans="1:6" x14ac:dyDescent="0.45">
      <c r="A25433" s="1" t="s">
        <v>36302</v>
      </c>
      <c r="B25433">
        <v>1424782</v>
      </c>
      <c r="C25433">
        <v>0</v>
      </c>
      <c r="D25433">
        <v>0</v>
      </c>
      <c r="E25433" s="1" t="s">
        <v>50790</v>
      </c>
      <c r="F25433" s="1" t="s">
        <v>50791</v>
      </c>
    </row>
    <row r="25434" spans="1:6" x14ac:dyDescent="0.45">
      <c r="A25434" s="1" t="s">
        <v>36302</v>
      </c>
      <c r="B25434">
        <v>1424938</v>
      </c>
      <c r="C25434">
        <v>0</v>
      </c>
      <c r="D25434">
        <v>0.125</v>
      </c>
      <c r="E25434" s="1" t="s">
        <v>50792</v>
      </c>
      <c r="F25434" s="1" t="s">
        <v>50793</v>
      </c>
    </row>
    <row r="25435" spans="1:6" x14ac:dyDescent="0.45">
      <c r="A25435" s="1" t="s">
        <v>36302</v>
      </c>
      <c r="B25435">
        <v>1425076</v>
      </c>
      <c r="C25435">
        <v>0</v>
      </c>
      <c r="D25435">
        <v>0</v>
      </c>
      <c r="E25435" s="1" t="s">
        <v>50794</v>
      </c>
      <c r="F25435" s="1" t="s">
        <v>50589</v>
      </c>
    </row>
    <row r="25436" spans="1:6" x14ac:dyDescent="0.45">
      <c r="A25436" s="1" t="s">
        <v>36302</v>
      </c>
      <c r="B25436">
        <v>1425223</v>
      </c>
      <c r="C25436">
        <v>0.125</v>
      </c>
      <c r="D25436">
        <v>0.125</v>
      </c>
      <c r="E25436" s="1" t="s">
        <v>50795</v>
      </c>
      <c r="F25436" s="1" t="s">
        <v>50796</v>
      </c>
    </row>
    <row r="25437" spans="1:6" x14ac:dyDescent="0.45">
      <c r="A25437" s="1" t="s">
        <v>36302</v>
      </c>
      <c r="B25437">
        <v>1425336</v>
      </c>
      <c r="C25437">
        <v>0</v>
      </c>
      <c r="D25437">
        <v>0</v>
      </c>
      <c r="E25437" s="1" t="s">
        <v>50797</v>
      </c>
      <c r="F25437" s="1" t="s">
        <v>50798</v>
      </c>
    </row>
    <row r="25438" spans="1:6" x14ac:dyDescent="0.45">
      <c r="A25438" s="1" t="s">
        <v>36302</v>
      </c>
      <c r="B25438">
        <v>1425501</v>
      </c>
      <c r="C25438">
        <v>0</v>
      </c>
      <c r="D25438">
        <v>0.125</v>
      </c>
      <c r="E25438" s="1" t="s">
        <v>50799</v>
      </c>
      <c r="F25438" s="1" t="s">
        <v>50800</v>
      </c>
    </row>
    <row r="25439" spans="1:6" x14ac:dyDescent="0.45">
      <c r="A25439" s="1" t="s">
        <v>36302</v>
      </c>
      <c r="B25439">
        <v>1425634</v>
      </c>
      <c r="C25439">
        <v>0</v>
      </c>
      <c r="D25439">
        <v>0.125</v>
      </c>
      <c r="E25439" s="1" t="s">
        <v>50801</v>
      </c>
      <c r="F25439" s="1" t="s">
        <v>50802</v>
      </c>
    </row>
    <row r="25440" spans="1:6" x14ac:dyDescent="0.45">
      <c r="A25440" s="1" t="s">
        <v>36302</v>
      </c>
      <c r="B25440">
        <v>1425817</v>
      </c>
      <c r="C25440">
        <v>0.125</v>
      </c>
      <c r="D25440">
        <v>0</v>
      </c>
      <c r="E25440" s="1" t="s">
        <v>50803</v>
      </c>
      <c r="F25440" s="1" t="s">
        <v>50804</v>
      </c>
    </row>
    <row r="25441" spans="1:6" x14ac:dyDescent="0.45">
      <c r="A25441" s="1" t="s">
        <v>36302</v>
      </c>
      <c r="B25441">
        <v>1425983</v>
      </c>
      <c r="C25441">
        <v>0</v>
      </c>
      <c r="D25441">
        <v>0</v>
      </c>
      <c r="E25441" s="1" t="s">
        <v>50805</v>
      </c>
      <c r="F25441" s="1" t="s">
        <v>50806</v>
      </c>
    </row>
    <row r="25442" spans="1:6" x14ac:dyDescent="0.45">
      <c r="A25442" s="1" t="s">
        <v>36302</v>
      </c>
      <c r="B25442">
        <v>1426160</v>
      </c>
      <c r="C25442">
        <v>0</v>
      </c>
      <c r="D25442">
        <v>0</v>
      </c>
      <c r="E25442" s="1" t="s">
        <v>50807</v>
      </c>
      <c r="F25442" s="1" t="s">
        <v>50808</v>
      </c>
    </row>
    <row r="25443" spans="1:6" x14ac:dyDescent="0.45">
      <c r="A25443" s="1" t="s">
        <v>36302</v>
      </c>
      <c r="B25443">
        <v>1426314</v>
      </c>
      <c r="C25443">
        <v>0</v>
      </c>
      <c r="D25443">
        <v>0</v>
      </c>
      <c r="E25443" s="1" t="s">
        <v>50809</v>
      </c>
      <c r="F25443" s="1" t="s">
        <v>50810</v>
      </c>
    </row>
    <row r="25444" spans="1:6" x14ac:dyDescent="0.45">
      <c r="A25444" s="1" t="s">
        <v>36302</v>
      </c>
      <c r="B25444">
        <v>1426466</v>
      </c>
      <c r="C25444">
        <v>0</v>
      </c>
      <c r="D25444">
        <v>0</v>
      </c>
      <c r="E25444" s="1" t="s">
        <v>50811</v>
      </c>
      <c r="F25444" s="1" t="s">
        <v>50812</v>
      </c>
    </row>
    <row r="25445" spans="1:6" x14ac:dyDescent="0.45">
      <c r="A25445" s="1" t="s">
        <v>36302</v>
      </c>
      <c r="B25445">
        <v>1426625</v>
      </c>
      <c r="C25445">
        <v>0.125</v>
      </c>
      <c r="D25445">
        <v>0.25</v>
      </c>
      <c r="E25445" s="1" t="s">
        <v>50813</v>
      </c>
      <c r="F25445" s="1" t="s">
        <v>50814</v>
      </c>
    </row>
    <row r="25446" spans="1:6" x14ac:dyDescent="0.45">
      <c r="A25446" s="1" t="s">
        <v>36302</v>
      </c>
      <c r="B25446">
        <v>1426784</v>
      </c>
      <c r="C25446">
        <v>0</v>
      </c>
      <c r="D25446">
        <v>0.125</v>
      </c>
      <c r="E25446" s="1" t="s">
        <v>50815</v>
      </c>
      <c r="F25446" s="1" t="s">
        <v>50816</v>
      </c>
    </row>
    <row r="25447" spans="1:6" x14ac:dyDescent="0.45">
      <c r="A25447" s="1" t="s">
        <v>36302</v>
      </c>
      <c r="B25447">
        <v>1427005</v>
      </c>
      <c r="C25447">
        <v>0.25</v>
      </c>
      <c r="D25447">
        <v>0.25</v>
      </c>
      <c r="E25447" s="1" t="s">
        <v>50817</v>
      </c>
      <c r="F25447" s="1" t="s">
        <v>50818</v>
      </c>
    </row>
    <row r="25448" spans="1:6" x14ac:dyDescent="0.45">
      <c r="A25448" s="1" t="s">
        <v>36302</v>
      </c>
      <c r="B25448">
        <v>1427143</v>
      </c>
      <c r="C25448">
        <v>0.25</v>
      </c>
      <c r="D25448">
        <v>0.25</v>
      </c>
      <c r="E25448" s="1" t="s">
        <v>50819</v>
      </c>
      <c r="F25448" s="1" t="s">
        <v>50818</v>
      </c>
    </row>
    <row r="25449" spans="1:6" x14ac:dyDescent="0.45">
      <c r="A25449" s="1" t="s">
        <v>36302</v>
      </c>
      <c r="B25449">
        <v>1427241</v>
      </c>
      <c r="C25449">
        <v>0</v>
      </c>
      <c r="D25449">
        <v>0</v>
      </c>
      <c r="E25449" s="1" t="s">
        <v>50820</v>
      </c>
      <c r="F25449" s="1" t="s">
        <v>50821</v>
      </c>
    </row>
    <row r="25450" spans="1:6" x14ac:dyDescent="0.45">
      <c r="A25450" s="1" t="s">
        <v>36302</v>
      </c>
      <c r="B25450">
        <v>1427399</v>
      </c>
      <c r="C25450">
        <v>0</v>
      </c>
      <c r="D25450">
        <v>0</v>
      </c>
      <c r="E25450" s="1" t="s">
        <v>50822</v>
      </c>
      <c r="F25450" s="1" t="s">
        <v>50823</v>
      </c>
    </row>
    <row r="25451" spans="1:6" x14ac:dyDescent="0.45">
      <c r="A25451" s="1" t="s">
        <v>36302</v>
      </c>
      <c r="B25451">
        <v>1427547</v>
      </c>
      <c r="C25451">
        <v>0</v>
      </c>
      <c r="D25451">
        <v>0</v>
      </c>
      <c r="E25451" s="1" t="s">
        <v>50824</v>
      </c>
      <c r="F25451" s="1" t="s">
        <v>50821</v>
      </c>
    </row>
    <row r="25452" spans="1:6" x14ac:dyDescent="0.45">
      <c r="A25452" s="1" t="s">
        <v>36302</v>
      </c>
      <c r="B25452">
        <v>1427703</v>
      </c>
      <c r="C25452">
        <v>0</v>
      </c>
      <c r="D25452">
        <v>0</v>
      </c>
      <c r="E25452" s="1" t="s">
        <v>50825</v>
      </c>
      <c r="F25452" s="1" t="s">
        <v>50826</v>
      </c>
    </row>
    <row r="25453" spans="1:6" x14ac:dyDescent="0.45">
      <c r="A25453" s="1" t="s">
        <v>36302</v>
      </c>
      <c r="B25453">
        <v>1427848</v>
      </c>
      <c r="C25453">
        <v>0</v>
      </c>
      <c r="D25453">
        <v>0</v>
      </c>
      <c r="E25453" s="1" t="s">
        <v>50827</v>
      </c>
      <c r="F25453" s="1" t="s">
        <v>50828</v>
      </c>
    </row>
    <row r="25454" spans="1:6" x14ac:dyDescent="0.45">
      <c r="A25454" s="1" t="s">
        <v>36302</v>
      </c>
      <c r="B25454">
        <v>1428003</v>
      </c>
      <c r="C25454">
        <v>0</v>
      </c>
      <c r="D25454">
        <v>0</v>
      </c>
      <c r="E25454" s="1" t="s">
        <v>50829</v>
      </c>
      <c r="F25454" s="1" t="s">
        <v>50830</v>
      </c>
    </row>
    <row r="25455" spans="1:6" x14ac:dyDescent="0.45">
      <c r="A25455" s="1" t="s">
        <v>36302</v>
      </c>
      <c r="B25455">
        <v>1428155</v>
      </c>
      <c r="C25455">
        <v>0</v>
      </c>
      <c r="D25455">
        <v>0</v>
      </c>
      <c r="E25455" s="1" t="s">
        <v>50831</v>
      </c>
      <c r="F25455" s="1" t="s">
        <v>50832</v>
      </c>
    </row>
    <row r="25456" spans="1:6" x14ac:dyDescent="0.45">
      <c r="A25456" s="1" t="s">
        <v>36302</v>
      </c>
      <c r="B25456">
        <v>1428580</v>
      </c>
      <c r="C25456">
        <v>0</v>
      </c>
      <c r="D25456">
        <v>0</v>
      </c>
      <c r="E25456" s="1" t="s">
        <v>50833</v>
      </c>
      <c r="F25456" s="1" t="s">
        <v>50834</v>
      </c>
    </row>
    <row r="25457" spans="1:6" x14ac:dyDescent="0.45">
      <c r="A25457" s="1" t="s">
        <v>36302</v>
      </c>
      <c r="B25457">
        <v>1429172</v>
      </c>
      <c r="C25457">
        <v>0</v>
      </c>
      <c r="D25457">
        <v>0</v>
      </c>
      <c r="E25457" s="1" t="s">
        <v>50835</v>
      </c>
      <c r="F25457" s="1" t="s">
        <v>50836</v>
      </c>
    </row>
    <row r="25458" spans="1:6" x14ac:dyDescent="0.45">
      <c r="A25458" s="1" t="s">
        <v>36302</v>
      </c>
      <c r="B25458">
        <v>1429349</v>
      </c>
      <c r="C25458">
        <v>0</v>
      </c>
      <c r="D25458">
        <v>0</v>
      </c>
      <c r="E25458" s="1" t="s">
        <v>50837</v>
      </c>
      <c r="F25458" s="1" t="s">
        <v>50838</v>
      </c>
    </row>
    <row r="25459" spans="1:6" x14ac:dyDescent="0.45">
      <c r="A25459" s="1" t="s">
        <v>36302</v>
      </c>
      <c r="B25459">
        <v>1432517</v>
      </c>
      <c r="C25459">
        <v>0</v>
      </c>
      <c r="D25459">
        <v>0</v>
      </c>
      <c r="E25459" s="1" t="s">
        <v>50839</v>
      </c>
      <c r="F25459" s="1" t="s">
        <v>50840</v>
      </c>
    </row>
    <row r="25460" spans="1:6" x14ac:dyDescent="0.45">
      <c r="A25460" s="1" t="s">
        <v>36302</v>
      </c>
      <c r="B25460">
        <v>1437805</v>
      </c>
      <c r="C25460">
        <v>0</v>
      </c>
      <c r="D25460">
        <v>0</v>
      </c>
      <c r="E25460" s="1" t="s">
        <v>50841</v>
      </c>
      <c r="F25460" s="1" t="s">
        <v>50842</v>
      </c>
    </row>
    <row r="25461" spans="1:6" x14ac:dyDescent="0.45">
      <c r="A25461" s="1" t="s">
        <v>36302</v>
      </c>
      <c r="B25461">
        <v>1438208</v>
      </c>
      <c r="C25461">
        <v>0</v>
      </c>
      <c r="D25461">
        <v>0</v>
      </c>
      <c r="E25461" s="1" t="s">
        <v>50843</v>
      </c>
      <c r="F25461" s="1" t="s">
        <v>50844</v>
      </c>
    </row>
    <row r="25462" spans="1:6" x14ac:dyDescent="0.45">
      <c r="A25462" s="1" t="s">
        <v>36302</v>
      </c>
      <c r="B25462">
        <v>1438461</v>
      </c>
      <c r="C25462">
        <v>0</v>
      </c>
      <c r="D25462">
        <v>0</v>
      </c>
      <c r="E25462" s="1" t="s">
        <v>50845</v>
      </c>
      <c r="F25462" s="1" t="s">
        <v>50846</v>
      </c>
    </row>
    <row r="25463" spans="1:6" x14ac:dyDescent="0.45">
      <c r="A25463" s="1" t="s">
        <v>36302</v>
      </c>
      <c r="B25463">
        <v>1438581</v>
      </c>
      <c r="C25463">
        <v>0</v>
      </c>
      <c r="D25463">
        <v>0</v>
      </c>
      <c r="E25463" s="1" t="s">
        <v>50847</v>
      </c>
      <c r="F25463" s="1" t="s">
        <v>50848</v>
      </c>
    </row>
    <row r="25464" spans="1:6" x14ac:dyDescent="0.45">
      <c r="A25464" s="1" t="s">
        <v>36302</v>
      </c>
      <c r="B25464">
        <v>1438720</v>
      </c>
      <c r="C25464">
        <v>0</v>
      </c>
      <c r="D25464">
        <v>0</v>
      </c>
      <c r="E25464" s="1" t="s">
        <v>50849</v>
      </c>
      <c r="F25464" s="1" t="s">
        <v>50850</v>
      </c>
    </row>
    <row r="25465" spans="1:6" x14ac:dyDescent="0.45">
      <c r="A25465" s="1" t="s">
        <v>36302</v>
      </c>
      <c r="B25465">
        <v>1439121</v>
      </c>
      <c r="C25465">
        <v>0</v>
      </c>
      <c r="D25465">
        <v>0</v>
      </c>
      <c r="E25465" s="1" t="s">
        <v>50851</v>
      </c>
      <c r="F25465" s="1" t="s">
        <v>50852</v>
      </c>
    </row>
    <row r="25466" spans="1:6" x14ac:dyDescent="0.45">
      <c r="A25466" s="1" t="s">
        <v>36302</v>
      </c>
      <c r="B25466">
        <v>1439514</v>
      </c>
      <c r="C25466">
        <v>0</v>
      </c>
      <c r="D25466">
        <v>0</v>
      </c>
      <c r="E25466" s="1" t="s">
        <v>50853</v>
      </c>
      <c r="F25466" s="1" t="s">
        <v>50854</v>
      </c>
    </row>
    <row r="25467" spans="1:6" x14ac:dyDescent="0.45">
      <c r="A25467" s="1" t="s">
        <v>36302</v>
      </c>
      <c r="B25467">
        <v>1439657</v>
      </c>
      <c r="C25467">
        <v>0</v>
      </c>
      <c r="D25467">
        <v>0</v>
      </c>
      <c r="E25467" s="1" t="s">
        <v>50855</v>
      </c>
      <c r="F25467" s="1" t="s">
        <v>50856</v>
      </c>
    </row>
    <row r="25468" spans="1:6" x14ac:dyDescent="0.45">
      <c r="A25468" s="1" t="s">
        <v>36302</v>
      </c>
      <c r="B25468">
        <v>1439808</v>
      </c>
      <c r="C25468">
        <v>0</v>
      </c>
      <c r="D25468">
        <v>0</v>
      </c>
      <c r="E25468" s="1" t="s">
        <v>50857</v>
      </c>
      <c r="F25468" s="1" t="s">
        <v>50858</v>
      </c>
    </row>
    <row r="25469" spans="1:6" x14ac:dyDescent="0.45">
      <c r="A25469" s="1" t="s">
        <v>36302</v>
      </c>
      <c r="B25469">
        <v>1440160</v>
      </c>
      <c r="C25469">
        <v>0</v>
      </c>
      <c r="D25469">
        <v>0.125</v>
      </c>
      <c r="E25469" s="1" t="s">
        <v>50859</v>
      </c>
      <c r="F25469" s="1" t="s">
        <v>50860</v>
      </c>
    </row>
    <row r="25470" spans="1:6" x14ac:dyDescent="0.45">
      <c r="A25470" s="1" t="s">
        <v>36302</v>
      </c>
      <c r="B25470">
        <v>1440242</v>
      </c>
      <c r="C25470">
        <v>0</v>
      </c>
      <c r="D25470">
        <v>0</v>
      </c>
      <c r="E25470" s="1" t="s">
        <v>50861</v>
      </c>
      <c r="F25470" s="1" t="s">
        <v>50862</v>
      </c>
    </row>
    <row r="25471" spans="1:6" x14ac:dyDescent="0.45">
      <c r="A25471" s="1" t="s">
        <v>36302</v>
      </c>
      <c r="B25471">
        <v>1440344</v>
      </c>
      <c r="C25471">
        <v>0</v>
      </c>
      <c r="D25471">
        <v>0</v>
      </c>
      <c r="E25471" s="1" t="s">
        <v>50863</v>
      </c>
      <c r="F25471" s="1" t="s">
        <v>50864</v>
      </c>
    </row>
    <row r="25472" spans="1:6" x14ac:dyDescent="0.45">
      <c r="A25472" s="1" t="s">
        <v>36302</v>
      </c>
      <c r="B25472">
        <v>1440467</v>
      </c>
      <c r="C25472">
        <v>0</v>
      </c>
      <c r="D25472">
        <v>0</v>
      </c>
      <c r="E25472" s="1" t="s">
        <v>50865</v>
      </c>
      <c r="F25472" s="1" t="s">
        <v>50866</v>
      </c>
    </row>
    <row r="25473" spans="1:6" x14ac:dyDescent="0.45">
      <c r="A25473" s="1" t="s">
        <v>36302</v>
      </c>
      <c r="B25473">
        <v>1440655</v>
      </c>
      <c r="C25473">
        <v>0</v>
      </c>
      <c r="D25473">
        <v>0</v>
      </c>
      <c r="E25473" s="1" t="s">
        <v>50867</v>
      </c>
      <c r="F25473" s="1" t="s">
        <v>50868</v>
      </c>
    </row>
    <row r="25474" spans="1:6" x14ac:dyDescent="0.45">
      <c r="A25474" s="1" t="s">
        <v>36302</v>
      </c>
      <c r="B25474">
        <v>1440764</v>
      </c>
      <c r="C25474">
        <v>0</v>
      </c>
      <c r="D25474">
        <v>0</v>
      </c>
      <c r="E25474" s="1" t="s">
        <v>50869</v>
      </c>
      <c r="F25474" s="1" t="s">
        <v>50870</v>
      </c>
    </row>
    <row r="25475" spans="1:6" x14ac:dyDescent="0.45">
      <c r="A25475" s="1" t="s">
        <v>36302</v>
      </c>
      <c r="B25475">
        <v>1440949</v>
      </c>
      <c r="C25475">
        <v>0</v>
      </c>
      <c r="D25475">
        <v>0</v>
      </c>
      <c r="E25475" s="1" t="s">
        <v>50871</v>
      </c>
      <c r="F25475" s="1" t="s">
        <v>50872</v>
      </c>
    </row>
    <row r="25476" spans="1:6" x14ac:dyDescent="0.45">
      <c r="A25476" s="1" t="s">
        <v>36302</v>
      </c>
      <c r="B25476">
        <v>1441117</v>
      </c>
      <c r="C25476">
        <v>0</v>
      </c>
      <c r="D25476">
        <v>0</v>
      </c>
      <c r="E25476" s="1" t="s">
        <v>50873</v>
      </c>
      <c r="F25476" s="1" t="s">
        <v>50874</v>
      </c>
    </row>
    <row r="25477" spans="1:6" x14ac:dyDescent="0.45">
      <c r="A25477" s="1" t="s">
        <v>36302</v>
      </c>
      <c r="B25477">
        <v>1441272</v>
      </c>
      <c r="C25477">
        <v>0</v>
      </c>
      <c r="D25477">
        <v>0</v>
      </c>
      <c r="E25477" s="1" t="s">
        <v>50875</v>
      </c>
      <c r="F25477" s="1" t="s">
        <v>50876</v>
      </c>
    </row>
    <row r="25478" spans="1:6" x14ac:dyDescent="0.45">
      <c r="A25478" s="1" t="s">
        <v>36302</v>
      </c>
      <c r="B25478">
        <v>1441425</v>
      </c>
      <c r="C25478">
        <v>0</v>
      </c>
      <c r="D25478">
        <v>0</v>
      </c>
      <c r="E25478" s="1" t="s">
        <v>50877</v>
      </c>
      <c r="F25478" s="1" t="s">
        <v>50878</v>
      </c>
    </row>
    <row r="25479" spans="1:6" x14ac:dyDescent="0.45">
      <c r="A25479" s="1" t="s">
        <v>36302</v>
      </c>
      <c r="B25479">
        <v>1441625</v>
      </c>
      <c r="C25479">
        <v>0</v>
      </c>
      <c r="D25479">
        <v>0</v>
      </c>
      <c r="E25479" s="1" t="s">
        <v>50879</v>
      </c>
      <c r="F25479" s="1" t="s">
        <v>50880</v>
      </c>
    </row>
    <row r="25480" spans="1:6" x14ac:dyDescent="0.45">
      <c r="A25480" s="1" t="s">
        <v>36302</v>
      </c>
      <c r="B25480">
        <v>1441742</v>
      </c>
      <c r="C25480">
        <v>0</v>
      </c>
      <c r="D25480">
        <v>0</v>
      </c>
      <c r="E25480" s="1" t="s">
        <v>50881</v>
      </c>
      <c r="F25480" s="1" t="s">
        <v>50882</v>
      </c>
    </row>
    <row r="25481" spans="1:6" x14ac:dyDescent="0.45">
      <c r="A25481" s="1" t="s">
        <v>36302</v>
      </c>
      <c r="B25481">
        <v>1441910</v>
      </c>
      <c r="C25481">
        <v>0</v>
      </c>
      <c r="D25481">
        <v>0</v>
      </c>
      <c r="E25481" s="1" t="s">
        <v>50883</v>
      </c>
      <c r="F25481" s="1" t="s">
        <v>50884</v>
      </c>
    </row>
    <row r="25482" spans="1:6" x14ac:dyDescent="0.45">
      <c r="A25482" s="1" t="s">
        <v>36302</v>
      </c>
      <c r="B25482">
        <v>1442055</v>
      </c>
      <c r="C25482">
        <v>0</v>
      </c>
      <c r="D25482">
        <v>0</v>
      </c>
      <c r="E25482" s="1" t="s">
        <v>50885</v>
      </c>
      <c r="F25482" s="1" t="s">
        <v>50886</v>
      </c>
    </row>
    <row r="25483" spans="1:6" x14ac:dyDescent="0.45">
      <c r="A25483" s="1" t="s">
        <v>36302</v>
      </c>
      <c r="B25483">
        <v>1442166</v>
      </c>
      <c r="C25483">
        <v>0</v>
      </c>
      <c r="D25483">
        <v>0</v>
      </c>
      <c r="E25483" s="1" t="s">
        <v>50887</v>
      </c>
      <c r="F25483" s="1" t="s">
        <v>50888</v>
      </c>
    </row>
    <row r="25484" spans="1:6" x14ac:dyDescent="0.45">
      <c r="A25484" s="1" t="s">
        <v>36302</v>
      </c>
      <c r="B25484">
        <v>1442335</v>
      </c>
      <c r="C25484">
        <v>0</v>
      </c>
      <c r="D25484">
        <v>0</v>
      </c>
      <c r="E25484" s="1" t="s">
        <v>50889</v>
      </c>
      <c r="F25484" s="1" t="s">
        <v>50890</v>
      </c>
    </row>
    <row r="25485" spans="1:6" x14ac:dyDescent="0.45">
      <c r="A25485" s="1" t="s">
        <v>36302</v>
      </c>
      <c r="B25485">
        <v>1442450</v>
      </c>
      <c r="C25485">
        <v>0</v>
      </c>
      <c r="D25485">
        <v>0</v>
      </c>
      <c r="E25485" s="1" t="s">
        <v>50891</v>
      </c>
      <c r="F25485" s="1" t="s">
        <v>50892</v>
      </c>
    </row>
    <row r="25486" spans="1:6" x14ac:dyDescent="0.45">
      <c r="A25486" s="1" t="s">
        <v>36302</v>
      </c>
      <c r="B25486">
        <v>1442591</v>
      </c>
      <c r="C25486">
        <v>0</v>
      </c>
      <c r="D25486">
        <v>0</v>
      </c>
      <c r="E25486" s="1" t="s">
        <v>50893</v>
      </c>
      <c r="F25486" s="1" t="s">
        <v>50894</v>
      </c>
    </row>
    <row r="25487" spans="1:6" x14ac:dyDescent="0.45">
      <c r="A25487" s="1" t="s">
        <v>36302</v>
      </c>
      <c r="B25487">
        <v>1442710</v>
      </c>
      <c r="C25487">
        <v>0</v>
      </c>
      <c r="D25487">
        <v>0</v>
      </c>
      <c r="E25487" s="1" t="s">
        <v>50895</v>
      </c>
      <c r="F25487" s="1" t="s">
        <v>50896</v>
      </c>
    </row>
    <row r="25488" spans="1:6" x14ac:dyDescent="0.45">
      <c r="A25488" s="1" t="s">
        <v>36302</v>
      </c>
      <c r="B25488">
        <v>1442855</v>
      </c>
      <c r="C25488">
        <v>0</v>
      </c>
      <c r="D25488">
        <v>0</v>
      </c>
      <c r="E25488" s="1" t="s">
        <v>50897</v>
      </c>
      <c r="F25488" s="1" t="s">
        <v>50898</v>
      </c>
    </row>
    <row r="25489" spans="1:6" x14ac:dyDescent="0.45">
      <c r="A25489" s="1" t="s">
        <v>36302</v>
      </c>
      <c r="B25489">
        <v>1442972</v>
      </c>
      <c r="C25489">
        <v>0</v>
      </c>
      <c r="D25489">
        <v>0</v>
      </c>
      <c r="E25489" s="1" t="s">
        <v>50899</v>
      </c>
      <c r="F25489" s="1" t="s">
        <v>50900</v>
      </c>
    </row>
    <row r="25490" spans="1:6" x14ac:dyDescent="0.45">
      <c r="A25490" s="1" t="s">
        <v>36302</v>
      </c>
      <c r="B25490">
        <v>1443126</v>
      </c>
      <c r="C25490">
        <v>0.125</v>
      </c>
      <c r="D25490">
        <v>0.125</v>
      </c>
      <c r="E25490" s="1" t="s">
        <v>50901</v>
      </c>
      <c r="F25490" s="1" t="s">
        <v>50902</v>
      </c>
    </row>
    <row r="25491" spans="1:6" x14ac:dyDescent="0.45">
      <c r="A25491" s="1" t="s">
        <v>36302</v>
      </c>
      <c r="B25491">
        <v>1443243</v>
      </c>
      <c r="C25491">
        <v>0</v>
      </c>
      <c r="D25491">
        <v>0</v>
      </c>
      <c r="E25491" s="1" t="s">
        <v>50903</v>
      </c>
      <c r="F25491" s="1" t="s">
        <v>50904</v>
      </c>
    </row>
    <row r="25492" spans="1:6" x14ac:dyDescent="0.45">
      <c r="A25492" s="1" t="s">
        <v>36302</v>
      </c>
      <c r="B25492">
        <v>1443398</v>
      </c>
      <c r="C25492">
        <v>0</v>
      </c>
      <c r="D25492">
        <v>0</v>
      </c>
      <c r="E25492" s="1" t="s">
        <v>50905</v>
      </c>
      <c r="F25492" s="1" t="s">
        <v>50906</v>
      </c>
    </row>
    <row r="25493" spans="1:6" x14ac:dyDescent="0.45">
      <c r="A25493" s="1" t="s">
        <v>36302</v>
      </c>
      <c r="B25493">
        <v>1443537</v>
      </c>
      <c r="C25493">
        <v>0</v>
      </c>
      <c r="D25493">
        <v>0</v>
      </c>
      <c r="E25493" s="1" t="s">
        <v>50907</v>
      </c>
      <c r="F25493" s="1" t="s">
        <v>50908</v>
      </c>
    </row>
    <row r="25494" spans="1:6" x14ac:dyDescent="0.45">
      <c r="A25494" s="1" t="s">
        <v>36302</v>
      </c>
      <c r="B25494">
        <v>1443736</v>
      </c>
      <c r="C25494">
        <v>0</v>
      </c>
      <c r="D25494">
        <v>0</v>
      </c>
      <c r="E25494" s="1" t="s">
        <v>50909</v>
      </c>
      <c r="F25494" s="1" t="s">
        <v>50910</v>
      </c>
    </row>
    <row r="25495" spans="1:6" x14ac:dyDescent="0.45">
      <c r="A25495" s="1" t="s">
        <v>36302</v>
      </c>
      <c r="B25495">
        <v>1443831</v>
      </c>
      <c r="C25495">
        <v>0</v>
      </c>
      <c r="D25495">
        <v>0</v>
      </c>
      <c r="E25495" s="1" t="s">
        <v>50911</v>
      </c>
      <c r="F25495" s="1" t="s">
        <v>50912</v>
      </c>
    </row>
    <row r="25496" spans="1:6" x14ac:dyDescent="0.45">
      <c r="A25496" s="1" t="s">
        <v>36302</v>
      </c>
      <c r="B25496">
        <v>1443998</v>
      </c>
      <c r="C25496">
        <v>0</v>
      </c>
      <c r="D25496">
        <v>0</v>
      </c>
      <c r="E25496" s="1" t="s">
        <v>50913</v>
      </c>
      <c r="F25496" s="1" t="s">
        <v>50914</v>
      </c>
    </row>
    <row r="25497" spans="1:6" x14ac:dyDescent="0.45">
      <c r="A25497" s="1" t="s">
        <v>36302</v>
      </c>
      <c r="B25497">
        <v>1444164</v>
      </c>
      <c r="C25497">
        <v>0</v>
      </c>
      <c r="D25497">
        <v>0</v>
      </c>
      <c r="E25497" s="1" t="s">
        <v>50915</v>
      </c>
      <c r="F25497" s="1" t="s">
        <v>50916</v>
      </c>
    </row>
    <row r="25498" spans="1:6" x14ac:dyDescent="0.45">
      <c r="A25498" s="1" t="s">
        <v>36302</v>
      </c>
      <c r="B25498">
        <v>1444339</v>
      </c>
      <c r="C25498">
        <v>0</v>
      </c>
      <c r="D25498">
        <v>0</v>
      </c>
      <c r="E25498" s="1" t="s">
        <v>50917</v>
      </c>
      <c r="F25498" s="1" t="s">
        <v>50918</v>
      </c>
    </row>
    <row r="25499" spans="1:6" x14ac:dyDescent="0.45">
      <c r="A25499" s="1" t="s">
        <v>36302</v>
      </c>
      <c r="B25499">
        <v>1444520</v>
      </c>
      <c r="C25499">
        <v>0</v>
      </c>
      <c r="D25499">
        <v>0</v>
      </c>
      <c r="E25499" s="1" t="s">
        <v>50919</v>
      </c>
      <c r="F25499" s="1" t="s">
        <v>50920</v>
      </c>
    </row>
    <row r="25500" spans="1:6" x14ac:dyDescent="0.45">
      <c r="A25500" s="1" t="s">
        <v>36302</v>
      </c>
      <c r="B25500">
        <v>1444783</v>
      </c>
      <c r="C25500">
        <v>0</v>
      </c>
      <c r="D25500">
        <v>0</v>
      </c>
      <c r="E25500" s="1" t="s">
        <v>50921</v>
      </c>
      <c r="F25500" s="1" t="s">
        <v>50922</v>
      </c>
    </row>
    <row r="25501" spans="1:6" x14ac:dyDescent="0.45">
      <c r="A25501" s="1" t="s">
        <v>36302</v>
      </c>
      <c r="B25501">
        <v>1444922</v>
      </c>
      <c r="C25501">
        <v>0</v>
      </c>
      <c r="D25501">
        <v>0</v>
      </c>
      <c r="E25501" s="1" t="s">
        <v>50923</v>
      </c>
      <c r="F25501" s="1" t="s">
        <v>50924</v>
      </c>
    </row>
    <row r="25502" spans="1:6" x14ac:dyDescent="0.45">
      <c r="A25502" s="1" t="s">
        <v>36302</v>
      </c>
      <c r="B25502">
        <v>1445173</v>
      </c>
      <c r="C25502">
        <v>0</v>
      </c>
      <c r="D25502">
        <v>0</v>
      </c>
      <c r="E25502" s="1" t="s">
        <v>50925</v>
      </c>
      <c r="F25502" s="1" t="s">
        <v>50926</v>
      </c>
    </row>
    <row r="25503" spans="1:6" x14ac:dyDescent="0.45">
      <c r="A25503" s="1" t="s">
        <v>36302</v>
      </c>
      <c r="B25503">
        <v>1445305</v>
      </c>
      <c r="C25503">
        <v>0</v>
      </c>
      <c r="D25503">
        <v>0</v>
      </c>
      <c r="E25503" s="1" t="s">
        <v>50927</v>
      </c>
      <c r="F25503" s="1" t="s">
        <v>50928</v>
      </c>
    </row>
    <row r="25504" spans="1:6" x14ac:dyDescent="0.45">
      <c r="A25504" s="1" t="s">
        <v>36302</v>
      </c>
      <c r="B25504">
        <v>1445429</v>
      </c>
      <c r="C25504">
        <v>0</v>
      </c>
      <c r="D25504">
        <v>0</v>
      </c>
      <c r="E25504" s="1" t="s">
        <v>50929</v>
      </c>
      <c r="F25504" s="1" t="s">
        <v>50930</v>
      </c>
    </row>
    <row r="25505" spans="1:6" x14ac:dyDescent="0.45">
      <c r="A25505" s="1" t="s">
        <v>36302</v>
      </c>
      <c r="B25505">
        <v>1445593</v>
      </c>
      <c r="C25505">
        <v>0</v>
      </c>
      <c r="D25505">
        <v>0.125</v>
      </c>
      <c r="E25505" s="1" t="s">
        <v>50931</v>
      </c>
      <c r="F25505" s="1" t="s">
        <v>50932</v>
      </c>
    </row>
    <row r="25506" spans="1:6" x14ac:dyDescent="0.45">
      <c r="A25506" s="1" t="s">
        <v>36302</v>
      </c>
      <c r="B25506">
        <v>1445718</v>
      </c>
      <c r="C25506">
        <v>0</v>
      </c>
      <c r="D25506">
        <v>0</v>
      </c>
      <c r="E25506" s="1" t="s">
        <v>50933</v>
      </c>
      <c r="F25506" s="1" t="s">
        <v>50934</v>
      </c>
    </row>
    <row r="25507" spans="1:6" x14ac:dyDescent="0.45">
      <c r="A25507" s="1" t="s">
        <v>36302</v>
      </c>
      <c r="B25507">
        <v>1445857</v>
      </c>
      <c r="C25507">
        <v>0.125</v>
      </c>
      <c r="D25507">
        <v>0</v>
      </c>
      <c r="E25507" s="1" t="s">
        <v>50935</v>
      </c>
      <c r="F25507" s="1" t="s">
        <v>50936</v>
      </c>
    </row>
    <row r="25508" spans="1:6" x14ac:dyDescent="0.45">
      <c r="A25508" s="1" t="s">
        <v>36302</v>
      </c>
      <c r="B25508">
        <v>1445998</v>
      </c>
      <c r="C25508">
        <v>0</v>
      </c>
      <c r="D25508">
        <v>0</v>
      </c>
      <c r="E25508" s="1" t="s">
        <v>50937</v>
      </c>
      <c r="F25508" s="1" t="s">
        <v>50934</v>
      </c>
    </row>
    <row r="25509" spans="1:6" x14ac:dyDescent="0.45">
      <c r="A25509" s="1" t="s">
        <v>36302</v>
      </c>
      <c r="B25509">
        <v>1446152</v>
      </c>
      <c r="C25509">
        <v>0</v>
      </c>
      <c r="D25509">
        <v>0</v>
      </c>
      <c r="E25509" s="1" t="s">
        <v>50938</v>
      </c>
      <c r="F25509" s="1" t="s">
        <v>50939</v>
      </c>
    </row>
    <row r="25510" spans="1:6" x14ac:dyDescent="0.45">
      <c r="A25510" s="1" t="s">
        <v>36302</v>
      </c>
      <c r="B25510">
        <v>1446283</v>
      </c>
      <c r="C25510">
        <v>0</v>
      </c>
      <c r="D25510">
        <v>0</v>
      </c>
      <c r="E25510" s="1" t="s">
        <v>50940</v>
      </c>
      <c r="F25510" s="1" t="s">
        <v>50941</v>
      </c>
    </row>
    <row r="25511" spans="1:6" x14ac:dyDescent="0.45">
      <c r="A25511" s="1" t="s">
        <v>36302</v>
      </c>
      <c r="B25511">
        <v>1446589</v>
      </c>
      <c r="C25511">
        <v>0</v>
      </c>
      <c r="D25511">
        <v>0</v>
      </c>
      <c r="E25511" s="1" t="s">
        <v>50942</v>
      </c>
      <c r="F25511" s="1" t="s">
        <v>50943</v>
      </c>
    </row>
    <row r="25512" spans="1:6" x14ac:dyDescent="0.45">
      <c r="A25512" s="1" t="s">
        <v>36302</v>
      </c>
      <c r="B25512">
        <v>1446760</v>
      </c>
      <c r="C25512">
        <v>0</v>
      </c>
      <c r="D25512">
        <v>0</v>
      </c>
      <c r="E25512" s="1" t="s">
        <v>50944</v>
      </c>
      <c r="F25512" s="1" t="s">
        <v>50945</v>
      </c>
    </row>
    <row r="25513" spans="1:6" x14ac:dyDescent="0.45">
      <c r="A25513" s="1" t="s">
        <v>36302</v>
      </c>
      <c r="B25513">
        <v>1447001</v>
      </c>
      <c r="C25513">
        <v>0</v>
      </c>
      <c r="D25513">
        <v>0</v>
      </c>
      <c r="E25513" s="1" t="s">
        <v>50946</v>
      </c>
      <c r="F25513" s="1" t="s">
        <v>50947</v>
      </c>
    </row>
    <row r="25514" spans="1:6" x14ac:dyDescent="0.45">
      <c r="A25514" s="1" t="s">
        <v>36302</v>
      </c>
      <c r="B25514">
        <v>1447139</v>
      </c>
      <c r="C25514">
        <v>0</v>
      </c>
      <c r="D25514">
        <v>0</v>
      </c>
      <c r="E25514" s="1" t="s">
        <v>50948</v>
      </c>
      <c r="F25514" s="1" t="s">
        <v>50949</v>
      </c>
    </row>
    <row r="25515" spans="1:6" x14ac:dyDescent="0.45">
      <c r="A25515" s="1" t="s">
        <v>36302</v>
      </c>
      <c r="B25515">
        <v>1447331</v>
      </c>
      <c r="C25515">
        <v>0</v>
      </c>
      <c r="D25515">
        <v>0</v>
      </c>
      <c r="E25515" s="1" t="s">
        <v>50950</v>
      </c>
      <c r="F25515" s="1" t="s">
        <v>50951</v>
      </c>
    </row>
    <row r="25516" spans="1:6" x14ac:dyDescent="0.45">
      <c r="A25516" s="1" t="s">
        <v>36302</v>
      </c>
      <c r="B25516">
        <v>1447551</v>
      </c>
      <c r="C25516">
        <v>0</v>
      </c>
      <c r="D25516">
        <v>0</v>
      </c>
      <c r="E25516" s="1" t="s">
        <v>50952</v>
      </c>
      <c r="F25516" s="1" t="s">
        <v>50947</v>
      </c>
    </row>
    <row r="25517" spans="1:6" x14ac:dyDescent="0.45">
      <c r="A25517" s="1" t="s">
        <v>36302</v>
      </c>
      <c r="B25517">
        <v>1447658</v>
      </c>
      <c r="C25517">
        <v>0</v>
      </c>
      <c r="D25517">
        <v>0</v>
      </c>
      <c r="E25517" s="1" t="s">
        <v>50953</v>
      </c>
      <c r="F25517" s="1" t="s">
        <v>50954</v>
      </c>
    </row>
    <row r="25518" spans="1:6" x14ac:dyDescent="0.45">
      <c r="A25518" s="1" t="s">
        <v>36302</v>
      </c>
      <c r="B25518">
        <v>1447822</v>
      </c>
      <c r="C25518">
        <v>0</v>
      </c>
      <c r="D25518">
        <v>0</v>
      </c>
      <c r="E25518" s="1" t="s">
        <v>50955</v>
      </c>
      <c r="F25518" s="1" t="s">
        <v>50956</v>
      </c>
    </row>
    <row r="25519" spans="1:6" x14ac:dyDescent="0.45">
      <c r="A25519" s="1" t="s">
        <v>36302</v>
      </c>
      <c r="B25519">
        <v>1447946</v>
      </c>
      <c r="C25519">
        <v>0</v>
      </c>
      <c r="D25519">
        <v>0</v>
      </c>
      <c r="E25519" s="1" t="s">
        <v>50957</v>
      </c>
      <c r="F25519" s="1" t="s">
        <v>50958</v>
      </c>
    </row>
    <row r="25520" spans="1:6" x14ac:dyDescent="0.45">
      <c r="A25520" s="1" t="s">
        <v>36302</v>
      </c>
      <c r="B25520">
        <v>1448165</v>
      </c>
      <c r="C25520">
        <v>0</v>
      </c>
      <c r="D25520">
        <v>0</v>
      </c>
      <c r="E25520" s="1" t="s">
        <v>50959</v>
      </c>
      <c r="F25520" s="1" t="s">
        <v>50960</v>
      </c>
    </row>
    <row r="25521" spans="1:6" x14ac:dyDescent="0.45">
      <c r="A25521" s="1" t="s">
        <v>36302</v>
      </c>
      <c r="B25521">
        <v>1448291</v>
      </c>
      <c r="C25521">
        <v>0</v>
      </c>
      <c r="D25521">
        <v>0</v>
      </c>
      <c r="E25521" s="1" t="s">
        <v>50961</v>
      </c>
      <c r="F25521" s="1" t="s">
        <v>50962</v>
      </c>
    </row>
    <row r="25522" spans="1:6" x14ac:dyDescent="0.45">
      <c r="A25522" s="1" t="s">
        <v>36302</v>
      </c>
      <c r="B25522">
        <v>1448496</v>
      </c>
      <c r="C25522">
        <v>0</v>
      </c>
      <c r="D25522">
        <v>0</v>
      </c>
      <c r="E25522" s="1" t="s">
        <v>50963</v>
      </c>
      <c r="F25522" s="1" t="s">
        <v>50964</v>
      </c>
    </row>
    <row r="25523" spans="1:6" x14ac:dyDescent="0.45">
      <c r="A25523" s="1" t="s">
        <v>36302</v>
      </c>
      <c r="B25523">
        <v>1448594</v>
      </c>
      <c r="C25523">
        <v>0</v>
      </c>
      <c r="D25523">
        <v>0</v>
      </c>
      <c r="E25523" s="1" t="s">
        <v>50965</v>
      </c>
      <c r="F25523" s="1" t="s">
        <v>50966</v>
      </c>
    </row>
    <row r="25524" spans="1:6" x14ac:dyDescent="0.45">
      <c r="A25524" s="1" t="s">
        <v>36302</v>
      </c>
      <c r="B25524">
        <v>1448767</v>
      </c>
      <c r="C25524">
        <v>0</v>
      </c>
      <c r="D25524">
        <v>0</v>
      </c>
      <c r="E25524" s="1" t="s">
        <v>50967</v>
      </c>
      <c r="F25524" s="1" t="s">
        <v>50968</v>
      </c>
    </row>
    <row r="25525" spans="1:6" x14ac:dyDescent="0.45">
      <c r="A25525" s="1" t="s">
        <v>36302</v>
      </c>
      <c r="B25525">
        <v>1448951</v>
      </c>
      <c r="C25525">
        <v>0</v>
      </c>
      <c r="D25525">
        <v>0</v>
      </c>
      <c r="E25525" s="1" t="s">
        <v>50969</v>
      </c>
      <c r="F25525" s="1" t="s">
        <v>50970</v>
      </c>
    </row>
    <row r="25526" spans="1:6" x14ac:dyDescent="0.45">
      <c r="A25526" s="1" t="s">
        <v>36302</v>
      </c>
      <c r="B25526">
        <v>1449252</v>
      </c>
      <c r="C25526">
        <v>0</v>
      </c>
      <c r="D25526">
        <v>0</v>
      </c>
      <c r="E25526" s="1" t="s">
        <v>50971</v>
      </c>
      <c r="F25526" s="1" t="s">
        <v>50972</v>
      </c>
    </row>
    <row r="25527" spans="1:6" x14ac:dyDescent="0.45">
      <c r="A25527" s="1" t="s">
        <v>36302</v>
      </c>
      <c r="B25527">
        <v>1449374</v>
      </c>
      <c r="C25527">
        <v>0</v>
      </c>
      <c r="D25527">
        <v>0</v>
      </c>
      <c r="E25527" s="1" t="s">
        <v>50973</v>
      </c>
      <c r="F25527" s="1" t="s">
        <v>50974</v>
      </c>
    </row>
    <row r="25528" spans="1:6" x14ac:dyDescent="0.45">
      <c r="A25528" s="1" t="s">
        <v>36302</v>
      </c>
      <c r="B25528">
        <v>1449586</v>
      </c>
      <c r="C25528">
        <v>0</v>
      </c>
      <c r="D25528">
        <v>0</v>
      </c>
      <c r="E25528" s="1" t="s">
        <v>50975</v>
      </c>
      <c r="F25528" s="1" t="s">
        <v>50976</v>
      </c>
    </row>
    <row r="25529" spans="1:6" x14ac:dyDescent="0.45">
      <c r="A25529" s="1" t="s">
        <v>36302</v>
      </c>
      <c r="B25529">
        <v>1449712</v>
      </c>
      <c r="C25529">
        <v>0</v>
      </c>
      <c r="D25529">
        <v>0</v>
      </c>
      <c r="E25529" s="1" t="s">
        <v>50977</v>
      </c>
      <c r="F25529" s="1" t="s">
        <v>50978</v>
      </c>
    </row>
    <row r="25530" spans="1:6" x14ac:dyDescent="0.45">
      <c r="A25530" s="1" t="s">
        <v>36302</v>
      </c>
      <c r="B25530">
        <v>1449857</v>
      </c>
      <c r="C25530">
        <v>0</v>
      </c>
      <c r="D25530">
        <v>0</v>
      </c>
      <c r="E25530" s="1" t="s">
        <v>50979</v>
      </c>
      <c r="F25530" s="1" t="s">
        <v>50980</v>
      </c>
    </row>
    <row r="25531" spans="1:6" x14ac:dyDescent="0.45">
      <c r="A25531" s="1" t="s">
        <v>36302</v>
      </c>
      <c r="B25531">
        <v>1449980</v>
      </c>
      <c r="C25531">
        <v>0</v>
      </c>
      <c r="D25531">
        <v>0</v>
      </c>
      <c r="E25531" s="1" t="s">
        <v>50981</v>
      </c>
      <c r="F25531" s="1" t="s">
        <v>50982</v>
      </c>
    </row>
    <row r="25532" spans="1:6" x14ac:dyDescent="0.45">
      <c r="A25532" s="1" t="s">
        <v>36302</v>
      </c>
      <c r="B25532">
        <v>1450081</v>
      </c>
      <c r="C25532">
        <v>0</v>
      </c>
      <c r="D25532">
        <v>0</v>
      </c>
      <c r="E25532" s="1" t="s">
        <v>50983</v>
      </c>
      <c r="F25532" s="1" t="s">
        <v>50984</v>
      </c>
    </row>
    <row r="25533" spans="1:6" x14ac:dyDescent="0.45">
      <c r="A25533" s="1" t="s">
        <v>36302</v>
      </c>
      <c r="B25533">
        <v>1450281</v>
      </c>
      <c r="C25533">
        <v>0</v>
      </c>
      <c r="D25533">
        <v>0</v>
      </c>
      <c r="E25533" s="1" t="s">
        <v>50985</v>
      </c>
      <c r="F25533" s="1" t="s">
        <v>50986</v>
      </c>
    </row>
    <row r="25534" spans="1:6" x14ac:dyDescent="0.45">
      <c r="A25534" s="1" t="s">
        <v>36302</v>
      </c>
      <c r="B25534">
        <v>1450453</v>
      </c>
      <c r="C25534">
        <v>0</v>
      </c>
      <c r="D25534">
        <v>0</v>
      </c>
      <c r="E25534" s="1" t="s">
        <v>50987</v>
      </c>
      <c r="F25534" s="1" t="s">
        <v>50988</v>
      </c>
    </row>
    <row r="25535" spans="1:6" x14ac:dyDescent="0.45">
      <c r="A25535" s="1" t="s">
        <v>36302</v>
      </c>
      <c r="B25535">
        <v>1450661</v>
      </c>
      <c r="C25535">
        <v>0</v>
      </c>
      <c r="D25535">
        <v>0</v>
      </c>
      <c r="E25535" s="1" t="s">
        <v>50989</v>
      </c>
      <c r="F25535" s="1" t="s">
        <v>50990</v>
      </c>
    </row>
    <row r="25536" spans="1:6" x14ac:dyDescent="0.45">
      <c r="A25536" s="1" t="s">
        <v>36302</v>
      </c>
      <c r="B25536">
        <v>1450950</v>
      </c>
      <c r="C25536">
        <v>0</v>
      </c>
      <c r="D25536">
        <v>0</v>
      </c>
      <c r="E25536" s="1" t="s">
        <v>50991</v>
      </c>
      <c r="F25536" s="1" t="s">
        <v>50992</v>
      </c>
    </row>
    <row r="25537" spans="1:6" x14ac:dyDescent="0.45">
      <c r="A25537" s="1" t="s">
        <v>36302</v>
      </c>
      <c r="B25537">
        <v>1451115</v>
      </c>
      <c r="C25537">
        <v>0</v>
      </c>
      <c r="D25537">
        <v>0</v>
      </c>
      <c r="E25537" s="1" t="s">
        <v>50993</v>
      </c>
      <c r="F25537" s="1" t="s">
        <v>50994</v>
      </c>
    </row>
    <row r="25538" spans="1:6" x14ac:dyDescent="0.45">
      <c r="A25538" s="1" t="s">
        <v>36302</v>
      </c>
      <c r="B25538">
        <v>1451295</v>
      </c>
      <c r="C25538">
        <v>0</v>
      </c>
      <c r="D25538">
        <v>0</v>
      </c>
      <c r="E25538" s="1" t="s">
        <v>50995</v>
      </c>
      <c r="F25538" s="1" t="s">
        <v>50996</v>
      </c>
    </row>
    <row r="25539" spans="1:6" x14ac:dyDescent="0.45">
      <c r="A25539" s="1" t="s">
        <v>36302</v>
      </c>
      <c r="B25539">
        <v>1451426</v>
      </c>
      <c r="C25539">
        <v>0</v>
      </c>
      <c r="D25539">
        <v>0</v>
      </c>
      <c r="E25539" s="1" t="s">
        <v>50997</v>
      </c>
      <c r="F25539" s="1" t="s">
        <v>50998</v>
      </c>
    </row>
    <row r="25540" spans="1:6" x14ac:dyDescent="0.45">
      <c r="A25540" s="1" t="s">
        <v>36302</v>
      </c>
      <c r="B25540">
        <v>1451524</v>
      </c>
      <c r="C25540">
        <v>0</v>
      </c>
      <c r="D25540">
        <v>0</v>
      </c>
      <c r="E25540" s="1" t="s">
        <v>50999</v>
      </c>
      <c r="F25540" s="1" t="s">
        <v>51000</v>
      </c>
    </row>
    <row r="25541" spans="1:6" x14ac:dyDescent="0.45">
      <c r="A25541" s="1" t="s">
        <v>36302</v>
      </c>
      <c r="B25541">
        <v>1451726</v>
      </c>
      <c r="C25541">
        <v>0</v>
      </c>
      <c r="D25541">
        <v>0</v>
      </c>
      <c r="E25541" s="1" t="s">
        <v>51001</v>
      </c>
      <c r="F25541" s="1" t="s">
        <v>51002</v>
      </c>
    </row>
    <row r="25542" spans="1:6" x14ac:dyDescent="0.45">
      <c r="A25542" s="1" t="s">
        <v>36302</v>
      </c>
      <c r="B25542">
        <v>1451863</v>
      </c>
      <c r="C25542">
        <v>0</v>
      </c>
      <c r="D25542">
        <v>0</v>
      </c>
      <c r="E25542" s="1" t="s">
        <v>51003</v>
      </c>
      <c r="F25542" s="1" t="s">
        <v>51004</v>
      </c>
    </row>
    <row r="25543" spans="1:6" x14ac:dyDescent="0.45">
      <c r="A25543" s="1" t="s">
        <v>36302</v>
      </c>
      <c r="B25543">
        <v>1452051</v>
      </c>
      <c r="C25543">
        <v>0</v>
      </c>
      <c r="D25543">
        <v>0</v>
      </c>
      <c r="E25543" s="1" t="s">
        <v>51005</v>
      </c>
      <c r="F25543" s="1" t="s">
        <v>51006</v>
      </c>
    </row>
    <row r="25544" spans="1:6" x14ac:dyDescent="0.45">
      <c r="A25544" s="1" t="s">
        <v>36302</v>
      </c>
      <c r="B25544">
        <v>1452200</v>
      </c>
      <c r="C25544">
        <v>0</v>
      </c>
      <c r="D25544">
        <v>0</v>
      </c>
      <c r="E25544" s="1" t="s">
        <v>51007</v>
      </c>
      <c r="F25544" s="1" t="s">
        <v>51006</v>
      </c>
    </row>
    <row r="25545" spans="1:6" x14ac:dyDescent="0.45">
      <c r="A25545" s="1" t="s">
        <v>36302</v>
      </c>
      <c r="B25545">
        <v>1452345</v>
      </c>
      <c r="C25545">
        <v>0</v>
      </c>
      <c r="D25545">
        <v>0</v>
      </c>
      <c r="E25545" s="1" t="s">
        <v>51008</v>
      </c>
      <c r="F25545" s="1" t="s">
        <v>51009</v>
      </c>
    </row>
    <row r="25546" spans="1:6" x14ac:dyDescent="0.45">
      <c r="A25546" s="1" t="s">
        <v>36302</v>
      </c>
      <c r="B25546">
        <v>1452496</v>
      </c>
      <c r="C25546">
        <v>0.125</v>
      </c>
      <c r="D25546">
        <v>0</v>
      </c>
      <c r="E25546" s="1" t="s">
        <v>51010</v>
      </c>
      <c r="F25546" s="1" t="s">
        <v>51011</v>
      </c>
    </row>
    <row r="25547" spans="1:6" x14ac:dyDescent="0.45">
      <c r="A25547" s="1" t="s">
        <v>36302</v>
      </c>
      <c r="B25547">
        <v>1452633</v>
      </c>
      <c r="C25547">
        <v>0</v>
      </c>
      <c r="D25547">
        <v>0</v>
      </c>
      <c r="E25547" s="1" t="s">
        <v>51012</v>
      </c>
      <c r="F25547" s="1" t="s">
        <v>51013</v>
      </c>
    </row>
    <row r="25548" spans="1:6" x14ac:dyDescent="0.45">
      <c r="A25548" s="1" t="s">
        <v>36302</v>
      </c>
      <c r="B25548">
        <v>1452798</v>
      </c>
      <c r="C25548">
        <v>0</v>
      </c>
      <c r="D25548">
        <v>0</v>
      </c>
      <c r="E25548" s="1" t="s">
        <v>51014</v>
      </c>
      <c r="F25548" s="1" t="s">
        <v>51015</v>
      </c>
    </row>
    <row r="25549" spans="1:6" x14ac:dyDescent="0.45">
      <c r="A25549" s="1" t="s">
        <v>36302</v>
      </c>
      <c r="B25549">
        <v>1452954</v>
      </c>
      <c r="C25549">
        <v>0</v>
      </c>
      <c r="D25549">
        <v>0</v>
      </c>
      <c r="E25549" s="1" t="s">
        <v>51016</v>
      </c>
      <c r="F25549" s="1" t="s">
        <v>51017</v>
      </c>
    </row>
    <row r="25550" spans="1:6" x14ac:dyDescent="0.45">
      <c r="A25550" s="1" t="s">
        <v>36302</v>
      </c>
      <c r="B25550">
        <v>1453087</v>
      </c>
      <c r="C25550">
        <v>0</v>
      </c>
      <c r="D25550">
        <v>0</v>
      </c>
      <c r="E25550" s="1" t="s">
        <v>51018</v>
      </c>
      <c r="F25550" s="1" t="s">
        <v>51019</v>
      </c>
    </row>
    <row r="25551" spans="1:6" x14ac:dyDescent="0.45">
      <c r="A25551" s="1" t="s">
        <v>36302</v>
      </c>
      <c r="B25551">
        <v>1453188</v>
      </c>
      <c r="C25551">
        <v>0</v>
      </c>
      <c r="D25551">
        <v>0</v>
      </c>
      <c r="E25551" s="1" t="s">
        <v>51020</v>
      </c>
      <c r="F25551" s="1" t="s">
        <v>51021</v>
      </c>
    </row>
    <row r="25552" spans="1:6" x14ac:dyDescent="0.45">
      <c r="A25552" s="1" t="s">
        <v>36302</v>
      </c>
      <c r="B25552">
        <v>1453330</v>
      </c>
      <c r="C25552">
        <v>0</v>
      </c>
      <c r="D25552">
        <v>0</v>
      </c>
      <c r="E25552" s="1" t="s">
        <v>51022</v>
      </c>
      <c r="F25552" s="1" t="s">
        <v>51023</v>
      </c>
    </row>
    <row r="25553" spans="1:6" x14ac:dyDescent="0.45">
      <c r="A25553" s="1" t="s">
        <v>36302</v>
      </c>
      <c r="B25553">
        <v>1453475</v>
      </c>
      <c r="C25553">
        <v>0</v>
      </c>
      <c r="D25553">
        <v>0</v>
      </c>
      <c r="E25553" s="1" t="s">
        <v>51024</v>
      </c>
      <c r="F25553" s="1" t="s">
        <v>51025</v>
      </c>
    </row>
    <row r="25554" spans="1:6" x14ac:dyDescent="0.45">
      <c r="A25554" s="1" t="s">
        <v>36302</v>
      </c>
      <c r="B25554">
        <v>1453591</v>
      </c>
      <c r="C25554">
        <v>0</v>
      </c>
      <c r="D25554">
        <v>0</v>
      </c>
      <c r="E25554" s="1" t="s">
        <v>51026</v>
      </c>
      <c r="F25554" s="1" t="s">
        <v>51023</v>
      </c>
    </row>
    <row r="25555" spans="1:6" x14ac:dyDescent="0.45">
      <c r="A25555" s="1" t="s">
        <v>36302</v>
      </c>
      <c r="B25555">
        <v>1453742</v>
      </c>
      <c r="C25555">
        <v>0</v>
      </c>
      <c r="D25555">
        <v>0</v>
      </c>
      <c r="E25555" s="1" t="s">
        <v>51027</v>
      </c>
      <c r="F25555" s="1" t="s">
        <v>51028</v>
      </c>
    </row>
    <row r="25556" spans="1:6" x14ac:dyDescent="0.45">
      <c r="A25556" s="1" t="s">
        <v>36302</v>
      </c>
      <c r="B25556">
        <v>1453852</v>
      </c>
      <c r="C25556">
        <v>0</v>
      </c>
      <c r="D25556">
        <v>0</v>
      </c>
      <c r="E25556" s="1" t="s">
        <v>51029</v>
      </c>
      <c r="F25556" s="1" t="s">
        <v>51030</v>
      </c>
    </row>
    <row r="25557" spans="1:6" x14ac:dyDescent="0.45">
      <c r="A25557" s="1" t="s">
        <v>36302</v>
      </c>
      <c r="B25557">
        <v>1454260</v>
      </c>
      <c r="C25557">
        <v>0</v>
      </c>
      <c r="D25557">
        <v>0</v>
      </c>
      <c r="E25557" s="1" t="s">
        <v>51031</v>
      </c>
      <c r="F25557" s="1" t="s">
        <v>51032</v>
      </c>
    </row>
    <row r="25558" spans="1:6" x14ac:dyDescent="0.45">
      <c r="A25558" s="1" t="s">
        <v>36302</v>
      </c>
      <c r="B25558">
        <v>1454393</v>
      </c>
      <c r="C25558">
        <v>0</v>
      </c>
      <c r="D25558">
        <v>0.125</v>
      </c>
      <c r="E25558" s="1" t="s">
        <v>51033</v>
      </c>
      <c r="F25558" s="1" t="s">
        <v>51034</v>
      </c>
    </row>
    <row r="25559" spans="1:6" x14ac:dyDescent="0.45">
      <c r="A25559" s="1" t="s">
        <v>36302</v>
      </c>
      <c r="B25559">
        <v>1454545</v>
      </c>
      <c r="C25559">
        <v>0</v>
      </c>
      <c r="D25559">
        <v>0</v>
      </c>
      <c r="E25559" s="1" t="s">
        <v>51035</v>
      </c>
      <c r="F25559" s="1" t="s">
        <v>51036</v>
      </c>
    </row>
    <row r="25560" spans="1:6" x14ac:dyDescent="0.45">
      <c r="A25560" s="1" t="s">
        <v>36302</v>
      </c>
      <c r="B25560">
        <v>1454702</v>
      </c>
      <c r="C25560">
        <v>0</v>
      </c>
      <c r="D25560">
        <v>0</v>
      </c>
      <c r="E25560" s="1" t="s">
        <v>51037</v>
      </c>
      <c r="F25560" s="1" t="s">
        <v>51038</v>
      </c>
    </row>
    <row r="25561" spans="1:6" x14ac:dyDescent="0.45">
      <c r="A25561" s="1" t="s">
        <v>36302</v>
      </c>
      <c r="B25561">
        <v>1454856</v>
      </c>
      <c r="C25561">
        <v>0</v>
      </c>
      <c r="D25561">
        <v>0</v>
      </c>
      <c r="E25561" s="1" t="s">
        <v>51039</v>
      </c>
      <c r="F25561" s="1" t="s">
        <v>51040</v>
      </c>
    </row>
    <row r="25562" spans="1:6" x14ac:dyDescent="0.45">
      <c r="A25562" s="1" t="s">
        <v>36302</v>
      </c>
      <c r="B25562">
        <v>1455141</v>
      </c>
      <c r="C25562">
        <v>0</v>
      </c>
      <c r="D25562">
        <v>0.125</v>
      </c>
      <c r="E25562" s="1" t="s">
        <v>51041</v>
      </c>
      <c r="F25562" s="1" t="s">
        <v>51042</v>
      </c>
    </row>
    <row r="25563" spans="1:6" x14ac:dyDescent="0.45">
      <c r="A25563" s="1" t="s">
        <v>36302</v>
      </c>
      <c r="B25563">
        <v>1455317</v>
      </c>
      <c r="C25563">
        <v>0</v>
      </c>
      <c r="D25563">
        <v>0</v>
      </c>
      <c r="E25563" s="1" t="s">
        <v>51043</v>
      </c>
      <c r="F25563" s="1" t="s">
        <v>51044</v>
      </c>
    </row>
    <row r="25564" spans="1:6" x14ac:dyDescent="0.45">
      <c r="A25564" s="1" t="s">
        <v>36302</v>
      </c>
      <c r="B25564">
        <v>1455461</v>
      </c>
      <c r="C25564">
        <v>0</v>
      </c>
      <c r="D25564">
        <v>0</v>
      </c>
      <c r="E25564" s="1" t="s">
        <v>51045</v>
      </c>
      <c r="F25564" s="1" t="s">
        <v>51046</v>
      </c>
    </row>
    <row r="25565" spans="1:6" x14ac:dyDescent="0.45">
      <c r="A25565" s="1" t="s">
        <v>36302</v>
      </c>
      <c r="B25565">
        <v>1455592</v>
      </c>
      <c r="C25565">
        <v>0</v>
      </c>
      <c r="D25565">
        <v>0</v>
      </c>
      <c r="E25565" s="1" t="s">
        <v>51047</v>
      </c>
      <c r="F25565" s="1" t="s">
        <v>51048</v>
      </c>
    </row>
    <row r="25566" spans="1:6" x14ac:dyDescent="0.45">
      <c r="A25566" s="1" t="s">
        <v>36302</v>
      </c>
      <c r="B25566">
        <v>1455778</v>
      </c>
      <c r="C25566">
        <v>0</v>
      </c>
      <c r="D25566">
        <v>0</v>
      </c>
      <c r="E25566" s="1" t="s">
        <v>51049</v>
      </c>
      <c r="F25566" s="1" t="s">
        <v>51050</v>
      </c>
    </row>
    <row r="25567" spans="1:6" x14ac:dyDescent="0.45">
      <c r="A25567" s="1" t="s">
        <v>36302</v>
      </c>
      <c r="B25567">
        <v>1455986</v>
      </c>
      <c r="C25567">
        <v>0</v>
      </c>
      <c r="D25567">
        <v>0.125</v>
      </c>
      <c r="E25567" s="1" t="s">
        <v>51051</v>
      </c>
      <c r="F25567" s="1" t="s">
        <v>51052</v>
      </c>
    </row>
    <row r="25568" spans="1:6" x14ac:dyDescent="0.45">
      <c r="A25568" s="1" t="s">
        <v>36302</v>
      </c>
      <c r="B25568">
        <v>1456137</v>
      </c>
      <c r="C25568">
        <v>0</v>
      </c>
      <c r="D25568">
        <v>0</v>
      </c>
      <c r="E25568" s="1" t="s">
        <v>51053</v>
      </c>
      <c r="F25568" s="1" t="s">
        <v>51054</v>
      </c>
    </row>
    <row r="25569" spans="1:6" x14ac:dyDescent="0.45">
      <c r="A25569" s="1" t="s">
        <v>36302</v>
      </c>
      <c r="B25569">
        <v>1456296</v>
      </c>
      <c r="C25569">
        <v>0</v>
      </c>
      <c r="D25569">
        <v>0</v>
      </c>
      <c r="E25569" s="1" t="s">
        <v>51055</v>
      </c>
      <c r="F25569" s="1" t="s">
        <v>51056</v>
      </c>
    </row>
    <row r="25570" spans="1:6" x14ac:dyDescent="0.45">
      <c r="A25570" s="1" t="s">
        <v>36302</v>
      </c>
      <c r="B25570">
        <v>1456454</v>
      </c>
      <c r="C25570">
        <v>0</v>
      </c>
      <c r="D25570">
        <v>0</v>
      </c>
      <c r="E25570" s="1" t="s">
        <v>51057</v>
      </c>
      <c r="F25570" s="1" t="s">
        <v>51058</v>
      </c>
    </row>
    <row r="25571" spans="1:6" x14ac:dyDescent="0.45">
      <c r="A25571" s="1" t="s">
        <v>36302</v>
      </c>
      <c r="B25571">
        <v>1456631</v>
      </c>
      <c r="C25571">
        <v>0</v>
      </c>
      <c r="D25571">
        <v>0</v>
      </c>
      <c r="E25571" s="1" t="s">
        <v>51059</v>
      </c>
      <c r="F25571" s="1" t="s">
        <v>51060</v>
      </c>
    </row>
    <row r="25572" spans="1:6" x14ac:dyDescent="0.45">
      <c r="A25572" s="1" t="s">
        <v>36302</v>
      </c>
      <c r="B25572">
        <v>1456756</v>
      </c>
      <c r="C25572">
        <v>0</v>
      </c>
      <c r="D25572">
        <v>0</v>
      </c>
      <c r="E25572" s="1" t="s">
        <v>51061</v>
      </c>
      <c r="F25572" s="1" t="s">
        <v>51062</v>
      </c>
    </row>
    <row r="25573" spans="1:6" x14ac:dyDescent="0.45">
      <c r="A25573" s="1" t="s">
        <v>36302</v>
      </c>
      <c r="B25573">
        <v>1456939</v>
      </c>
      <c r="C25573">
        <v>0</v>
      </c>
      <c r="D25573">
        <v>0</v>
      </c>
      <c r="E25573" s="1" t="s">
        <v>51063</v>
      </c>
      <c r="F25573" s="1" t="s">
        <v>51064</v>
      </c>
    </row>
    <row r="25574" spans="1:6" x14ac:dyDescent="0.45">
      <c r="A25574" s="1" t="s">
        <v>36302</v>
      </c>
      <c r="B25574">
        <v>1457082</v>
      </c>
      <c r="C25574">
        <v>0</v>
      </c>
      <c r="D25574">
        <v>0</v>
      </c>
      <c r="E25574" s="1" t="s">
        <v>51065</v>
      </c>
      <c r="F25574" s="1" t="s">
        <v>51066</v>
      </c>
    </row>
    <row r="25575" spans="1:6" x14ac:dyDescent="0.45">
      <c r="A25575" s="1" t="s">
        <v>36302</v>
      </c>
      <c r="B25575">
        <v>1457276</v>
      </c>
      <c r="C25575">
        <v>0</v>
      </c>
      <c r="D25575">
        <v>0</v>
      </c>
      <c r="E25575" s="1" t="s">
        <v>51067</v>
      </c>
      <c r="F25575" s="1" t="s">
        <v>51068</v>
      </c>
    </row>
    <row r="25576" spans="1:6" x14ac:dyDescent="0.45">
      <c r="A25576" s="1" t="s">
        <v>36302</v>
      </c>
      <c r="B25576">
        <v>1457407</v>
      </c>
      <c r="C25576">
        <v>0</v>
      </c>
      <c r="D25576">
        <v>0</v>
      </c>
      <c r="E25576" s="1" t="s">
        <v>51069</v>
      </c>
      <c r="F25576" s="1" t="s">
        <v>51070</v>
      </c>
    </row>
    <row r="25577" spans="1:6" x14ac:dyDescent="0.45">
      <c r="A25577" s="1" t="s">
        <v>36302</v>
      </c>
      <c r="B25577">
        <v>1457576</v>
      </c>
      <c r="C25577">
        <v>0</v>
      </c>
      <c r="D25577">
        <v>0</v>
      </c>
      <c r="E25577" s="1" t="s">
        <v>51071</v>
      </c>
      <c r="F25577" s="1" t="s">
        <v>51072</v>
      </c>
    </row>
    <row r="25578" spans="1:6" x14ac:dyDescent="0.45">
      <c r="A25578" s="1" t="s">
        <v>36302</v>
      </c>
      <c r="B25578">
        <v>1457708</v>
      </c>
      <c r="C25578">
        <v>0</v>
      </c>
      <c r="D25578">
        <v>0</v>
      </c>
      <c r="E25578" s="1" t="s">
        <v>51073</v>
      </c>
      <c r="F25578" s="1" t="s">
        <v>51074</v>
      </c>
    </row>
    <row r="25579" spans="1:6" x14ac:dyDescent="0.45">
      <c r="A25579" s="1" t="s">
        <v>36302</v>
      </c>
      <c r="B25579">
        <v>1457852</v>
      </c>
      <c r="C25579">
        <v>0</v>
      </c>
      <c r="D25579">
        <v>0</v>
      </c>
      <c r="E25579" s="1" t="s">
        <v>51075</v>
      </c>
      <c r="F25579" s="1" t="s">
        <v>51076</v>
      </c>
    </row>
    <row r="25580" spans="1:6" x14ac:dyDescent="0.45">
      <c r="A25580" s="1" t="s">
        <v>36302</v>
      </c>
      <c r="B25580">
        <v>1458010</v>
      </c>
      <c r="C25580">
        <v>0</v>
      </c>
      <c r="D25580">
        <v>0</v>
      </c>
      <c r="E25580" s="1" t="s">
        <v>51077</v>
      </c>
      <c r="F25580" s="1" t="s">
        <v>51078</v>
      </c>
    </row>
    <row r="25581" spans="1:6" x14ac:dyDescent="0.45">
      <c r="A25581" s="1" t="s">
        <v>36302</v>
      </c>
      <c r="B25581">
        <v>1458105</v>
      </c>
      <c r="C25581">
        <v>0</v>
      </c>
      <c r="D25581">
        <v>0</v>
      </c>
      <c r="E25581" s="1" t="s">
        <v>51079</v>
      </c>
      <c r="F25581" s="1" t="s">
        <v>51080</v>
      </c>
    </row>
    <row r="25582" spans="1:6" x14ac:dyDescent="0.45">
      <c r="A25582" s="1" t="s">
        <v>36302</v>
      </c>
      <c r="B25582">
        <v>1458302</v>
      </c>
      <c r="C25582">
        <v>0</v>
      </c>
      <c r="D25582">
        <v>0</v>
      </c>
      <c r="E25582" s="1" t="s">
        <v>51081</v>
      </c>
      <c r="F25582" s="1" t="s">
        <v>51082</v>
      </c>
    </row>
    <row r="25583" spans="1:6" x14ac:dyDescent="0.45">
      <c r="A25583" s="1" t="s">
        <v>36302</v>
      </c>
      <c r="B25583">
        <v>1458509</v>
      </c>
      <c r="C25583">
        <v>0</v>
      </c>
      <c r="D25583">
        <v>0</v>
      </c>
      <c r="E25583" s="1" t="s">
        <v>51083</v>
      </c>
      <c r="F25583" s="1" t="s">
        <v>51084</v>
      </c>
    </row>
    <row r="25584" spans="1:6" x14ac:dyDescent="0.45">
      <c r="A25584" s="1" t="s">
        <v>36302</v>
      </c>
      <c r="B25584">
        <v>1458616</v>
      </c>
      <c r="C25584">
        <v>0</v>
      </c>
      <c r="D25584">
        <v>0</v>
      </c>
      <c r="E25584" s="1" t="s">
        <v>51085</v>
      </c>
      <c r="F25584" s="1" t="s">
        <v>51086</v>
      </c>
    </row>
    <row r="25585" spans="1:6" x14ac:dyDescent="0.45">
      <c r="A25585" s="1" t="s">
        <v>36302</v>
      </c>
      <c r="B25585">
        <v>1458746</v>
      </c>
      <c r="C25585">
        <v>0</v>
      </c>
      <c r="D25585">
        <v>0</v>
      </c>
      <c r="E25585" s="1" t="s">
        <v>51087</v>
      </c>
      <c r="F25585" s="1" t="s">
        <v>51088</v>
      </c>
    </row>
    <row r="25586" spans="1:6" x14ac:dyDescent="0.45">
      <c r="A25586" s="1" t="s">
        <v>36302</v>
      </c>
      <c r="B25586">
        <v>1458842</v>
      </c>
      <c r="C25586">
        <v>0</v>
      </c>
      <c r="D25586">
        <v>0</v>
      </c>
      <c r="E25586" s="1" t="s">
        <v>51089</v>
      </c>
      <c r="F25586" s="1" t="s">
        <v>51090</v>
      </c>
    </row>
    <row r="25587" spans="1:6" x14ac:dyDescent="0.45">
      <c r="A25587" s="1" t="s">
        <v>36302</v>
      </c>
      <c r="B25587">
        <v>1459242</v>
      </c>
      <c r="C25587">
        <v>0</v>
      </c>
      <c r="D25587">
        <v>0</v>
      </c>
      <c r="E25587" s="1" t="s">
        <v>51091</v>
      </c>
      <c r="F25587" s="1" t="s">
        <v>51092</v>
      </c>
    </row>
    <row r="25588" spans="1:6" x14ac:dyDescent="0.45">
      <c r="A25588" s="1" t="s">
        <v>36302</v>
      </c>
      <c r="B25588">
        <v>1459480</v>
      </c>
      <c r="C25588">
        <v>0</v>
      </c>
      <c r="D25588">
        <v>0</v>
      </c>
      <c r="E25588" s="1" t="s">
        <v>51093</v>
      </c>
      <c r="F25588" s="1" t="s">
        <v>51094</v>
      </c>
    </row>
    <row r="25589" spans="1:6" x14ac:dyDescent="0.45">
      <c r="A25589" s="1" t="s">
        <v>36302</v>
      </c>
      <c r="B25589">
        <v>1459664</v>
      </c>
      <c r="C25589">
        <v>0</v>
      </c>
      <c r="D25589">
        <v>0.125</v>
      </c>
      <c r="E25589" s="1" t="s">
        <v>51095</v>
      </c>
      <c r="F25589" s="1" t="s">
        <v>51096</v>
      </c>
    </row>
    <row r="25590" spans="1:6" x14ac:dyDescent="0.45">
      <c r="A25590" s="1" t="s">
        <v>36302</v>
      </c>
      <c r="B25590">
        <v>1459791</v>
      </c>
      <c r="C25590">
        <v>0.25</v>
      </c>
      <c r="D25590">
        <v>0</v>
      </c>
      <c r="E25590" s="1" t="s">
        <v>51097</v>
      </c>
      <c r="F25590" s="1" t="s">
        <v>51098</v>
      </c>
    </row>
    <row r="25591" spans="1:6" x14ac:dyDescent="0.45">
      <c r="A25591" s="1" t="s">
        <v>36302</v>
      </c>
      <c r="B25591">
        <v>1460108</v>
      </c>
      <c r="C25591">
        <v>0</v>
      </c>
      <c r="D25591">
        <v>0.125</v>
      </c>
      <c r="E25591" s="1" t="s">
        <v>51099</v>
      </c>
      <c r="F25591" s="1" t="s">
        <v>51100</v>
      </c>
    </row>
    <row r="25592" spans="1:6" x14ac:dyDescent="0.45">
      <c r="A25592" s="1" t="s">
        <v>36302</v>
      </c>
      <c r="B25592">
        <v>1460303</v>
      </c>
      <c r="C25592">
        <v>0</v>
      </c>
      <c r="D25592">
        <v>0</v>
      </c>
      <c r="E25592" s="1" t="s">
        <v>51101</v>
      </c>
      <c r="F25592" s="1" t="s">
        <v>51102</v>
      </c>
    </row>
    <row r="25593" spans="1:6" x14ac:dyDescent="0.45">
      <c r="A25593" s="1" t="s">
        <v>36302</v>
      </c>
      <c r="B25593">
        <v>1460457</v>
      </c>
      <c r="C25593">
        <v>0</v>
      </c>
      <c r="D25593">
        <v>0</v>
      </c>
      <c r="E25593" s="1" t="s">
        <v>51103</v>
      </c>
      <c r="F25593" s="1" t="s">
        <v>51104</v>
      </c>
    </row>
    <row r="25594" spans="1:6" x14ac:dyDescent="0.45">
      <c r="A25594" s="1" t="s">
        <v>36302</v>
      </c>
      <c r="B25594">
        <v>1460813</v>
      </c>
      <c r="C25594">
        <v>0</v>
      </c>
      <c r="D25594">
        <v>0</v>
      </c>
      <c r="E25594" s="1" t="s">
        <v>51105</v>
      </c>
      <c r="F25594" s="1" t="s">
        <v>51106</v>
      </c>
    </row>
    <row r="25595" spans="1:6" x14ac:dyDescent="0.45">
      <c r="A25595" s="1" t="s">
        <v>36302</v>
      </c>
      <c r="B25595">
        <v>1460963</v>
      </c>
      <c r="C25595">
        <v>0</v>
      </c>
      <c r="D25595">
        <v>0</v>
      </c>
      <c r="E25595" s="1" t="s">
        <v>51107</v>
      </c>
      <c r="F25595" s="1" t="s">
        <v>51108</v>
      </c>
    </row>
    <row r="25596" spans="1:6" x14ac:dyDescent="0.45">
      <c r="A25596" s="1" t="s">
        <v>36302</v>
      </c>
      <c r="B25596">
        <v>1461146</v>
      </c>
      <c r="C25596">
        <v>0</v>
      </c>
      <c r="D25596">
        <v>0</v>
      </c>
      <c r="E25596" s="1" t="s">
        <v>51109</v>
      </c>
      <c r="F25596" s="1" t="s">
        <v>51110</v>
      </c>
    </row>
    <row r="25597" spans="1:6" x14ac:dyDescent="0.45">
      <c r="A25597" s="1" t="s">
        <v>36302</v>
      </c>
      <c r="B25597">
        <v>1461315</v>
      </c>
      <c r="C25597">
        <v>0</v>
      </c>
      <c r="D25597">
        <v>0</v>
      </c>
      <c r="E25597" s="1" t="s">
        <v>51111</v>
      </c>
      <c r="F25597" s="1" t="s">
        <v>51112</v>
      </c>
    </row>
    <row r="25598" spans="1:6" x14ac:dyDescent="0.45">
      <c r="A25598" s="1" t="s">
        <v>36302</v>
      </c>
      <c r="B25598">
        <v>1461445</v>
      </c>
      <c r="C25598">
        <v>0</v>
      </c>
      <c r="D25598">
        <v>0</v>
      </c>
      <c r="E25598" s="1" t="s">
        <v>51113</v>
      </c>
      <c r="F25598" s="1" t="s">
        <v>51114</v>
      </c>
    </row>
    <row r="25599" spans="1:6" x14ac:dyDescent="0.45">
      <c r="A25599" s="1" t="s">
        <v>36302</v>
      </c>
      <c r="B25599">
        <v>1461532</v>
      </c>
      <c r="C25599">
        <v>0</v>
      </c>
      <c r="D25599">
        <v>0</v>
      </c>
      <c r="E25599" s="1" t="s">
        <v>51115</v>
      </c>
      <c r="F25599" s="1" t="s">
        <v>51116</v>
      </c>
    </row>
    <row r="25600" spans="1:6" x14ac:dyDescent="0.45">
      <c r="A25600" s="1" t="s">
        <v>36302</v>
      </c>
      <c r="B25600">
        <v>1461646</v>
      </c>
      <c r="C25600">
        <v>0</v>
      </c>
      <c r="D25600">
        <v>0</v>
      </c>
      <c r="E25600" s="1" t="s">
        <v>51117</v>
      </c>
      <c r="F25600" s="1" t="s">
        <v>51118</v>
      </c>
    </row>
    <row r="25601" spans="1:6" x14ac:dyDescent="0.45">
      <c r="A25601" s="1" t="s">
        <v>36302</v>
      </c>
      <c r="B25601">
        <v>1462042</v>
      </c>
      <c r="C25601">
        <v>0</v>
      </c>
      <c r="D25601">
        <v>0</v>
      </c>
      <c r="E25601" s="1" t="s">
        <v>51119</v>
      </c>
      <c r="F25601" s="1" t="s">
        <v>51120</v>
      </c>
    </row>
    <row r="25602" spans="1:6" x14ac:dyDescent="0.45">
      <c r="A25602" s="1" t="s">
        <v>36302</v>
      </c>
      <c r="B25602">
        <v>1462209</v>
      </c>
      <c r="C25602">
        <v>0</v>
      </c>
      <c r="D25602">
        <v>0</v>
      </c>
      <c r="E25602" s="1" t="s">
        <v>51121</v>
      </c>
      <c r="F25602" s="1" t="s">
        <v>51122</v>
      </c>
    </row>
    <row r="25603" spans="1:6" x14ac:dyDescent="0.45">
      <c r="A25603" s="1" t="s">
        <v>36302</v>
      </c>
      <c r="B25603">
        <v>1462544</v>
      </c>
      <c r="C25603">
        <v>0</v>
      </c>
      <c r="D25603">
        <v>0</v>
      </c>
      <c r="E25603" s="1" t="s">
        <v>51123</v>
      </c>
      <c r="F25603" s="1" t="s">
        <v>51124</v>
      </c>
    </row>
    <row r="25604" spans="1:6" x14ac:dyDescent="0.45">
      <c r="A25604" s="1" t="s">
        <v>36302</v>
      </c>
      <c r="B25604">
        <v>1462803</v>
      </c>
      <c r="C25604">
        <v>0</v>
      </c>
      <c r="D25604">
        <v>0</v>
      </c>
      <c r="E25604" s="1" t="s">
        <v>51125</v>
      </c>
      <c r="F25604" s="1" t="s">
        <v>51126</v>
      </c>
    </row>
    <row r="25605" spans="1:6" x14ac:dyDescent="0.45">
      <c r="A25605" s="1" t="s">
        <v>36302</v>
      </c>
      <c r="B25605">
        <v>1462945</v>
      </c>
      <c r="C25605">
        <v>0</v>
      </c>
      <c r="D25605">
        <v>0</v>
      </c>
      <c r="E25605" s="1" t="s">
        <v>51127</v>
      </c>
      <c r="F25605" s="1" t="s">
        <v>51128</v>
      </c>
    </row>
    <row r="25606" spans="1:6" x14ac:dyDescent="0.45">
      <c r="A25606" s="1" t="s">
        <v>36302</v>
      </c>
      <c r="B25606">
        <v>1463115</v>
      </c>
      <c r="C25606">
        <v>0</v>
      </c>
      <c r="D25606">
        <v>0</v>
      </c>
      <c r="E25606" s="1" t="s">
        <v>51129</v>
      </c>
      <c r="F25606" s="1" t="s">
        <v>51130</v>
      </c>
    </row>
    <row r="25607" spans="1:6" x14ac:dyDescent="0.45">
      <c r="A25607" s="1" t="s">
        <v>36302</v>
      </c>
      <c r="B25607">
        <v>1463259</v>
      </c>
      <c r="C25607">
        <v>0</v>
      </c>
      <c r="D25607">
        <v>0</v>
      </c>
      <c r="E25607" s="1" t="s">
        <v>51131</v>
      </c>
      <c r="F25607" s="1" t="s">
        <v>51132</v>
      </c>
    </row>
    <row r="25608" spans="1:6" x14ac:dyDescent="0.45">
      <c r="A25608" s="1" t="s">
        <v>36302</v>
      </c>
      <c r="B25608">
        <v>1463419</v>
      </c>
      <c r="C25608">
        <v>0</v>
      </c>
      <c r="D25608">
        <v>0</v>
      </c>
      <c r="E25608" s="1" t="s">
        <v>51133</v>
      </c>
      <c r="F25608" s="1" t="s">
        <v>51134</v>
      </c>
    </row>
    <row r="25609" spans="1:6" x14ac:dyDescent="0.45">
      <c r="A25609" s="1" t="s">
        <v>36302</v>
      </c>
      <c r="B25609">
        <v>1463519</v>
      </c>
      <c r="C25609">
        <v>0</v>
      </c>
      <c r="D25609">
        <v>0</v>
      </c>
      <c r="E25609" s="1" t="s">
        <v>51135</v>
      </c>
      <c r="F25609" s="1" t="s">
        <v>51136</v>
      </c>
    </row>
    <row r="25610" spans="1:6" x14ac:dyDescent="0.45">
      <c r="A25610" s="1" t="s">
        <v>36302</v>
      </c>
      <c r="B25610">
        <v>1463739</v>
      </c>
      <c r="C25610">
        <v>0</v>
      </c>
      <c r="D25610">
        <v>0</v>
      </c>
      <c r="E25610" s="1" t="s">
        <v>51137</v>
      </c>
      <c r="F25610" s="1" t="s">
        <v>51138</v>
      </c>
    </row>
    <row r="25611" spans="1:6" x14ac:dyDescent="0.45">
      <c r="A25611" s="1" t="s">
        <v>36302</v>
      </c>
      <c r="B25611">
        <v>1463933</v>
      </c>
      <c r="C25611">
        <v>0</v>
      </c>
      <c r="D25611">
        <v>0</v>
      </c>
      <c r="E25611" s="1" t="s">
        <v>51139</v>
      </c>
      <c r="F25611" s="1" t="s">
        <v>51140</v>
      </c>
    </row>
    <row r="25612" spans="1:6" x14ac:dyDescent="0.45">
      <c r="A25612" s="1" t="s">
        <v>36302</v>
      </c>
      <c r="B25612">
        <v>1464077</v>
      </c>
      <c r="C25612">
        <v>0</v>
      </c>
      <c r="D25612">
        <v>0</v>
      </c>
      <c r="E25612" s="1" t="s">
        <v>51141</v>
      </c>
      <c r="F25612" s="1" t="s">
        <v>51142</v>
      </c>
    </row>
    <row r="25613" spans="1:6" x14ac:dyDescent="0.45">
      <c r="A25613" s="1" t="s">
        <v>36302</v>
      </c>
      <c r="B25613">
        <v>1464318</v>
      </c>
      <c r="C25613">
        <v>0</v>
      </c>
      <c r="D25613">
        <v>0</v>
      </c>
      <c r="E25613" s="1" t="s">
        <v>51143</v>
      </c>
      <c r="F25613" s="1" t="s">
        <v>51144</v>
      </c>
    </row>
    <row r="25614" spans="1:6" x14ac:dyDescent="0.45">
      <c r="A25614" s="1" t="s">
        <v>36302</v>
      </c>
      <c r="B25614">
        <v>1464441</v>
      </c>
      <c r="C25614">
        <v>0</v>
      </c>
      <c r="D25614">
        <v>0</v>
      </c>
      <c r="E25614" s="1" t="s">
        <v>51145</v>
      </c>
      <c r="F25614" s="1" t="s">
        <v>51146</v>
      </c>
    </row>
    <row r="25615" spans="1:6" x14ac:dyDescent="0.45">
      <c r="A25615" s="1" t="s">
        <v>36302</v>
      </c>
      <c r="B25615">
        <v>1464573</v>
      </c>
      <c r="C25615">
        <v>0</v>
      </c>
      <c r="D25615">
        <v>0</v>
      </c>
      <c r="E25615" s="1" t="s">
        <v>51147</v>
      </c>
      <c r="F25615" s="1" t="s">
        <v>51148</v>
      </c>
    </row>
    <row r="25616" spans="1:6" x14ac:dyDescent="0.45">
      <c r="A25616" s="1" t="s">
        <v>36302</v>
      </c>
      <c r="B25616">
        <v>1464766</v>
      </c>
      <c r="C25616">
        <v>0</v>
      </c>
      <c r="D25616">
        <v>0.125</v>
      </c>
      <c r="E25616" s="1" t="s">
        <v>51149</v>
      </c>
      <c r="F25616" s="1" t="s">
        <v>51150</v>
      </c>
    </row>
    <row r="25617" spans="1:6" x14ac:dyDescent="0.45">
      <c r="A25617" s="1" t="s">
        <v>36302</v>
      </c>
      <c r="B25617">
        <v>1464844</v>
      </c>
      <c r="C25617">
        <v>0</v>
      </c>
      <c r="D25617">
        <v>0</v>
      </c>
      <c r="E25617" s="1" t="s">
        <v>51151</v>
      </c>
      <c r="F25617" s="1" t="s">
        <v>51152</v>
      </c>
    </row>
    <row r="25618" spans="1:6" x14ac:dyDescent="0.45">
      <c r="A25618" s="1" t="s">
        <v>36302</v>
      </c>
      <c r="B25618">
        <v>1465046</v>
      </c>
      <c r="C25618">
        <v>0</v>
      </c>
      <c r="D25618">
        <v>0</v>
      </c>
      <c r="E25618" s="1" t="s">
        <v>51153</v>
      </c>
      <c r="F25618" s="1" t="s">
        <v>51154</v>
      </c>
    </row>
    <row r="25619" spans="1:6" x14ac:dyDescent="0.45">
      <c r="A25619" s="1" t="s">
        <v>36302</v>
      </c>
      <c r="B25619">
        <v>1465243</v>
      </c>
      <c r="C25619">
        <v>0</v>
      </c>
      <c r="D25619">
        <v>0</v>
      </c>
      <c r="E25619" s="1" t="s">
        <v>51155</v>
      </c>
      <c r="F25619" s="1" t="s">
        <v>51156</v>
      </c>
    </row>
    <row r="25620" spans="1:6" x14ac:dyDescent="0.45">
      <c r="A25620" s="1" t="s">
        <v>36302</v>
      </c>
      <c r="B25620">
        <v>1465472</v>
      </c>
      <c r="C25620">
        <v>0</v>
      </c>
      <c r="D25620">
        <v>0</v>
      </c>
      <c r="E25620" s="1" t="s">
        <v>51157</v>
      </c>
      <c r="F25620" s="1" t="s">
        <v>51158</v>
      </c>
    </row>
    <row r="25621" spans="1:6" x14ac:dyDescent="0.45">
      <c r="A25621" s="1" t="s">
        <v>36302</v>
      </c>
      <c r="B25621">
        <v>1465593</v>
      </c>
      <c r="C25621">
        <v>0</v>
      </c>
      <c r="D25621">
        <v>0</v>
      </c>
      <c r="E25621" s="1" t="s">
        <v>51159</v>
      </c>
      <c r="F25621" s="1" t="s">
        <v>51160</v>
      </c>
    </row>
    <row r="25622" spans="1:6" x14ac:dyDescent="0.45">
      <c r="A25622" s="1" t="s">
        <v>36302</v>
      </c>
      <c r="B25622">
        <v>1465713</v>
      </c>
      <c r="C25622">
        <v>0</v>
      </c>
      <c r="D25622">
        <v>0</v>
      </c>
      <c r="E25622" s="1" t="s">
        <v>51161</v>
      </c>
      <c r="F25622" s="1" t="s">
        <v>51162</v>
      </c>
    </row>
    <row r="25623" spans="1:6" x14ac:dyDescent="0.45">
      <c r="A25623" s="1" t="s">
        <v>36302</v>
      </c>
      <c r="B25623">
        <v>1465994</v>
      </c>
      <c r="C25623">
        <v>0</v>
      </c>
      <c r="D25623">
        <v>0</v>
      </c>
      <c r="E25623" s="1" t="s">
        <v>51163</v>
      </c>
      <c r="F25623" s="1" t="s">
        <v>51164</v>
      </c>
    </row>
    <row r="25624" spans="1:6" x14ac:dyDescent="0.45">
      <c r="A25624" s="1" t="s">
        <v>36302</v>
      </c>
      <c r="B25624">
        <v>1466257</v>
      </c>
      <c r="C25624">
        <v>0</v>
      </c>
      <c r="D25624">
        <v>0</v>
      </c>
      <c r="E25624" s="1" t="s">
        <v>30216</v>
      </c>
      <c r="F25624" s="1" t="s">
        <v>51165</v>
      </c>
    </row>
    <row r="25625" spans="1:6" x14ac:dyDescent="0.45">
      <c r="A25625" s="1" t="s">
        <v>36302</v>
      </c>
      <c r="B25625">
        <v>1466472</v>
      </c>
      <c r="C25625">
        <v>0</v>
      </c>
      <c r="D25625">
        <v>0</v>
      </c>
      <c r="E25625" s="1" t="s">
        <v>51166</v>
      </c>
      <c r="F25625" s="1" t="s">
        <v>51167</v>
      </c>
    </row>
    <row r="25626" spans="1:6" x14ac:dyDescent="0.45">
      <c r="A25626" s="1" t="s">
        <v>36302</v>
      </c>
      <c r="B25626">
        <v>1466701</v>
      </c>
      <c r="C25626">
        <v>0</v>
      </c>
      <c r="D25626">
        <v>0</v>
      </c>
      <c r="E25626" s="1" t="s">
        <v>51168</v>
      </c>
      <c r="F25626" s="1" t="s">
        <v>51169</v>
      </c>
    </row>
    <row r="25627" spans="1:6" x14ac:dyDescent="0.45">
      <c r="A25627" s="1" t="s">
        <v>36302</v>
      </c>
      <c r="B25627">
        <v>1466828</v>
      </c>
      <c r="C25627">
        <v>0</v>
      </c>
      <c r="D25627">
        <v>0</v>
      </c>
      <c r="E25627" s="1" t="s">
        <v>51170</v>
      </c>
      <c r="F25627" s="1" t="s">
        <v>51171</v>
      </c>
    </row>
    <row r="25628" spans="1:6" x14ac:dyDescent="0.45">
      <c r="A25628" s="1" t="s">
        <v>36302</v>
      </c>
      <c r="B25628">
        <v>1466996</v>
      </c>
      <c r="C25628">
        <v>0</v>
      </c>
      <c r="D25628">
        <v>0</v>
      </c>
      <c r="E25628" s="1" t="s">
        <v>51172</v>
      </c>
      <c r="F25628" s="1" t="s">
        <v>51173</v>
      </c>
    </row>
    <row r="25629" spans="1:6" x14ac:dyDescent="0.45">
      <c r="A25629" s="1" t="s">
        <v>36302</v>
      </c>
      <c r="B25629">
        <v>1467180</v>
      </c>
      <c r="C25629">
        <v>0</v>
      </c>
      <c r="D25629">
        <v>0</v>
      </c>
      <c r="E25629" s="1" t="s">
        <v>51174</v>
      </c>
      <c r="F25629" s="1" t="s">
        <v>51175</v>
      </c>
    </row>
    <row r="25630" spans="1:6" x14ac:dyDescent="0.45">
      <c r="A25630" s="1" t="s">
        <v>36302</v>
      </c>
      <c r="B25630">
        <v>1467336</v>
      </c>
      <c r="C25630">
        <v>0</v>
      </c>
      <c r="D25630">
        <v>0.125</v>
      </c>
      <c r="E25630" s="1" t="s">
        <v>51176</v>
      </c>
      <c r="F25630" s="1" t="s">
        <v>51177</v>
      </c>
    </row>
    <row r="25631" spans="1:6" x14ac:dyDescent="0.45">
      <c r="A25631" s="1" t="s">
        <v>36302</v>
      </c>
      <c r="B25631">
        <v>1467504</v>
      </c>
      <c r="C25631">
        <v>0</v>
      </c>
      <c r="D25631">
        <v>0</v>
      </c>
      <c r="E25631" s="1" t="s">
        <v>51178</v>
      </c>
      <c r="F25631" s="1" t="s">
        <v>51175</v>
      </c>
    </row>
    <row r="25632" spans="1:6" x14ac:dyDescent="0.45">
      <c r="A25632" s="1" t="s">
        <v>36302</v>
      </c>
      <c r="B25632">
        <v>1467675</v>
      </c>
      <c r="C25632">
        <v>0</v>
      </c>
      <c r="D25632">
        <v>0</v>
      </c>
      <c r="E25632" s="1" t="s">
        <v>51179</v>
      </c>
      <c r="F25632" s="1" t="s">
        <v>51180</v>
      </c>
    </row>
    <row r="25633" spans="1:6" x14ac:dyDescent="0.45">
      <c r="A25633" s="1" t="s">
        <v>36302</v>
      </c>
      <c r="B25633">
        <v>1467804</v>
      </c>
      <c r="C25633">
        <v>0</v>
      </c>
      <c r="D25633">
        <v>0</v>
      </c>
      <c r="E25633" s="1" t="s">
        <v>51181</v>
      </c>
      <c r="F25633" s="1" t="s">
        <v>51182</v>
      </c>
    </row>
    <row r="25634" spans="1:6" x14ac:dyDescent="0.45">
      <c r="A25634" s="1" t="s">
        <v>36302</v>
      </c>
      <c r="B25634">
        <v>1467986</v>
      </c>
      <c r="C25634">
        <v>0</v>
      </c>
      <c r="D25634">
        <v>0</v>
      </c>
      <c r="E25634" s="1" t="s">
        <v>51183</v>
      </c>
      <c r="F25634" s="1" t="s">
        <v>51184</v>
      </c>
    </row>
    <row r="25635" spans="1:6" x14ac:dyDescent="0.45">
      <c r="A25635" s="1" t="s">
        <v>36302</v>
      </c>
      <c r="B25635">
        <v>1468238</v>
      </c>
      <c r="C25635">
        <v>0</v>
      </c>
      <c r="D25635">
        <v>0</v>
      </c>
      <c r="E25635" s="1" t="s">
        <v>51185</v>
      </c>
      <c r="F25635" s="1" t="s">
        <v>51186</v>
      </c>
    </row>
    <row r="25636" spans="1:6" x14ac:dyDescent="0.45">
      <c r="A25636" s="1" t="s">
        <v>36302</v>
      </c>
      <c r="B25636">
        <v>1468532</v>
      </c>
      <c r="C25636">
        <v>0</v>
      </c>
      <c r="D25636">
        <v>0</v>
      </c>
      <c r="E25636" s="1" t="s">
        <v>51187</v>
      </c>
      <c r="F25636" s="1" t="s">
        <v>51188</v>
      </c>
    </row>
    <row r="25637" spans="1:6" x14ac:dyDescent="0.45">
      <c r="A25637" s="1" t="s">
        <v>36302</v>
      </c>
      <c r="B25637">
        <v>1468712</v>
      </c>
      <c r="C25637">
        <v>0</v>
      </c>
      <c r="D25637">
        <v>0</v>
      </c>
      <c r="E25637" s="1" t="s">
        <v>51189</v>
      </c>
      <c r="F25637" s="1" t="s">
        <v>51190</v>
      </c>
    </row>
    <row r="25638" spans="1:6" x14ac:dyDescent="0.45">
      <c r="A25638" s="1" t="s">
        <v>36302</v>
      </c>
      <c r="B25638">
        <v>1468913</v>
      </c>
      <c r="C25638">
        <v>0</v>
      </c>
      <c r="D25638">
        <v>0</v>
      </c>
      <c r="E25638" s="1" t="s">
        <v>51191</v>
      </c>
      <c r="F25638" s="1" t="s">
        <v>51192</v>
      </c>
    </row>
    <row r="25639" spans="1:6" x14ac:dyDescent="0.45">
      <c r="A25639" s="1" t="s">
        <v>36302</v>
      </c>
      <c r="B25639">
        <v>1469103</v>
      </c>
      <c r="C25639">
        <v>0</v>
      </c>
      <c r="D25639">
        <v>0</v>
      </c>
      <c r="E25639" s="1" t="s">
        <v>51193</v>
      </c>
      <c r="F25639" s="1" t="s">
        <v>51194</v>
      </c>
    </row>
    <row r="25640" spans="1:6" x14ac:dyDescent="0.45">
      <c r="A25640" s="1" t="s">
        <v>36302</v>
      </c>
      <c r="B25640">
        <v>1469222</v>
      </c>
      <c r="C25640">
        <v>0</v>
      </c>
      <c r="D25640">
        <v>0</v>
      </c>
      <c r="E25640" s="1" t="s">
        <v>51195</v>
      </c>
      <c r="F25640" s="1" t="s">
        <v>51196</v>
      </c>
    </row>
    <row r="25641" spans="1:6" x14ac:dyDescent="0.45">
      <c r="A25641" s="1" t="s">
        <v>36302</v>
      </c>
      <c r="B25641">
        <v>1469425</v>
      </c>
      <c r="C25641">
        <v>0</v>
      </c>
      <c r="D25641">
        <v>0</v>
      </c>
      <c r="E25641" s="1" t="s">
        <v>51197</v>
      </c>
      <c r="F25641" s="1" t="s">
        <v>51198</v>
      </c>
    </row>
    <row r="25642" spans="1:6" x14ac:dyDescent="0.45">
      <c r="A25642" s="1" t="s">
        <v>36302</v>
      </c>
      <c r="B25642">
        <v>1469586</v>
      </c>
      <c r="C25642">
        <v>0</v>
      </c>
      <c r="D25642">
        <v>0</v>
      </c>
      <c r="E25642" s="1" t="s">
        <v>51199</v>
      </c>
      <c r="F25642" s="1" t="s">
        <v>51200</v>
      </c>
    </row>
    <row r="25643" spans="1:6" x14ac:dyDescent="0.45">
      <c r="A25643" s="1" t="s">
        <v>36302</v>
      </c>
      <c r="B25643">
        <v>1469723</v>
      </c>
      <c r="C25643">
        <v>0</v>
      </c>
      <c r="D25643">
        <v>0</v>
      </c>
      <c r="E25643" s="1" t="s">
        <v>51201</v>
      </c>
      <c r="F25643" s="1" t="s">
        <v>51202</v>
      </c>
    </row>
    <row r="25644" spans="1:6" x14ac:dyDescent="0.45">
      <c r="A25644" s="1" t="s">
        <v>36302</v>
      </c>
      <c r="B25644">
        <v>1469886</v>
      </c>
      <c r="C25644">
        <v>0</v>
      </c>
      <c r="D25644">
        <v>0</v>
      </c>
      <c r="E25644" s="1" t="s">
        <v>51203</v>
      </c>
      <c r="F25644" s="1" t="s">
        <v>51204</v>
      </c>
    </row>
    <row r="25645" spans="1:6" x14ac:dyDescent="0.45">
      <c r="A25645" s="1" t="s">
        <v>36302</v>
      </c>
      <c r="B25645">
        <v>1470018</v>
      </c>
      <c r="C25645">
        <v>0</v>
      </c>
      <c r="D25645">
        <v>0</v>
      </c>
      <c r="E25645" s="1" t="s">
        <v>51205</v>
      </c>
      <c r="F25645" s="1" t="s">
        <v>51206</v>
      </c>
    </row>
    <row r="25646" spans="1:6" x14ac:dyDescent="0.45">
      <c r="A25646" s="1" t="s">
        <v>36302</v>
      </c>
      <c r="B25646">
        <v>1470145</v>
      </c>
      <c r="C25646">
        <v>0</v>
      </c>
      <c r="D25646">
        <v>0</v>
      </c>
      <c r="E25646" s="1" t="s">
        <v>51207</v>
      </c>
      <c r="F25646" s="1" t="s">
        <v>51208</v>
      </c>
    </row>
    <row r="25647" spans="1:6" x14ac:dyDescent="0.45">
      <c r="A25647" s="1" t="s">
        <v>36302</v>
      </c>
      <c r="B25647">
        <v>1470287</v>
      </c>
      <c r="C25647">
        <v>0</v>
      </c>
      <c r="D25647">
        <v>0</v>
      </c>
      <c r="E25647" s="1" t="s">
        <v>51209</v>
      </c>
      <c r="F25647" s="1" t="s">
        <v>51210</v>
      </c>
    </row>
    <row r="25648" spans="1:6" x14ac:dyDescent="0.45">
      <c r="A25648" s="1" t="s">
        <v>36302</v>
      </c>
      <c r="B25648">
        <v>1470479</v>
      </c>
      <c r="C25648">
        <v>0</v>
      </c>
      <c r="D25648">
        <v>0</v>
      </c>
      <c r="E25648" s="1" t="s">
        <v>51211</v>
      </c>
      <c r="F25648" s="1" t="s">
        <v>51212</v>
      </c>
    </row>
    <row r="25649" spans="1:6" x14ac:dyDescent="0.45">
      <c r="A25649" s="1" t="s">
        <v>36302</v>
      </c>
      <c r="B25649">
        <v>1470586</v>
      </c>
      <c r="C25649">
        <v>0</v>
      </c>
      <c r="D25649">
        <v>0</v>
      </c>
      <c r="E25649" s="1" t="s">
        <v>51213</v>
      </c>
      <c r="F25649" s="1" t="s">
        <v>51214</v>
      </c>
    </row>
    <row r="25650" spans="1:6" x14ac:dyDescent="0.45">
      <c r="A25650" s="1" t="s">
        <v>36302</v>
      </c>
      <c r="B25650">
        <v>1470733</v>
      </c>
      <c r="C25650">
        <v>0.375</v>
      </c>
      <c r="D25650">
        <v>0</v>
      </c>
      <c r="E25650" s="1" t="s">
        <v>51215</v>
      </c>
      <c r="F25650" s="1" t="s">
        <v>51216</v>
      </c>
    </row>
    <row r="25651" spans="1:6" x14ac:dyDescent="0.45">
      <c r="A25651" s="1" t="s">
        <v>36302</v>
      </c>
      <c r="B25651">
        <v>1470895</v>
      </c>
      <c r="C25651">
        <v>0.5</v>
      </c>
      <c r="D25651">
        <v>0</v>
      </c>
      <c r="E25651" s="1" t="s">
        <v>51217</v>
      </c>
      <c r="F25651" s="1" t="s">
        <v>51218</v>
      </c>
    </row>
    <row r="25652" spans="1:6" x14ac:dyDescent="0.45">
      <c r="A25652" s="1" t="s">
        <v>36302</v>
      </c>
      <c r="B25652">
        <v>1471070</v>
      </c>
      <c r="C25652">
        <v>0</v>
      </c>
      <c r="D25652">
        <v>0</v>
      </c>
      <c r="E25652" s="1" t="s">
        <v>51219</v>
      </c>
      <c r="F25652" s="1" t="s">
        <v>51220</v>
      </c>
    </row>
    <row r="25653" spans="1:6" x14ac:dyDescent="0.45">
      <c r="A25653" s="1" t="s">
        <v>36302</v>
      </c>
      <c r="B25653">
        <v>1471682</v>
      </c>
      <c r="C25653">
        <v>0</v>
      </c>
      <c r="D25653">
        <v>0</v>
      </c>
      <c r="E25653" s="1" t="s">
        <v>51221</v>
      </c>
      <c r="F25653" s="1" t="s">
        <v>51222</v>
      </c>
    </row>
    <row r="25654" spans="1:6" x14ac:dyDescent="0.45">
      <c r="A25654" s="1" t="s">
        <v>36302</v>
      </c>
      <c r="B25654">
        <v>1472303</v>
      </c>
      <c r="C25654">
        <v>0</v>
      </c>
      <c r="D25654">
        <v>0</v>
      </c>
      <c r="E25654" s="1" t="s">
        <v>51223</v>
      </c>
      <c r="F25654" s="1" t="s">
        <v>51224</v>
      </c>
    </row>
    <row r="25655" spans="1:6" x14ac:dyDescent="0.45">
      <c r="A25655" s="1" t="s">
        <v>36302</v>
      </c>
      <c r="B25655">
        <v>1472502</v>
      </c>
      <c r="C25655">
        <v>0</v>
      </c>
      <c r="D25655">
        <v>0</v>
      </c>
      <c r="E25655" s="1" t="s">
        <v>51225</v>
      </c>
      <c r="F25655" s="1" t="s">
        <v>51226</v>
      </c>
    </row>
    <row r="25656" spans="1:6" x14ac:dyDescent="0.45">
      <c r="A25656" s="1" t="s">
        <v>36302</v>
      </c>
      <c r="B25656">
        <v>1472638</v>
      </c>
      <c r="C25656">
        <v>0</v>
      </c>
      <c r="D25656">
        <v>0</v>
      </c>
      <c r="E25656" s="1" t="s">
        <v>51227</v>
      </c>
      <c r="F25656" s="1" t="s">
        <v>51228</v>
      </c>
    </row>
    <row r="25657" spans="1:6" x14ac:dyDescent="0.45">
      <c r="A25657" s="1" t="s">
        <v>36302</v>
      </c>
      <c r="B25657">
        <v>1472939</v>
      </c>
      <c r="C25657">
        <v>0</v>
      </c>
      <c r="D25657">
        <v>0</v>
      </c>
      <c r="E25657" s="1" t="s">
        <v>51229</v>
      </c>
      <c r="F25657" s="1" t="s">
        <v>51230</v>
      </c>
    </row>
    <row r="25658" spans="1:6" x14ac:dyDescent="0.45">
      <c r="A25658" s="1" t="s">
        <v>36302</v>
      </c>
      <c r="B25658">
        <v>1473188</v>
      </c>
      <c r="C25658">
        <v>0</v>
      </c>
      <c r="D25658">
        <v>0</v>
      </c>
      <c r="E25658" s="1" t="s">
        <v>51231</v>
      </c>
      <c r="F25658" s="1" t="s">
        <v>51232</v>
      </c>
    </row>
    <row r="25659" spans="1:6" x14ac:dyDescent="0.45">
      <c r="A25659" s="1" t="s">
        <v>36302</v>
      </c>
      <c r="B25659">
        <v>1473393</v>
      </c>
      <c r="C25659">
        <v>0</v>
      </c>
      <c r="D25659">
        <v>0</v>
      </c>
      <c r="E25659" s="1" t="s">
        <v>51233</v>
      </c>
      <c r="F25659" s="1" t="s">
        <v>51234</v>
      </c>
    </row>
    <row r="25660" spans="1:6" x14ac:dyDescent="0.45">
      <c r="A25660" s="1" t="s">
        <v>36302</v>
      </c>
      <c r="B25660">
        <v>1473620</v>
      </c>
      <c r="C25660">
        <v>0</v>
      </c>
      <c r="D25660">
        <v>0</v>
      </c>
      <c r="E25660" s="1" t="s">
        <v>51235</v>
      </c>
      <c r="F25660" s="1" t="s">
        <v>51236</v>
      </c>
    </row>
    <row r="25661" spans="1:6" x14ac:dyDescent="0.45">
      <c r="A25661" s="1" t="s">
        <v>36302</v>
      </c>
      <c r="B25661">
        <v>1473806</v>
      </c>
      <c r="C25661">
        <v>0</v>
      </c>
      <c r="D25661">
        <v>0</v>
      </c>
      <c r="E25661" s="1" t="s">
        <v>51237</v>
      </c>
      <c r="F25661" s="1" t="s">
        <v>51238</v>
      </c>
    </row>
    <row r="25662" spans="1:6" x14ac:dyDescent="0.45">
      <c r="A25662" s="1" t="s">
        <v>36302</v>
      </c>
      <c r="B25662">
        <v>1473990</v>
      </c>
      <c r="C25662">
        <v>0</v>
      </c>
      <c r="D25662">
        <v>0.25</v>
      </c>
      <c r="E25662" s="1" t="s">
        <v>51239</v>
      </c>
      <c r="F25662" s="1" t="s">
        <v>51240</v>
      </c>
    </row>
    <row r="25663" spans="1:6" x14ac:dyDescent="0.45">
      <c r="A25663" s="1" t="s">
        <v>36302</v>
      </c>
      <c r="B25663">
        <v>1474283</v>
      </c>
      <c r="C25663">
        <v>0</v>
      </c>
      <c r="D25663">
        <v>0.5</v>
      </c>
      <c r="E25663" s="1" t="s">
        <v>51241</v>
      </c>
      <c r="F25663" s="1" t="s">
        <v>51242</v>
      </c>
    </row>
    <row r="25664" spans="1:6" x14ac:dyDescent="0.45">
      <c r="A25664" s="1" t="s">
        <v>36302</v>
      </c>
      <c r="B25664">
        <v>1474641</v>
      </c>
      <c r="C25664">
        <v>0</v>
      </c>
      <c r="D25664">
        <v>0.125</v>
      </c>
      <c r="E25664" s="1" t="s">
        <v>51243</v>
      </c>
      <c r="F25664" s="1" t="s">
        <v>51244</v>
      </c>
    </row>
    <row r="25665" spans="1:6" x14ac:dyDescent="0.45">
      <c r="A25665" s="1" t="s">
        <v>36302</v>
      </c>
      <c r="B25665">
        <v>1474864</v>
      </c>
      <c r="C25665">
        <v>0</v>
      </c>
      <c r="D25665">
        <v>0</v>
      </c>
      <c r="E25665" s="1" t="s">
        <v>51245</v>
      </c>
      <c r="F25665" s="1" t="s">
        <v>51246</v>
      </c>
    </row>
    <row r="25666" spans="1:6" x14ac:dyDescent="0.45">
      <c r="A25666" s="1" t="s">
        <v>36302</v>
      </c>
      <c r="B25666">
        <v>1475025</v>
      </c>
      <c r="C25666">
        <v>0</v>
      </c>
      <c r="D25666">
        <v>0.125</v>
      </c>
      <c r="E25666" s="1" t="s">
        <v>51247</v>
      </c>
      <c r="F25666" s="1" t="s">
        <v>51248</v>
      </c>
    </row>
    <row r="25667" spans="1:6" x14ac:dyDescent="0.45">
      <c r="A25667" s="1" t="s">
        <v>36302</v>
      </c>
      <c r="B25667">
        <v>1475232</v>
      </c>
      <c r="C25667">
        <v>0</v>
      </c>
      <c r="D25667">
        <v>0</v>
      </c>
      <c r="E25667" s="1" t="s">
        <v>51249</v>
      </c>
      <c r="F25667" s="1" t="s">
        <v>51250</v>
      </c>
    </row>
    <row r="25668" spans="1:6" x14ac:dyDescent="0.45">
      <c r="A25668" s="1" t="s">
        <v>36302</v>
      </c>
      <c r="B25668">
        <v>1475421</v>
      </c>
      <c r="C25668">
        <v>0</v>
      </c>
      <c r="D25668">
        <v>0</v>
      </c>
      <c r="E25668" s="1" t="s">
        <v>51251</v>
      </c>
      <c r="F25668" s="1" t="s">
        <v>51252</v>
      </c>
    </row>
    <row r="25669" spans="1:6" x14ac:dyDescent="0.45">
      <c r="A25669" s="1" t="s">
        <v>36302</v>
      </c>
      <c r="B25669">
        <v>1475648</v>
      </c>
      <c r="C25669">
        <v>0</v>
      </c>
      <c r="D25669">
        <v>0.125</v>
      </c>
      <c r="E25669" s="1" t="s">
        <v>51253</v>
      </c>
      <c r="F25669" s="1" t="s">
        <v>51254</v>
      </c>
    </row>
    <row r="25670" spans="1:6" x14ac:dyDescent="0.45">
      <c r="A25670" s="1" t="s">
        <v>36302</v>
      </c>
      <c r="B25670">
        <v>1475794</v>
      </c>
      <c r="C25670">
        <v>0</v>
      </c>
      <c r="D25670">
        <v>0.25</v>
      </c>
      <c r="E25670" s="1" t="s">
        <v>51255</v>
      </c>
      <c r="F25670" s="1" t="s">
        <v>51256</v>
      </c>
    </row>
    <row r="25671" spans="1:6" x14ac:dyDescent="0.45">
      <c r="A25671" s="1" t="s">
        <v>36302</v>
      </c>
      <c r="B25671">
        <v>1475940</v>
      </c>
      <c r="C25671">
        <v>0</v>
      </c>
      <c r="D25671">
        <v>0</v>
      </c>
      <c r="E25671" s="1" t="s">
        <v>51257</v>
      </c>
      <c r="F25671" s="1" t="s">
        <v>51258</v>
      </c>
    </row>
    <row r="25672" spans="1:6" x14ac:dyDescent="0.45">
      <c r="A25672" s="1" t="s">
        <v>36302</v>
      </c>
      <c r="B25672">
        <v>1476135</v>
      </c>
      <c r="C25672">
        <v>0</v>
      </c>
      <c r="D25672">
        <v>0</v>
      </c>
      <c r="E25672" s="1" t="s">
        <v>51259</v>
      </c>
      <c r="F25672" s="1" t="s">
        <v>51260</v>
      </c>
    </row>
    <row r="25673" spans="1:6" x14ac:dyDescent="0.45">
      <c r="A25673" s="1" t="s">
        <v>36302</v>
      </c>
      <c r="B25673">
        <v>1476418</v>
      </c>
      <c r="C25673">
        <v>0</v>
      </c>
      <c r="D25673">
        <v>0</v>
      </c>
      <c r="E25673" s="1" t="s">
        <v>51261</v>
      </c>
      <c r="F25673" s="1" t="s">
        <v>51262</v>
      </c>
    </row>
    <row r="25674" spans="1:6" x14ac:dyDescent="0.45">
      <c r="A25674" s="1" t="s">
        <v>36302</v>
      </c>
      <c r="B25674">
        <v>1476696</v>
      </c>
      <c r="C25674">
        <v>0</v>
      </c>
      <c r="D25674">
        <v>0</v>
      </c>
      <c r="E25674" s="1" t="s">
        <v>51263</v>
      </c>
      <c r="F25674" s="1" t="s">
        <v>51264</v>
      </c>
    </row>
    <row r="25675" spans="1:6" x14ac:dyDescent="0.45">
      <c r="A25675" s="1" t="s">
        <v>36302</v>
      </c>
      <c r="B25675">
        <v>1476829</v>
      </c>
      <c r="C25675">
        <v>0</v>
      </c>
      <c r="D25675">
        <v>0</v>
      </c>
      <c r="E25675" s="1" t="s">
        <v>51265</v>
      </c>
      <c r="F25675" s="1" t="s">
        <v>51266</v>
      </c>
    </row>
    <row r="25676" spans="1:6" x14ac:dyDescent="0.45">
      <c r="A25676" s="1" t="s">
        <v>36302</v>
      </c>
      <c r="B25676">
        <v>1477080</v>
      </c>
      <c r="C25676">
        <v>0</v>
      </c>
      <c r="D25676">
        <v>0</v>
      </c>
      <c r="E25676" s="1" t="s">
        <v>51267</v>
      </c>
      <c r="F25676" s="1" t="s">
        <v>51268</v>
      </c>
    </row>
    <row r="25677" spans="1:6" x14ac:dyDescent="0.45">
      <c r="A25677" s="1" t="s">
        <v>36302</v>
      </c>
      <c r="B25677">
        <v>1477184</v>
      </c>
      <c r="C25677">
        <v>0</v>
      </c>
      <c r="D25677">
        <v>0</v>
      </c>
      <c r="E25677" s="1" t="s">
        <v>51269</v>
      </c>
      <c r="F25677" s="1" t="s">
        <v>51270</v>
      </c>
    </row>
    <row r="25678" spans="1:6" x14ac:dyDescent="0.45">
      <c r="A25678" s="1" t="s">
        <v>36302</v>
      </c>
      <c r="B25678">
        <v>1477373</v>
      </c>
      <c r="C25678">
        <v>0</v>
      </c>
      <c r="D25678">
        <v>0</v>
      </c>
      <c r="E25678" s="1" t="s">
        <v>51271</v>
      </c>
      <c r="F25678" s="1" t="s">
        <v>51272</v>
      </c>
    </row>
    <row r="25679" spans="1:6" x14ac:dyDescent="0.45">
      <c r="A25679" s="1" t="s">
        <v>36302</v>
      </c>
      <c r="B25679">
        <v>1477525</v>
      </c>
      <c r="C25679">
        <v>0</v>
      </c>
      <c r="D25679">
        <v>0</v>
      </c>
      <c r="E25679" s="1" t="s">
        <v>51273</v>
      </c>
      <c r="F25679" s="1" t="s">
        <v>51274</v>
      </c>
    </row>
    <row r="25680" spans="1:6" x14ac:dyDescent="0.45">
      <c r="A25680" s="1" t="s">
        <v>36302</v>
      </c>
      <c r="B25680">
        <v>1477745</v>
      </c>
      <c r="C25680">
        <v>0</v>
      </c>
      <c r="D25680">
        <v>0.125</v>
      </c>
      <c r="E25680" s="1" t="s">
        <v>51275</v>
      </c>
      <c r="F25680" s="1" t="s">
        <v>51276</v>
      </c>
    </row>
    <row r="25681" spans="1:6" x14ac:dyDescent="0.45">
      <c r="A25681" s="1" t="s">
        <v>36302</v>
      </c>
      <c r="B25681">
        <v>1477875</v>
      </c>
      <c r="C25681">
        <v>0</v>
      </c>
      <c r="D25681">
        <v>0</v>
      </c>
      <c r="E25681" s="1" t="s">
        <v>51277</v>
      </c>
      <c r="F25681" s="1" t="s">
        <v>51278</v>
      </c>
    </row>
    <row r="25682" spans="1:6" x14ac:dyDescent="0.45">
      <c r="A25682" s="1" t="s">
        <v>36302</v>
      </c>
      <c r="B25682">
        <v>1478073</v>
      </c>
      <c r="C25682">
        <v>0</v>
      </c>
      <c r="D25682">
        <v>0</v>
      </c>
      <c r="E25682" s="1" t="s">
        <v>51279</v>
      </c>
      <c r="F25682" s="1" t="s">
        <v>51280</v>
      </c>
    </row>
    <row r="25683" spans="1:6" x14ac:dyDescent="0.45">
      <c r="A25683" s="1" t="s">
        <v>36302</v>
      </c>
      <c r="B25683">
        <v>1478300</v>
      </c>
      <c r="C25683">
        <v>0.125</v>
      </c>
      <c r="D25683">
        <v>0</v>
      </c>
      <c r="E25683" s="1" t="s">
        <v>51281</v>
      </c>
      <c r="F25683" s="1" t="s">
        <v>51282</v>
      </c>
    </row>
    <row r="25684" spans="1:6" x14ac:dyDescent="0.45">
      <c r="A25684" s="1" t="s">
        <v>36302</v>
      </c>
      <c r="B25684">
        <v>1478511</v>
      </c>
      <c r="C25684">
        <v>0</v>
      </c>
      <c r="D25684">
        <v>0</v>
      </c>
      <c r="E25684" s="1" t="s">
        <v>51283</v>
      </c>
      <c r="F25684" s="1" t="s">
        <v>51284</v>
      </c>
    </row>
    <row r="25685" spans="1:6" x14ac:dyDescent="0.45">
      <c r="A25685" s="1" t="s">
        <v>36302</v>
      </c>
      <c r="B25685">
        <v>1478816</v>
      </c>
      <c r="C25685">
        <v>0</v>
      </c>
      <c r="D25685">
        <v>0</v>
      </c>
      <c r="E25685" s="1" t="s">
        <v>51285</v>
      </c>
      <c r="F25685" s="1" t="s">
        <v>51286</v>
      </c>
    </row>
    <row r="25686" spans="1:6" x14ac:dyDescent="0.45">
      <c r="A25686" s="1" t="s">
        <v>36302</v>
      </c>
      <c r="B25686">
        <v>1478969</v>
      </c>
      <c r="C25686">
        <v>0</v>
      </c>
      <c r="D25686">
        <v>0.125</v>
      </c>
      <c r="E25686" s="1" t="s">
        <v>51287</v>
      </c>
      <c r="F25686" s="1" t="s">
        <v>51288</v>
      </c>
    </row>
    <row r="25687" spans="1:6" x14ac:dyDescent="0.45">
      <c r="A25687" s="1" t="s">
        <v>36302</v>
      </c>
      <c r="B25687">
        <v>1479066</v>
      </c>
      <c r="C25687">
        <v>0</v>
      </c>
      <c r="D25687">
        <v>0</v>
      </c>
      <c r="E25687" s="1" t="s">
        <v>51289</v>
      </c>
      <c r="F25687" s="1" t="s">
        <v>51290</v>
      </c>
    </row>
    <row r="25688" spans="1:6" x14ac:dyDescent="0.45">
      <c r="A25688" s="1" t="s">
        <v>36302</v>
      </c>
      <c r="B25688">
        <v>1479213</v>
      </c>
      <c r="C25688">
        <v>0</v>
      </c>
      <c r="D25688">
        <v>0</v>
      </c>
      <c r="E25688" s="1" t="s">
        <v>51291</v>
      </c>
      <c r="F25688" s="1" t="s">
        <v>51292</v>
      </c>
    </row>
    <row r="25689" spans="1:6" x14ac:dyDescent="0.45">
      <c r="A25689" s="1" t="s">
        <v>36302</v>
      </c>
      <c r="B25689">
        <v>1479329</v>
      </c>
      <c r="C25689">
        <v>0</v>
      </c>
      <c r="D25689">
        <v>0</v>
      </c>
      <c r="E25689" s="1" t="s">
        <v>51293</v>
      </c>
      <c r="F25689" s="1" t="s">
        <v>51294</v>
      </c>
    </row>
    <row r="25690" spans="1:6" x14ac:dyDescent="0.45">
      <c r="A25690" s="1" t="s">
        <v>36302</v>
      </c>
      <c r="B25690">
        <v>1479459</v>
      </c>
      <c r="C25690">
        <v>0</v>
      </c>
      <c r="D25690">
        <v>0</v>
      </c>
      <c r="E25690" s="1" t="s">
        <v>51295</v>
      </c>
      <c r="F25690" s="1" t="s">
        <v>51296</v>
      </c>
    </row>
    <row r="25691" spans="1:6" x14ac:dyDescent="0.45">
      <c r="A25691" s="1" t="s">
        <v>36302</v>
      </c>
      <c r="B25691">
        <v>1479643</v>
      </c>
      <c r="C25691">
        <v>0</v>
      </c>
      <c r="D25691">
        <v>0</v>
      </c>
      <c r="E25691" s="1" t="s">
        <v>51297</v>
      </c>
      <c r="F25691" s="1" t="s">
        <v>51298</v>
      </c>
    </row>
    <row r="25692" spans="1:6" x14ac:dyDescent="0.45">
      <c r="A25692" s="1" t="s">
        <v>36302</v>
      </c>
      <c r="B25692">
        <v>1479820</v>
      </c>
      <c r="C25692">
        <v>0</v>
      </c>
      <c r="D25692">
        <v>0</v>
      </c>
      <c r="E25692" s="1" t="s">
        <v>51299</v>
      </c>
      <c r="F25692" s="1" t="s">
        <v>51300</v>
      </c>
    </row>
    <row r="25693" spans="1:6" x14ac:dyDescent="0.45">
      <c r="A25693" s="1" t="s">
        <v>36302</v>
      </c>
      <c r="B25693">
        <v>1479937</v>
      </c>
      <c r="C25693">
        <v>0</v>
      </c>
      <c r="D25693">
        <v>0</v>
      </c>
      <c r="E25693" s="1" t="s">
        <v>51301</v>
      </c>
      <c r="F25693" s="1" t="s">
        <v>51302</v>
      </c>
    </row>
    <row r="25694" spans="1:6" x14ac:dyDescent="0.45">
      <c r="A25694" s="1" t="s">
        <v>36302</v>
      </c>
      <c r="B25694">
        <v>1480106</v>
      </c>
      <c r="C25694">
        <v>0</v>
      </c>
      <c r="D25694">
        <v>0</v>
      </c>
      <c r="E25694" s="1" t="s">
        <v>51303</v>
      </c>
      <c r="F25694" s="1" t="s">
        <v>51304</v>
      </c>
    </row>
    <row r="25695" spans="1:6" x14ac:dyDescent="0.45">
      <c r="A25695" s="1" t="s">
        <v>36302</v>
      </c>
      <c r="B25695">
        <v>1480336</v>
      </c>
      <c r="C25695">
        <v>0</v>
      </c>
      <c r="D25695">
        <v>0</v>
      </c>
      <c r="E25695" s="1" t="s">
        <v>51305</v>
      </c>
      <c r="F25695" s="1" t="s">
        <v>51306</v>
      </c>
    </row>
    <row r="25696" spans="1:6" x14ac:dyDescent="0.45">
      <c r="A25696" s="1" t="s">
        <v>36302</v>
      </c>
      <c r="B25696">
        <v>1480516</v>
      </c>
      <c r="C25696">
        <v>0</v>
      </c>
      <c r="D25696">
        <v>0</v>
      </c>
      <c r="E25696" s="1" t="s">
        <v>51307</v>
      </c>
      <c r="F25696" s="1" t="s">
        <v>51308</v>
      </c>
    </row>
    <row r="25697" spans="1:6" x14ac:dyDescent="0.45">
      <c r="A25697" s="1" t="s">
        <v>36302</v>
      </c>
      <c r="B25697">
        <v>1480715</v>
      </c>
      <c r="C25697">
        <v>0</v>
      </c>
      <c r="D25697">
        <v>0</v>
      </c>
      <c r="E25697" s="1" t="s">
        <v>51309</v>
      </c>
      <c r="F25697" s="1" t="s">
        <v>51310</v>
      </c>
    </row>
    <row r="25698" spans="1:6" x14ac:dyDescent="0.45">
      <c r="A25698" s="1" t="s">
        <v>36302</v>
      </c>
      <c r="B25698">
        <v>1480880</v>
      </c>
      <c r="C25698">
        <v>0</v>
      </c>
      <c r="D25698">
        <v>0</v>
      </c>
      <c r="E25698" s="1" t="s">
        <v>51311</v>
      </c>
      <c r="F25698" s="1" t="s">
        <v>51312</v>
      </c>
    </row>
    <row r="25699" spans="1:6" x14ac:dyDescent="0.45">
      <c r="A25699" s="1" t="s">
        <v>36302</v>
      </c>
      <c r="B25699">
        <v>1481063</v>
      </c>
      <c r="C25699">
        <v>0</v>
      </c>
      <c r="D25699">
        <v>0</v>
      </c>
      <c r="E25699" s="1" t="s">
        <v>51313</v>
      </c>
      <c r="F25699" s="1" t="s">
        <v>51314</v>
      </c>
    </row>
    <row r="25700" spans="1:6" x14ac:dyDescent="0.45">
      <c r="A25700" s="1" t="s">
        <v>36302</v>
      </c>
      <c r="B25700">
        <v>1481203</v>
      </c>
      <c r="C25700">
        <v>0</v>
      </c>
      <c r="D25700">
        <v>0.125</v>
      </c>
      <c r="E25700" s="1" t="s">
        <v>51315</v>
      </c>
      <c r="F25700" s="1" t="s">
        <v>51316</v>
      </c>
    </row>
    <row r="25701" spans="1:6" x14ac:dyDescent="0.45">
      <c r="A25701" s="1" t="s">
        <v>36302</v>
      </c>
      <c r="B25701">
        <v>1481331</v>
      </c>
      <c r="C25701">
        <v>0</v>
      </c>
      <c r="D25701">
        <v>0</v>
      </c>
      <c r="E25701" s="1" t="s">
        <v>51317</v>
      </c>
      <c r="F25701" s="1" t="s">
        <v>51318</v>
      </c>
    </row>
    <row r="25702" spans="1:6" x14ac:dyDescent="0.45">
      <c r="A25702" s="1" t="s">
        <v>36302</v>
      </c>
      <c r="B25702">
        <v>1481498</v>
      </c>
      <c r="C25702">
        <v>0</v>
      </c>
      <c r="D25702">
        <v>0</v>
      </c>
      <c r="E25702" s="1" t="s">
        <v>51319</v>
      </c>
      <c r="F25702" s="1" t="s">
        <v>51320</v>
      </c>
    </row>
    <row r="25703" spans="1:6" x14ac:dyDescent="0.45">
      <c r="A25703" s="1" t="s">
        <v>36302</v>
      </c>
      <c r="B25703">
        <v>1481599</v>
      </c>
      <c r="C25703">
        <v>0</v>
      </c>
      <c r="D25703">
        <v>0</v>
      </c>
      <c r="E25703" s="1" t="s">
        <v>51321</v>
      </c>
      <c r="F25703" s="1" t="s">
        <v>51322</v>
      </c>
    </row>
    <row r="25704" spans="1:6" x14ac:dyDescent="0.45">
      <c r="A25704" s="1" t="s">
        <v>36302</v>
      </c>
      <c r="B25704">
        <v>1482071</v>
      </c>
      <c r="C25704">
        <v>0</v>
      </c>
      <c r="D25704">
        <v>0.375</v>
      </c>
      <c r="E25704" s="1" t="s">
        <v>51323</v>
      </c>
      <c r="F25704" s="1" t="s">
        <v>51324</v>
      </c>
    </row>
    <row r="25705" spans="1:6" x14ac:dyDescent="0.45">
      <c r="A25705" s="1" t="s">
        <v>36302</v>
      </c>
      <c r="B25705">
        <v>1482330</v>
      </c>
      <c r="C25705">
        <v>0</v>
      </c>
      <c r="D25705">
        <v>0</v>
      </c>
      <c r="E25705" s="1" t="s">
        <v>51325</v>
      </c>
      <c r="F25705" s="1" t="s">
        <v>51326</v>
      </c>
    </row>
    <row r="25706" spans="1:6" x14ac:dyDescent="0.45">
      <c r="A25706" s="1" t="s">
        <v>36302</v>
      </c>
      <c r="B25706">
        <v>1482754</v>
      </c>
      <c r="C25706">
        <v>0</v>
      </c>
      <c r="D25706">
        <v>0</v>
      </c>
      <c r="E25706" s="1" t="s">
        <v>51327</v>
      </c>
      <c r="F25706" s="1" t="s">
        <v>51328</v>
      </c>
    </row>
    <row r="25707" spans="1:6" x14ac:dyDescent="0.45">
      <c r="A25707" s="1" t="s">
        <v>36302</v>
      </c>
      <c r="B25707">
        <v>1482887</v>
      </c>
      <c r="C25707">
        <v>0</v>
      </c>
      <c r="D25707">
        <v>0</v>
      </c>
      <c r="E25707" s="1" t="s">
        <v>51329</v>
      </c>
      <c r="F25707" s="1" t="s">
        <v>51330</v>
      </c>
    </row>
    <row r="25708" spans="1:6" x14ac:dyDescent="0.45">
      <c r="A25708" s="1" t="s">
        <v>36302</v>
      </c>
      <c r="B25708">
        <v>1483021</v>
      </c>
      <c r="C25708">
        <v>0</v>
      </c>
      <c r="D25708">
        <v>0</v>
      </c>
      <c r="E25708" s="1" t="s">
        <v>51331</v>
      </c>
      <c r="F25708" s="1" t="s">
        <v>51332</v>
      </c>
    </row>
    <row r="25709" spans="1:6" x14ac:dyDescent="0.45">
      <c r="A25709" s="1" t="s">
        <v>36302</v>
      </c>
      <c r="B25709">
        <v>1483188</v>
      </c>
      <c r="C25709">
        <v>0</v>
      </c>
      <c r="D25709">
        <v>0</v>
      </c>
      <c r="E25709" s="1" t="s">
        <v>51333</v>
      </c>
      <c r="F25709" s="1" t="s">
        <v>51334</v>
      </c>
    </row>
    <row r="25710" spans="1:6" x14ac:dyDescent="0.45">
      <c r="A25710" s="1" t="s">
        <v>36302</v>
      </c>
      <c r="B25710">
        <v>1483370</v>
      </c>
      <c r="C25710">
        <v>0</v>
      </c>
      <c r="D25710">
        <v>0</v>
      </c>
      <c r="E25710" s="1" t="s">
        <v>51335</v>
      </c>
      <c r="F25710" s="1" t="s">
        <v>51336</v>
      </c>
    </row>
    <row r="25711" spans="1:6" x14ac:dyDescent="0.45">
      <c r="A25711" s="1" t="s">
        <v>36302</v>
      </c>
      <c r="B25711">
        <v>1483522</v>
      </c>
      <c r="C25711">
        <v>0</v>
      </c>
      <c r="D25711">
        <v>0</v>
      </c>
      <c r="E25711" s="1" t="s">
        <v>51337</v>
      </c>
      <c r="F25711" s="1" t="s">
        <v>51338</v>
      </c>
    </row>
    <row r="25712" spans="1:6" x14ac:dyDescent="0.45">
      <c r="A25712" s="1" t="s">
        <v>36302</v>
      </c>
      <c r="B25712">
        <v>1483707</v>
      </c>
      <c r="C25712">
        <v>0</v>
      </c>
      <c r="D25712">
        <v>0</v>
      </c>
      <c r="E25712" s="1" t="s">
        <v>51339</v>
      </c>
      <c r="F25712" s="1" t="s">
        <v>51340</v>
      </c>
    </row>
    <row r="25713" spans="1:6" x14ac:dyDescent="0.45">
      <c r="A25713" s="1" t="s">
        <v>36302</v>
      </c>
      <c r="B25713">
        <v>1483830</v>
      </c>
      <c r="C25713">
        <v>0</v>
      </c>
      <c r="D25713">
        <v>0</v>
      </c>
      <c r="E25713" s="1" t="s">
        <v>51341</v>
      </c>
      <c r="F25713" s="1" t="s">
        <v>51342</v>
      </c>
    </row>
    <row r="25714" spans="1:6" x14ac:dyDescent="0.45">
      <c r="A25714" s="1" t="s">
        <v>36302</v>
      </c>
      <c r="B25714">
        <v>1483980</v>
      </c>
      <c r="C25714">
        <v>0</v>
      </c>
      <c r="D25714">
        <v>0</v>
      </c>
      <c r="E25714" s="1" t="s">
        <v>51343</v>
      </c>
      <c r="F25714" s="1" t="s">
        <v>51344</v>
      </c>
    </row>
    <row r="25715" spans="1:6" x14ac:dyDescent="0.45">
      <c r="A25715" s="1" t="s">
        <v>36302</v>
      </c>
      <c r="B25715">
        <v>1484097</v>
      </c>
      <c r="C25715">
        <v>0</v>
      </c>
      <c r="D25715">
        <v>0</v>
      </c>
      <c r="E25715" s="1" t="s">
        <v>51345</v>
      </c>
      <c r="F25715" s="1" t="s">
        <v>51346</v>
      </c>
    </row>
    <row r="25716" spans="1:6" x14ac:dyDescent="0.45">
      <c r="A25716" s="1" t="s">
        <v>36302</v>
      </c>
      <c r="B25716">
        <v>1484285</v>
      </c>
      <c r="C25716">
        <v>0</v>
      </c>
      <c r="D25716">
        <v>0</v>
      </c>
      <c r="E25716" s="1" t="s">
        <v>51347</v>
      </c>
      <c r="F25716" s="1" t="s">
        <v>51348</v>
      </c>
    </row>
    <row r="25717" spans="1:6" x14ac:dyDescent="0.45">
      <c r="A25717" s="1" t="s">
        <v>36302</v>
      </c>
      <c r="B25717">
        <v>1484447</v>
      </c>
      <c r="C25717">
        <v>0</v>
      </c>
      <c r="D25717">
        <v>0.125</v>
      </c>
      <c r="E25717" s="1" t="s">
        <v>51349</v>
      </c>
      <c r="F25717" s="1" t="s">
        <v>51350</v>
      </c>
    </row>
    <row r="25718" spans="1:6" x14ac:dyDescent="0.45">
      <c r="A25718" s="1" t="s">
        <v>36302</v>
      </c>
      <c r="B25718">
        <v>1484562</v>
      </c>
      <c r="C25718">
        <v>0</v>
      </c>
      <c r="D25718">
        <v>0</v>
      </c>
      <c r="E25718" s="1" t="s">
        <v>51351</v>
      </c>
      <c r="F25718" s="1" t="s">
        <v>51352</v>
      </c>
    </row>
    <row r="25719" spans="1:6" x14ac:dyDescent="0.45">
      <c r="A25719" s="1" t="s">
        <v>36302</v>
      </c>
      <c r="B25719">
        <v>1484717</v>
      </c>
      <c r="C25719">
        <v>0</v>
      </c>
      <c r="D25719">
        <v>0</v>
      </c>
      <c r="E25719" s="1" t="s">
        <v>51353</v>
      </c>
      <c r="F25719" s="1" t="s">
        <v>51354</v>
      </c>
    </row>
    <row r="25720" spans="1:6" x14ac:dyDescent="0.45">
      <c r="A25720" s="1" t="s">
        <v>36302</v>
      </c>
      <c r="B25720">
        <v>1484850</v>
      </c>
      <c r="C25720">
        <v>0</v>
      </c>
      <c r="D25720">
        <v>0</v>
      </c>
      <c r="E25720" s="1" t="s">
        <v>51355</v>
      </c>
      <c r="F25720" s="1" t="s">
        <v>51356</v>
      </c>
    </row>
    <row r="25721" spans="1:6" x14ac:dyDescent="0.45">
      <c r="A25721" s="1" t="s">
        <v>36302</v>
      </c>
      <c r="B25721">
        <v>1485073</v>
      </c>
      <c r="C25721">
        <v>0</v>
      </c>
      <c r="D25721">
        <v>0</v>
      </c>
      <c r="E25721" s="1" t="s">
        <v>51357</v>
      </c>
      <c r="F25721" s="1" t="s">
        <v>51358</v>
      </c>
    </row>
    <row r="25722" spans="1:6" x14ac:dyDescent="0.45">
      <c r="A25722" s="1" t="s">
        <v>36302</v>
      </c>
      <c r="B25722">
        <v>1485306</v>
      </c>
      <c r="C25722">
        <v>0</v>
      </c>
      <c r="D25722">
        <v>0</v>
      </c>
      <c r="E25722" s="1" t="s">
        <v>51359</v>
      </c>
      <c r="F25722" s="1" t="s">
        <v>51360</v>
      </c>
    </row>
    <row r="25723" spans="1:6" x14ac:dyDescent="0.45">
      <c r="A25723" s="1" t="s">
        <v>36302</v>
      </c>
      <c r="B25723">
        <v>1485479</v>
      </c>
      <c r="C25723">
        <v>0</v>
      </c>
      <c r="D25723">
        <v>0</v>
      </c>
      <c r="E25723" s="1" t="s">
        <v>51361</v>
      </c>
      <c r="F25723" s="1" t="s">
        <v>51362</v>
      </c>
    </row>
    <row r="25724" spans="1:6" x14ac:dyDescent="0.45">
      <c r="A25724" s="1" t="s">
        <v>36302</v>
      </c>
      <c r="B25724">
        <v>1485673</v>
      </c>
      <c r="C25724">
        <v>0</v>
      </c>
      <c r="D25724">
        <v>0</v>
      </c>
      <c r="E25724" s="1" t="s">
        <v>51363</v>
      </c>
      <c r="F25724" s="1" t="s">
        <v>51364</v>
      </c>
    </row>
    <row r="25725" spans="1:6" x14ac:dyDescent="0.45">
      <c r="A25725" s="1" t="s">
        <v>36302</v>
      </c>
      <c r="B25725">
        <v>1485801</v>
      </c>
      <c r="C25725">
        <v>0</v>
      </c>
      <c r="D25725">
        <v>0</v>
      </c>
      <c r="E25725" s="1" t="s">
        <v>51365</v>
      </c>
      <c r="F25725" s="1" t="s">
        <v>51366</v>
      </c>
    </row>
    <row r="25726" spans="1:6" x14ac:dyDescent="0.45">
      <c r="A25726" s="1" t="s">
        <v>36302</v>
      </c>
      <c r="B25726">
        <v>1486010</v>
      </c>
      <c r="C25726">
        <v>0</v>
      </c>
      <c r="D25726">
        <v>0</v>
      </c>
      <c r="E25726" s="1" t="s">
        <v>51367</v>
      </c>
      <c r="F25726" s="1" t="s">
        <v>51368</v>
      </c>
    </row>
    <row r="25727" spans="1:6" x14ac:dyDescent="0.45">
      <c r="A25727" s="1" t="s">
        <v>36302</v>
      </c>
      <c r="B25727">
        <v>1486241</v>
      </c>
      <c r="C25727">
        <v>0</v>
      </c>
      <c r="D25727">
        <v>0</v>
      </c>
      <c r="E25727" s="1" t="s">
        <v>51369</v>
      </c>
      <c r="F25727" s="1" t="s">
        <v>51370</v>
      </c>
    </row>
    <row r="25728" spans="1:6" x14ac:dyDescent="0.45">
      <c r="A25728" s="1" t="s">
        <v>36302</v>
      </c>
      <c r="B25728">
        <v>1486411</v>
      </c>
      <c r="C25728">
        <v>0</v>
      </c>
      <c r="D25728">
        <v>0</v>
      </c>
      <c r="E25728" s="1" t="s">
        <v>51371</v>
      </c>
      <c r="F25728" s="1" t="s">
        <v>51372</v>
      </c>
    </row>
    <row r="25729" spans="1:6" x14ac:dyDescent="0.45">
      <c r="A25729" s="1" t="s">
        <v>36302</v>
      </c>
      <c r="B25729">
        <v>1486540</v>
      </c>
      <c r="C25729">
        <v>0</v>
      </c>
      <c r="D25729">
        <v>0</v>
      </c>
      <c r="E25729" s="1" t="s">
        <v>51373</v>
      </c>
      <c r="F25729" s="1" t="s">
        <v>51374</v>
      </c>
    </row>
    <row r="25730" spans="1:6" x14ac:dyDescent="0.45">
      <c r="A25730" s="1" t="s">
        <v>36302</v>
      </c>
      <c r="B25730">
        <v>1486706</v>
      </c>
      <c r="C25730">
        <v>0</v>
      </c>
      <c r="D25730">
        <v>0</v>
      </c>
      <c r="E25730" s="1" t="s">
        <v>51375</v>
      </c>
      <c r="F25730" s="1" t="s">
        <v>51376</v>
      </c>
    </row>
    <row r="25731" spans="1:6" x14ac:dyDescent="0.45">
      <c r="A25731" s="1" t="s">
        <v>36302</v>
      </c>
      <c r="B25731">
        <v>1486838</v>
      </c>
      <c r="C25731">
        <v>0</v>
      </c>
      <c r="D25731">
        <v>0</v>
      </c>
      <c r="E25731" s="1" t="s">
        <v>51377</v>
      </c>
      <c r="F25731" s="1" t="s">
        <v>51378</v>
      </c>
    </row>
    <row r="25732" spans="1:6" x14ac:dyDescent="0.45">
      <c r="A25732" s="1" t="s">
        <v>36302</v>
      </c>
      <c r="B25732">
        <v>1487077</v>
      </c>
      <c r="C25732">
        <v>0</v>
      </c>
      <c r="D25732">
        <v>0</v>
      </c>
      <c r="E25732" s="1" t="s">
        <v>51379</v>
      </c>
      <c r="F25732" s="1" t="s">
        <v>51380</v>
      </c>
    </row>
    <row r="25733" spans="1:6" x14ac:dyDescent="0.45">
      <c r="A25733" s="1" t="s">
        <v>36302</v>
      </c>
      <c r="B25733">
        <v>1487312</v>
      </c>
      <c r="C25733">
        <v>0</v>
      </c>
      <c r="D25733">
        <v>0</v>
      </c>
      <c r="E25733" s="1" t="s">
        <v>51381</v>
      </c>
      <c r="F25733" s="1" t="s">
        <v>51382</v>
      </c>
    </row>
    <row r="25734" spans="1:6" x14ac:dyDescent="0.45">
      <c r="A25734" s="1" t="s">
        <v>36302</v>
      </c>
      <c r="B25734">
        <v>1487506</v>
      </c>
      <c r="C25734">
        <v>0</v>
      </c>
      <c r="D25734">
        <v>0</v>
      </c>
      <c r="E25734" s="1" t="s">
        <v>51383</v>
      </c>
      <c r="F25734" s="1" t="s">
        <v>51384</v>
      </c>
    </row>
    <row r="25735" spans="1:6" x14ac:dyDescent="0.45">
      <c r="A25735" s="1" t="s">
        <v>36302</v>
      </c>
      <c r="B25735">
        <v>1487743</v>
      </c>
      <c r="C25735">
        <v>0</v>
      </c>
      <c r="D25735">
        <v>0</v>
      </c>
      <c r="E25735" s="1" t="s">
        <v>51385</v>
      </c>
      <c r="F25735" s="1" t="s">
        <v>51386</v>
      </c>
    </row>
    <row r="25736" spans="1:6" x14ac:dyDescent="0.45">
      <c r="A25736" s="1" t="s">
        <v>36302</v>
      </c>
      <c r="B25736">
        <v>1487914</v>
      </c>
      <c r="C25736">
        <v>0</v>
      </c>
      <c r="D25736">
        <v>0</v>
      </c>
      <c r="E25736" s="1" t="s">
        <v>51387</v>
      </c>
      <c r="F25736" s="1" t="s">
        <v>51388</v>
      </c>
    </row>
    <row r="25737" spans="1:6" x14ac:dyDescent="0.45">
      <c r="A25737" s="1" t="s">
        <v>36302</v>
      </c>
      <c r="B25737">
        <v>1488038</v>
      </c>
      <c r="C25737">
        <v>0</v>
      </c>
      <c r="D25737">
        <v>0</v>
      </c>
      <c r="E25737" s="1" t="s">
        <v>51389</v>
      </c>
      <c r="F25737" s="1" t="s">
        <v>51390</v>
      </c>
    </row>
    <row r="25738" spans="1:6" x14ac:dyDescent="0.45">
      <c r="A25738" s="1" t="s">
        <v>36302</v>
      </c>
      <c r="B25738">
        <v>1488234</v>
      </c>
      <c r="C25738">
        <v>0</v>
      </c>
      <c r="D25738">
        <v>0</v>
      </c>
      <c r="E25738" s="1" t="s">
        <v>51391</v>
      </c>
      <c r="F25738" s="1" t="s">
        <v>51392</v>
      </c>
    </row>
    <row r="25739" spans="1:6" x14ac:dyDescent="0.45">
      <c r="A25739" s="1" t="s">
        <v>36302</v>
      </c>
      <c r="B25739">
        <v>1488385</v>
      </c>
      <c r="C25739">
        <v>0</v>
      </c>
      <c r="D25739">
        <v>0</v>
      </c>
      <c r="E25739" s="1" t="s">
        <v>51393</v>
      </c>
      <c r="F25739" s="1" t="s">
        <v>51394</v>
      </c>
    </row>
    <row r="25740" spans="1:6" x14ac:dyDescent="0.45">
      <c r="A25740" s="1" t="s">
        <v>36302</v>
      </c>
      <c r="B25740">
        <v>1488539</v>
      </c>
      <c r="C25740">
        <v>0</v>
      </c>
      <c r="D25740">
        <v>0</v>
      </c>
      <c r="E25740" s="1" t="s">
        <v>51395</v>
      </c>
      <c r="F25740" s="1" t="s">
        <v>51396</v>
      </c>
    </row>
    <row r="25741" spans="1:6" x14ac:dyDescent="0.45">
      <c r="A25741" s="1" t="s">
        <v>36302</v>
      </c>
      <c r="B25741">
        <v>1488918</v>
      </c>
      <c r="C25741">
        <v>0</v>
      </c>
      <c r="D25741">
        <v>0</v>
      </c>
      <c r="E25741" s="1" t="s">
        <v>51397</v>
      </c>
      <c r="F25741" s="1" t="s">
        <v>51398</v>
      </c>
    </row>
    <row r="25742" spans="1:6" x14ac:dyDescent="0.45">
      <c r="A25742" s="1" t="s">
        <v>36302</v>
      </c>
      <c r="B25742">
        <v>1489275</v>
      </c>
      <c r="C25742">
        <v>0</v>
      </c>
      <c r="D25742">
        <v>0.125</v>
      </c>
      <c r="E25742" s="1" t="s">
        <v>51399</v>
      </c>
      <c r="F25742" s="1" t="s">
        <v>51400</v>
      </c>
    </row>
    <row r="25743" spans="1:6" x14ac:dyDescent="0.45">
      <c r="A25743" s="1" t="s">
        <v>36302</v>
      </c>
      <c r="B25743">
        <v>1489501</v>
      </c>
      <c r="C25743">
        <v>0</v>
      </c>
      <c r="D25743">
        <v>0</v>
      </c>
      <c r="E25743" s="1" t="s">
        <v>51401</v>
      </c>
      <c r="F25743" s="1" t="s">
        <v>51402</v>
      </c>
    </row>
    <row r="25744" spans="1:6" x14ac:dyDescent="0.45">
      <c r="A25744" s="1" t="s">
        <v>36302</v>
      </c>
      <c r="B25744">
        <v>1489709</v>
      </c>
      <c r="C25744">
        <v>0</v>
      </c>
      <c r="D25744">
        <v>0</v>
      </c>
      <c r="E25744" s="1" t="s">
        <v>51403</v>
      </c>
      <c r="F25744" s="1" t="s">
        <v>51404</v>
      </c>
    </row>
    <row r="25745" spans="1:6" x14ac:dyDescent="0.45">
      <c r="A25745" s="1" t="s">
        <v>36302</v>
      </c>
      <c r="B25745">
        <v>1489920</v>
      </c>
      <c r="C25745">
        <v>0</v>
      </c>
      <c r="D25745">
        <v>0</v>
      </c>
      <c r="E25745" s="1" t="s">
        <v>51405</v>
      </c>
      <c r="F25745" s="1" t="s">
        <v>51406</v>
      </c>
    </row>
    <row r="25746" spans="1:6" x14ac:dyDescent="0.45">
      <c r="A25746" s="1" t="s">
        <v>36302</v>
      </c>
      <c r="B25746">
        <v>1490112</v>
      </c>
      <c r="C25746">
        <v>0</v>
      </c>
      <c r="D25746">
        <v>0</v>
      </c>
      <c r="E25746" s="1" t="s">
        <v>51407</v>
      </c>
      <c r="F25746" s="1" t="s">
        <v>51408</v>
      </c>
    </row>
    <row r="25747" spans="1:6" x14ac:dyDescent="0.45">
      <c r="A25747" s="1" t="s">
        <v>36302</v>
      </c>
      <c r="B25747">
        <v>1490360</v>
      </c>
      <c r="C25747">
        <v>0</v>
      </c>
      <c r="D25747">
        <v>0</v>
      </c>
      <c r="E25747" s="1" t="s">
        <v>51409</v>
      </c>
      <c r="F25747" s="1" t="s">
        <v>51410</v>
      </c>
    </row>
    <row r="25748" spans="1:6" x14ac:dyDescent="0.45">
      <c r="A25748" s="1" t="s">
        <v>36302</v>
      </c>
      <c r="B25748">
        <v>1490546</v>
      </c>
      <c r="C25748">
        <v>0</v>
      </c>
      <c r="D25748">
        <v>0</v>
      </c>
      <c r="E25748" s="1" t="s">
        <v>51411</v>
      </c>
      <c r="F25748" s="1" t="s">
        <v>51412</v>
      </c>
    </row>
    <row r="25749" spans="1:6" x14ac:dyDescent="0.45">
      <c r="A25749" s="1" t="s">
        <v>36302</v>
      </c>
      <c r="B25749">
        <v>1490670</v>
      </c>
      <c r="C25749">
        <v>0</v>
      </c>
      <c r="D25749">
        <v>0</v>
      </c>
      <c r="E25749" s="1" t="s">
        <v>51413</v>
      </c>
      <c r="F25749" s="1" t="s">
        <v>51414</v>
      </c>
    </row>
    <row r="25750" spans="1:6" x14ac:dyDescent="0.45">
      <c r="A25750" s="1" t="s">
        <v>36302</v>
      </c>
      <c r="B25750">
        <v>1490885</v>
      </c>
      <c r="C25750">
        <v>0</v>
      </c>
      <c r="D25750">
        <v>0</v>
      </c>
      <c r="E25750" s="1" t="s">
        <v>51415</v>
      </c>
      <c r="F25750" s="1" t="s">
        <v>51416</v>
      </c>
    </row>
    <row r="25751" spans="1:6" x14ac:dyDescent="0.45">
      <c r="A25751" s="1" t="s">
        <v>36302</v>
      </c>
      <c r="B25751">
        <v>1491006</v>
      </c>
      <c r="C25751">
        <v>0</v>
      </c>
      <c r="D25751">
        <v>0</v>
      </c>
      <c r="E25751" s="1" t="s">
        <v>51417</v>
      </c>
      <c r="F25751" s="1" t="s">
        <v>51418</v>
      </c>
    </row>
    <row r="25752" spans="1:6" x14ac:dyDescent="0.45">
      <c r="A25752" s="1" t="s">
        <v>36302</v>
      </c>
      <c r="B25752">
        <v>1491235</v>
      </c>
      <c r="C25752">
        <v>0</v>
      </c>
      <c r="D25752">
        <v>0.25</v>
      </c>
      <c r="E25752" s="1" t="s">
        <v>51419</v>
      </c>
      <c r="F25752" s="1" t="s">
        <v>51420</v>
      </c>
    </row>
    <row r="25753" spans="1:6" x14ac:dyDescent="0.45">
      <c r="A25753" s="1" t="s">
        <v>36302</v>
      </c>
      <c r="B25753">
        <v>1491361</v>
      </c>
      <c r="C25753">
        <v>0</v>
      </c>
      <c r="D25753">
        <v>0</v>
      </c>
      <c r="E25753" s="1" t="s">
        <v>51421</v>
      </c>
      <c r="F25753" s="1" t="s">
        <v>51422</v>
      </c>
    </row>
    <row r="25754" spans="1:6" x14ac:dyDescent="0.45">
      <c r="A25754" s="1" t="s">
        <v>36302</v>
      </c>
      <c r="B25754">
        <v>1491520</v>
      </c>
      <c r="C25754">
        <v>0</v>
      </c>
      <c r="D25754">
        <v>0</v>
      </c>
      <c r="E25754" s="1" t="s">
        <v>51423</v>
      </c>
      <c r="F25754" s="1" t="s">
        <v>51424</v>
      </c>
    </row>
    <row r="25755" spans="1:6" x14ac:dyDescent="0.45">
      <c r="A25755" s="1" t="s">
        <v>36302</v>
      </c>
      <c r="B25755">
        <v>1491661</v>
      </c>
      <c r="C25755">
        <v>0</v>
      </c>
      <c r="D25755">
        <v>0</v>
      </c>
      <c r="E25755" s="1" t="s">
        <v>51425</v>
      </c>
      <c r="F25755" s="1" t="s">
        <v>51426</v>
      </c>
    </row>
    <row r="25756" spans="1:6" x14ac:dyDescent="0.45">
      <c r="A25756" s="1" t="s">
        <v>36302</v>
      </c>
      <c r="B25756">
        <v>1491874</v>
      </c>
      <c r="C25756">
        <v>0</v>
      </c>
      <c r="D25756">
        <v>0</v>
      </c>
      <c r="E25756" s="1" t="s">
        <v>51427</v>
      </c>
      <c r="F25756" s="1" t="s">
        <v>51428</v>
      </c>
    </row>
    <row r="25757" spans="1:6" x14ac:dyDescent="0.45">
      <c r="A25757" s="1" t="s">
        <v>36302</v>
      </c>
      <c r="B25757">
        <v>1491991</v>
      </c>
      <c r="C25757">
        <v>0</v>
      </c>
      <c r="D25757">
        <v>0.125</v>
      </c>
      <c r="E25757" s="1" t="s">
        <v>51429</v>
      </c>
      <c r="F25757" s="1" t="s">
        <v>51430</v>
      </c>
    </row>
    <row r="25758" spans="1:6" x14ac:dyDescent="0.45">
      <c r="A25758" s="1" t="s">
        <v>36302</v>
      </c>
      <c r="B25758">
        <v>1492212</v>
      </c>
      <c r="C25758">
        <v>0</v>
      </c>
      <c r="D25758">
        <v>0</v>
      </c>
      <c r="E25758" s="1" t="s">
        <v>51431</v>
      </c>
      <c r="F25758" s="1" t="s">
        <v>51432</v>
      </c>
    </row>
    <row r="25759" spans="1:6" x14ac:dyDescent="0.45">
      <c r="A25759" s="1" t="s">
        <v>36302</v>
      </c>
      <c r="B25759">
        <v>1492357</v>
      </c>
      <c r="C25759">
        <v>0</v>
      </c>
      <c r="D25759">
        <v>0</v>
      </c>
      <c r="E25759" s="1" t="s">
        <v>51433</v>
      </c>
      <c r="F25759" s="1" t="s">
        <v>51434</v>
      </c>
    </row>
    <row r="25760" spans="1:6" x14ac:dyDescent="0.45">
      <c r="A25760" s="1" t="s">
        <v>36302</v>
      </c>
      <c r="B25760">
        <v>1492569</v>
      </c>
      <c r="C25760">
        <v>0</v>
      </c>
      <c r="D25760">
        <v>0</v>
      </c>
      <c r="E25760" s="1" t="s">
        <v>51435</v>
      </c>
      <c r="F25760" s="1" t="s">
        <v>51436</v>
      </c>
    </row>
    <row r="25761" spans="1:6" x14ac:dyDescent="0.45">
      <c r="A25761" s="1" t="s">
        <v>36302</v>
      </c>
      <c r="B25761">
        <v>1492708</v>
      </c>
      <c r="C25761">
        <v>0</v>
      </c>
      <c r="D25761">
        <v>0</v>
      </c>
      <c r="E25761" s="1" t="s">
        <v>51437</v>
      </c>
      <c r="F25761" s="1" t="s">
        <v>51438</v>
      </c>
    </row>
    <row r="25762" spans="1:6" x14ac:dyDescent="0.45">
      <c r="A25762" s="1" t="s">
        <v>36302</v>
      </c>
      <c r="B25762">
        <v>1492860</v>
      </c>
      <c r="C25762">
        <v>0</v>
      </c>
      <c r="D25762">
        <v>0</v>
      </c>
      <c r="E25762" s="1" t="s">
        <v>51439</v>
      </c>
      <c r="F25762" s="1" t="s">
        <v>51440</v>
      </c>
    </row>
    <row r="25763" spans="1:6" x14ac:dyDescent="0.45">
      <c r="A25763" s="1" t="s">
        <v>36302</v>
      </c>
      <c r="B25763">
        <v>1493012</v>
      </c>
      <c r="C25763">
        <v>0</v>
      </c>
      <c r="D25763">
        <v>0</v>
      </c>
      <c r="E25763" s="1" t="s">
        <v>51441</v>
      </c>
      <c r="F25763" s="1" t="s">
        <v>51442</v>
      </c>
    </row>
    <row r="25764" spans="1:6" x14ac:dyDescent="0.45">
      <c r="A25764" s="1" t="s">
        <v>36302</v>
      </c>
      <c r="B25764">
        <v>1493146</v>
      </c>
      <c r="C25764">
        <v>0</v>
      </c>
      <c r="D25764">
        <v>0</v>
      </c>
      <c r="E25764" s="1" t="s">
        <v>51443</v>
      </c>
      <c r="F25764" s="1" t="s">
        <v>51444</v>
      </c>
    </row>
    <row r="25765" spans="1:6" x14ac:dyDescent="0.45">
      <c r="A25765" s="1" t="s">
        <v>36302</v>
      </c>
      <c r="B25765">
        <v>1493366</v>
      </c>
      <c r="C25765">
        <v>0.25</v>
      </c>
      <c r="D25765">
        <v>0.125</v>
      </c>
      <c r="E25765" s="1" t="s">
        <v>51445</v>
      </c>
      <c r="F25765" s="1" t="s">
        <v>51446</v>
      </c>
    </row>
    <row r="25766" spans="1:6" x14ac:dyDescent="0.45">
      <c r="A25766" s="1" t="s">
        <v>36302</v>
      </c>
      <c r="B25766">
        <v>1493541</v>
      </c>
      <c r="C25766">
        <v>0</v>
      </c>
      <c r="D25766">
        <v>0</v>
      </c>
      <c r="E25766" s="1" t="s">
        <v>51447</v>
      </c>
      <c r="F25766" s="1" t="s">
        <v>51448</v>
      </c>
    </row>
    <row r="25767" spans="1:6" x14ac:dyDescent="0.45">
      <c r="A25767" s="1" t="s">
        <v>36302</v>
      </c>
      <c r="B25767">
        <v>1493687</v>
      </c>
      <c r="C25767">
        <v>0</v>
      </c>
      <c r="D25767">
        <v>0</v>
      </c>
      <c r="E25767" s="1" t="s">
        <v>51449</v>
      </c>
      <c r="F25767" s="1" t="s">
        <v>51450</v>
      </c>
    </row>
    <row r="25768" spans="1:6" x14ac:dyDescent="0.45">
      <c r="A25768" s="1" t="s">
        <v>36302</v>
      </c>
      <c r="B25768">
        <v>1493829</v>
      </c>
      <c r="C25768">
        <v>0</v>
      </c>
      <c r="D25768">
        <v>0</v>
      </c>
      <c r="E25768" s="1" t="s">
        <v>51451</v>
      </c>
      <c r="F25768" s="1" t="s">
        <v>51452</v>
      </c>
    </row>
    <row r="25769" spans="1:6" x14ac:dyDescent="0.45">
      <c r="A25769" s="1" t="s">
        <v>36302</v>
      </c>
      <c r="B25769">
        <v>1494041</v>
      </c>
      <c r="C25769">
        <v>0</v>
      </c>
      <c r="D25769">
        <v>0</v>
      </c>
      <c r="E25769" s="1" t="s">
        <v>51453</v>
      </c>
      <c r="F25769" s="1" t="s">
        <v>51454</v>
      </c>
    </row>
    <row r="25770" spans="1:6" x14ac:dyDescent="0.45">
      <c r="A25770" s="1" t="s">
        <v>36302</v>
      </c>
      <c r="B25770">
        <v>1494188</v>
      </c>
      <c r="C25770">
        <v>0</v>
      </c>
      <c r="D25770">
        <v>0</v>
      </c>
      <c r="E25770" s="1" t="s">
        <v>51455</v>
      </c>
      <c r="F25770" s="1" t="s">
        <v>51456</v>
      </c>
    </row>
    <row r="25771" spans="1:6" x14ac:dyDescent="0.45">
      <c r="A25771" s="1" t="s">
        <v>36302</v>
      </c>
      <c r="B25771">
        <v>1494339</v>
      </c>
      <c r="C25771">
        <v>0</v>
      </c>
      <c r="D25771">
        <v>0.125</v>
      </c>
      <c r="E25771" s="1" t="s">
        <v>51457</v>
      </c>
      <c r="F25771" s="1" t="s">
        <v>51458</v>
      </c>
    </row>
    <row r="25772" spans="1:6" x14ac:dyDescent="0.45">
      <c r="A25772" s="1" t="s">
        <v>36302</v>
      </c>
      <c r="B25772">
        <v>1494475</v>
      </c>
      <c r="C25772">
        <v>0</v>
      </c>
      <c r="D25772">
        <v>0</v>
      </c>
      <c r="E25772" s="1" t="s">
        <v>51459</v>
      </c>
      <c r="F25772" s="1" t="s">
        <v>51460</v>
      </c>
    </row>
    <row r="25773" spans="1:6" x14ac:dyDescent="0.45">
      <c r="A25773" s="1" t="s">
        <v>36302</v>
      </c>
      <c r="B25773">
        <v>1494757</v>
      </c>
      <c r="C25773">
        <v>0</v>
      </c>
      <c r="D25773">
        <v>0.375</v>
      </c>
      <c r="E25773" s="1" t="s">
        <v>51461</v>
      </c>
      <c r="F25773" s="1" t="s">
        <v>51462</v>
      </c>
    </row>
    <row r="25774" spans="1:6" x14ac:dyDescent="0.45">
      <c r="A25774" s="1" t="s">
        <v>36302</v>
      </c>
      <c r="B25774">
        <v>1494882</v>
      </c>
      <c r="C25774">
        <v>0</v>
      </c>
      <c r="D25774">
        <v>0.375</v>
      </c>
      <c r="E25774" s="1" t="s">
        <v>51463</v>
      </c>
      <c r="F25774" s="1" t="s">
        <v>51464</v>
      </c>
    </row>
    <row r="25775" spans="1:6" x14ac:dyDescent="0.45">
      <c r="A25775" s="1" t="s">
        <v>36302</v>
      </c>
      <c r="B25775">
        <v>1495006</v>
      </c>
      <c r="C25775">
        <v>0</v>
      </c>
      <c r="D25775">
        <v>0</v>
      </c>
      <c r="E25775" s="1" t="s">
        <v>51465</v>
      </c>
      <c r="F25775" s="1" t="s">
        <v>51466</v>
      </c>
    </row>
    <row r="25776" spans="1:6" x14ac:dyDescent="0.45">
      <c r="A25776" s="1" t="s">
        <v>36302</v>
      </c>
      <c r="B25776">
        <v>1495192</v>
      </c>
      <c r="C25776">
        <v>0</v>
      </c>
      <c r="D25776">
        <v>0</v>
      </c>
      <c r="E25776" s="1" t="s">
        <v>51467</v>
      </c>
      <c r="F25776" s="1" t="s">
        <v>51468</v>
      </c>
    </row>
    <row r="25777" spans="1:6" x14ac:dyDescent="0.45">
      <c r="A25777" s="1" t="s">
        <v>36302</v>
      </c>
      <c r="B25777">
        <v>1495340</v>
      </c>
      <c r="C25777">
        <v>0</v>
      </c>
      <c r="D25777">
        <v>0</v>
      </c>
      <c r="E25777" s="1" t="s">
        <v>51469</v>
      </c>
      <c r="F25777" s="1" t="s">
        <v>51470</v>
      </c>
    </row>
    <row r="25778" spans="1:6" x14ac:dyDescent="0.45">
      <c r="A25778" s="1" t="s">
        <v>36302</v>
      </c>
      <c r="B25778">
        <v>1495493</v>
      </c>
      <c r="C25778">
        <v>0</v>
      </c>
      <c r="D25778">
        <v>0</v>
      </c>
      <c r="E25778" s="1" t="s">
        <v>51471</v>
      </c>
      <c r="F25778" s="1" t="s">
        <v>51472</v>
      </c>
    </row>
    <row r="25779" spans="1:6" x14ac:dyDescent="0.45">
      <c r="A25779" s="1" t="s">
        <v>36302</v>
      </c>
      <c r="B25779">
        <v>1495701</v>
      </c>
      <c r="C25779">
        <v>0</v>
      </c>
      <c r="D25779">
        <v>0</v>
      </c>
      <c r="E25779" s="1" t="s">
        <v>51473</v>
      </c>
      <c r="F25779" s="1" t="s">
        <v>51474</v>
      </c>
    </row>
    <row r="25780" spans="1:6" x14ac:dyDescent="0.45">
      <c r="A25780" s="1" t="s">
        <v>36302</v>
      </c>
      <c r="B25780">
        <v>1496037</v>
      </c>
      <c r="C25780">
        <v>0</v>
      </c>
      <c r="D25780">
        <v>0</v>
      </c>
      <c r="E25780" s="1" t="s">
        <v>51475</v>
      </c>
      <c r="F25780" s="1" t="s">
        <v>51476</v>
      </c>
    </row>
    <row r="25781" spans="1:6" x14ac:dyDescent="0.45">
      <c r="A25781" s="1" t="s">
        <v>36302</v>
      </c>
      <c r="B25781">
        <v>1496199</v>
      </c>
      <c r="C25781">
        <v>0</v>
      </c>
      <c r="D25781">
        <v>0</v>
      </c>
      <c r="E25781" s="1" t="s">
        <v>51477</v>
      </c>
      <c r="F25781" s="1" t="s">
        <v>51478</v>
      </c>
    </row>
    <row r="25782" spans="1:6" x14ac:dyDescent="0.45">
      <c r="A25782" s="1" t="s">
        <v>36302</v>
      </c>
      <c r="B25782">
        <v>1496331</v>
      </c>
      <c r="C25782">
        <v>0</v>
      </c>
      <c r="D25782">
        <v>0</v>
      </c>
      <c r="E25782" s="1" t="s">
        <v>51479</v>
      </c>
      <c r="F25782" s="1" t="s">
        <v>51480</v>
      </c>
    </row>
    <row r="25783" spans="1:6" x14ac:dyDescent="0.45">
      <c r="A25783" s="1" t="s">
        <v>36302</v>
      </c>
      <c r="B25783">
        <v>1496617</v>
      </c>
      <c r="C25783">
        <v>0</v>
      </c>
      <c r="D25783">
        <v>0</v>
      </c>
      <c r="E25783" s="1" t="s">
        <v>51481</v>
      </c>
      <c r="F25783" s="1" t="s">
        <v>51482</v>
      </c>
    </row>
    <row r="25784" spans="1:6" x14ac:dyDescent="0.45">
      <c r="A25784" s="1" t="s">
        <v>36302</v>
      </c>
      <c r="B25784">
        <v>1496944</v>
      </c>
      <c r="C25784">
        <v>0</v>
      </c>
      <c r="D25784">
        <v>0</v>
      </c>
      <c r="E25784" s="1" t="s">
        <v>51483</v>
      </c>
      <c r="F25784" s="1" t="s">
        <v>51484</v>
      </c>
    </row>
    <row r="25785" spans="1:6" x14ac:dyDescent="0.45">
      <c r="A25785" s="1" t="s">
        <v>36302</v>
      </c>
      <c r="B25785">
        <v>1497118</v>
      </c>
      <c r="C25785">
        <v>0.25</v>
      </c>
      <c r="D25785">
        <v>0</v>
      </c>
      <c r="E25785" s="1" t="s">
        <v>51485</v>
      </c>
      <c r="F25785" s="1" t="s">
        <v>51486</v>
      </c>
    </row>
    <row r="25786" spans="1:6" x14ac:dyDescent="0.45">
      <c r="A25786" s="1" t="s">
        <v>36302</v>
      </c>
      <c r="B25786">
        <v>1497278</v>
      </c>
      <c r="C25786">
        <v>0</v>
      </c>
      <c r="D25786">
        <v>0.125</v>
      </c>
      <c r="E25786" s="1" t="s">
        <v>51487</v>
      </c>
      <c r="F25786" s="1" t="s">
        <v>51488</v>
      </c>
    </row>
    <row r="25787" spans="1:6" x14ac:dyDescent="0.45">
      <c r="A25787" s="1" t="s">
        <v>36302</v>
      </c>
      <c r="B25787">
        <v>1497413</v>
      </c>
      <c r="C25787">
        <v>0</v>
      </c>
      <c r="D25787">
        <v>0</v>
      </c>
      <c r="E25787" s="1" t="s">
        <v>51489</v>
      </c>
      <c r="F25787" s="1" t="s">
        <v>51490</v>
      </c>
    </row>
    <row r="25788" spans="1:6" x14ac:dyDescent="0.45">
      <c r="A25788" s="1" t="s">
        <v>36302</v>
      </c>
      <c r="B25788">
        <v>1497579</v>
      </c>
      <c r="C25788">
        <v>0</v>
      </c>
      <c r="D25788">
        <v>0</v>
      </c>
      <c r="E25788" s="1" t="s">
        <v>51491</v>
      </c>
      <c r="F25788" s="1" t="s">
        <v>51492</v>
      </c>
    </row>
    <row r="25789" spans="1:6" x14ac:dyDescent="0.45">
      <c r="A25789" s="1" t="s">
        <v>36302</v>
      </c>
      <c r="B25789">
        <v>1497738</v>
      </c>
      <c r="C25789">
        <v>0</v>
      </c>
      <c r="D25789">
        <v>0</v>
      </c>
      <c r="E25789" s="1" t="s">
        <v>51493</v>
      </c>
      <c r="F25789" s="1" t="s">
        <v>51494</v>
      </c>
    </row>
    <row r="25790" spans="1:6" x14ac:dyDescent="0.45">
      <c r="A25790" s="1" t="s">
        <v>36302</v>
      </c>
      <c r="B25790">
        <v>1497878</v>
      </c>
      <c r="C25790">
        <v>0</v>
      </c>
      <c r="D25790">
        <v>0</v>
      </c>
      <c r="E25790" s="1" t="s">
        <v>51495</v>
      </c>
      <c r="F25790" s="1" t="s">
        <v>51496</v>
      </c>
    </row>
    <row r="25791" spans="1:6" x14ac:dyDescent="0.45">
      <c r="A25791" s="1" t="s">
        <v>36302</v>
      </c>
      <c r="B25791">
        <v>1498041</v>
      </c>
      <c r="C25791">
        <v>0.25</v>
      </c>
      <c r="D25791">
        <v>0.125</v>
      </c>
      <c r="E25791" s="1" t="s">
        <v>51497</v>
      </c>
      <c r="F25791" s="1" t="s">
        <v>51498</v>
      </c>
    </row>
    <row r="25792" spans="1:6" x14ac:dyDescent="0.45">
      <c r="A25792" s="1" t="s">
        <v>36302</v>
      </c>
      <c r="B25792">
        <v>1498268</v>
      </c>
      <c r="C25792">
        <v>0</v>
      </c>
      <c r="D25792">
        <v>0.25</v>
      </c>
      <c r="E25792" s="1" t="s">
        <v>51499</v>
      </c>
      <c r="F25792" s="1" t="s">
        <v>51500</v>
      </c>
    </row>
    <row r="25793" spans="1:6" x14ac:dyDescent="0.45">
      <c r="A25793" s="1" t="s">
        <v>36302</v>
      </c>
      <c r="B25793">
        <v>1498406</v>
      </c>
      <c r="C25793">
        <v>0</v>
      </c>
      <c r="D25793">
        <v>0</v>
      </c>
      <c r="E25793" s="1" t="s">
        <v>51501</v>
      </c>
      <c r="F25793" s="1" t="s">
        <v>51502</v>
      </c>
    </row>
    <row r="25794" spans="1:6" x14ac:dyDescent="0.45">
      <c r="A25794" s="1" t="s">
        <v>36302</v>
      </c>
      <c r="B25794">
        <v>1498577</v>
      </c>
      <c r="C25794">
        <v>0</v>
      </c>
      <c r="D25794">
        <v>0</v>
      </c>
      <c r="E25794" s="1" t="s">
        <v>51503</v>
      </c>
      <c r="F25794" s="1" t="s">
        <v>51504</v>
      </c>
    </row>
    <row r="25795" spans="1:6" x14ac:dyDescent="0.45">
      <c r="A25795" s="1" t="s">
        <v>36302</v>
      </c>
      <c r="B25795">
        <v>1498699</v>
      </c>
      <c r="C25795">
        <v>0.125</v>
      </c>
      <c r="D25795">
        <v>0</v>
      </c>
      <c r="E25795" s="1" t="s">
        <v>51505</v>
      </c>
      <c r="F25795" s="1" t="s">
        <v>51506</v>
      </c>
    </row>
    <row r="25796" spans="1:6" x14ac:dyDescent="0.45">
      <c r="A25796" s="1" t="s">
        <v>36302</v>
      </c>
      <c r="B25796">
        <v>1498822</v>
      </c>
      <c r="C25796">
        <v>0</v>
      </c>
      <c r="D25796">
        <v>0</v>
      </c>
      <c r="E25796" s="1" t="s">
        <v>51507</v>
      </c>
      <c r="F25796" s="1" t="s">
        <v>51508</v>
      </c>
    </row>
    <row r="25797" spans="1:6" x14ac:dyDescent="0.45">
      <c r="A25797" s="1" t="s">
        <v>36302</v>
      </c>
      <c r="B25797">
        <v>1498989</v>
      </c>
      <c r="C25797">
        <v>0.125</v>
      </c>
      <c r="D25797">
        <v>0</v>
      </c>
      <c r="E25797" s="1" t="s">
        <v>51509</v>
      </c>
      <c r="F25797" s="1" t="s">
        <v>51510</v>
      </c>
    </row>
    <row r="25798" spans="1:6" x14ac:dyDescent="0.45">
      <c r="A25798" s="1" t="s">
        <v>36302</v>
      </c>
      <c r="B25798">
        <v>1499261</v>
      </c>
      <c r="C25798">
        <v>0</v>
      </c>
      <c r="D25798">
        <v>0</v>
      </c>
      <c r="E25798" s="1" t="s">
        <v>51511</v>
      </c>
      <c r="F25798" s="1" t="s">
        <v>51512</v>
      </c>
    </row>
    <row r="25799" spans="1:6" x14ac:dyDescent="0.45">
      <c r="A25799" s="1" t="s">
        <v>36302</v>
      </c>
      <c r="B25799">
        <v>1499396</v>
      </c>
      <c r="C25799">
        <v>0</v>
      </c>
      <c r="D25799">
        <v>0</v>
      </c>
      <c r="E25799" s="1" t="s">
        <v>51513</v>
      </c>
      <c r="F25799" s="1" t="s">
        <v>51514</v>
      </c>
    </row>
    <row r="25800" spans="1:6" x14ac:dyDescent="0.45">
      <c r="A25800" s="1" t="s">
        <v>36302</v>
      </c>
      <c r="B25800">
        <v>1499595</v>
      </c>
      <c r="C25800">
        <v>0</v>
      </c>
      <c r="D25800">
        <v>0</v>
      </c>
      <c r="E25800" s="1" t="s">
        <v>51515</v>
      </c>
      <c r="F25800" s="1" t="s">
        <v>51512</v>
      </c>
    </row>
    <row r="25801" spans="1:6" x14ac:dyDescent="0.45">
      <c r="A25801" s="1" t="s">
        <v>36302</v>
      </c>
      <c r="B25801">
        <v>1499732</v>
      </c>
      <c r="C25801">
        <v>0</v>
      </c>
      <c r="D25801">
        <v>0</v>
      </c>
      <c r="E25801" s="1" t="s">
        <v>51516</v>
      </c>
      <c r="F25801" s="1" t="s">
        <v>51517</v>
      </c>
    </row>
    <row r="25802" spans="1:6" x14ac:dyDescent="0.45">
      <c r="A25802" s="1" t="s">
        <v>36302</v>
      </c>
      <c r="B25802">
        <v>1499898</v>
      </c>
      <c r="C25802">
        <v>0</v>
      </c>
      <c r="D25802">
        <v>0.25</v>
      </c>
      <c r="E25802" s="1" t="s">
        <v>51518</v>
      </c>
      <c r="F25802" s="1" t="s">
        <v>51519</v>
      </c>
    </row>
    <row r="25803" spans="1:6" x14ac:dyDescent="0.45">
      <c r="A25803" s="1" t="s">
        <v>36302</v>
      </c>
      <c r="B25803">
        <v>1500091</v>
      </c>
      <c r="C25803">
        <v>0</v>
      </c>
      <c r="D25803">
        <v>0</v>
      </c>
      <c r="E25803" s="1" t="s">
        <v>51520</v>
      </c>
      <c r="F25803" s="1" t="s">
        <v>51521</v>
      </c>
    </row>
    <row r="25804" spans="1:6" x14ac:dyDescent="0.45">
      <c r="A25804" s="1" t="s">
        <v>36302</v>
      </c>
      <c r="B25804">
        <v>1500360</v>
      </c>
      <c r="C25804">
        <v>0</v>
      </c>
      <c r="D25804">
        <v>0</v>
      </c>
      <c r="E25804" s="1" t="s">
        <v>51522</v>
      </c>
      <c r="F25804" s="1" t="s">
        <v>51523</v>
      </c>
    </row>
    <row r="25805" spans="1:6" x14ac:dyDescent="0.45">
      <c r="A25805" s="1" t="s">
        <v>36302</v>
      </c>
      <c r="B25805">
        <v>1500476</v>
      </c>
      <c r="C25805">
        <v>0</v>
      </c>
      <c r="D25805">
        <v>0</v>
      </c>
      <c r="E25805" s="1" t="s">
        <v>51524</v>
      </c>
      <c r="F25805" s="1" t="s">
        <v>51525</v>
      </c>
    </row>
    <row r="25806" spans="1:6" x14ac:dyDescent="0.45">
      <c r="A25806" s="1" t="s">
        <v>36302</v>
      </c>
      <c r="B25806">
        <v>1500721</v>
      </c>
      <c r="C25806">
        <v>0</v>
      </c>
      <c r="D25806">
        <v>0.25</v>
      </c>
      <c r="E25806" s="1" t="s">
        <v>51526</v>
      </c>
      <c r="F25806" s="1" t="s">
        <v>51527</v>
      </c>
    </row>
    <row r="25807" spans="1:6" x14ac:dyDescent="0.45">
      <c r="A25807" s="1" t="s">
        <v>36302</v>
      </c>
      <c r="B25807">
        <v>1500854</v>
      </c>
      <c r="C25807">
        <v>0</v>
      </c>
      <c r="D25807">
        <v>0</v>
      </c>
      <c r="E25807" s="1" t="s">
        <v>51528</v>
      </c>
      <c r="F25807" s="1" t="s">
        <v>51529</v>
      </c>
    </row>
    <row r="25808" spans="1:6" x14ac:dyDescent="0.45">
      <c r="A25808" s="1" t="s">
        <v>36302</v>
      </c>
      <c r="B25808">
        <v>1500995</v>
      </c>
      <c r="C25808">
        <v>0</v>
      </c>
      <c r="D25808">
        <v>0</v>
      </c>
      <c r="E25808" s="1" t="s">
        <v>51530</v>
      </c>
      <c r="F25808" s="1" t="s">
        <v>51531</v>
      </c>
    </row>
    <row r="25809" spans="1:6" x14ac:dyDescent="0.45">
      <c r="A25809" s="1" t="s">
        <v>36302</v>
      </c>
      <c r="B25809">
        <v>1501160</v>
      </c>
      <c r="C25809">
        <v>0</v>
      </c>
      <c r="D25809">
        <v>0</v>
      </c>
      <c r="E25809" s="1" t="s">
        <v>51532</v>
      </c>
      <c r="F25809" s="1" t="s">
        <v>51533</v>
      </c>
    </row>
    <row r="25810" spans="1:6" x14ac:dyDescent="0.45">
      <c r="A25810" s="1" t="s">
        <v>36302</v>
      </c>
      <c r="B25810">
        <v>1501450</v>
      </c>
      <c r="C25810">
        <v>0</v>
      </c>
      <c r="D25810">
        <v>0</v>
      </c>
      <c r="E25810" s="1" t="s">
        <v>51534</v>
      </c>
      <c r="F25810" s="1" t="s">
        <v>51535</v>
      </c>
    </row>
    <row r="25811" spans="1:6" x14ac:dyDescent="0.45">
      <c r="A25811" s="1" t="s">
        <v>36302</v>
      </c>
      <c r="B25811">
        <v>1501641</v>
      </c>
      <c r="C25811">
        <v>0</v>
      </c>
      <c r="D25811">
        <v>0</v>
      </c>
      <c r="E25811" s="1" t="s">
        <v>51536</v>
      </c>
      <c r="F25811" s="1" t="s">
        <v>51537</v>
      </c>
    </row>
    <row r="25812" spans="1:6" x14ac:dyDescent="0.45">
      <c r="A25812" s="1" t="s">
        <v>36302</v>
      </c>
      <c r="B25812">
        <v>1501777</v>
      </c>
      <c r="C25812">
        <v>0</v>
      </c>
      <c r="D25812">
        <v>0</v>
      </c>
      <c r="E25812" s="1" t="s">
        <v>51538</v>
      </c>
      <c r="F25812" s="1" t="s">
        <v>51539</v>
      </c>
    </row>
    <row r="25813" spans="1:6" x14ac:dyDescent="0.45">
      <c r="A25813" s="1" t="s">
        <v>36302</v>
      </c>
      <c r="B25813">
        <v>1501948</v>
      </c>
      <c r="C25813">
        <v>0</v>
      </c>
      <c r="D25813">
        <v>0</v>
      </c>
      <c r="E25813" s="1" t="s">
        <v>51540</v>
      </c>
      <c r="F25813" s="1" t="s">
        <v>51541</v>
      </c>
    </row>
    <row r="25814" spans="1:6" x14ac:dyDescent="0.45">
      <c r="A25814" s="1" t="s">
        <v>36302</v>
      </c>
      <c r="B25814">
        <v>1502101</v>
      </c>
      <c r="C25814">
        <v>0</v>
      </c>
      <c r="D25814">
        <v>0</v>
      </c>
      <c r="E25814" s="1" t="s">
        <v>51542</v>
      </c>
      <c r="F25814" s="1" t="s">
        <v>51543</v>
      </c>
    </row>
    <row r="25815" spans="1:6" x14ac:dyDescent="0.45">
      <c r="A25815" s="1" t="s">
        <v>36302</v>
      </c>
      <c r="B25815">
        <v>1502262</v>
      </c>
      <c r="C25815">
        <v>0.125</v>
      </c>
      <c r="D25815">
        <v>0.125</v>
      </c>
      <c r="E25815" s="1" t="s">
        <v>51544</v>
      </c>
      <c r="F25815" s="1" t="s">
        <v>51545</v>
      </c>
    </row>
    <row r="25816" spans="1:6" x14ac:dyDescent="0.45">
      <c r="A25816" s="1" t="s">
        <v>36302</v>
      </c>
      <c r="B25816">
        <v>1503061</v>
      </c>
      <c r="C25816">
        <v>0.125</v>
      </c>
      <c r="D25816">
        <v>0.25</v>
      </c>
      <c r="E25816" s="1" t="s">
        <v>51546</v>
      </c>
      <c r="F25816" s="1" t="s">
        <v>51547</v>
      </c>
    </row>
    <row r="25817" spans="1:6" x14ac:dyDescent="0.45">
      <c r="A25817" s="1" t="s">
        <v>36302</v>
      </c>
      <c r="B25817">
        <v>1503976</v>
      </c>
      <c r="C25817">
        <v>0</v>
      </c>
      <c r="D25817">
        <v>0</v>
      </c>
      <c r="E25817" s="1" t="s">
        <v>51548</v>
      </c>
      <c r="F25817" s="1" t="s">
        <v>51549</v>
      </c>
    </row>
    <row r="25818" spans="1:6" x14ac:dyDescent="0.45">
      <c r="A25818" s="1" t="s">
        <v>36302</v>
      </c>
      <c r="B25818">
        <v>1504179</v>
      </c>
      <c r="C25818">
        <v>0.375</v>
      </c>
      <c r="D25818">
        <v>0</v>
      </c>
      <c r="E25818" s="1" t="s">
        <v>51550</v>
      </c>
      <c r="F25818" s="1" t="s">
        <v>51551</v>
      </c>
    </row>
    <row r="25819" spans="1:6" x14ac:dyDescent="0.45">
      <c r="A25819" s="1" t="s">
        <v>36302</v>
      </c>
      <c r="B25819">
        <v>1504344</v>
      </c>
      <c r="C25819">
        <v>0</v>
      </c>
      <c r="D25819">
        <v>0</v>
      </c>
      <c r="E25819" s="1" t="s">
        <v>51552</v>
      </c>
      <c r="F25819" s="1" t="s">
        <v>51553</v>
      </c>
    </row>
    <row r="25820" spans="1:6" x14ac:dyDescent="0.45">
      <c r="A25820" s="1" t="s">
        <v>36302</v>
      </c>
      <c r="B25820">
        <v>1504437</v>
      </c>
      <c r="C25820">
        <v>0.125</v>
      </c>
      <c r="D25820">
        <v>0.25</v>
      </c>
      <c r="E25820" s="1" t="s">
        <v>51554</v>
      </c>
      <c r="F25820" s="1" t="s">
        <v>51555</v>
      </c>
    </row>
    <row r="25821" spans="1:6" x14ac:dyDescent="0.45">
      <c r="A25821" s="1" t="s">
        <v>36302</v>
      </c>
      <c r="B25821">
        <v>1507175</v>
      </c>
      <c r="C25821">
        <v>0</v>
      </c>
      <c r="D25821">
        <v>0</v>
      </c>
      <c r="E25821" s="1" t="s">
        <v>51556</v>
      </c>
      <c r="F25821" s="1" t="s">
        <v>51557</v>
      </c>
    </row>
    <row r="25822" spans="1:6" x14ac:dyDescent="0.45">
      <c r="A25822" s="1" t="s">
        <v>36302</v>
      </c>
      <c r="B25822">
        <v>1514431</v>
      </c>
      <c r="C25822">
        <v>0</v>
      </c>
      <c r="D25822">
        <v>0</v>
      </c>
      <c r="E25822" s="1" t="s">
        <v>51558</v>
      </c>
      <c r="F25822" s="1" t="s">
        <v>51559</v>
      </c>
    </row>
    <row r="25823" spans="1:6" x14ac:dyDescent="0.45">
      <c r="A25823" s="1" t="s">
        <v>36302</v>
      </c>
      <c r="B25823">
        <v>1514549</v>
      </c>
      <c r="C25823">
        <v>0</v>
      </c>
      <c r="D25823">
        <v>0</v>
      </c>
      <c r="E25823" s="1" t="s">
        <v>51560</v>
      </c>
      <c r="F25823" s="1" t="s">
        <v>51561</v>
      </c>
    </row>
    <row r="25824" spans="1:6" x14ac:dyDescent="0.45">
      <c r="A25824" s="1" t="s">
        <v>36302</v>
      </c>
      <c r="B25824">
        <v>1514668</v>
      </c>
      <c r="C25824">
        <v>0</v>
      </c>
      <c r="D25824">
        <v>0</v>
      </c>
      <c r="E25824" s="1" t="s">
        <v>51562</v>
      </c>
      <c r="F25824" s="1" t="s">
        <v>51563</v>
      </c>
    </row>
    <row r="25825" spans="1:6" x14ac:dyDescent="0.45">
      <c r="A25825" s="1" t="s">
        <v>36302</v>
      </c>
      <c r="B25825">
        <v>1514752</v>
      </c>
      <c r="C25825">
        <v>0</v>
      </c>
      <c r="D25825">
        <v>0</v>
      </c>
      <c r="E25825" s="1" t="s">
        <v>51564</v>
      </c>
      <c r="F25825" s="1" t="s">
        <v>51565</v>
      </c>
    </row>
    <row r="25826" spans="1:6" x14ac:dyDescent="0.45">
      <c r="A25826" s="1" t="s">
        <v>36302</v>
      </c>
      <c r="B25826">
        <v>1514859</v>
      </c>
      <c r="C25826">
        <v>0</v>
      </c>
      <c r="D25826">
        <v>0</v>
      </c>
      <c r="E25826" s="1" t="s">
        <v>51566</v>
      </c>
      <c r="F25826" s="1" t="s">
        <v>51567</v>
      </c>
    </row>
    <row r="25827" spans="1:6" x14ac:dyDescent="0.45">
      <c r="A25827" s="1" t="s">
        <v>36302</v>
      </c>
      <c r="B25827">
        <v>1514926</v>
      </c>
      <c r="C25827">
        <v>0</v>
      </c>
      <c r="D25827">
        <v>0</v>
      </c>
      <c r="E25827" s="1" t="s">
        <v>51568</v>
      </c>
      <c r="F25827" s="1" t="s">
        <v>51569</v>
      </c>
    </row>
    <row r="25828" spans="1:6" x14ac:dyDescent="0.45">
      <c r="A25828" s="1" t="s">
        <v>36302</v>
      </c>
      <c r="B25828">
        <v>1515078</v>
      </c>
      <c r="C25828">
        <v>0</v>
      </c>
      <c r="D25828">
        <v>0</v>
      </c>
      <c r="E25828" s="1" t="s">
        <v>51570</v>
      </c>
      <c r="F25828" s="1" t="s">
        <v>51571</v>
      </c>
    </row>
    <row r="25829" spans="1:6" x14ac:dyDescent="0.45">
      <c r="A25829" s="1" t="s">
        <v>36302</v>
      </c>
      <c r="B25829">
        <v>1515217</v>
      </c>
      <c r="C25829">
        <v>0</v>
      </c>
      <c r="D25829">
        <v>0</v>
      </c>
      <c r="E25829" s="1" t="s">
        <v>51572</v>
      </c>
      <c r="F25829" s="1" t="s">
        <v>51573</v>
      </c>
    </row>
    <row r="25830" spans="1:6" x14ac:dyDescent="0.45">
      <c r="A25830" s="1" t="s">
        <v>36302</v>
      </c>
      <c r="B25830">
        <v>1515303</v>
      </c>
      <c r="C25830">
        <v>0</v>
      </c>
      <c r="D25830">
        <v>0</v>
      </c>
      <c r="E25830" s="1" t="s">
        <v>51574</v>
      </c>
      <c r="F25830" s="1" t="s">
        <v>51575</v>
      </c>
    </row>
    <row r="25831" spans="1:6" x14ac:dyDescent="0.45">
      <c r="A25831" s="1" t="s">
        <v>36302</v>
      </c>
      <c r="B25831">
        <v>1515398</v>
      </c>
      <c r="C25831">
        <v>0</v>
      </c>
      <c r="D25831">
        <v>0</v>
      </c>
      <c r="E25831" s="1" t="s">
        <v>51576</v>
      </c>
      <c r="F25831" s="1" t="s">
        <v>51577</v>
      </c>
    </row>
    <row r="25832" spans="1:6" x14ac:dyDescent="0.45">
      <c r="A25832" s="1" t="s">
        <v>36302</v>
      </c>
      <c r="B25832">
        <v>1515583</v>
      </c>
      <c r="C25832">
        <v>0</v>
      </c>
      <c r="D25832">
        <v>0</v>
      </c>
      <c r="E25832" s="1" t="s">
        <v>51578</v>
      </c>
      <c r="F25832" s="1" t="s">
        <v>51579</v>
      </c>
    </row>
    <row r="25833" spans="1:6" x14ac:dyDescent="0.45">
      <c r="A25833" s="1" t="s">
        <v>36302</v>
      </c>
      <c r="B25833">
        <v>1515811</v>
      </c>
      <c r="C25833">
        <v>0</v>
      </c>
      <c r="D25833">
        <v>0</v>
      </c>
      <c r="E25833" s="1" t="s">
        <v>51580</v>
      </c>
      <c r="F25833" s="1" t="s">
        <v>51581</v>
      </c>
    </row>
    <row r="25834" spans="1:6" x14ac:dyDescent="0.45">
      <c r="A25834" s="1" t="s">
        <v>36302</v>
      </c>
      <c r="B25834">
        <v>1516064</v>
      </c>
      <c r="C25834">
        <v>0</v>
      </c>
      <c r="D25834">
        <v>0</v>
      </c>
      <c r="E25834" s="1" t="s">
        <v>51582</v>
      </c>
      <c r="F25834" s="1" t="s">
        <v>51583</v>
      </c>
    </row>
    <row r="25835" spans="1:6" x14ac:dyDescent="0.45">
      <c r="A25835" s="1" t="s">
        <v>36302</v>
      </c>
      <c r="B25835">
        <v>1516212</v>
      </c>
      <c r="C25835">
        <v>0</v>
      </c>
      <c r="D25835">
        <v>0</v>
      </c>
      <c r="E25835" s="1" t="s">
        <v>51584</v>
      </c>
      <c r="F25835" s="1" t="s">
        <v>51585</v>
      </c>
    </row>
    <row r="25836" spans="1:6" x14ac:dyDescent="0.45">
      <c r="A25836" s="1" t="s">
        <v>36302</v>
      </c>
      <c r="B25836">
        <v>1516487</v>
      </c>
      <c r="C25836">
        <v>0</v>
      </c>
      <c r="D25836">
        <v>0</v>
      </c>
      <c r="E25836" s="1" t="s">
        <v>51586</v>
      </c>
      <c r="F25836" s="1" t="s">
        <v>51583</v>
      </c>
    </row>
    <row r="25837" spans="1:6" x14ac:dyDescent="0.45">
      <c r="A25837" s="1" t="s">
        <v>36302</v>
      </c>
      <c r="B25837">
        <v>1516609</v>
      </c>
      <c r="C25837">
        <v>0</v>
      </c>
      <c r="D25837">
        <v>0</v>
      </c>
      <c r="E25837" s="1" t="s">
        <v>51587</v>
      </c>
      <c r="F25837" s="1" t="s">
        <v>51588</v>
      </c>
    </row>
    <row r="25838" spans="1:6" x14ac:dyDescent="0.45">
      <c r="A25838" s="1" t="s">
        <v>36302</v>
      </c>
      <c r="B25838">
        <v>1516878</v>
      </c>
      <c r="C25838">
        <v>0</v>
      </c>
      <c r="D25838">
        <v>0</v>
      </c>
      <c r="E25838" s="1" t="s">
        <v>51589</v>
      </c>
      <c r="F25838" s="1" t="s">
        <v>51590</v>
      </c>
    </row>
    <row r="25839" spans="1:6" x14ac:dyDescent="0.45">
      <c r="A25839" s="1" t="s">
        <v>36302</v>
      </c>
      <c r="B25839">
        <v>1517036</v>
      </c>
      <c r="C25839">
        <v>0</v>
      </c>
      <c r="D25839">
        <v>0</v>
      </c>
      <c r="E25839" s="1" t="s">
        <v>51591</v>
      </c>
      <c r="F25839" s="1" t="s">
        <v>51592</v>
      </c>
    </row>
    <row r="25840" spans="1:6" x14ac:dyDescent="0.45">
      <c r="A25840" s="1" t="s">
        <v>36302</v>
      </c>
      <c r="B25840">
        <v>1517265</v>
      </c>
      <c r="C25840">
        <v>0</v>
      </c>
      <c r="D25840">
        <v>0</v>
      </c>
      <c r="E25840" s="1" t="s">
        <v>51593</v>
      </c>
      <c r="F25840" s="1" t="s">
        <v>51594</v>
      </c>
    </row>
    <row r="25841" spans="1:6" x14ac:dyDescent="0.45">
      <c r="A25841" s="1" t="s">
        <v>36302</v>
      </c>
      <c r="B25841">
        <v>1517389</v>
      </c>
      <c r="C25841">
        <v>0</v>
      </c>
      <c r="D25841">
        <v>0</v>
      </c>
      <c r="E25841" s="1" t="s">
        <v>51595</v>
      </c>
      <c r="F25841" s="1" t="s">
        <v>51596</v>
      </c>
    </row>
    <row r="25842" spans="1:6" x14ac:dyDescent="0.45">
      <c r="A25842" s="1" t="s">
        <v>36302</v>
      </c>
      <c r="B25842">
        <v>1517565</v>
      </c>
      <c r="C25842">
        <v>0</v>
      </c>
      <c r="D25842">
        <v>0</v>
      </c>
      <c r="E25842" s="1" t="s">
        <v>51597</v>
      </c>
      <c r="F25842" s="1" t="s">
        <v>51598</v>
      </c>
    </row>
    <row r="25843" spans="1:6" x14ac:dyDescent="0.45">
      <c r="A25843" s="1" t="s">
        <v>36302</v>
      </c>
      <c r="B25843">
        <v>1517966</v>
      </c>
      <c r="C25843">
        <v>0</v>
      </c>
      <c r="D25843">
        <v>0</v>
      </c>
      <c r="E25843" s="1" t="s">
        <v>51599</v>
      </c>
      <c r="F25843" s="1" t="s">
        <v>51600</v>
      </c>
    </row>
    <row r="25844" spans="1:6" x14ac:dyDescent="0.45">
      <c r="A25844" s="1" t="s">
        <v>36302</v>
      </c>
      <c r="B25844">
        <v>1518170</v>
      </c>
      <c r="C25844">
        <v>0</v>
      </c>
      <c r="D25844">
        <v>0</v>
      </c>
      <c r="E25844" s="1" t="s">
        <v>51601</v>
      </c>
      <c r="F25844" s="1" t="s">
        <v>51602</v>
      </c>
    </row>
    <row r="25845" spans="1:6" x14ac:dyDescent="0.45">
      <c r="A25845" s="1" t="s">
        <v>36302</v>
      </c>
      <c r="B25845">
        <v>1518347</v>
      </c>
      <c r="C25845">
        <v>0</v>
      </c>
      <c r="D25845">
        <v>0</v>
      </c>
      <c r="E25845" s="1" t="s">
        <v>51603</v>
      </c>
      <c r="F25845" s="1" t="s">
        <v>51604</v>
      </c>
    </row>
    <row r="25846" spans="1:6" x14ac:dyDescent="0.45">
      <c r="A25846" s="1" t="s">
        <v>36302</v>
      </c>
      <c r="B25846">
        <v>1518564</v>
      </c>
      <c r="C25846">
        <v>0</v>
      </c>
      <c r="D25846">
        <v>0</v>
      </c>
      <c r="E25846" s="1" t="s">
        <v>51605</v>
      </c>
      <c r="F25846" s="1" t="s">
        <v>51606</v>
      </c>
    </row>
    <row r="25847" spans="1:6" x14ac:dyDescent="0.45">
      <c r="A25847" s="1" t="s">
        <v>36302</v>
      </c>
      <c r="B25847">
        <v>1518718</v>
      </c>
      <c r="C25847">
        <v>0</v>
      </c>
      <c r="D25847">
        <v>0</v>
      </c>
      <c r="E25847" s="1" t="s">
        <v>51607</v>
      </c>
      <c r="F25847" s="1" t="s">
        <v>51608</v>
      </c>
    </row>
    <row r="25848" spans="1:6" x14ac:dyDescent="0.45">
      <c r="A25848" s="1" t="s">
        <v>36302</v>
      </c>
      <c r="B25848">
        <v>1518878</v>
      </c>
      <c r="C25848">
        <v>0</v>
      </c>
      <c r="D25848">
        <v>0</v>
      </c>
      <c r="E25848" s="1" t="s">
        <v>51609</v>
      </c>
      <c r="F25848" s="1" t="s">
        <v>51610</v>
      </c>
    </row>
    <row r="25849" spans="1:6" x14ac:dyDescent="0.45">
      <c r="A25849" s="1" t="s">
        <v>36302</v>
      </c>
      <c r="B25849">
        <v>1519046</v>
      </c>
      <c r="C25849">
        <v>0</v>
      </c>
      <c r="D25849">
        <v>0</v>
      </c>
      <c r="E25849" s="1" t="s">
        <v>51611</v>
      </c>
      <c r="F25849" s="1" t="s">
        <v>51612</v>
      </c>
    </row>
    <row r="25850" spans="1:6" x14ac:dyDescent="0.45">
      <c r="A25850" s="1" t="s">
        <v>36302</v>
      </c>
      <c r="B25850">
        <v>1519228</v>
      </c>
      <c r="C25850">
        <v>0</v>
      </c>
      <c r="D25850">
        <v>0</v>
      </c>
      <c r="E25850" s="1" t="s">
        <v>51613</v>
      </c>
      <c r="F25850" s="1" t="s">
        <v>51614</v>
      </c>
    </row>
    <row r="25851" spans="1:6" x14ac:dyDescent="0.45">
      <c r="A25851" s="1" t="s">
        <v>36302</v>
      </c>
      <c r="B25851">
        <v>1519401</v>
      </c>
      <c r="C25851">
        <v>0</v>
      </c>
      <c r="D25851">
        <v>0</v>
      </c>
      <c r="E25851" s="1" t="s">
        <v>51615</v>
      </c>
      <c r="F25851" s="1" t="s">
        <v>51616</v>
      </c>
    </row>
    <row r="25852" spans="1:6" x14ac:dyDescent="0.45">
      <c r="A25852" s="1" t="s">
        <v>36302</v>
      </c>
      <c r="B25852">
        <v>1519563</v>
      </c>
      <c r="C25852">
        <v>0</v>
      </c>
      <c r="D25852">
        <v>0</v>
      </c>
      <c r="E25852" s="1" t="s">
        <v>51617</v>
      </c>
      <c r="F25852" s="1" t="s">
        <v>51618</v>
      </c>
    </row>
    <row r="25853" spans="1:6" x14ac:dyDescent="0.45">
      <c r="A25853" s="1" t="s">
        <v>36302</v>
      </c>
      <c r="B25853">
        <v>1519719</v>
      </c>
      <c r="C25853">
        <v>0</v>
      </c>
      <c r="D25853">
        <v>0</v>
      </c>
      <c r="E25853" s="1" t="s">
        <v>51619</v>
      </c>
      <c r="F25853" s="1" t="s">
        <v>51620</v>
      </c>
    </row>
    <row r="25854" spans="1:6" x14ac:dyDescent="0.45">
      <c r="A25854" s="1" t="s">
        <v>36302</v>
      </c>
      <c r="B25854">
        <v>1519873</v>
      </c>
      <c r="C25854">
        <v>0</v>
      </c>
      <c r="D25854">
        <v>0</v>
      </c>
      <c r="E25854" s="1" t="s">
        <v>51621</v>
      </c>
      <c r="F25854" s="1" t="s">
        <v>51622</v>
      </c>
    </row>
    <row r="25855" spans="1:6" x14ac:dyDescent="0.45">
      <c r="A25855" s="1" t="s">
        <v>36302</v>
      </c>
      <c r="B25855">
        <v>1520058</v>
      </c>
      <c r="C25855">
        <v>0</v>
      </c>
      <c r="D25855">
        <v>0</v>
      </c>
      <c r="E25855" s="1" t="s">
        <v>51623</v>
      </c>
      <c r="F25855" s="1" t="s">
        <v>51624</v>
      </c>
    </row>
    <row r="25856" spans="1:6" x14ac:dyDescent="0.45">
      <c r="A25856" s="1" t="s">
        <v>36302</v>
      </c>
      <c r="B25856">
        <v>1520284</v>
      </c>
      <c r="C25856">
        <v>0</v>
      </c>
      <c r="D25856">
        <v>0</v>
      </c>
      <c r="E25856" s="1" t="s">
        <v>51625</v>
      </c>
      <c r="F25856" s="1" t="s">
        <v>51626</v>
      </c>
    </row>
    <row r="25857" spans="1:6" x14ac:dyDescent="0.45">
      <c r="A25857" s="1" t="s">
        <v>36302</v>
      </c>
      <c r="B25857">
        <v>1520442</v>
      </c>
      <c r="C25857">
        <v>0</v>
      </c>
      <c r="D25857">
        <v>0</v>
      </c>
      <c r="E25857" s="1" t="s">
        <v>51627</v>
      </c>
      <c r="F25857" s="1" t="s">
        <v>51628</v>
      </c>
    </row>
    <row r="25858" spans="1:6" x14ac:dyDescent="0.45">
      <c r="A25858" s="1" t="s">
        <v>36302</v>
      </c>
      <c r="B25858">
        <v>1520576</v>
      </c>
      <c r="C25858">
        <v>0</v>
      </c>
      <c r="D25858">
        <v>0</v>
      </c>
      <c r="E25858" s="1" t="s">
        <v>51629</v>
      </c>
      <c r="F25858" s="1" t="s">
        <v>51630</v>
      </c>
    </row>
    <row r="25859" spans="1:6" x14ac:dyDescent="0.45">
      <c r="A25859" s="1" t="s">
        <v>36302</v>
      </c>
      <c r="B25859">
        <v>1520789</v>
      </c>
      <c r="C25859">
        <v>0</v>
      </c>
      <c r="D25859">
        <v>0</v>
      </c>
      <c r="E25859" s="1" t="s">
        <v>51631</v>
      </c>
      <c r="F25859" s="1" t="s">
        <v>51632</v>
      </c>
    </row>
    <row r="25860" spans="1:6" x14ac:dyDescent="0.45">
      <c r="A25860" s="1" t="s">
        <v>36302</v>
      </c>
      <c r="B25860">
        <v>1521014</v>
      </c>
      <c r="C25860">
        <v>0</v>
      </c>
      <c r="D25860">
        <v>0</v>
      </c>
      <c r="E25860" s="1" t="s">
        <v>51633</v>
      </c>
      <c r="F25860" s="1" t="s">
        <v>51634</v>
      </c>
    </row>
    <row r="25861" spans="1:6" x14ac:dyDescent="0.45">
      <c r="A25861" s="1" t="s">
        <v>36302</v>
      </c>
      <c r="B25861">
        <v>1521197</v>
      </c>
      <c r="C25861">
        <v>0</v>
      </c>
      <c r="D25861">
        <v>0</v>
      </c>
      <c r="E25861" s="1" t="s">
        <v>51635</v>
      </c>
      <c r="F25861" s="1" t="s">
        <v>51636</v>
      </c>
    </row>
    <row r="25862" spans="1:6" x14ac:dyDescent="0.45">
      <c r="A25862" s="1" t="s">
        <v>36302</v>
      </c>
      <c r="B25862">
        <v>1521399</v>
      </c>
      <c r="C25862">
        <v>0</v>
      </c>
      <c r="D25862">
        <v>0</v>
      </c>
      <c r="E25862" s="1" t="s">
        <v>51637</v>
      </c>
      <c r="F25862" s="1" t="s">
        <v>51638</v>
      </c>
    </row>
    <row r="25863" spans="1:6" x14ac:dyDescent="0.45">
      <c r="A25863" s="1" t="s">
        <v>36302</v>
      </c>
      <c r="B25863">
        <v>1521602</v>
      </c>
      <c r="C25863">
        <v>0</v>
      </c>
      <c r="D25863">
        <v>0</v>
      </c>
      <c r="E25863" s="1" t="s">
        <v>51639</v>
      </c>
      <c r="F25863" s="1" t="s">
        <v>51640</v>
      </c>
    </row>
    <row r="25864" spans="1:6" x14ac:dyDescent="0.45">
      <c r="A25864" s="1" t="s">
        <v>36302</v>
      </c>
      <c r="B25864">
        <v>1521756</v>
      </c>
      <c r="C25864">
        <v>0</v>
      </c>
      <c r="D25864">
        <v>0</v>
      </c>
      <c r="E25864" s="1" t="s">
        <v>51641</v>
      </c>
      <c r="F25864" s="1" t="s">
        <v>51642</v>
      </c>
    </row>
    <row r="25865" spans="1:6" x14ac:dyDescent="0.45">
      <c r="A25865" s="1" t="s">
        <v>36302</v>
      </c>
      <c r="B25865">
        <v>1521980</v>
      </c>
      <c r="C25865">
        <v>0</v>
      </c>
      <c r="D25865">
        <v>0.125</v>
      </c>
      <c r="E25865" s="1" t="s">
        <v>51643</v>
      </c>
      <c r="F25865" s="1" t="s">
        <v>51644</v>
      </c>
    </row>
    <row r="25866" spans="1:6" x14ac:dyDescent="0.45">
      <c r="A25866" s="1" t="s">
        <v>36302</v>
      </c>
      <c r="B25866">
        <v>1522147</v>
      </c>
      <c r="C25866">
        <v>0</v>
      </c>
      <c r="D25866">
        <v>0</v>
      </c>
      <c r="E25866" s="1" t="s">
        <v>51645</v>
      </c>
      <c r="F25866" s="1" t="s">
        <v>51646</v>
      </c>
    </row>
    <row r="25867" spans="1:6" x14ac:dyDescent="0.45">
      <c r="A25867" s="1" t="s">
        <v>36302</v>
      </c>
      <c r="B25867">
        <v>1522305</v>
      </c>
      <c r="C25867">
        <v>0</v>
      </c>
      <c r="D25867">
        <v>0</v>
      </c>
      <c r="E25867" s="1" t="s">
        <v>51647</v>
      </c>
      <c r="F25867" s="1" t="s">
        <v>51648</v>
      </c>
    </row>
    <row r="25868" spans="1:6" x14ac:dyDescent="0.45">
      <c r="A25868" s="1" t="s">
        <v>36302</v>
      </c>
      <c r="B25868">
        <v>1522450</v>
      </c>
      <c r="C25868">
        <v>0</v>
      </c>
      <c r="D25868">
        <v>0</v>
      </c>
      <c r="E25868" s="1" t="s">
        <v>51649</v>
      </c>
      <c r="F25868" s="1" t="s">
        <v>51650</v>
      </c>
    </row>
    <row r="25869" spans="1:6" x14ac:dyDescent="0.45">
      <c r="A25869" s="1" t="s">
        <v>36302</v>
      </c>
      <c r="B25869">
        <v>1522594</v>
      </c>
      <c r="C25869">
        <v>0</v>
      </c>
      <c r="D25869">
        <v>0</v>
      </c>
      <c r="E25869" s="1" t="s">
        <v>51651</v>
      </c>
      <c r="F25869" s="1" t="s">
        <v>51652</v>
      </c>
    </row>
    <row r="25870" spans="1:6" x14ac:dyDescent="0.45">
      <c r="A25870" s="1" t="s">
        <v>36302</v>
      </c>
      <c r="B25870">
        <v>1522789</v>
      </c>
      <c r="C25870">
        <v>0</v>
      </c>
      <c r="D25870">
        <v>0</v>
      </c>
      <c r="E25870" s="1" t="s">
        <v>51653</v>
      </c>
      <c r="F25870" s="1" t="s">
        <v>51654</v>
      </c>
    </row>
    <row r="25871" spans="1:6" x14ac:dyDescent="0.45">
      <c r="A25871" s="1" t="s">
        <v>36302</v>
      </c>
      <c r="B25871">
        <v>1522952</v>
      </c>
      <c r="C25871">
        <v>0</v>
      </c>
      <c r="D25871">
        <v>0</v>
      </c>
      <c r="E25871" s="1" t="s">
        <v>51655</v>
      </c>
      <c r="F25871" s="1" t="s">
        <v>51656</v>
      </c>
    </row>
    <row r="25872" spans="1:6" x14ac:dyDescent="0.45">
      <c r="A25872" s="1" t="s">
        <v>36302</v>
      </c>
      <c r="B25872">
        <v>1523105</v>
      </c>
      <c r="C25872">
        <v>0</v>
      </c>
      <c r="D25872">
        <v>0.125</v>
      </c>
      <c r="E25872" s="1" t="s">
        <v>51657</v>
      </c>
      <c r="F25872" s="1" t="s">
        <v>51658</v>
      </c>
    </row>
    <row r="25873" spans="1:6" x14ac:dyDescent="0.45">
      <c r="A25873" s="1" t="s">
        <v>36302</v>
      </c>
      <c r="B25873">
        <v>1523248</v>
      </c>
      <c r="C25873">
        <v>0.125</v>
      </c>
      <c r="D25873">
        <v>0</v>
      </c>
      <c r="E25873" s="1" t="s">
        <v>51659</v>
      </c>
      <c r="F25873" s="1" t="s">
        <v>51660</v>
      </c>
    </row>
    <row r="25874" spans="1:6" x14ac:dyDescent="0.45">
      <c r="A25874" s="1" t="s">
        <v>36302</v>
      </c>
      <c r="B25874">
        <v>1523379</v>
      </c>
      <c r="C25874">
        <v>0</v>
      </c>
      <c r="D25874">
        <v>0</v>
      </c>
      <c r="E25874" s="1" t="s">
        <v>51661</v>
      </c>
      <c r="F25874" s="1" t="s">
        <v>51662</v>
      </c>
    </row>
    <row r="25875" spans="1:6" x14ac:dyDescent="0.45">
      <c r="A25875" s="1" t="s">
        <v>36302</v>
      </c>
      <c r="B25875">
        <v>1523493</v>
      </c>
      <c r="C25875">
        <v>0</v>
      </c>
      <c r="D25875">
        <v>0</v>
      </c>
      <c r="E25875" s="1" t="s">
        <v>51663</v>
      </c>
      <c r="F25875" s="1" t="s">
        <v>51664</v>
      </c>
    </row>
    <row r="25876" spans="1:6" x14ac:dyDescent="0.45">
      <c r="A25876" s="1" t="s">
        <v>36302</v>
      </c>
      <c r="B25876">
        <v>1523656</v>
      </c>
      <c r="C25876">
        <v>0</v>
      </c>
      <c r="D25876">
        <v>0</v>
      </c>
      <c r="E25876" s="1" t="s">
        <v>51665</v>
      </c>
      <c r="F25876" s="1" t="s">
        <v>51666</v>
      </c>
    </row>
    <row r="25877" spans="1:6" x14ac:dyDescent="0.45">
      <c r="A25877" s="1" t="s">
        <v>36302</v>
      </c>
      <c r="B25877">
        <v>1523908</v>
      </c>
      <c r="C25877">
        <v>0</v>
      </c>
      <c r="D25877">
        <v>0</v>
      </c>
      <c r="E25877" s="1" t="s">
        <v>51667</v>
      </c>
      <c r="F25877" s="1" t="s">
        <v>51668</v>
      </c>
    </row>
    <row r="25878" spans="1:6" x14ac:dyDescent="0.45">
      <c r="A25878" s="1" t="s">
        <v>36302</v>
      </c>
      <c r="B25878">
        <v>1524359</v>
      </c>
      <c r="C25878">
        <v>0</v>
      </c>
      <c r="D25878">
        <v>0</v>
      </c>
      <c r="E25878" s="1" t="s">
        <v>51669</v>
      </c>
      <c r="F25878" s="1" t="s">
        <v>51670</v>
      </c>
    </row>
    <row r="25879" spans="1:6" x14ac:dyDescent="0.45">
      <c r="A25879" s="1" t="s">
        <v>36302</v>
      </c>
      <c r="B25879">
        <v>1524761</v>
      </c>
      <c r="C25879">
        <v>0</v>
      </c>
      <c r="D25879">
        <v>0</v>
      </c>
      <c r="E25879" s="1" t="s">
        <v>51671</v>
      </c>
      <c r="F25879" s="1" t="s">
        <v>51672</v>
      </c>
    </row>
    <row r="25880" spans="1:6" x14ac:dyDescent="0.45">
      <c r="A25880" s="1" t="s">
        <v>36302</v>
      </c>
      <c r="B25880">
        <v>1524885</v>
      </c>
      <c r="C25880">
        <v>0</v>
      </c>
      <c r="D25880">
        <v>0</v>
      </c>
      <c r="E25880" s="1" t="s">
        <v>51673</v>
      </c>
      <c r="F25880" s="1" t="s">
        <v>51674</v>
      </c>
    </row>
    <row r="25881" spans="1:6" x14ac:dyDescent="0.45">
      <c r="A25881" s="1" t="s">
        <v>36302</v>
      </c>
      <c r="B25881">
        <v>1525720</v>
      </c>
      <c r="C25881">
        <v>0</v>
      </c>
      <c r="D25881">
        <v>0</v>
      </c>
      <c r="E25881" s="1" t="s">
        <v>51675</v>
      </c>
      <c r="F25881" s="1" t="s">
        <v>51676</v>
      </c>
    </row>
    <row r="25882" spans="1:6" x14ac:dyDescent="0.45">
      <c r="A25882" s="1" t="s">
        <v>36302</v>
      </c>
      <c r="B25882">
        <v>1526521</v>
      </c>
      <c r="C25882">
        <v>0</v>
      </c>
      <c r="D25882">
        <v>0</v>
      </c>
      <c r="E25882" s="1" t="s">
        <v>51677</v>
      </c>
      <c r="F25882" s="1" t="s">
        <v>51678</v>
      </c>
    </row>
    <row r="25883" spans="1:6" x14ac:dyDescent="0.45">
      <c r="A25883" s="1" t="s">
        <v>36302</v>
      </c>
      <c r="B25883">
        <v>1526635</v>
      </c>
      <c r="C25883">
        <v>0</v>
      </c>
      <c r="D25883">
        <v>0.125</v>
      </c>
      <c r="E25883" s="1" t="s">
        <v>51679</v>
      </c>
      <c r="F25883" s="1" t="s">
        <v>51680</v>
      </c>
    </row>
    <row r="25884" spans="1:6" x14ac:dyDescent="0.45">
      <c r="A25884" s="1" t="s">
        <v>36302</v>
      </c>
      <c r="B25884">
        <v>1526766</v>
      </c>
      <c r="C25884">
        <v>0</v>
      </c>
      <c r="D25884">
        <v>0</v>
      </c>
      <c r="E25884" s="1" t="s">
        <v>51681</v>
      </c>
      <c r="F25884" s="1" t="s">
        <v>51682</v>
      </c>
    </row>
    <row r="25885" spans="1:6" x14ac:dyDescent="0.45">
      <c r="A25885" s="1" t="s">
        <v>36302</v>
      </c>
      <c r="B25885">
        <v>1526925</v>
      </c>
      <c r="C25885">
        <v>0</v>
      </c>
      <c r="D25885">
        <v>0</v>
      </c>
      <c r="E25885" s="1" t="s">
        <v>51683</v>
      </c>
      <c r="F25885" s="1" t="s">
        <v>51684</v>
      </c>
    </row>
    <row r="25886" spans="1:6" x14ac:dyDescent="0.45">
      <c r="A25886" s="1" t="s">
        <v>36302</v>
      </c>
      <c r="B25886">
        <v>1527055</v>
      </c>
      <c r="C25886">
        <v>0</v>
      </c>
      <c r="D25886">
        <v>0</v>
      </c>
      <c r="E25886" s="1" t="s">
        <v>51685</v>
      </c>
      <c r="F25886" s="1" t="s">
        <v>51686</v>
      </c>
    </row>
    <row r="25887" spans="1:6" x14ac:dyDescent="0.45">
      <c r="A25887" s="1" t="s">
        <v>36302</v>
      </c>
      <c r="B25887">
        <v>1527194</v>
      </c>
      <c r="C25887">
        <v>0</v>
      </c>
      <c r="D25887">
        <v>0</v>
      </c>
      <c r="E25887" s="1" t="s">
        <v>51687</v>
      </c>
      <c r="F25887" s="1" t="s">
        <v>51688</v>
      </c>
    </row>
    <row r="25888" spans="1:6" x14ac:dyDescent="0.45">
      <c r="A25888" s="1" t="s">
        <v>36302</v>
      </c>
      <c r="B25888">
        <v>1527347</v>
      </c>
      <c r="C25888">
        <v>0</v>
      </c>
      <c r="D25888">
        <v>0</v>
      </c>
      <c r="E25888" s="1" t="s">
        <v>51689</v>
      </c>
      <c r="F25888" s="1" t="s">
        <v>51690</v>
      </c>
    </row>
    <row r="25889" spans="1:6" x14ac:dyDescent="0.45">
      <c r="A25889" s="1" t="s">
        <v>36302</v>
      </c>
      <c r="B25889">
        <v>1527480</v>
      </c>
      <c r="C25889">
        <v>0</v>
      </c>
      <c r="D25889">
        <v>0</v>
      </c>
      <c r="E25889" s="1" t="s">
        <v>51691</v>
      </c>
      <c r="F25889" s="1" t="s">
        <v>51692</v>
      </c>
    </row>
    <row r="25890" spans="1:6" x14ac:dyDescent="0.45">
      <c r="A25890" s="1" t="s">
        <v>36302</v>
      </c>
      <c r="B25890">
        <v>1527617</v>
      </c>
      <c r="C25890">
        <v>0</v>
      </c>
      <c r="D25890">
        <v>0</v>
      </c>
      <c r="E25890" s="1" t="s">
        <v>51693</v>
      </c>
      <c r="F25890" s="1" t="s">
        <v>51694</v>
      </c>
    </row>
    <row r="25891" spans="1:6" x14ac:dyDescent="0.45">
      <c r="A25891" s="1" t="s">
        <v>36302</v>
      </c>
      <c r="B25891">
        <v>1527774</v>
      </c>
      <c r="C25891">
        <v>0</v>
      </c>
      <c r="D25891">
        <v>0</v>
      </c>
      <c r="E25891" s="1" t="s">
        <v>51695</v>
      </c>
      <c r="F25891" s="1" t="s">
        <v>51696</v>
      </c>
    </row>
    <row r="25892" spans="1:6" x14ac:dyDescent="0.45">
      <c r="A25892" s="1" t="s">
        <v>36302</v>
      </c>
      <c r="B25892">
        <v>1527917</v>
      </c>
      <c r="C25892">
        <v>0.25</v>
      </c>
      <c r="D25892">
        <v>0</v>
      </c>
      <c r="E25892" s="1" t="s">
        <v>51697</v>
      </c>
      <c r="F25892" s="1" t="s">
        <v>51698</v>
      </c>
    </row>
    <row r="25893" spans="1:6" x14ac:dyDescent="0.45">
      <c r="A25893" s="1" t="s">
        <v>36302</v>
      </c>
      <c r="B25893">
        <v>1528087</v>
      </c>
      <c r="C25893">
        <v>0</v>
      </c>
      <c r="D25893">
        <v>0</v>
      </c>
      <c r="E25893" s="1" t="s">
        <v>51699</v>
      </c>
      <c r="F25893" s="1" t="s">
        <v>51700</v>
      </c>
    </row>
    <row r="25894" spans="1:6" x14ac:dyDescent="0.45">
      <c r="A25894" s="1" t="s">
        <v>36302</v>
      </c>
      <c r="B25894">
        <v>1528244</v>
      </c>
      <c r="C25894">
        <v>0</v>
      </c>
      <c r="D25894">
        <v>0</v>
      </c>
      <c r="E25894" s="1" t="s">
        <v>51701</v>
      </c>
      <c r="F25894" s="1" t="s">
        <v>51702</v>
      </c>
    </row>
    <row r="25895" spans="1:6" x14ac:dyDescent="0.45">
      <c r="A25895" s="1" t="s">
        <v>36302</v>
      </c>
      <c r="B25895">
        <v>1528396</v>
      </c>
      <c r="C25895">
        <v>0</v>
      </c>
      <c r="D25895">
        <v>0</v>
      </c>
      <c r="E25895" s="1" t="s">
        <v>51703</v>
      </c>
      <c r="F25895" s="1" t="s">
        <v>51704</v>
      </c>
    </row>
    <row r="25896" spans="1:6" x14ac:dyDescent="0.45">
      <c r="A25896" s="1" t="s">
        <v>36302</v>
      </c>
      <c r="B25896">
        <v>1528542</v>
      </c>
      <c r="C25896">
        <v>0</v>
      </c>
      <c r="D25896">
        <v>0</v>
      </c>
      <c r="E25896" s="1" t="s">
        <v>51705</v>
      </c>
      <c r="F25896" s="1" t="s">
        <v>51706</v>
      </c>
    </row>
    <row r="25897" spans="1:6" x14ac:dyDescent="0.45">
      <c r="A25897" s="1" t="s">
        <v>36302</v>
      </c>
      <c r="B25897">
        <v>1528654</v>
      </c>
      <c r="C25897">
        <v>0</v>
      </c>
      <c r="D25897">
        <v>0</v>
      </c>
      <c r="E25897" s="1" t="s">
        <v>51707</v>
      </c>
      <c r="F25897" s="1" t="s">
        <v>51708</v>
      </c>
    </row>
    <row r="25898" spans="1:6" x14ac:dyDescent="0.45">
      <c r="A25898" s="1" t="s">
        <v>36302</v>
      </c>
      <c r="B25898">
        <v>1528845</v>
      </c>
      <c r="C25898">
        <v>0</v>
      </c>
      <c r="D25898">
        <v>0</v>
      </c>
      <c r="E25898" s="1" t="s">
        <v>51709</v>
      </c>
      <c r="F25898" s="1" t="s">
        <v>51710</v>
      </c>
    </row>
    <row r="25899" spans="1:6" x14ac:dyDescent="0.45">
      <c r="A25899" s="1" t="s">
        <v>36302</v>
      </c>
      <c r="B25899">
        <v>1529036</v>
      </c>
      <c r="C25899">
        <v>0</v>
      </c>
      <c r="D25899">
        <v>0</v>
      </c>
      <c r="E25899" s="1" t="s">
        <v>51711</v>
      </c>
      <c r="F25899" s="1" t="s">
        <v>51712</v>
      </c>
    </row>
    <row r="25900" spans="1:6" x14ac:dyDescent="0.45">
      <c r="A25900" s="1" t="s">
        <v>36302</v>
      </c>
      <c r="B25900">
        <v>1529672</v>
      </c>
      <c r="C25900">
        <v>0</v>
      </c>
      <c r="D25900">
        <v>0</v>
      </c>
      <c r="E25900" s="1" t="s">
        <v>51713</v>
      </c>
      <c r="F25900" s="1" t="s">
        <v>51714</v>
      </c>
    </row>
    <row r="25901" spans="1:6" x14ac:dyDescent="0.45">
      <c r="A25901" s="1" t="s">
        <v>36302</v>
      </c>
      <c r="B25901">
        <v>1530256</v>
      </c>
      <c r="C25901">
        <v>0</v>
      </c>
      <c r="D25901">
        <v>0</v>
      </c>
      <c r="E25901" s="1" t="s">
        <v>51715</v>
      </c>
      <c r="F25901" s="1" t="s">
        <v>51716</v>
      </c>
    </row>
    <row r="25902" spans="1:6" x14ac:dyDescent="0.45">
      <c r="A25902" s="1" t="s">
        <v>36302</v>
      </c>
      <c r="B25902">
        <v>1530439</v>
      </c>
      <c r="C25902">
        <v>0</v>
      </c>
      <c r="D25902">
        <v>0</v>
      </c>
      <c r="E25902" s="1" t="s">
        <v>51717</v>
      </c>
      <c r="F25902" s="1" t="s">
        <v>51718</v>
      </c>
    </row>
    <row r="25903" spans="1:6" x14ac:dyDescent="0.45">
      <c r="A25903" s="1" t="s">
        <v>36302</v>
      </c>
      <c r="B25903">
        <v>1530575</v>
      </c>
      <c r="C25903">
        <v>0</v>
      </c>
      <c r="D25903">
        <v>0</v>
      </c>
      <c r="E25903" s="1" t="s">
        <v>51719</v>
      </c>
      <c r="F25903" s="1" t="s">
        <v>51720</v>
      </c>
    </row>
    <row r="25904" spans="1:6" x14ac:dyDescent="0.45">
      <c r="A25904" s="1" t="s">
        <v>36302</v>
      </c>
      <c r="B25904">
        <v>1530691</v>
      </c>
      <c r="C25904">
        <v>0</v>
      </c>
      <c r="D25904">
        <v>0</v>
      </c>
      <c r="E25904" s="1" t="s">
        <v>51721</v>
      </c>
      <c r="F25904" s="1" t="s">
        <v>51722</v>
      </c>
    </row>
    <row r="25905" spans="1:6" x14ac:dyDescent="0.45">
      <c r="A25905" s="1" t="s">
        <v>36302</v>
      </c>
      <c r="B25905">
        <v>1530846</v>
      </c>
      <c r="C25905">
        <v>0</v>
      </c>
      <c r="D25905">
        <v>0</v>
      </c>
      <c r="E25905" s="1" t="s">
        <v>51723</v>
      </c>
      <c r="F25905" s="1" t="s">
        <v>51724</v>
      </c>
    </row>
    <row r="25906" spans="1:6" x14ac:dyDescent="0.45">
      <c r="A25906" s="1" t="s">
        <v>36302</v>
      </c>
      <c r="B25906">
        <v>1531178</v>
      </c>
      <c r="C25906">
        <v>0</v>
      </c>
      <c r="D25906">
        <v>0</v>
      </c>
      <c r="E25906" s="1" t="s">
        <v>51725</v>
      </c>
      <c r="F25906" s="1" t="s">
        <v>51726</v>
      </c>
    </row>
    <row r="25907" spans="1:6" x14ac:dyDescent="0.45">
      <c r="A25907" s="1" t="s">
        <v>36302</v>
      </c>
      <c r="B25907">
        <v>1531344</v>
      </c>
      <c r="C25907">
        <v>0</v>
      </c>
      <c r="D25907">
        <v>0</v>
      </c>
      <c r="E25907" s="1" t="s">
        <v>51727</v>
      </c>
      <c r="F25907" s="1" t="s">
        <v>51728</v>
      </c>
    </row>
    <row r="25908" spans="1:6" x14ac:dyDescent="0.45">
      <c r="A25908" s="1" t="s">
        <v>36302</v>
      </c>
      <c r="B25908">
        <v>1531512</v>
      </c>
      <c r="C25908">
        <v>0</v>
      </c>
      <c r="D25908">
        <v>0</v>
      </c>
      <c r="E25908" s="1" t="s">
        <v>51729</v>
      </c>
      <c r="F25908" s="1" t="s">
        <v>51730</v>
      </c>
    </row>
    <row r="25909" spans="1:6" x14ac:dyDescent="0.45">
      <c r="A25909" s="1" t="s">
        <v>36302</v>
      </c>
      <c r="B25909">
        <v>1531639</v>
      </c>
      <c r="C25909">
        <v>0</v>
      </c>
      <c r="D25909">
        <v>0</v>
      </c>
      <c r="E25909" s="1" t="s">
        <v>51731</v>
      </c>
      <c r="F25909" s="1" t="s">
        <v>51732</v>
      </c>
    </row>
    <row r="25910" spans="1:6" x14ac:dyDescent="0.45">
      <c r="A25910" s="1" t="s">
        <v>36302</v>
      </c>
      <c r="B25910">
        <v>1531811</v>
      </c>
      <c r="C25910">
        <v>0</v>
      </c>
      <c r="D25910">
        <v>0</v>
      </c>
      <c r="E25910" s="1" t="s">
        <v>51733</v>
      </c>
      <c r="F25910" s="1" t="s">
        <v>51734</v>
      </c>
    </row>
    <row r="25911" spans="1:6" x14ac:dyDescent="0.45">
      <c r="A25911" s="1" t="s">
        <v>36302</v>
      </c>
      <c r="B25911">
        <v>1531971</v>
      </c>
      <c r="C25911">
        <v>0</v>
      </c>
      <c r="D25911">
        <v>0</v>
      </c>
      <c r="E25911" s="1" t="s">
        <v>51735</v>
      </c>
      <c r="F25911" s="1" t="s">
        <v>51736</v>
      </c>
    </row>
    <row r="25912" spans="1:6" x14ac:dyDescent="0.45">
      <c r="A25912" s="1" t="s">
        <v>36302</v>
      </c>
      <c r="B25912">
        <v>1532107</v>
      </c>
      <c r="C25912">
        <v>0</v>
      </c>
      <c r="D25912">
        <v>0</v>
      </c>
      <c r="E25912" s="1" t="s">
        <v>51737</v>
      </c>
      <c r="F25912" s="1" t="s">
        <v>51738</v>
      </c>
    </row>
    <row r="25913" spans="1:6" x14ac:dyDescent="0.45">
      <c r="A25913" s="1" t="s">
        <v>36302</v>
      </c>
      <c r="B25913">
        <v>1532325</v>
      </c>
      <c r="C25913">
        <v>0</v>
      </c>
      <c r="D25913">
        <v>0</v>
      </c>
      <c r="E25913" s="1" t="s">
        <v>51739</v>
      </c>
      <c r="F25913" s="1" t="s">
        <v>51740</v>
      </c>
    </row>
    <row r="25914" spans="1:6" x14ac:dyDescent="0.45">
      <c r="A25914" s="1" t="s">
        <v>36302</v>
      </c>
      <c r="B25914">
        <v>1532511</v>
      </c>
      <c r="C25914">
        <v>0</v>
      </c>
      <c r="D25914">
        <v>0</v>
      </c>
      <c r="E25914" s="1" t="s">
        <v>51741</v>
      </c>
      <c r="F25914" s="1" t="s">
        <v>51742</v>
      </c>
    </row>
    <row r="25915" spans="1:6" x14ac:dyDescent="0.45">
      <c r="A25915" s="1" t="s">
        <v>36302</v>
      </c>
      <c r="B25915">
        <v>1532664</v>
      </c>
      <c r="C25915">
        <v>0</v>
      </c>
      <c r="D25915">
        <v>0</v>
      </c>
      <c r="E25915" s="1" t="s">
        <v>51743</v>
      </c>
      <c r="F25915" s="1" t="s">
        <v>51744</v>
      </c>
    </row>
    <row r="25916" spans="1:6" x14ac:dyDescent="0.45">
      <c r="A25916" s="1" t="s">
        <v>36302</v>
      </c>
      <c r="B25916">
        <v>1532829</v>
      </c>
      <c r="C25916">
        <v>0</v>
      </c>
      <c r="D25916">
        <v>0</v>
      </c>
      <c r="E25916" s="1" t="s">
        <v>51745</v>
      </c>
      <c r="F25916" s="1" t="s">
        <v>51746</v>
      </c>
    </row>
    <row r="25917" spans="1:6" x14ac:dyDescent="0.45">
      <c r="A25917" s="1" t="s">
        <v>36302</v>
      </c>
      <c r="B25917">
        <v>1533000</v>
      </c>
      <c r="C25917">
        <v>0</v>
      </c>
      <c r="D25917">
        <v>0</v>
      </c>
      <c r="E25917" s="1" t="s">
        <v>51747</v>
      </c>
      <c r="F25917" s="1" t="s">
        <v>51748</v>
      </c>
    </row>
    <row r="25918" spans="1:6" x14ac:dyDescent="0.45">
      <c r="A25918" s="1" t="s">
        <v>36302</v>
      </c>
      <c r="B25918">
        <v>1533169</v>
      </c>
      <c r="C25918">
        <v>0</v>
      </c>
      <c r="D25918">
        <v>0</v>
      </c>
      <c r="E25918" s="1" t="s">
        <v>51749</v>
      </c>
      <c r="F25918" s="1" t="s">
        <v>51750</v>
      </c>
    </row>
    <row r="25919" spans="1:6" x14ac:dyDescent="0.45">
      <c r="A25919" s="1" t="s">
        <v>36302</v>
      </c>
      <c r="B25919">
        <v>1533339</v>
      </c>
      <c r="C25919">
        <v>0</v>
      </c>
      <c r="D25919">
        <v>0</v>
      </c>
      <c r="E25919" s="1" t="s">
        <v>51751</v>
      </c>
      <c r="F25919" s="1" t="s">
        <v>51752</v>
      </c>
    </row>
    <row r="25920" spans="1:6" x14ac:dyDescent="0.45">
      <c r="A25920" s="1" t="s">
        <v>36302</v>
      </c>
      <c r="B25920">
        <v>1533481</v>
      </c>
      <c r="C25920">
        <v>0</v>
      </c>
      <c r="D25920">
        <v>0</v>
      </c>
      <c r="E25920" s="1" t="s">
        <v>51753</v>
      </c>
      <c r="F25920" s="1" t="s">
        <v>51754</v>
      </c>
    </row>
    <row r="25921" spans="1:6" x14ac:dyDescent="0.45">
      <c r="A25921" s="1" t="s">
        <v>36302</v>
      </c>
      <c r="B25921">
        <v>1533651</v>
      </c>
      <c r="C25921">
        <v>0</v>
      </c>
      <c r="D25921">
        <v>0</v>
      </c>
      <c r="E25921" s="1" t="s">
        <v>51755</v>
      </c>
      <c r="F25921" s="1" t="s">
        <v>51756</v>
      </c>
    </row>
    <row r="25922" spans="1:6" x14ac:dyDescent="0.45">
      <c r="A25922" s="1" t="s">
        <v>36302</v>
      </c>
      <c r="B25922">
        <v>1533780</v>
      </c>
      <c r="C25922">
        <v>0</v>
      </c>
      <c r="D25922">
        <v>0</v>
      </c>
      <c r="E25922" s="1" t="s">
        <v>51757</v>
      </c>
      <c r="F25922" s="1" t="s">
        <v>51758</v>
      </c>
    </row>
    <row r="25923" spans="1:6" x14ac:dyDescent="0.45">
      <c r="A25923" s="1" t="s">
        <v>36302</v>
      </c>
      <c r="B25923">
        <v>1533893</v>
      </c>
      <c r="C25923">
        <v>0</v>
      </c>
      <c r="D25923">
        <v>0</v>
      </c>
      <c r="E25923" s="1" t="s">
        <v>51759</v>
      </c>
      <c r="F25923" s="1" t="s">
        <v>51760</v>
      </c>
    </row>
    <row r="25924" spans="1:6" x14ac:dyDescent="0.45">
      <c r="A25924" s="1" t="s">
        <v>36302</v>
      </c>
      <c r="B25924">
        <v>1534034</v>
      </c>
      <c r="C25924">
        <v>0</v>
      </c>
      <c r="D25924">
        <v>0</v>
      </c>
      <c r="E25924" s="1" t="s">
        <v>51761</v>
      </c>
      <c r="F25924" s="1" t="s">
        <v>51762</v>
      </c>
    </row>
    <row r="25925" spans="1:6" x14ac:dyDescent="0.45">
      <c r="A25925" s="1" t="s">
        <v>36302</v>
      </c>
      <c r="B25925">
        <v>1534155</v>
      </c>
      <c r="C25925">
        <v>0</v>
      </c>
      <c r="D25925">
        <v>0</v>
      </c>
      <c r="E25925" s="1" t="s">
        <v>51763</v>
      </c>
      <c r="F25925" s="1" t="s">
        <v>51764</v>
      </c>
    </row>
    <row r="25926" spans="1:6" x14ac:dyDescent="0.45">
      <c r="A25926" s="1" t="s">
        <v>36302</v>
      </c>
      <c r="B25926">
        <v>1534321</v>
      </c>
      <c r="C25926">
        <v>0</v>
      </c>
      <c r="D25926">
        <v>0</v>
      </c>
      <c r="E25926" s="1" t="s">
        <v>51765</v>
      </c>
      <c r="F25926" s="1" t="s">
        <v>51766</v>
      </c>
    </row>
    <row r="25927" spans="1:6" x14ac:dyDescent="0.45">
      <c r="A25927" s="1" t="s">
        <v>36302</v>
      </c>
      <c r="B25927">
        <v>1534433</v>
      </c>
      <c r="C25927">
        <v>0</v>
      </c>
      <c r="D25927">
        <v>0</v>
      </c>
      <c r="E25927" s="1" t="s">
        <v>51767</v>
      </c>
      <c r="F25927" s="1" t="s">
        <v>51768</v>
      </c>
    </row>
    <row r="25928" spans="1:6" x14ac:dyDescent="0.45">
      <c r="A25928" s="1" t="s">
        <v>36302</v>
      </c>
      <c r="B25928">
        <v>1534582</v>
      </c>
      <c r="C25928">
        <v>0</v>
      </c>
      <c r="D25928">
        <v>0</v>
      </c>
      <c r="E25928" s="1" t="s">
        <v>51769</v>
      </c>
      <c r="F25928" s="1" t="s">
        <v>51770</v>
      </c>
    </row>
    <row r="25929" spans="1:6" x14ac:dyDescent="0.45">
      <c r="A25929" s="1" t="s">
        <v>36302</v>
      </c>
      <c r="B25929">
        <v>1534762</v>
      </c>
      <c r="C25929">
        <v>0</v>
      </c>
      <c r="D25929">
        <v>0</v>
      </c>
      <c r="E25929" s="1" t="s">
        <v>51771</v>
      </c>
      <c r="F25929" s="1" t="s">
        <v>51772</v>
      </c>
    </row>
    <row r="25930" spans="1:6" x14ac:dyDescent="0.45">
      <c r="A25930" s="1" t="s">
        <v>36302</v>
      </c>
      <c r="B25930">
        <v>1535005</v>
      </c>
      <c r="C25930">
        <v>0</v>
      </c>
      <c r="D25930">
        <v>0</v>
      </c>
      <c r="E25930" s="1" t="s">
        <v>51773</v>
      </c>
      <c r="F25930" s="1" t="s">
        <v>51774</v>
      </c>
    </row>
    <row r="25931" spans="1:6" x14ac:dyDescent="0.45">
      <c r="A25931" s="1" t="s">
        <v>36302</v>
      </c>
      <c r="B25931">
        <v>1535140</v>
      </c>
      <c r="C25931">
        <v>0</v>
      </c>
      <c r="D25931">
        <v>0</v>
      </c>
      <c r="E25931" s="1" t="s">
        <v>51775</v>
      </c>
      <c r="F25931" s="1" t="s">
        <v>51776</v>
      </c>
    </row>
    <row r="25932" spans="1:6" x14ac:dyDescent="0.45">
      <c r="A25932" s="1" t="s">
        <v>36302</v>
      </c>
      <c r="B25932">
        <v>1535310</v>
      </c>
      <c r="C25932">
        <v>0</v>
      </c>
      <c r="D25932">
        <v>0</v>
      </c>
      <c r="E25932" s="1" t="s">
        <v>51777</v>
      </c>
      <c r="F25932" s="1" t="s">
        <v>51778</v>
      </c>
    </row>
    <row r="25933" spans="1:6" x14ac:dyDescent="0.45">
      <c r="A25933" s="1" t="s">
        <v>36302</v>
      </c>
      <c r="B25933">
        <v>1535469</v>
      </c>
      <c r="C25933">
        <v>0</v>
      </c>
      <c r="D25933">
        <v>0</v>
      </c>
      <c r="E25933" s="1" t="s">
        <v>51779</v>
      </c>
      <c r="F25933" s="1" t="s">
        <v>51780</v>
      </c>
    </row>
    <row r="25934" spans="1:6" x14ac:dyDescent="0.45">
      <c r="A25934" s="1" t="s">
        <v>36302</v>
      </c>
      <c r="B25934">
        <v>1535690</v>
      </c>
      <c r="C25934">
        <v>0</v>
      </c>
      <c r="D25934">
        <v>0.125</v>
      </c>
      <c r="E25934" s="1" t="s">
        <v>51781</v>
      </c>
      <c r="F25934" s="1" t="s">
        <v>51782</v>
      </c>
    </row>
    <row r="25935" spans="1:6" x14ac:dyDescent="0.45">
      <c r="A25935" s="1" t="s">
        <v>36302</v>
      </c>
      <c r="B25935">
        <v>1535842</v>
      </c>
      <c r="C25935">
        <v>0</v>
      </c>
      <c r="D25935">
        <v>0</v>
      </c>
      <c r="E25935" s="1" t="s">
        <v>51783</v>
      </c>
      <c r="F25935" s="1" t="s">
        <v>51784</v>
      </c>
    </row>
    <row r="25936" spans="1:6" x14ac:dyDescent="0.45">
      <c r="A25936" s="1" t="s">
        <v>36302</v>
      </c>
      <c r="B25936">
        <v>1536035</v>
      </c>
      <c r="C25936">
        <v>0</v>
      </c>
      <c r="D25936">
        <v>0</v>
      </c>
      <c r="E25936" s="1" t="s">
        <v>51785</v>
      </c>
      <c r="F25936" s="1" t="s">
        <v>51786</v>
      </c>
    </row>
    <row r="25937" spans="1:6" x14ac:dyDescent="0.45">
      <c r="A25937" s="1" t="s">
        <v>36302</v>
      </c>
      <c r="B25937">
        <v>1536186</v>
      </c>
      <c r="C25937">
        <v>0</v>
      </c>
      <c r="D25937">
        <v>0</v>
      </c>
      <c r="E25937" s="1" t="s">
        <v>51787</v>
      </c>
      <c r="F25937" s="1" t="s">
        <v>51788</v>
      </c>
    </row>
    <row r="25938" spans="1:6" x14ac:dyDescent="0.45">
      <c r="A25938" s="1" t="s">
        <v>36302</v>
      </c>
      <c r="B25938">
        <v>1536334</v>
      </c>
      <c r="C25938">
        <v>0</v>
      </c>
      <c r="D25938">
        <v>0</v>
      </c>
      <c r="E25938" s="1" t="s">
        <v>51789</v>
      </c>
      <c r="F25938" s="1" t="s">
        <v>51790</v>
      </c>
    </row>
    <row r="25939" spans="1:6" x14ac:dyDescent="0.45">
      <c r="A25939" s="1" t="s">
        <v>36302</v>
      </c>
      <c r="B25939">
        <v>1536474</v>
      </c>
      <c r="C25939">
        <v>0</v>
      </c>
      <c r="D25939">
        <v>0</v>
      </c>
      <c r="E25939" s="1" t="s">
        <v>51791</v>
      </c>
      <c r="F25939" s="1" t="s">
        <v>51792</v>
      </c>
    </row>
    <row r="25940" spans="1:6" x14ac:dyDescent="0.45">
      <c r="A25940" s="1" t="s">
        <v>36302</v>
      </c>
      <c r="B25940">
        <v>1536644</v>
      </c>
      <c r="C25940">
        <v>0</v>
      </c>
      <c r="D25940">
        <v>0</v>
      </c>
      <c r="E25940" s="1" t="s">
        <v>51793</v>
      </c>
      <c r="F25940" s="1" t="s">
        <v>51794</v>
      </c>
    </row>
    <row r="25941" spans="1:6" x14ac:dyDescent="0.45">
      <c r="A25941" s="1" t="s">
        <v>36302</v>
      </c>
      <c r="B25941">
        <v>1536780</v>
      </c>
      <c r="C25941">
        <v>0</v>
      </c>
      <c r="D25941">
        <v>0</v>
      </c>
      <c r="E25941" s="1" t="s">
        <v>51795</v>
      </c>
      <c r="F25941" s="1" t="s">
        <v>51796</v>
      </c>
    </row>
    <row r="25942" spans="1:6" x14ac:dyDescent="0.45">
      <c r="A25942" s="1" t="s">
        <v>36302</v>
      </c>
      <c r="B25942">
        <v>1536916</v>
      </c>
      <c r="C25942">
        <v>0</v>
      </c>
      <c r="D25942">
        <v>0</v>
      </c>
      <c r="E25942" s="1" t="s">
        <v>51797</v>
      </c>
      <c r="F25942" s="1" t="s">
        <v>51798</v>
      </c>
    </row>
    <row r="25943" spans="1:6" x14ac:dyDescent="0.45">
      <c r="A25943" s="1" t="s">
        <v>36302</v>
      </c>
      <c r="B25943">
        <v>1537134</v>
      </c>
      <c r="C25943">
        <v>0</v>
      </c>
      <c r="D25943">
        <v>0</v>
      </c>
      <c r="E25943" s="1" t="s">
        <v>51799</v>
      </c>
      <c r="F25943" s="1" t="s">
        <v>51800</v>
      </c>
    </row>
    <row r="25944" spans="1:6" x14ac:dyDescent="0.45">
      <c r="A25944" s="1" t="s">
        <v>36302</v>
      </c>
      <c r="B25944">
        <v>1537360</v>
      </c>
      <c r="C25944">
        <v>0</v>
      </c>
      <c r="D25944">
        <v>0</v>
      </c>
      <c r="E25944" s="1" t="s">
        <v>51801</v>
      </c>
      <c r="F25944" s="1" t="s">
        <v>51802</v>
      </c>
    </row>
    <row r="25945" spans="1:6" x14ac:dyDescent="0.45">
      <c r="A25945" s="1" t="s">
        <v>36302</v>
      </c>
      <c r="B25945">
        <v>1537544</v>
      </c>
      <c r="C25945">
        <v>0</v>
      </c>
      <c r="D25945">
        <v>0</v>
      </c>
      <c r="E25945" s="1" t="s">
        <v>51803</v>
      </c>
      <c r="F25945" s="1" t="s">
        <v>51804</v>
      </c>
    </row>
    <row r="25946" spans="1:6" x14ac:dyDescent="0.45">
      <c r="A25946" s="1" t="s">
        <v>36302</v>
      </c>
      <c r="B25946">
        <v>1537710</v>
      </c>
      <c r="C25946">
        <v>0</v>
      </c>
      <c r="D25946">
        <v>0</v>
      </c>
      <c r="E25946" s="1" t="s">
        <v>51805</v>
      </c>
      <c r="F25946" s="1" t="s">
        <v>51806</v>
      </c>
    </row>
    <row r="25947" spans="1:6" x14ac:dyDescent="0.45">
      <c r="A25947" s="1" t="s">
        <v>36302</v>
      </c>
      <c r="B25947">
        <v>1537895</v>
      </c>
      <c r="C25947">
        <v>0.125</v>
      </c>
      <c r="D25947">
        <v>0.125</v>
      </c>
      <c r="E25947" s="1" t="s">
        <v>51807</v>
      </c>
      <c r="F25947" s="1" t="s">
        <v>51808</v>
      </c>
    </row>
    <row r="25948" spans="1:6" x14ac:dyDescent="0.45">
      <c r="A25948" s="1" t="s">
        <v>36302</v>
      </c>
      <c r="B25948">
        <v>1538059</v>
      </c>
      <c r="C25948">
        <v>0</v>
      </c>
      <c r="D25948">
        <v>0</v>
      </c>
      <c r="E25948" s="1" t="s">
        <v>51809</v>
      </c>
      <c r="F25948" s="1" t="s">
        <v>51810</v>
      </c>
    </row>
    <row r="25949" spans="1:6" x14ac:dyDescent="0.45">
      <c r="A25949" s="1" t="s">
        <v>36302</v>
      </c>
      <c r="B25949">
        <v>1538200</v>
      </c>
      <c r="C25949">
        <v>0</v>
      </c>
      <c r="D25949">
        <v>0</v>
      </c>
      <c r="E25949" s="1" t="s">
        <v>51811</v>
      </c>
      <c r="F25949" s="1" t="s">
        <v>51812</v>
      </c>
    </row>
    <row r="25950" spans="1:6" x14ac:dyDescent="0.45">
      <c r="A25950" s="1" t="s">
        <v>36302</v>
      </c>
      <c r="B25950">
        <v>1538362</v>
      </c>
      <c r="C25950">
        <v>0</v>
      </c>
      <c r="D25950">
        <v>0</v>
      </c>
      <c r="E25950" s="1" t="s">
        <v>51813</v>
      </c>
      <c r="F25950" s="1" t="s">
        <v>51814</v>
      </c>
    </row>
    <row r="25951" spans="1:6" x14ac:dyDescent="0.45">
      <c r="A25951" s="1" t="s">
        <v>36302</v>
      </c>
      <c r="B25951">
        <v>1538498</v>
      </c>
      <c r="C25951">
        <v>0</v>
      </c>
      <c r="D25951">
        <v>0</v>
      </c>
      <c r="E25951" s="1" t="s">
        <v>51815</v>
      </c>
      <c r="F25951" s="1" t="s">
        <v>51816</v>
      </c>
    </row>
    <row r="25952" spans="1:6" x14ac:dyDescent="0.45">
      <c r="A25952" s="1" t="s">
        <v>36302</v>
      </c>
      <c r="B25952">
        <v>1538630</v>
      </c>
      <c r="C25952">
        <v>0</v>
      </c>
      <c r="D25952">
        <v>0</v>
      </c>
      <c r="E25952" s="1" t="s">
        <v>51817</v>
      </c>
      <c r="F25952" s="1" t="s">
        <v>51818</v>
      </c>
    </row>
    <row r="25953" spans="1:6" x14ac:dyDescent="0.45">
      <c r="A25953" s="1" t="s">
        <v>36302</v>
      </c>
      <c r="B25953">
        <v>1538775</v>
      </c>
      <c r="C25953">
        <v>0</v>
      </c>
      <c r="D25953">
        <v>0</v>
      </c>
      <c r="E25953" s="1" t="s">
        <v>51819</v>
      </c>
      <c r="F25953" s="1" t="s">
        <v>51820</v>
      </c>
    </row>
    <row r="25954" spans="1:6" x14ac:dyDescent="0.45">
      <c r="A25954" s="1" t="s">
        <v>36302</v>
      </c>
      <c r="B25954">
        <v>1538955</v>
      </c>
      <c r="C25954">
        <v>0</v>
      </c>
      <c r="D25954">
        <v>0</v>
      </c>
      <c r="E25954" s="1" t="s">
        <v>51821</v>
      </c>
      <c r="F25954" s="1" t="s">
        <v>51822</v>
      </c>
    </row>
    <row r="25955" spans="1:6" x14ac:dyDescent="0.45">
      <c r="A25955" s="1" t="s">
        <v>36302</v>
      </c>
      <c r="B25955">
        <v>1539136</v>
      </c>
      <c r="C25955">
        <v>0</v>
      </c>
      <c r="D25955">
        <v>0</v>
      </c>
      <c r="E25955" s="1" t="s">
        <v>51823</v>
      </c>
      <c r="F25955" s="1" t="s">
        <v>51824</v>
      </c>
    </row>
    <row r="25956" spans="1:6" x14ac:dyDescent="0.45">
      <c r="A25956" s="1" t="s">
        <v>36302</v>
      </c>
      <c r="B25956">
        <v>1539272</v>
      </c>
      <c r="C25956">
        <v>0</v>
      </c>
      <c r="D25956">
        <v>0</v>
      </c>
      <c r="E25956" s="1" t="s">
        <v>51825</v>
      </c>
      <c r="F25956" s="1" t="s">
        <v>51826</v>
      </c>
    </row>
    <row r="25957" spans="1:6" x14ac:dyDescent="0.45">
      <c r="A25957" s="1" t="s">
        <v>36302</v>
      </c>
      <c r="B25957">
        <v>1539377</v>
      </c>
      <c r="C25957">
        <v>0</v>
      </c>
      <c r="D25957">
        <v>0</v>
      </c>
      <c r="E25957" s="1" t="s">
        <v>51827</v>
      </c>
      <c r="F25957" s="1" t="s">
        <v>51828</v>
      </c>
    </row>
    <row r="25958" spans="1:6" x14ac:dyDescent="0.45">
      <c r="A25958" s="1" t="s">
        <v>36302</v>
      </c>
      <c r="B25958">
        <v>1539573</v>
      </c>
      <c r="C25958">
        <v>0</v>
      </c>
      <c r="D25958">
        <v>0</v>
      </c>
      <c r="E25958" s="1" t="s">
        <v>51829</v>
      </c>
      <c r="F25958" s="1" t="s">
        <v>51830</v>
      </c>
    </row>
    <row r="25959" spans="1:6" x14ac:dyDescent="0.45">
      <c r="A25959" s="1" t="s">
        <v>36302</v>
      </c>
      <c r="B25959">
        <v>1539772</v>
      </c>
      <c r="C25959">
        <v>0</v>
      </c>
      <c r="D25959">
        <v>0.125</v>
      </c>
      <c r="E25959" s="1" t="s">
        <v>51831</v>
      </c>
      <c r="F25959" s="1" t="s">
        <v>51832</v>
      </c>
    </row>
    <row r="25960" spans="1:6" x14ac:dyDescent="0.45">
      <c r="A25960" s="1" t="s">
        <v>36302</v>
      </c>
      <c r="B25960">
        <v>1539925</v>
      </c>
      <c r="C25960">
        <v>0</v>
      </c>
      <c r="D25960">
        <v>0</v>
      </c>
      <c r="E25960" s="1" t="s">
        <v>51833</v>
      </c>
      <c r="F25960" s="1" t="s">
        <v>51834</v>
      </c>
    </row>
    <row r="25961" spans="1:6" x14ac:dyDescent="0.45">
      <c r="A25961" s="1" t="s">
        <v>36302</v>
      </c>
      <c r="B25961">
        <v>1540090</v>
      </c>
      <c r="C25961">
        <v>0</v>
      </c>
      <c r="D25961">
        <v>0</v>
      </c>
      <c r="E25961" s="1" t="s">
        <v>51835</v>
      </c>
      <c r="F25961" s="1" t="s">
        <v>51836</v>
      </c>
    </row>
    <row r="25962" spans="1:6" x14ac:dyDescent="0.45">
      <c r="A25962" s="1" t="s">
        <v>36302</v>
      </c>
      <c r="B25962">
        <v>1540233</v>
      </c>
      <c r="C25962">
        <v>0</v>
      </c>
      <c r="D25962">
        <v>0</v>
      </c>
      <c r="E25962" s="1" t="s">
        <v>51837</v>
      </c>
      <c r="F25962" s="1" t="s">
        <v>51838</v>
      </c>
    </row>
    <row r="25963" spans="1:6" x14ac:dyDescent="0.45">
      <c r="A25963" s="1" t="s">
        <v>36302</v>
      </c>
      <c r="B25963">
        <v>1540432</v>
      </c>
      <c r="C25963">
        <v>0</v>
      </c>
      <c r="D25963">
        <v>0</v>
      </c>
      <c r="E25963" s="1" t="s">
        <v>51839</v>
      </c>
      <c r="F25963" s="1" t="s">
        <v>51840</v>
      </c>
    </row>
    <row r="25964" spans="1:6" x14ac:dyDescent="0.45">
      <c r="A25964" s="1" t="s">
        <v>36302</v>
      </c>
      <c r="B25964">
        <v>1540566</v>
      </c>
      <c r="C25964">
        <v>0</v>
      </c>
      <c r="D25964">
        <v>0</v>
      </c>
      <c r="E25964" s="1" t="s">
        <v>51841</v>
      </c>
      <c r="F25964" s="1" t="s">
        <v>51842</v>
      </c>
    </row>
    <row r="25965" spans="1:6" x14ac:dyDescent="0.45">
      <c r="A25965" s="1" t="s">
        <v>36302</v>
      </c>
      <c r="B25965">
        <v>1540697</v>
      </c>
      <c r="C25965">
        <v>0</v>
      </c>
      <c r="D25965">
        <v>0</v>
      </c>
      <c r="E25965" s="1" t="s">
        <v>51843</v>
      </c>
      <c r="F25965" s="1" t="s">
        <v>51844</v>
      </c>
    </row>
    <row r="25966" spans="1:6" x14ac:dyDescent="0.45">
      <c r="A25966" s="1" t="s">
        <v>36302</v>
      </c>
      <c r="B25966">
        <v>1540832</v>
      </c>
      <c r="C25966">
        <v>0</v>
      </c>
      <c r="D25966">
        <v>0</v>
      </c>
      <c r="E25966" s="1" t="s">
        <v>51845</v>
      </c>
      <c r="F25966" s="1" t="s">
        <v>51846</v>
      </c>
    </row>
    <row r="25967" spans="1:6" x14ac:dyDescent="0.45">
      <c r="A25967" s="1" t="s">
        <v>36302</v>
      </c>
      <c r="B25967">
        <v>1540969</v>
      </c>
      <c r="C25967">
        <v>0</v>
      </c>
      <c r="D25967">
        <v>0</v>
      </c>
      <c r="E25967" s="1" t="s">
        <v>51847</v>
      </c>
      <c r="F25967" s="1" t="s">
        <v>51774</v>
      </c>
    </row>
    <row r="25968" spans="1:6" x14ac:dyDescent="0.45">
      <c r="A25968" s="1" t="s">
        <v>36302</v>
      </c>
      <c r="B25968">
        <v>1541102</v>
      </c>
      <c r="C25968">
        <v>0</v>
      </c>
      <c r="D25968">
        <v>0</v>
      </c>
      <c r="E25968" s="1" t="s">
        <v>51848</v>
      </c>
      <c r="F25968" s="1" t="s">
        <v>51849</v>
      </c>
    </row>
    <row r="25969" spans="1:6" x14ac:dyDescent="0.45">
      <c r="A25969" s="1" t="s">
        <v>36302</v>
      </c>
      <c r="B25969">
        <v>1541261</v>
      </c>
      <c r="C25969">
        <v>0</v>
      </c>
      <c r="D25969">
        <v>0</v>
      </c>
      <c r="E25969" s="1" t="s">
        <v>51850</v>
      </c>
      <c r="F25969" s="1" t="s">
        <v>51851</v>
      </c>
    </row>
    <row r="25970" spans="1:6" x14ac:dyDescent="0.45">
      <c r="A25970" s="1" t="s">
        <v>36302</v>
      </c>
      <c r="B25970">
        <v>1541386</v>
      </c>
      <c r="C25970">
        <v>0</v>
      </c>
      <c r="D25970">
        <v>0</v>
      </c>
      <c r="E25970" s="1" t="s">
        <v>51852</v>
      </c>
      <c r="F25970" s="1" t="s">
        <v>51853</v>
      </c>
    </row>
    <row r="25971" spans="1:6" x14ac:dyDescent="0.45">
      <c r="A25971" s="1" t="s">
        <v>36302</v>
      </c>
      <c r="B25971">
        <v>1541618</v>
      </c>
      <c r="C25971">
        <v>0</v>
      </c>
      <c r="D25971">
        <v>0</v>
      </c>
      <c r="E25971" s="1" t="s">
        <v>51854</v>
      </c>
      <c r="F25971" s="1" t="s">
        <v>51855</v>
      </c>
    </row>
    <row r="25972" spans="1:6" x14ac:dyDescent="0.45">
      <c r="A25972" s="1" t="s">
        <v>36302</v>
      </c>
      <c r="B25972">
        <v>1541760</v>
      </c>
      <c r="C25972">
        <v>0</v>
      </c>
      <c r="D25972">
        <v>0</v>
      </c>
      <c r="E25972" s="1" t="s">
        <v>51856</v>
      </c>
      <c r="F25972" s="1" t="s">
        <v>51857</v>
      </c>
    </row>
    <row r="25973" spans="1:6" x14ac:dyDescent="0.45">
      <c r="A25973" s="1" t="s">
        <v>36302</v>
      </c>
      <c r="B25973">
        <v>1541922</v>
      </c>
      <c r="C25973">
        <v>0</v>
      </c>
      <c r="D25973">
        <v>0</v>
      </c>
      <c r="E25973" s="1" t="s">
        <v>51858</v>
      </c>
      <c r="F25973" s="1" t="s">
        <v>51859</v>
      </c>
    </row>
    <row r="25974" spans="1:6" x14ac:dyDescent="0.45">
      <c r="A25974" s="1" t="s">
        <v>36302</v>
      </c>
      <c r="B25974">
        <v>1542055</v>
      </c>
      <c r="C25974">
        <v>0</v>
      </c>
      <c r="D25974">
        <v>0</v>
      </c>
      <c r="E25974" s="1" t="s">
        <v>51860</v>
      </c>
      <c r="F25974" s="1" t="s">
        <v>51861</v>
      </c>
    </row>
    <row r="25975" spans="1:6" x14ac:dyDescent="0.45">
      <c r="A25975" s="1" t="s">
        <v>36302</v>
      </c>
      <c r="B25975">
        <v>1542168</v>
      </c>
      <c r="C25975">
        <v>0</v>
      </c>
      <c r="D25975">
        <v>0</v>
      </c>
      <c r="E25975" s="1" t="s">
        <v>51862</v>
      </c>
      <c r="F25975" s="1" t="s">
        <v>51863</v>
      </c>
    </row>
    <row r="25976" spans="1:6" x14ac:dyDescent="0.45">
      <c r="A25976" s="1" t="s">
        <v>36302</v>
      </c>
      <c r="B25976">
        <v>1542316</v>
      </c>
      <c r="C25976">
        <v>0</v>
      </c>
      <c r="D25976">
        <v>0</v>
      </c>
      <c r="E25976" s="1" t="s">
        <v>51864</v>
      </c>
      <c r="F25976" s="1" t="s">
        <v>51861</v>
      </c>
    </row>
    <row r="25977" spans="1:6" x14ac:dyDescent="0.45">
      <c r="A25977" s="1" t="s">
        <v>36302</v>
      </c>
      <c r="B25977">
        <v>1542433</v>
      </c>
      <c r="C25977">
        <v>0</v>
      </c>
      <c r="D25977">
        <v>0</v>
      </c>
      <c r="E25977" s="1" t="s">
        <v>51865</v>
      </c>
      <c r="F25977" s="1" t="s">
        <v>51866</v>
      </c>
    </row>
    <row r="25978" spans="1:6" x14ac:dyDescent="0.45">
      <c r="A25978" s="1" t="s">
        <v>36302</v>
      </c>
      <c r="B25978">
        <v>1542567</v>
      </c>
      <c r="C25978">
        <v>0.125</v>
      </c>
      <c r="D25978">
        <v>0.125</v>
      </c>
      <c r="E25978" s="1" t="s">
        <v>51867</v>
      </c>
      <c r="F25978" s="1" t="s">
        <v>51868</v>
      </c>
    </row>
    <row r="25979" spans="1:6" x14ac:dyDescent="0.45">
      <c r="A25979" s="1" t="s">
        <v>36302</v>
      </c>
      <c r="B25979">
        <v>1542786</v>
      </c>
      <c r="C25979">
        <v>0</v>
      </c>
      <c r="D25979">
        <v>0</v>
      </c>
      <c r="E25979" s="1" t="s">
        <v>51869</v>
      </c>
      <c r="F25979" s="1" t="s">
        <v>51870</v>
      </c>
    </row>
    <row r="25980" spans="1:6" x14ac:dyDescent="0.45">
      <c r="A25980" s="1" t="s">
        <v>36302</v>
      </c>
      <c r="B25980">
        <v>1543059</v>
      </c>
      <c r="C25980">
        <v>0</v>
      </c>
      <c r="D25980">
        <v>0</v>
      </c>
      <c r="E25980" s="1" t="s">
        <v>51871</v>
      </c>
      <c r="F25980" s="1" t="s">
        <v>51872</v>
      </c>
    </row>
    <row r="25981" spans="1:6" x14ac:dyDescent="0.45">
      <c r="A25981" s="1" t="s">
        <v>36302</v>
      </c>
      <c r="B25981">
        <v>1543175</v>
      </c>
      <c r="C25981">
        <v>0</v>
      </c>
      <c r="D25981">
        <v>0</v>
      </c>
      <c r="E25981" s="1" t="s">
        <v>51873</v>
      </c>
      <c r="F25981" s="1" t="s">
        <v>51874</v>
      </c>
    </row>
    <row r="25982" spans="1:6" x14ac:dyDescent="0.45">
      <c r="A25982" s="1" t="s">
        <v>36302</v>
      </c>
      <c r="B25982">
        <v>1543272</v>
      </c>
      <c r="C25982">
        <v>0</v>
      </c>
      <c r="D25982">
        <v>0</v>
      </c>
      <c r="E25982" s="1" t="s">
        <v>51875</v>
      </c>
      <c r="F25982" s="1" t="s">
        <v>51876</v>
      </c>
    </row>
    <row r="25983" spans="1:6" x14ac:dyDescent="0.45">
      <c r="A25983" s="1" t="s">
        <v>36302</v>
      </c>
      <c r="B25983">
        <v>1543383</v>
      </c>
      <c r="C25983">
        <v>0</v>
      </c>
      <c r="D25983">
        <v>0</v>
      </c>
      <c r="E25983" s="1" t="s">
        <v>51877</v>
      </c>
      <c r="F25983" s="1" t="s">
        <v>51878</v>
      </c>
    </row>
    <row r="25984" spans="1:6" x14ac:dyDescent="0.45">
      <c r="A25984" s="1" t="s">
        <v>36302</v>
      </c>
      <c r="B25984">
        <v>1543508</v>
      </c>
      <c r="C25984">
        <v>0</v>
      </c>
      <c r="D25984">
        <v>0</v>
      </c>
      <c r="E25984" s="1" t="s">
        <v>51879</v>
      </c>
      <c r="F25984" s="1" t="s">
        <v>51880</v>
      </c>
    </row>
    <row r="25985" spans="1:6" x14ac:dyDescent="0.45">
      <c r="A25985" s="1" t="s">
        <v>36302</v>
      </c>
      <c r="B25985">
        <v>1543632</v>
      </c>
      <c r="C25985">
        <v>0</v>
      </c>
      <c r="D25985">
        <v>0</v>
      </c>
      <c r="E25985" s="1" t="s">
        <v>51881</v>
      </c>
      <c r="F25985" s="1" t="s">
        <v>51882</v>
      </c>
    </row>
    <row r="25986" spans="1:6" x14ac:dyDescent="0.45">
      <c r="A25986" s="1" t="s">
        <v>36302</v>
      </c>
      <c r="B25986">
        <v>1543817</v>
      </c>
      <c r="C25986">
        <v>0</v>
      </c>
      <c r="D25986">
        <v>0</v>
      </c>
      <c r="E25986" s="1" t="s">
        <v>51883</v>
      </c>
      <c r="F25986" s="1" t="s">
        <v>51884</v>
      </c>
    </row>
    <row r="25987" spans="1:6" x14ac:dyDescent="0.45">
      <c r="A25987" s="1" t="s">
        <v>36302</v>
      </c>
      <c r="B25987">
        <v>1543936</v>
      </c>
      <c r="C25987">
        <v>0</v>
      </c>
      <c r="D25987">
        <v>0</v>
      </c>
      <c r="E25987" s="1" t="s">
        <v>51885</v>
      </c>
      <c r="F25987" s="1" t="s">
        <v>51886</v>
      </c>
    </row>
    <row r="25988" spans="1:6" x14ac:dyDescent="0.45">
      <c r="A25988" s="1" t="s">
        <v>36302</v>
      </c>
      <c r="B25988">
        <v>1544067</v>
      </c>
      <c r="C25988">
        <v>0</v>
      </c>
      <c r="D25988">
        <v>0</v>
      </c>
      <c r="E25988" s="1" t="s">
        <v>51887</v>
      </c>
      <c r="F25988" s="1" t="s">
        <v>51888</v>
      </c>
    </row>
    <row r="25989" spans="1:6" x14ac:dyDescent="0.45">
      <c r="A25989" s="1" t="s">
        <v>36302</v>
      </c>
      <c r="B25989">
        <v>1544208</v>
      </c>
      <c r="C25989">
        <v>0</v>
      </c>
      <c r="D25989">
        <v>0</v>
      </c>
      <c r="E25989" s="1" t="s">
        <v>51889</v>
      </c>
      <c r="F25989" s="1" t="s">
        <v>51890</v>
      </c>
    </row>
    <row r="25990" spans="1:6" x14ac:dyDescent="0.45">
      <c r="A25990" s="1" t="s">
        <v>36302</v>
      </c>
      <c r="B25990">
        <v>1544389</v>
      </c>
      <c r="C25990">
        <v>0</v>
      </c>
      <c r="D25990">
        <v>0</v>
      </c>
      <c r="E25990" s="1" t="s">
        <v>51891</v>
      </c>
      <c r="F25990" s="1" t="s">
        <v>51892</v>
      </c>
    </row>
    <row r="25991" spans="1:6" x14ac:dyDescent="0.45">
      <c r="A25991" s="1" t="s">
        <v>36302</v>
      </c>
      <c r="B25991">
        <v>1544544</v>
      </c>
      <c r="C25991">
        <v>0</v>
      </c>
      <c r="D25991">
        <v>0</v>
      </c>
      <c r="E25991" s="1" t="s">
        <v>51893</v>
      </c>
      <c r="F25991" s="1" t="s">
        <v>51894</v>
      </c>
    </row>
    <row r="25992" spans="1:6" x14ac:dyDescent="0.45">
      <c r="A25992" s="1" t="s">
        <v>36302</v>
      </c>
      <c r="B25992">
        <v>1544704</v>
      </c>
      <c r="C25992">
        <v>0</v>
      </c>
      <c r="D25992">
        <v>0</v>
      </c>
      <c r="E25992" s="1" t="s">
        <v>51895</v>
      </c>
      <c r="F25992" s="1" t="s">
        <v>51896</v>
      </c>
    </row>
    <row r="25993" spans="1:6" x14ac:dyDescent="0.45">
      <c r="A25993" s="1" t="s">
        <v>36302</v>
      </c>
      <c r="B25993">
        <v>1544877</v>
      </c>
      <c r="C25993">
        <v>0</v>
      </c>
      <c r="D25993">
        <v>0</v>
      </c>
      <c r="E25993" s="1" t="s">
        <v>51897</v>
      </c>
      <c r="F25993" s="1" t="s">
        <v>51898</v>
      </c>
    </row>
    <row r="25994" spans="1:6" x14ac:dyDescent="0.45">
      <c r="A25994" s="1" t="s">
        <v>36302</v>
      </c>
      <c r="B25994">
        <v>1545010</v>
      </c>
      <c r="C25994">
        <v>0</v>
      </c>
      <c r="D25994">
        <v>0</v>
      </c>
      <c r="E25994" s="1" t="s">
        <v>51899</v>
      </c>
      <c r="F25994" s="1" t="s">
        <v>51900</v>
      </c>
    </row>
    <row r="25995" spans="1:6" x14ac:dyDescent="0.45">
      <c r="A25995" s="1" t="s">
        <v>36302</v>
      </c>
      <c r="B25995">
        <v>1545149</v>
      </c>
      <c r="C25995">
        <v>0</v>
      </c>
      <c r="D25995">
        <v>0</v>
      </c>
      <c r="E25995" s="1" t="s">
        <v>51901</v>
      </c>
      <c r="F25995" s="1" t="s">
        <v>51902</v>
      </c>
    </row>
    <row r="25996" spans="1:6" x14ac:dyDescent="0.45">
      <c r="A25996" s="1" t="s">
        <v>36302</v>
      </c>
      <c r="B25996">
        <v>1545303</v>
      </c>
      <c r="C25996">
        <v>0</v>
      </c>
      <c r="D25996">
        <v>0</v>
      </c>
      <c r="E25996" s="1" t="s">
        <v>51903</v>
      </c>
      <c r="F25996" s="1" t="s">
        <v>51904</v>
      </c>
    </row>
    <row r="25997" spans="1:6" x14ac:dyDescent="0.45">
      <c r="A25997" s="1" t="s">
        <v>36302</v>
      </c>
      <c r="B25997">
        <v>1545425</v>
      </c>
      <c r="C25997">
        <v>0</v>
      </c>
      <c r="D25997">
        <v>0</v>
      </c>
      <c r="E25997" s="1" t="s">
        <v>51905</v>
      </c>
      <c r="F25997" s="1" t="s">
        <v>51906</v>
      </c>
    </row>
    <row r="25998" spans="1:6" x14ac:dyDescent="0.45">
      <c r="A25998" s="1" t="s">
        <v>36302</v>
      </c>
      <c r="B25998">
        <v>1545574</v>
      </c>
      <c r="C25998">
        <v>0</v>
      </c>
      <c r="D25998">
        <v>0</v>
      </c>
      <c r="E25998" s="1" t="s">
        <v>51907</v>
      </c>
      <c r="F25998" s="1" t="s">
        <v>51908</v>
      </c>
    </row>
    <row r="25999" spans="1:6" x14ac:dyDescent="0.45">
      <c r="A25999" s="1" t="s">
        <v>36302</v>
      </c>
      <c r="B25999">
        <v>1545752</v>
      </c>
      <c r="C25999">
        <v>0</v>
      </c>
      <c r="D25999">
        <v>0</v>
      </c>
      <c r="E25999" s="1" t="s">
        <v>51909</v>
      </c>
      <c r="F25999" s="1" t="s">
        <v>51910</v>
      </c>
    </row>
    <row r="26000" spans="1:6" x14ac:dyDescent="0.45">
      <c r="A26000" s="1" t="s">
        <v>36302</v>
      </c>
      <c r="B26000">
        <v>1545889</v>
      </c>
      <c r="C26000">
        <v>0</v>
      </c>
      <c r="D26000">
        <v>0</v>
      </c>
      <c r="E26000" s="1" t="s">
        <v>51911</v>
      </c>
      <c r="F26000" s="1" t="s">
        <v>51912</v>
      </c>
    </row>
    <row r="26001" spans="1:6" x14ac:dyDescent="0.45">
      <c r="A26001" s="1" t="s">
        <v>36302</v>
      </c>
      <c r="B26001">
        <v>1546039</v>
      </c>
      <c r="C26001">
        <v>0</v>
      </c>
      <c r="D26001">
        <v>0</v>
      </c>
      <c r="E26001" s="1" t="s">
        <v>51913</v>
      </c>
      <c r="F26001" s="1" t="s">
        <v>51914</v>
      </c>
    </row>
    <row r="26002" spans="1:6" x14ac:dyDescent="0.45">
      <c r="A26002" s="1" t="s">
        <v>36302</v>
      </c>
      <c r="B26002">
        <v>1546223</v>
      </c>
      <c r="C26002">
        <v>0</v>
      </c>
      <c r="D26002">
        <v>0</v>
      </c>
      <c r="E26002" s="1" t="s">
        <v>51915</v>
      </c>
      <c r="F26002" s="1" t="s">
        <v>51916</v>
      </c>
    </row>
    <row r="26003" spans="1:6" x14ac:dyDescent="0.45">
      <c r="A26003" s="1" t="s">
        <v>36302</v>
      </c>
      <c r="B26003">
        <v>1546348</v>
      </c>
      <c r="C26003">
        <v>0</v>
      </c>
      <c r="D26003">
        <v>0.125</v>
      </c>
      <c r="E26003" s="1" t="s">
        <v>51917</v>
      </c>
      <c r="F26003" s="1" t="s">
        <v>51918</v>
      </c>
    </row>
    <row r="26004" spans="1:6" x14ac:dyDescent="0.45">
      <c r="A26004" s="1" t="s">
        <v>36302</v>
      </c>
      <c r="B26004">
        <v>1546506</v>
      </c>
      <c r="C26004">
        <v>0</v>
      </c>
      <c r="D26004">
        <v>0</v>
      </c>
      <c r="E26004" s="1" t="s">
        <v>51919</v>
      </c>
      <c r="F26004" s="1" t="s">
        <v>51920</v>
      </c>
    </row>
    <row r="26005" spans="1:6" x14ac:dyDescent="0.45">
      <c r="A26005" s="1" t="s">
        <v>36302</v>
      </c>
      <c r="B26005">
        <v>1546660</v>
      </c>
      <c r="C26005">
        <v>0</v>
      </c>
      <c r="D26005">
        <v>0</v>
      </c>
      <c r="E26005" s="1" t="s">
        <v>51921</v>
      </c>
      <c r="F26005" s="1" t="s">
        <v>51922</v>
      </c>
    </row>
    <row r="26006" spans="1:6" x14ac:dyDescent="0.45">
      <c r="A26006" s="1" t="s">
        <v>36302</v>
      </c>
      <c r="B26006">
        <v>1546921</v>
      </c>
      <c r="C26006">
        <v>0</v>
      </c>
      <c r="D26006">
        <v>0</v>
      </c>
      <c r="E26006" s="1" t="s">
        <v>51923</v>
      </c>
      <c r="F26006" s="1" t="s">
        <v>51924</v>
      </c>
    </row>
    <row r="26007" spans="1:6" x14ac:dyDescent="0.45">
      <c r="A26007" s="1" t="s">
        <v>36302</v>
      </c>
      <c r="B26007">
        <v>1547143</v>
      </c>
      <c r="C26007">
        <v>0</v>
      </c>
      <c r="D26007">
        <v>0</v>
      </c>
      <c r="E26007" s="1" t="s">
        <v>51925</v>
      </c>
      <c r="F26007" s="1" t="s">
        <v>51926</v>
      </c>
    </row>
    <row r="26008" spans="1:6" x14ac:dyDescent="0.45">
      <c r="A26008" s="1" t="s">
        <v>36302</v>
      </c>
      <c r="B26008">
        <v>1547459</v>
      </c>
      <c r="C26008">
        <v>0</v>
      </c>
      <c r="D26008">
        <v>0</v>
      </c>
      <c r="E26008" s="1" t="s">
        <v>51927</v>
      </c>
      <c r="F26008" s="1" t="s">
        <v>51928</v>
      </c>
    </row>
    <row r="26009" spans="1:6" x14ac:dyDescent="0.45">
      <c r="A26009" s="1" t="s">
        <v>36302</v>
      </c>
      <c r="B26009">
        <v>1547832</v>
      </c>
      <c r="C26009">
        <v>0</v>
      </c>
      <c r="D26009">
        <v>0</v>
      </c>
      <c r="E26009" s="1" t="s">
        <v>51929</v>
      </c>
      <c r="F26009" s="1" t="s">
        <v>51930</v>
      </c>
    </row>
    <row r="26010" spans="1:6" x14ac:dyDescent="0.45">
      <c r="A26010" s="1" t="s">
        <v>36302</v>
      </c>
      <c r="B26010">
        <v>1548143</v>
      </c>
      <c r="C26010">
        <v>0</v>
      </c>
      <c r="D26010">
        <v>0</v>
      </c>
      <c r="E26010" s="1" t="s">
        <v>51931</v>
      </c>
      <c r="F26010" s="1" t="s">
        <v>51932</v>
      </c>
    </row>
    <row r="26011" spans="1:6" x14ac:dyDescent="0.45">
      <c r="A26011" s="1" t="s">
        <v>36302</v>
      </c>
      <c r="B26011">
        <v>1548301</v>
      </c>
      <c r="C26011">
        <v>0</v>
      </c>
      <c r="D26011">
        <v>0</v>
      </c>
      <c r="E26011" s="1" t="s">
        <v>51933</v>
      </c>
      <c r="F26011" s="1" t="s">
        <v>51934</v>
      </c>
    </row>
    <row r="26012" spans="1:6" x14ac:dyDescent="0.45">
      <c r="A26012" s="1" t="s">
        <v>36302</v>
      </c>
      <c r="B26012">
        <v>1548492</v>
      </c>
      <c r="C26012">
        <v>0</v>
      </c>
      <c r="D26012">
        <v>0</v>
      </c>
      <c r="E26012" s="1" t="s">
        <v>51935</v>
      </c>
      <c r="F26012" s="1" t="s">
        <v>51936</v>
      </c>
    </row>
    <row r="26013" spans="1:6" x14ac:dyDescent="0.45">
      <c r="A26013" s="1" t="s">
        <v>36302</v>
      </c>
      <c r="B26013">
        <v>1548694</v>
      </c>
      <c r="C26013">
        <v>0</v>
      </c>
      <c r="D26013">
        <v>0</v>
      </c>
      <c r="E26013" s="1" t="s">
        <v>51937</v>
      </c>
      <c r="F26013" s="1" t="s">
        <v>51938</v>
      </c>
    </row>
    <row r="26014" spans="1:6" x14ac:dyDescent="0.45">
      <c r="A26014" s="1" t="s">
        <v>36302</v>
      </c>
      <c r="B26014">
        <v>1548865</v>
      </c>
      <c r="C26014">
        <v>0</v>
      </c>
      <c r="D26014">
        <v>0</v>
      </c>
      <c r="E26014" s="1" t="s">
        <v>51939</v>
      </c>
      <c r="F26014" s="1" t="s">
        <v>51940</v>
      </c>
    </row>
    <row r="26015" spans="1:6" x14ac:dyDescent="0.45">
      <c r="A26015" s="1" t="s">
        <v>36302</v>
      </c>
      <c r="B26015">
        <v>1549053</v>
      </c>
      <c r="C26015">
        <v>0</v>
      </c>
      <c r="D26015">
        <v>0</v>
      </c>
      <c r="E26015" s="1" t="s">
        <v>51941</v>
      </c>
      <c r="F26015" s="1" t="s">
        <v>51942</v>
      </c>
    </row>
    <row r="26016" spans="1:6" x14ac:dyDescent="0.45">
      <c r="A26016" s="1" t="s">
        <v>36302</v>
      </c>
      <c r="B26016">
        <v>1549314</v>
      </c>
      <c r="C26016">
        <v>0</v>
      </c>
      <c r="D26016">
        <v>0</v>
      </c>
      <c r="E26016" s="1" t="s">
        <v>51943</v>
      </c>
      <c r="F26016" s="1" t="s">
        <v>51944</v>
      </c>
    </row>
    <row r="26017" spans="1:6" x14ac:dyDescent="0.45">
      <c r="A26017" s="1" t="s">
        <v>36302</v>
      </c>
      <c r="B26017">
        <v>1549430</v>
      </c>
      <c r="C26017">
        <v>0</v>
      </c>
      <c r="D26017">
        <v>0</v>
      </c>
      <c r="E26017" s="1" t="s">
        <v>51945</v>
      </c>
      <c r="F26017" s="1" t="s">
        <v>51946</v>
      </c>
    </row>
    <row r="26018" spans="1:6" x14ac:dyDescent="0.45">
      <c r="A26018" s="1" t="s">
        <v>36302</v>
      </c>
      <c r="B26018">
        <v>1549641</v>
      </c>
      <c r="C26018">
        <v>0</v>
      </c>
      <c r="D26018">
        <v>0</v>
      </c>
      <c r="E26018" s="1" t="s">
        <v>51947</v>
      </c>
      <c r="F26018" s="1" t="s">
        <v>51948</v>
      </c>
    </row>
    <row r="26019" spans="1:6" x14ac:dyDescent="0.45">
      <c r="A26019" s="1" t="s">
        <v>36302</v>
      </c>
      <c r="B26019">
        <v>1549769</v>
      </c>
      <c r="C26019">
        <v>0</v>
      </c>
      <c r="D26019">
        <v>0</v>
      </c>
      <c r="E26019" s="1" t="s">
        <v>51949</v>
      </c>
      <c r="F26019" s="1" t="s">
        <v>51950</v>
      </c>
    </row>
    <row r="26020" spans="1:6" x14ac:dyDescent="0.45">
      <c r="A26020" s="1" t="s">
        <v>36302</v>
      </c>
      <c r="B26020">
        <v>1549886</v>
      </c>
      <c r="C26020">
        <v>0</v>
      </c>
      <c r="D26020">
        <v>0</v>
      </c>
      <c r="E26020" s="1" t="s">
        <v>51951</v>
      </c>
      <c r="F26020" s="1" t="s">
        <v>51952</v>
      </c>
    </row>
    <row r="26021" spans="1:6" x14ac:dyDescent="0.45">
      <c r="A26021" s="1" t="s">
        <v>36302</v>
      </c>
      <c r="B26021">
        <v>1550033</v>
      </c>
      <c r="C26021">
        <v>0</v>
      </c>
      <c r="D26021">
        <v>0</v>
      </c>
      <c r="E26021" s="1" t="s">
        <v>51953</v>
      </c>
      <c r="F26021" s="1" t="s">
        <v>51954</v>
      </c>
    </row>
    <row r="26022" spans="1:6" x14ac:dyDescent="0.45">
      <c r="A26022" s="1" t="s">
        <v>36302</v>
      </c>
      <c r="B26022">
        <v>1550172</v>
      </c>
      <c r="C26022">
        <v>0</v>
      </c>
      <c r="D26022">
        <v>0</v>
      </c>
      <c r="E26022" s="1" t="s">
        <v>51955</v>
      </c>
      <c r="F26022" s="1" t="s">
        <v>51956</v>
      </c>
    </row>
    <row r="26023" spans="1:6" x14ac:dyDescent="0.45">
      <c r="A26023" s="1" t="s">
        <v>36302</v>
      </c>
      <c r="B26023">
        <v>1550429</v>
      </c>
      <c r="C26023">
        <v>0</v>
      </c>
      <c r="D26023">
        <v>0</v>
      </c>
      <c r="E26023" s="1" t="s">
        <v>51957</v>
      </c>
      <c r="F26023" s="1" t="s">
        <v>51958</v>
      </c>
    </row>
    <row r="26024" spans="1:6" x14ac:dyDescent="0.45">
      <c r="A26024" s="1" t="s">
        <v>36302</v>
      </c>
      <c r="B26024">
        <v>1550625</v>
      </c>
      <c r="C26024">
        <v>0</v>
      </c>
      <c r="D26024">
        <v>0</v>
      </c>
      <c r="E26024" s="1" t="s">
        <v>51959</v>
      </c>
      <c r="F26024" s="1" t="s">
        <v>51960</v>
      </c>
    </row>
    <row r="26025" spans="1:6" x14ac:dyDescent="0.45">
      <c r="A26025" s="1" t="s">
        <v>36302</v>
      </c>
      <c r="B26025">
        <v>1550761</v>
      </c>
      <c r="C26025">
        <v>0</v>
      </c>
      <c r="D26025">
        <v>0</v>
      </c>
      <c r="E26025" s="1" t="s">
        <v>51961</v>
      </c>
      <c r="F26025" s="1" t="s">
        <v>51962</v>
      </c>
    </row>
    <row r="26026" spans="1:6" x14ac:dyDescent="0.45">
      <c r="A26026" s="1" t="s">
        <v>36302</v>
      </c>
      <c r="B26026">
        <v>1550953</v>
      </c>
      <c r="C26026">
        <v>0</v>
      </c>
      <c r="D26026">
        <v>0.125</v>
      </c>
      <c r="E26026" s="1" t="s">
        <v>51963</v>
      </c>
      <c r="F26026" s="1" t="s">
        <v>51964</v>
      </c>
    </row>
    <row r="26027" spans="1:6" x14ac:dyDescent="0.45">
      <c r="A26027" s="1" t="s">
        <v>36302</v>
      </c>
      <c r="B26027">
        <v>1551080</v>
      </c>
      <c r="C26027">
        <v>0</v>
      </c>
      <c r="D26027">
        <v>0</v>
      </c>
      <c r="E26027" s="1" t="s">
        <v>51965</v>
      </c>
      <c r="F26027" s="1" t="s">
        <v>51966</v>
      </c>
    </row>
    <row r="26028" spans="1:6" x14ac:dyDescent="0.45">
      <c r="A26028" s="1" t="s">
        <v>36302</v>
      </c>
      <c r="B26028">
        <v>1551300</v>
      </c>
      <c r="C26028">
        <v>0</v>
      </c>
      <c r="D26028">
        <v>0</v>
      </c>
      <c r="E26028" s="1" t="s">
        <v>51967</v>
      </c>
      <c r="F26028" s="1" t="s">
        <v>51968</v>
      </c>
    </row>
    <row r="26029" spans="1:6" x14ac:dyDescent="0.45">
      <c r="A26029" s="1" t="s">
        <v>36302</v>
      </c>
      <c r="B26029">
        <v>1551430</v>
      </c>
      <c r="C26029">
        <v>0</v>
      </c>
      <c r="D26029">
        <v>0</v>
      </c>
      <c r="E26029" s="1" t="s">
        <v>51969</v>
      </c>
      <c r="F26029" s="1" t="s">
        <v>51970</v>
      </c>
    </row>
    <row r="26030" spans="1:6" x14ac:dyDescent="0.45">
      <c r="A26030" s="1" t="s">
        <v>36302</v>
      </c>
      <c r="B26030">
        <v>1551549</v>
      </c>
      <c r="C26030">
        <v>0</v>
      </c>
      <c r="D26030">
        <v>0</v>
      </c>
      <c r="E26030" s="1" t="s">
        <v>51971</v>
      </c>
      <c r="F26030" s="1" t="s">
        <v>51972</v>
      </c>
    </row>
    <row r="26031" spans="1:6" x14ac:dyDescent="0.45">
      <c r="A26031" s="1" t="s">
        <v>36302</v>
      </c>
      <c r="B26031">
        <v>1551711</v>
      </c>
      <c r="C26031">
        <v>0</v>
      </c>
      <c r="D26031">
        <v>0</v>
      </c>
      <c r="E26031" s="1" t="s">
        <v>51973</v>
      </c>
      <c r="F26031" s="1" t="s">
        <v>51974</v>
      </c>
    </row>
    <row r="26032" spans="1:6" x14ac:dyDescent="0.45">
      <c r="A26032" s="1" t="s">
        <v>36302</v>
      </c>
      <c r="B26032">
        <v>1551915</v>
      </c>
      <c r="C26032">
        <v>0</v>
      </c>
      <c r="D26032">
        <v>0</v>
      </c>
      <c r="E26032" s="1" t="s">
        <v>51975</v>
      </c>
      <c r="F26032" s="1" t="s">
        <v>51976</v>
      </c>
    </row>
    <row r="26033" spans="1:6" x14ac:dyDescent="0.45">
      <c r="A26033" s="1" t="s">
        <v>36302</v>
      </c>
      <c r="B26033">
        <v>1552034</v>
      </c>
      <c r="C26033">
        <v>0</v>
      </c>
      <c r="D26033">
        <v>0</v>
      </c>
      <c r="E26033" s="1" t="s">
        <v>51977</v>
      </c>
      <c r="F26033" s="1" t="s">
        <v>51978</v>
      </c>
    </row>
    <row r="26034" spans="1:6" x14ac:dyDescent="0.45">
      <c r="A26034" s="1" t="s">
        <v>36302</v>
      </c>
      <c r="B26034">
        <v>1552192</v>
      </c>
      <c r="C26034">
        <v>0</v>
      </c>
      <c r="D26034">
        <v>0</v>
      </c>
      <c r="E26034" s="1" t="s">
        <v>51979</v>
      </c>
      <c r="F26034" s="1" t="s">
        <v>51980</v>
      </c>
    </row>
    <row r="26035" spans="1:6" x14ac:dyDescent="0.45">
      <c r="A26035" s="1" t="s">
        <v>36302</v>
      </c>
      <c r="B26035">
        <v>1552333</v>
      </c>
      <c r="C26035">
        <v>0</v>
      </c>
      <c r="D26035">
        <v>0</v>
      </c>
      <c r="E26035" s="1" t="s">
        <v>51981</v>
      </c>
      <c r="F26035" s="1" t="s">
        <v>51982</v>
      </c>
    </row>
    <row r="26036" spans="1:6" x14ac:dyDescent="0.45">
      <c r="A26036" s="1" t="s">
        <v>36302</v>
      </c>
      <c r="B26036">
        <v>1552523</v>
      </c>
      <c r="C26036">
        <v>0</v>
      </c>
      <c r="D26036">
        <v>0</v>
      </c>
      <c r="E26036" s="1" t="s">
        <v>51983</v>
      </c>
      <c r="F26036" s="1" t="s">
        <v>51984</v>
      </c>
    </row>
    <row r="26037" spans="1:6" x14ac:dyDescent="0.45">
      <c r="A26037" s="1" t="s">
        <v>36302</v>
      </c>
      <c r="B26037">
        <v>1552654</v>
      </c>
      <c r="C26037">
        <v>0</v>
      </c>
      <c r="D26037">
        <v>0</v>
      </c>
      <c r="E26037" s="1" t="s">
        <v>51985</v>
      </c>
      <c r="F26037" s="1" t="s">
        <v>51986</v>
      </c>
    </row>
    <row r="26038" spans="1:6" x14ac:dyDescent="0.45">
      <c r="A26038" s="1" t="s">
        <v>36302</v>
      </c>
      <c r="B26038">
        <v>1552813</v>
      </c>
      <c r="C26038">
        <v>0</v>
      </c>
      <c r="D26038">
        <v>0</v>
      </c>
      <c r="E26038" s="1" t="s">
        <v>51987</v>
      </c>
      <c r="F26038" s="1" t="s">
        <v>51988</v>
      </c>
    </row>
    <row r="26039" spans="1:6" x14ac:dyDescent="0.45">
      <c r="A26039" s="1" t="s">
        <v>36302</v>
      </c>
      <c r="B26039">
        <v>1552956</v>
      </c>
      <c r="C26039">
        <v>0</v>
      </c>
      <c r="D26039">
        <v>0</v>
      </c>
      <c r="E26039" s="1" t="s">
        <v>51989</v>
      </c>
      <c r="F26039" s="1" t="s">
        <v>51990</v>
      </c>
    </row>
    <row r="26040" spans="1:6" x14ac:dyDescent="0.45">
      <c r="A26040" s="1" t="s">
        <v>36302</v>
      </c>
      <c r="B26040">
        <v>1553142</v>
      </c>
      <c r="C26040">
        <v>0</v>
      </c>
      <c r="D26040">
        <v>0</v>
      </c>
      <c r="E26040" s="1" t="s">
        <v>51991</v>
      </c>
      <c r="F26040" s="1" t="s">
        <v>51992</v>
      </c>
    </row>
    <row r="26041" spans="1:6" x14ac:dyDescent="0.45">
      <c r="A26041" s="1" t="s">
        <v>36302</v>
      </c>
      <c r="B26041">
        <v>1553380</v>
      </c>
      <c r="C26041">
        <v>0</v>
      </c>
      <c r="D26041">
        <v>0.125</v>
      </c>
      <c r="E26041" s="1" t="s">
        <v>51993</v>
      </c>
      <c r="F26041" s="1" t="s">
        <v>51994</v>
      </c>
    </row>
    <row r="26042" spans="1:6" x14ac:dyDescent="0.45">
      <c r="A26042" s="1" t="s">
        <v>36302</v>
      </c>
      <c r="B26042">
        <v>1553527</v>
      </c>
      <c r="C26042">
        <v>0.375</v>
      </c>
      <c r="D26042">
        <v>0</v>
      </c>
      <c r="E26042" s="1" t="s">
        <v>51995</v>
      </c>
      <c r="F26042" s="1" t="s">
        <v>51996</v>
      </c>
    </row>
    <row r="26043" spans="1:6" x14ac:dyDescent="0.45">
      <c r="A26043" s="1" t="s">
        <v>36302</v>
      </c>
      <c r="B26043">
        <v>1553620</v>
      </c>
      <c r="C26043">
        <v>0</v>
      </c>
      <c r="D26043">
        <v>0</v>
      </c>
      <c r="E26043" s="1" t="s">
        <v>51997</v>
      </c>
      <c r="F26043" s="1" t="s">
        <v>51998</v>
      </c>
    </row>
    <row r="26044" spans="1:6" x14ac:dyDescent="0.45">
      <c r="A26044" s="1" t="s">
        <v>36302</v>
      </c>
      <c r="B26044">
        <v>1553762</v>
      </c>
      <c r="C26044">
        <v>0.25</v>
      </c>
      <c r="D26044">
        <v>0.25</v>
      </c>
      <c r="E26044" s="1" t="s">
        <v>51999</v>
      </c>
      <c r="F26044" s="1" t="s">
        <v>52000</v>
      </c>
    </row>
    <row r="26045" spans="1:6" x14ac:dyDescent="0.45">
      <c r="A26045" s="1" t="s">
        <v>36302</v>
      </c>
      <c r="B26045">
        <v>1553879</v>
      </c>
      <c r="C26045">
        <v>0</v>
      </c>
      <c r="D26045">
        <v>0</v>
      </c>
      <c r="E26045" s="1" t="s">
        <v>52001</v>
      </c>
      <c r="F26045" s="1" t="s">
        <v>51998</v>
      </c>
    </row>
    <row r="26046" spans="1:6" x14ac:dyDescent="0.45">
      <c r="A26046" s="1" t="s">
        <v>36302</v>
      </c>
      <c r="B26046">
        <v>1554017</v>
      </c>
      <c r="C26046">
        <v>0.375</v>
      </c>
      <c r="D26046">
        <v>0</v>
      </c>
      <c r="E26046" s="1" t="s">
        <v>52002</v>
      </c>
      <c r="F26046" s="1" t="s">
        <v>51996</v>
      </c>
    </row>
    <row r="26047" spans="1:6" x14ac:dyDescent="0.45">
      <c r="A26047" s="1" t="s">
        <v>36302</v>
      </c>
      <c r="B26047">
        <v>1554139</v>
      </c>
      <c r="C26047">
        <v>0</v>
      </c>
      <c r="D26047">
        <v>0</v>
      </c>
      <c r="E26047" s="1" t="s">
        <v>52003</v>
      </c>
      <c r="F26047" s="1" t="s">
        <v>52004</v>
      </c>
    </row>
    <row r="26048" spans="1:6" x14ac:dyDescent="0.45">
      <c r="A26048" s="1" t="s">
        <v>36302</v>
      </c>
      <c r="B26048">
        <v>1554311</v>
      </c>
      <c r="C26048">
        <v>0</v>
      </c>
      <c r="D26048">
        <v>0</v>
      </c>
      <c r="E26048" s="1" t="s">
        <v>52005</v>
      </c>
      <c r="F26048" s="1" t="s">
        <v>52006</v>
      </c>
    </row>
    <row r="26049" spans="1:6" x14ac:dyDescent="0.45">
      <c r="A26049" s="1" t="s">
        <v>36302</v>
      </c>
      <c r="B26049">
        <v>1554448</v>
      </c>
      <c r="C26049">
        <v>0</v>
      </c>
      <c r="D26049">
        <v>0</v>
      </c>
      <c r="E26049" s="1" t="s">
        <v>52007</v>
      </c>
      <c r="F26049" s="1" t="s">
        <v>52008</v>
      </c>
    </row>
    <row r="26050" spans="1:6" x14ac:dyDescent="0.45">
      <c r="A26050" s="1" t="s">
        <v>36302</v>
      </c>
      <c r="B26050">
        <v>1554708</v>
      </c>
      <c r="C26050">
        <v>0</v>
      </c>
      <c r="D26050">
        <v>0</v>
      </c>
      <c r="E26050" s="1" t="s">
        <v>52009</v>
      </c>
      <c r="F26050" s="1" t="s">
        <v>52010</v>
      </c>
    </row>
    <row r="26051" spans="1:6" x14ac:dyDescent="0.45">
      <c r="A26051" s="1" t="s">
        <v>36302</v>
      </c>
      <c r="B26051">
        <v>1554825</v>
      </c>
      <c r="C26051">
        <v>0</v>
      </c>
      <c r="D26051">
        <v>0</v>
      </c>
      <c r="E26051" s="1" t="s">
        <v>52011</v>
      </c>
      <c r="F26051" s="1" t="s">
        <v>52012</v>
      </c>
    </row>
    <row r="26052" spans="1:6" x14ac:dyDescent="0.45">
      <c r="A26052" s="1" t="s">
        <v>36302</v>
      </c>
      <c r="B26052">
        <v>1555004</v>
      </c>
      <c r="C26052">
        <v>0</v>
      </c>
      <c r="D26052">
        <v>0</v>
      </c>
      <c r="E26052" s="1" t="s">
        <v>52013</v>
      </c>
      <c r="F26052" s="1" t="s">
        <v>52014</v>
      </c>
    </row>
    <row r="26053" spans="1:6" x14ac:dyDescent="0.45">
      <c r="A26053" s="1" t="s">
        <v>36302</v>
      </c>
      <c r="B26053">
        <v>1555172</v>
      </c>
      <c r="C26053">
        <v>0</v>
      </c>
      <c r="D26053">
        <v>0</v>
      </c>
      <c r="E26053" s="1" t="s">
        <v>52015</v>
      </c>
      <c r="F26053" s="1" t="s">
        <v>51954</v>
      </c>
    </row>
    <row r="26054" spans="1:6" x14ac:dyDescent="0.45">
      <c r="A26054" s="1" t="s">
        <v>36302</v>
      </c>
      <c r="B26054">
        <v>1555305</v>
      </c>
      <c r="C26054">
        <v>0</v>
      </c>
      <c r="D26054">
        <v>0</v>
      </c>
      <c r="E26054" s="1" t="s">
        <v>52016</v>
      </c>
      <c r="F26054" s="1" t="s">
        <v>52017</v>
      </c>
    </row>
    <row r="26055" spans="1:6" x14ac:dyDescent="0.45">
      <c r="A26055" s="1" t="s">
        <v>36302</v>
      </c>
      <c r="B26055">
        <v>1555586</v>
      </c>
      <c r="C26055">
        <v>0</v>
      </c>
      <c r="D26055">
        <v>0</v>
      </c>
      <c r="E26055" s="1" t="s">
        <v>52018</v>
      </c>
      <c r="F26055" s="1" t="s">
        <v>52019</v>
      </c>
    </row>
    <row r="26056" spans="1:6" x14ac:dyDescent="0.45">
      <c r="A26056" s="1" t="s">
        <v>36302</v>
      </c>
      <c r="B26056">
        <v>1555809</v>
      </c>
      <c r="C26056">
        <v>0</v>
      </c>
      <c r="D26056">
        <v>0</v>
      </c>
      <c r="E26056" s="1" t="s">
        <v>52020</v>
      </c>
      <c r="F26056" s="1" t="s">
        <v>52021</v>
      </c>
    </row>
    <row r="26057" spans="1:6" x14ac:dyDescent="0.45">
      <c r="A26057" s="1" t="s">
        <v>36302</v>
      </c>
      <c r="B26057">
        <v>1556040</v>
      </c>
      <c r="C26057">
        <v>0</v>
      </c>
      <c r="D26057">
        <v>0.125</v>
      </c>
      <c r="E26057" s="1" t="s">
        <v>52022</v>
      </c>
      <c r="F26057" s="1" t="s">
        <v>52023</v>
      </c>
    </row>
    <row r="26058" spans="1:6" x14ac:dyDescent="0.45">
      <c r="A26058" s="1" t="s">
        <v>36302</v>
      </c>
      <c r="B26058">
        <v>1556182</v>
      </c>
      <c r="C26058">
        <v>0</v>
      </c>
      <c r="D26058">
        <v>0</v>
      </c>
      <c r="E26058" s="1" t="s">
        <v>52024</v>
      </c>
      <c r="F26058" s="1" t="s">
        <v>52025</v>
      </c>
    </row>
    <row r="26059" spans="1:6" x14ac:dyDescent="0.45">
      <c r="A26059" s="1" t="s">
        <v>36302</v>
      </c>
      <c r="B26059">
        <v>1556368</v>
      </c>
      <c r="C26059">
        <v>0</v>
      </c>
      <c r="D26059">
        <v>0</v>
      </c>
      <c r="E26059" s="1" t="s">
        <v>52026</v>
      </c>
      <c r="F26059" s="1" t="s">
        <v>52027</v>
      </c>
    </row>
    <row r="26060" spans="1:6" x14ac:dyDescent="0.45">
      <c r="A26060" s="1" t="s">
        <v>36302</v>
      </c>
      <c r="B26060">
        <v>1556514</v>
      </c>
      <c r="C26060">
        <v>0</v>
      </c>
      <c r="D26060">
        <v>0</v>
      </c>
      <c r="E26060" s="1" t="s">
        <v>52028</v>
      </c>
      <c r="F26060" s="1" t="s">
        <v>52029</v>
      </c>
    </row>
    <row r="26061" spans="1:6" x14ac:dyDescent="0.45">
      <c r="A26061" s="1" t="s">
        <v>36302</v>
      </c>
      <c r="B26061">
        <v>1556671</v>
      </c>
      <c r="C26061">
        <v>0</v>
      </c>
      <c r="D26061">
        <v>0</v>
      </c>
      <c r="E26061" s="1" t="s">
        <v>52030</v>
      </c>
      <c r="F26061" s="1" t="s">
        <v>52031</v>
      </c>
    </row>
    <row r="26062" spans="1:6" x14ac:dyDescent="0.45">
      <c r="A26062" s="1" t="s">
        <v>36302</v>
      </c>
      <c r="B26062">
        <v>1557028</v>
      </c>
      <c r="C26062">
        <v>0</v>
      </c>
      <c r="D26062">
        <v>0</v>
      </c>
      <c r="E26062" s="1" t="s">
        <v>52032</v>
      </c>
      <c r="F26062" s="1" t="s">
        <v>52033</v>
      </c>
    </row>
    <row r="26063" spans="1:6" x14ac:dyDescent="0.45">
      <c r="A26063" s="1" t="s">
        <v>36302</v>
      </c>
      <c r="B26063">
        <v>1557185</v>
      </c>
      <c r="C26063">
        <v>0</v>
      </c>
      <c r="D26063">
        <v>0</v>
      </c>
      <c r="E26063" s="1" t="s">
        <v>52034</v>
      </c>
      <c r="F26063" s="1" t="s">
        <v>52035</v>
      </c>
    </row>
    <row r="26064" spans="1:6" x14ac:dyDescent="0.45">
      <c r="A26064" s="1" t="s">
        <v>36302</v>
      </c>
      <c r="B26064">
        <v>1557697</v>
      </c>
      <c r="C26064">
        <v>0</v>
      </c>
      <c r="D26064">
        <v>0.125</v>
      </c>
      <c r="E26064" s="1" t="s">
        <v>52036</v>
      </c>
      <c r="F26064" s="1" t="s">
        <v>52037</v>
      </c>
    </row>
    <row r="26065" spans="1:6" x14ac:dyDescent="0.45">
      <c r="A26065" s="1" t="s">
        <v>36302</v>
      </c>
      <c r="B26065">
        <v>1557962</v>
      </c>
      <c r="C26065">
        <v>0</v>
      </c>
      <c r="D26065">
        <v>0</v>
      </c>
      <c r="E26065" s="1" t="s">
        <v>52038</v>
      </c>
      <c r="F26065" s="1" t="s">
        <v>52039</v>
      </c>
    </row>
    <row r="26066" spans="1:6" x14ac:dyDescent="0.45">
      <c r="A26066" s="1" t="s">
        <v>36302</v>
      </c>
      <c r="B26066">
        <v>1558149</v>
      </c>
      <c r="C26066">
        <v>0</v>
      </c>
      <c r="D26066">
        <v>0</v>
      </c>
      <c r="E26066" s="1" t="s">
        <v>52040</v>
      </c>
      <c r="F26066" s="1" t="s">
        <v>52041</v>
      </c>
    </row>
    <row r="26067" spans="1:6" x14ac:dyDescent="0.45">
      <c r="A26067" s="1" t="s">
        <v>36302</v>
      </c>
      <c r="B26067">
        <v>1558307</v>
      </c>
      <c r="C26067">
        <v>0</v>
      </c>
      <c r="D26067">
        <v>0</v>
      </c>
      <c r="E26067" s="1" t="s">
        <v>52042</v>
      </c>
      <c r="F26067" s="1" t="s">
        <v>52043</v>
      </c>
    </row>
    <row r="26068" spans="1:6" x14ac:dyDescent="0.45">
      <c r="A26068" s="1" t="s">
        <v>36302</v>
      </c>
      <c r="B26068">
        <v>1558461</v>
      </c>
      <c r="C26068">
        <v>0</v>
      </c>
      <c r="D26068">
        <v>0</v>
      </c>
      <c r="E26068" s="1" t="s">
        <v>52044</v>
      </c>
      <c r="F26068" s="1" t="s">
        <v>52045</v>
      </c>
    </row>
    <row r="26069" spans="1:6" x14ac:dyDescent="0.45">
      <c r="A26069" s="1" t="s">
        <v>36302</v>
      </c>
      <c r="B26069">
        <v>1558594</v>
      </c>
      <c r="C26069">
        <v>0</v>
      </c>
      <c r="D26069">
        <v>0</v>
      </c>
      <c r="E26069" s="1" t="s">
        <v>52046</v>
      </c>
      <c r="F26069" s="1" t="s">
        <v>52047</v>
      </c>
    </row>
    <row r="26070" spans="1:6" x14ac:dyDescent="0.45">
      <c r="A26070" s="1" t="s">
        <v>36302</v>
      </c>
      <c r="B26070">
        <v>1558765</v>
      </c>
      <c r="C26070">
        <v>0</v>
      </c>
      <c r="D26070">
        <v>0</v>
      </c>
      <c r="E26070" s="1" t="s">
        <v>52048</v>
      </c>
      <c r="F26070" s="1" t="s">
        <v>52049</v>
      </c>
    </row>
    <row r="26071" spans="1:6" x14ac:dyDescent="0.45">
      <c r="A26071" s="1" t="s">
        <v>36302</v>
      </c>
      <c r="B26071">
        <v>1558993</v>
      </c>
      <c r="C26071">
        <v>0</v>
      </c>
      <c r="D26071">
        <v>0</v>
      </c>
      <c r="E26071" s="1" t="s">
        <v>52050</v>
      </c>
      <c r="F26071" s="1" t="s">
        <v>52051</v>
      </c>
    </row>
    <row r="26072" spans="1:6" x14ac:dyDescent="0.45">
      <c r="A26072" s="1" t="s">
        <v>36302</v>
      </c>
      <c r="B26072">
        <v>1559160</v>
      </c>
      <c r="C26072">
        <v>0</v>
      </c>
      <c r="D26072">
        <v>0</v>
      </c>
      <c r="E26072" s="1" t="s">
        <v>52052</v>
      </c>
      <c r="F26072" s="1" t="s">
        <v>52053</v>
      </c>
    </row>
    <row r="26073" spans="1:6" x14ac:dyDescent="0.45">
      <c r="A26073" s="1" t="s">
        <v>36302</v>
      </c>
      <c r="B26073">
        <v>1559294</v>
      </c>
      <c r="C26073">
        <v>0</v>
      </c>
      <c r="D26073">
        <v>0</v>
      </c>
      <c r="E26073" s="1" t="s">
        <v>52054</v>
      </c>
      <c r="F26073" s="1" t="s">
        <v>52055</v>
      </c>
    </row>
    <row r="26074" spans="1:6" x14ac:dyDescent="0.45">
      <c r="A26074" s="1" t="s">
        <v>36302</v>
      </c>
      <c r="B26074">
        <v>1559477</v>
      </c>
      <c r="C26074">
        <v>0</v>
      </c>
      <c r="D26074">
        <v>0</v>
      </c>
      <c r="E26074" s="1" t="s">
        <v>52056</v>
      </c>
      <c r="F26074" s="1" t="s">
        <v>52057</v>
      </c>
    </row>
    <row r="26075" spans="1:6" x14ac:dyDescent="0.45">
      <c r="A26075" s="1" t="s">
        <v>36302</v>
      </c>
      <c r="B26075">
        <v>1559639</v>
      </c>
      <c r="C26075">
        <v>0</v>
      </c>
      <c r="D26075">
        <v>0</v>
      </c>
      <c r="E26075" s="1" t="s">
        <v>52058</v>
      </c>
      <c r="F26075" s="1" t="s">
        <v>52059</v>
      </c>
    </row>
    <row r="26076" spans="1:6" x14ac:dyDescent="0.45">
      <c r="A26076" s="1" t="s">
        <v>36302</v>
      </c>
      <c r="B26076">
        <v>1559804</v>
      </c>
      <c r="C26076">
        <v>0</v>
      </c>
      <c r="D26076">
        <v>0</v>
      </c>
      <c r="E26076" s="1" t="s">
        <v>52060</v>
      </c>
      <c r="F26076" s="1" t="s">
        <v>52061</v>
      </c>
    </row>
    <row r="26077" spans="1:6" x14ac:dyDescent="0.45">
      <c r="A26077" s="1" t="s">
        <v>36302</v>
      </c>
      <c r="B26077">
        <v>1559964</v>
      </c>
      <c r="C26077">
        <v>0</v>
      </c>
      <c r="D26077">
        <v>0</v>
      </c>
      <c r="E26077" s="1" t="s">
        <v>52062</v>
      </c>
      <c r="F26077" s="1" t="s">
        <v>52063</v>
      </c>
    </row>
    <row r="26078" spans="1:6" x14ac:dyDescent="0.45">
      <c r="A26078" s="1" t="s">
        <v>36302</v>
      </c>
      <c r="B26078">
        <v>1560105</v>
      </c>
      <c r="C26078">
        <v>0</v>
      </c>
      <c r="D26078">
        <v>0</v>
      </c>
      <c r="E26078" s="1" t="s">
        <v>52064</v>
      </c>
      <c r="F26078" s="1" t="s">
        <v>52065</v>
      </c>
    </row>
    <row r="26079" spans="1:6" x14ac:dyDescent="0.45">
      <c r="A26079" s="1" t="s">
        <v>36302</v>
      </c>
      <c r="B26079">
        <v>1560280</v>
      </c>
      <c r="C26079">
        <v>0</v>
      </c>
      <c r="D26079">
        <v>0</v>
      </c>
      <c r="E26079" s="1" t="s">
        <v>52066</v>
      </c>
      <c r="F26079" s="1" t="s">
        <v>52067</v>
      </c>
    </row>
    <row r="26080" spans="1:6" x14ac:dyDescent="0.45">
      <c r="A26080" s="1" t="s">
        <v>36302</v>
      </c>
      <c r="B26080">
        <v>1560419</v>
      </c>
      <c r="C26080">
        <v>0</v>
      </c>
      <c r="D26080">
        <v>0</v>
      </c>
      <c r="E26080" s="1" t="s">
        <v>52068</v>
      </c>
      <c r="F26080" s="1" t="s">
        <v>52069</v>
      </c>
    </row>
    <row r="26081" spans="1:6" x14ac:dyDescent="0.45">
      <c r="A26081" s="1" t="s">
        <v>36302</v>
      </c>
      <c r="B26081">
        <v>1560511</v>
      </c>
      <c r="C26081">
        <v>0</v>
      </c>
      <c r="D26081">
        <v>0</v>
      </c>
      <c r="E26081" s="1" t="s">
        <v>52070</v>
      </c>
      <c r="F26081" s="1" t="s">
        <v>52071</v>
      </c>
    </row>
    <row r="26082" spans="1:6" x14ac:dyDescent="0.45">
      <c r="A26082" s="1" t="s">
        <v>36302</v>
      </c>
      <c r="B26082">
        <v>1560636</v>
      </c>
      <c r="C26082">
        <v>0</v>
      </c>
      <c r="D26082">
        <v>0</v>
      </c>
      <c r="E26082" s="1" t="s">
        <v>52072</v>
      </c>
      <c r="F26082" s="1" t="s">
        <v>52073</v>
      </c>
    </row>
    <row r="26083" spans="1:6" x14ac:dyDescent="0.45">
      <c r="A26083" s="1" t="s">
        <v>36302</v>
      </c>
      <c r="B26083">
        <v>1560793</v>
      </c>
      <c r="C26083">
        <v>0</v>
      </c>
      <c r="D26083">
        <v>0</v>
      </c>
      <c r="E26083" s="1" t="s">
        <v>52074</v>
      </c>
      <c r="F26083" s="1" t="s">
        <v>52075</v>
      </c>
    </row>
    <row r="26084" spans="1:6" x14ac:dyDescent="0.45">
      <c r="A26084" s="1" t="s">
        <v>36302</v>
      </c>
      <c r="B26084">
        <v>1560935</v>
      </c>
      <c r="C26084">
        <v>0</v>
      </c>
      <c r="D26084">
        <v>0</v>
      </c>
      <c r="E26084" s="1" t="s">
        <v>52076</v>
      </c>
      <c r="F26084" s="1" t="s">
        <v>52077</v>
      </c>
    </row>
    <row r="26085" spans="1:6" x14ac:dyDescent="0.45">
      <c r="A26085" s="1" t="s">
        <v>36302</v>
      </c>
      <c r="B26085">
        <v>1561059</v>
      </c>
      <c r="C26085">
        <v>0</v>
      </c>
      <c r="D26085">
        <v>0</v>
      </c>
      <c r="E26085" s="1" t="s">
        <v>52078</v>
      </c>
      <c r="F26085" s="1" t="s">
        <v>52079</v>
      </c>
    </row>
    <row r="26086" spans="1:6" x14ac:dyDescent="0.45">
      <c r="A26086" s="1" t="s">
        <v>36302</v>
      </c>
      <c r="B26086">
        <v>1561181</v>
      </c>
      <c r="C26086">
        <v>0</v>
      </c>
      <c r="D26086">
        <v>0</v>
      </c>
      <c r="E26086" s="1" t="s">
        <v>52080</v>
      </c>
      <c r="F26086" s="1" t="s">
        <v>52081</v>
      </c>
    </row>
    <row r="26087" spans="1:6" x14ac:dyDescent="0.45">
      <c r="A26087" s="1" t="s">
        <v>36302</v>
      </c>
      <c r="B26087">
        <v>1561318</v>
      </c>
      <c r="C26087">
        <v>0</v>
      </c>
      <c r="D26087">
        <v>0</v>
      </c>
      <c r="E26087" s="1" t="s">
        <v>52082</v>
      </c>
      <c r="F26087" s="1" t="s">
        <v>52083</v>
      </c>
    </row>
    <row r="26088" spans="1:6" x14ac:dyDescent="0.45">
      <c r="A26088" s="1" t="s">
        <v>36302</v>
      </c>
      <c r="B26088">
        <v>1561452</v>
      </c>
      <c r="C26088">
        <v>0</v>
      </c>
      <c r="D26088">
        <v>0</v>
      </c>
      <c r="E26088" s="1" t="s">
        <v>52084</v>
      </c>
      <c r="F26088" s="1" t="s">
        <v>52085</v>
      </c>
    </row>
    <row r="26089" spans="1:6" x14ac:dyDescent="0.45">
      <c r="A26089" s="1" t="s">
        <v>36302</v>
      </c>
      <c r="B26089">
        <v>1561613</v>
      </c>
      <c r="C26089">
        <v>0</v>
      </c>
      <c r="D26089">
        <v>0</v>
      </c>
      <c r="E26089" s="1" t="s">
        <v>52086</v>
      </c>
      <c r="F26089" s="1" t="s">
        <v>52087</v>
      </c>
    </row>
    <row r="26090" spans="1:6" x14ac:dyDescent="0.45">
      <c r="A26090" s="1" t="s">
        <v>36302</v>
      </c>
      <c r="B26090">
        <v>1561732</v>
      </c>
      <c r="C26090">
        <v>0</v>
      </c>
      <c r="D26090">
        <v>0</v>
      </c>
      <c r="E26090" s="1" t="s">
        <v>52088</v>
      </c>
      <c r="F26090" s="1" t="s">
        <v>52089</v>
      </c>
    </row>
    <row r="26091" spans="1:6" x14ac:dyDescent="0.45">
      <c r="A26091" s="1" t="s">
        <v>36302</v>
      </c>
      <c r="B26091">
        <v>1561884</v>
      </c>
      <c r="C26091">
        <v>0</v>
      </c>
      <c r="D26091">
        <v>0</v>
      </c>
      <c r="E26091" s="1" t="s">
        <v>52090</v>
      </c>
      <c r="F26091" s="1" t="s">
        <v>52091</v>
      </c>
    </row>
    <row r="26092" spans="1:6" x14ac:dyDescent="0.45">
      <c r="A26092" s="1" t="s">
        <v>36302</v>
      </c>
      <c r="B26092">
        <v>1562014</v>
      </c>
      <c r="C26092">
        <v>0</v>
      </c>
      <c r="D26092">
        <v>0</v>
      </c>
      <c r="E26092" s="1" t="s">
        <v>52092</v>
      </c>
      <c r="F26092" s="1" t="s">
        <v>52093</v>
      </c>
    </row>
    <row r="26093" spans="1:6" x14ac:dyDescent="0.45">
      <c r="A26093" s="1" t="s">
        <v>36302</v>
      </c>
      <c r="B26093">
        <v>1562116</v>
      </c>
      <c r="C26093">
        <v>0</v>
      </c>
      <c r="D26093">
        <v>0</v>
      </c>
      <c r="E26093" s="1" t="s">
        <v>52094</v>
      </c>
      <c r="F26093" s="1" t="s">
        <v>52083</v>
      </c>
    </row>
    <row r="26094" spans="1:6" x14ac:dyDescent="0.45">
      <c r="A26094" s="1" t="s">
        <v>36302</v>
      </c>
      <c r="B26094">
        <v>1562265</v>
      </c>
      <c r="C26094">
        <v>0</v>
      </c>
      <c r="D26094">
        <v>0</v>
      </c>
      <c r="E26094" s="1" t="s">
        <v>52095</v>
      </c>
      <c r="F26094" s="1" t="s">
        <v>52096</v>
      </c>
    </row>
    <row r="26095" spans="1:6" x14ac:dyDescent="0.45">
      <c r="A26095" s="1" t="s">
        <v>36302</v>
      </c>
      <c r="B26095">
        <v>1562451</v>
      </c>
      <c r="C26095">
        <v>0</v>
      </c>
      <c r="D26095">
        <v>0</v>
      </c>
      <c r="E26095" s="1" t="s">
        <v>52097</v>
      </c>
      <c r="F26095" s="1" t="s">
        <v>52098</v>
      </c>
    </row>
    <row r="26096" spans="1:6" x14ac:dyDescent="0.45">
      <c r="A26096" s="1" t="s">
        <v>36302</v>
      </c>
      <c r="B26096">
        <v>1562584</v>
      </c>
      <c r="C26096">
        <v>0</v>
      </c>
      <c r="D26096">
        <v>0</v>
      </c>
      <c r="E26096" s="1" t="s">
        <v>52099</v>
      </c>
      <c r="F26096" s="1" t="s">
        <v>52100</v>
      </c>
    </row>
    <row r="26097" spans="1:6" x14ac:dyDescent="0.45">
      <c r="A26097" s="1" t="s">
        <v>36302</v>
      </c>
      <c r="B26097">
        <v>1562978</v>
      </c>
      <c r="C26097">
        <v>0</v>
      </c>
      <c r="D26097">
        <v>0</v>
      </c>
      <c r="E26097" s="1" t="s">
        <v>52101</v>
      </c>
      <c r="F26097" s="1" t="s">
        <v>52102</v>
      </c>
    </row>
    <row r="26098" spans="1:6" x14ac:dyDescent="0.45">
      <c r="A26098" s="1" t="s">
        <v>36302</v>
      </c>
      <c r="B26098">
        <v>1563128</v>
      </c>
      <c r="C26098">
        <v>0</v>
      </c>
      <c r="D26098">
        <v>0.125</v>
      </c>
      <c r="E26098" s="1" t="s">
        <v>52103</v>
      </c>
      <c r="F26098" s="1" t="s">
        <v>52104</v>
      </c>
    </row>
    <row r="26099" spans="1:6" x14ac:dyDescent="0.45">
      <c r="A26099" s="1" t="s">
        <v>36302</v>
      </c>
      <c r="B26099">
        <v>1563313</v>
      </c>
      <c r="C26099">
        <v>0</v>
      </c>
      <c r="D26099">
        <v>0</v>
      </c>
      <c r="E26099" s="1" t="s">
        <v>52105</v>
      </c>
      <c r="F26099" s="1" t="s">
        <v>52106</v>
      </c>
    </row>
    <row r="26100" spans="1:6" x14ac:dyDescent="0.45">
      <c r="A26100" s="1" t="s">
        <v>36302</v>
      </c>
      <c r="B26100">
        <v>1563449</v>
      </c>
      <c r="C26100">
        <v>0</v>
      </c>
      <c r="D26100">
        <v>0</v>
      </c>
      <c r="E26100" s="1" t="s">
        <v>52107</v>
      </c>
      <c r="F26100" s="1" t="s">
        <v>52108</v>
      </c>
    </row>
    <row r="26101" spans="1:6" x14ac:dyDescent="0.45">
      <c r="A26101" s="1" t="s">
        <v>36302</v>
      </c>
      <c r="B26101">
        <v>1563579</v>
      </c>
      <c r="C26101">
        <v>0</v>
      </c>
      <c r="D26101">
        <v>0</v>
      </c>
      <c r="E26101" s="1" t="s">
        <v>52109</v>
      </c>
      <c r="F26101" s="1" t="s">
        <v>52110</v>
      </c>
    </row>
    <row r="26102" spans="1:6" x14ac:dyDescent="0.45">
      <c r="A26102" s="1" t="s">
        <v>36302</v>
      </c>
      <c r="B26102">
        <v>1563746</v>
      </c>
      <c r="C26102">
        <v>0</v>
      </c>
      <c r="D26102">
        <v>0.125</v>
      </c>
      <c r="E26102" s="1" t="s">
        <v>52111</v>
      </c>
      <c r="F26102" s="1" t="s">
        <v>52112</v>
      </c>
    </row>
    <row r="26103" spans="1:6" x14ac:dyDescent="0.45">
      <c r="A26103" s="1" t="s">
        <v>36302</v>
      </c>
      <c r="B26103">
        <v>1563945</v>
      </c>
      <c r="C26103">
        <v>0</v>
      </c>
      <c r="D26103">
        <v>0</v>
      </c>
      <c r="E26103" s="1" t="s">
        <v>52113</v>
      </c>
      <c r="F26103" s="1" t="s">
        <v>52114</v>
      </c>
    </row>
    <row r="26104" spans="1:6" x14ac:dyDescent="0.45">
      <c r="A26104" s="1" t="s">
        <v>36302</v>
      </c>
      <c r="B26104">
        <v>1564101</v>
      </c>
      <c r="C26104">
        <v>0</v>
      </c>
      <c r="D26104">
        <v>0</v>
      </c>
      <c r="E26104" s="1" t="s">
        <v>52115</v>
      </c>
      <c r="F26104" s="1" t="s">
        <v>52116</v>
      </c>
    </row>
    <row r="26105" spans="1:6" x14ac:dyDescent="0.45">
      <c r="A26105" s="1" t="s">
        <v>36302</v>
      </c>
      <c r="B26105">
        <v>1564217</v>
      </c>
      <c r="C26105">
        <v>0</v>
      </c>
      <c r="D26105">
        <v>0</v>
      </c>
      <c r="E26105" s="1" t="s">
        <v>52117</v>
      </c>
      <c r="F26105" s="1" t="s">
        <v>52118</v>
      </c>
    </row>
    <row r="26106" spans="1:6" x14ac:dyDescent="0.45">
      <c r="A26106" s="1" t="s">
        <v>36302</v>
      </c>
      <c r="B26106">
        <v>1564394</v>
      </c>
      <c r="C26106">
        <v>0</v>
      </c>
      <c r="D26106">
        <v>0</v>
      </c>
      <c r="E26106" s="1" t="s">
        <v>52119</v>
      </c>
      <c r="F26106" s="1" t="s">
        <v>52120</v>
      </c>
    </row>
    <row r="26107" spans="1:6" x14ac:dyDescent="0.45">
      <c r="A26107" s="1" t="s">
        <v>36302</v>
      </c>
      <c r="B26107">
        <v>1564630</v>
      </c>
      <c r="C26107">
        <v>0</v>
      </c>
      <c r="D26107">
        <v>0</v>
      </c>
      <c r="E26107" s="1" t="s">
        <v>52121</v>
      </c>
      <c r="F26107" s="1" t="s">
        <v>52122</v>
      </c>
    </row>
    <row r="26108" spans="1:6" x14ac:dyDescent="0.45">
      <c r="A26108" s="1" t="s">
        <v>36302</v>
      </c>
      <c r="B26108">
        <v>1564773</v>
      </c>
      <c r="C26108">
        <v>0</v>
      </c>
      <c r="D26108">
        <v>0</v>
      </c>
      <c r="E26108" s="1" t="s">
        <v>52123</v>
      </c>
      <c r="F26108" s="1" t="s">
        <v>52124</v>
      </c>
    </row>
    <row r="26109" spans="1:6" x14ac:dyDescent="0.45">
      <c r="A26109" s="1" t="s">
        <v>36302</v>
      </c>
      <c r="B26109">
        <v>1564914</v>
      </c>
      <c r="C26109">
        <v>0</v>
      </c>
      <c r="D26109">
        <v>0</v>
      </c>
      <c r="E26109" s="1" t="s">
        <v>52125</v>
      </c>
      <c r="F26109" s="1" t="s">
        <v>52126</v>
      </c>
    </row>
    <row r="26110" spans="1:6" x14ac:dyDescent="0.45">
      <c r="A26110" s="1" t="s">
        <v>36302</v>
      </c>
      <c r="B26110">
        <v>1565078</v>
      </c>
      <c r="C26110">
        <v>0</v>
      </c>
      <c r="D26110">
        <v>0</v>
      </c>
      <c r="E26110" s="1" t="s">
        <v>52127</v>
      </c>
      <c r="F26110" s="1" t="s">
        <v>52128</v>
      </c>
    </row>
    <row r="26111" spans="1:6" x14ac:dyDescent="0.45">
      <c r="A26111" s="1" t="s">
        <v>36302</v>
      </c>
      <c r="B26111">
        <v>1565238</v>
      </c>
      <c r="C26111">
        <v>0</v>
      </c>
      <c r="D26111">
        <v>0</v>
      </c>
      <c r="E26111" s="1" t="s">
        <v>52129</v>
      </c>
      <c r="F26111" s="1" t="s">
        <v>52130</v>
      </c>
    </row>
    <row r="26112" spans="1:6" x14ac:dyDescent="0.45">
      <c r="A26112" s="1" t="s">
        <v>36302</v>
      </c>
      <c r="B26112">
        <v>1565345</v>
      </c>
      <c r="C26112">
        <v>0</v>
      </c>
      <c r="D26112">
        <v>0</v>
      </c>
      <c r="E26112" s="1" t="s">
        <v>52131</v>
      </c>
      <c r="F26112" s="1" t="s">
        <v>52132</v>
      </c>
    </row>
    <row r="26113" spans="1:6" x14ac:dyDescent="0.45">
      <c r="A26113" s="1" t="s">
        <v>36302</v>
      </c>
      <c r="B26113">
        <v>1565480</v>
      </c>
      <c r="C26113">
        <v>0</v>
      </c>
      <c r="D26113">
        <v>0</v>
      </c>
      <c r="E26113" s="1" t="s">
        <v>52133</v>
      </c>
      <c r="F26113" s="1" t="s">
        <v>52134</v>
      </c>
    </row>
    <row r="26114" spans="1:6" x14ac:dyDescent="0.45">
      <c r="A26114" s="1" t="s">
        <v>36302</v>
      </c>
      <c r="B26114">
        <v>1565599</v>
      </c>
      <c r="C26114">
        <v>0</v>
      </c>
      <c r="D26114">
        <v>0</v>
      </c>
      <c r="E26114" s="1" t="s">
        <v>52135</v>
      </c>
      <c r="F26114" s="1" t="s">
        <v>52136</v>
      </c>
    </row>
    <row r="26115" spans="1:6" x14ac:dyDescent="0.45">
      <c r="A26115" s="1" t="s">
        <v>36302</v>
      </c>
      <c r="B26115">
        <v>1565804</v>
      </c>
      <c r="C26115">
        <v>0</v>
      </c>
      <c r="D26115">
        <v>0</v>
      </c>
      <c r="E26115" s="1" t="s">
        <v>52137</v>
      </c>
      <c r="F26115" s="1" t="s">
        <v>52134</v>
      </c>
    </row>
    <row r="26116" spans="1:6" x14ac:dyDescent="0.45">
      <c r="A26116" s="1" t="s">
        <v>36302</v>
      </c>
      <c r="B26116">
        <v>1565930</v>
      </c>
      <c r="C26116">
        <v>0</v>
      </c>
      <c r="D26116">
        <v>0</v>
      </c>
      <c r="E26116" s="1" t="s">
        <v>52138</v>
      </c>
      <c r="F26116" s="1" t="s">
        <v>52139</v>
      </c>
    </row>
    <row r="26117" spans="1:6" x14ac:dyDescent="0.45">
      <c r="A26117" s="1" t="s">
        <v>36302</v>
      </c>
      <c r="B26117">
        <v>1566082</v>
      </c>
      <c r="C26117">
        <v>0.125</v>
      </c>
      <c r="D26117">
        <v>0.125</v>
      </c>
      <c r="E26117" s="1" t="s">
        <v>52140</v>
      </c>
      <c r="F26117" s="1" t="s">
        <v>52141</v>
      </c>
    </row>
    <row r="26118" spans="1:6" x14ac:dyDescent="0.45">
      <c r="A26118" s="1" t="s">
        <v>36302</v>
      </c>
      <c r="B26118">
        <v>1566207</v>
      </c>
      <c r="C26118">
        <v>0</v>
      </c>
      <c r="D26118">
        <v>0</v>
      </c>
      <c r="E26118" s="1" t="s">
        <v>52142</v>
      </c>
      <c r="F26118" s="1" t="s">
        <v>52143</v>
      </c>
    </row>
    <row r="26119" spans="1:6" x14ac:dyDescent="0.45">
      <c r="A26119" s="1" t="s">
        <v>36302</v>
      </c>
      <c r="B26119">
        <v>1566386</v>
      </c>
      <c r="C26119">
        <v>0</v>
      </c>
      <c r="D26119">
        <v>0</v>
      </c>
      <c r="E26119" s="1" t="s">
        <v>52144</v>
      </c>
      <c r="F26119" s="1" t="s">
        <v>52145</v>
      </c>
    </row>
    <row r="26120" spans="1:6" x14ac:dyDescent="0.45">
      <c r="A26120" s="1" t="s">
        <v>36302</v>
      </c>
      <c r="B26120">
        <v>1566509</v>
      </c>
      <c r="C26120">
        <v>0</v>
      </c>
      <c r="D26120">
        <v>0</v>
      </c>
      <c r="E26120" s="1" t="s">
        <v>52146</v>
      </c>
      <c r="F26120" s="1" t="s">
        <v>52147</v>
      </c>
    </row>
    <row r="26121" spans="1:6" x14ac:dyDescent="0.45">
      <c r="A26121" s="1" t="s">
        <v>36302</v>
      </c>
      <c r="B26121">
        <v>1566645</v>
      </c>
      <c r="C26121">
        <v>0</v>
      </c>
      <c r="D26121">
        <v>0</v>
      </c>
      <c r="E26121" s="1" t="s">
        <v>52148</v>
      </c>
      <c r="F26121" s="1" t="s">
        <v>52149</v>
      </c>
    </row>
    <row r="26122" spans="1:6" x14ac:dyDescent="0.45">
      <c r="A26122" s="1" t="s">
        <v>36302</v>
      </c>
      <c r="B26122">
        <v>1566888</v>
      </c>
      <c r="C26122">
        <v>0</v>
      </c>
      <c r="D26122">
        <v>0</v>
      </c>
      <c r="E26122" s="1" t="s">
        <v>52150</v>
      </c>
      <c r="F26122" s="1" t="s">
        <v>52151</v>
      </c>
    </row>
    <row r="26123" spans="1:6" x14ac:dyDescent="0.45">
      <c r="A26123" s="1" t="s">
        <v>36302</v>
      </c>
      <c r="B26123">
        <v>1567133</v>
      </c>
      <c r="C26123">
        <v>0</v>
      </c>
      <c r="D26123">
        <v>0</v>
      </c>
      <c r="E26123" s="1" t="s">
        <v>52152</v>
      </c>
      <c r="F26123" s="1" t="s">
        <v>52153</v>
      </c>
    </row>
    <row r="26124" spans="1:6" x14ac:dyDescent="0.45">
      <c r="A26124" s="1" t="s">
        <v>36302</v>
      </c>
      <c r="B26124">
        <v>1567530</v>
      </c>
      <c r="C26124">
        <v>0</v>
      </c>
      <c r="D26124">
        <v>0</v>
      </c>
      <c r="E26124" s="1" t="s">
        <v>52154</v>
      </c>
      <c r="F26124" s="1" t="s">
        <v>52155</v>
      </c>
    </row>
    <row r="26125" spans="1:6" x14ac:dyDescent="0.45">
      <c r="A26125" s="1" t="s">
        <v>36302</v>
      </c>
      <c r="B26125">
        <v>1567678</v>
      </c>
      <c r="C26125">
        <v>0</v>
      </c>
      <c r="D26125">
        <v>0</v>
      </c>
      <c r="E26125" s="1" t="s">
        <v>52156</v>
      </c>
      <c r="F26125" s="1" t="s">
        <v>52157</v>
      </c>
    </row>
    <row r="26126" spans="1:6" x14ac:dyDescent="0.45">
      <c r="A26126" s="1" t="s">
        <v>36302</v>
      </c>
      <c r="B26126">
        <v>1567879</v>
      </c>
      <c r="C26126">
        <v>0</v>
      </c>
      <c r="D26126">
        <v>0</v>
      </c>
      <c r="E26126" s="1" t="s">
        <v>52158</v>
      </c>
      <c r="F26126" s="1" t="s">
        <v>52159</v>
      </c>
    </row>
    <row r="26127" spans="1:6" x14ac:dyDescent="0.45">
      <c r="A26127" s="1" t="s">
        <v>36302</v>
      </c>
      <c r="B26127">
        <v>1568019</v>
      </c>
      <c r="C26127">
        <v>0</v>
      </c>
      <c r="D26127">
        <v>0</v>
      </c>
      <c r="E26127" s="1" t="s">
        <v>52160</v>
      </c>
      <c r="F26127" s="1" t="s">
        <v>52161</v>
      </c>
    </row>
    <row r="26128" spans="1:6" x14ac:dyDescent="0.45">
      <c r="A26128" s="1" t="s">
        <v>36302</v>
      </c>
      <c r="B26128">
        <v>1568132</v>
      </c>
      <c r="C26128">
        <v>0</v>
      </c>
      <c r="D26128">
        <v>0</v>
      </c>
      <c r="E26128" s="1" t="s">
        <v>52162</v>
      </c>
      <c r="F26128" s="1" t="s">
        <v>52163</v>
      </c>
    </row>
    <row r="26129" spans="1:6" x14ac:dyDescent="0.45">
      <c r="A26129" s="1" t="s">
        <v>36302</v>
      </c>
      <c r="B26129">
        <v>1568294</v>
      </c>
      <c r="C26129">
        <v>0</v>
      </c>
      <c r="D26129">
        <v>0</v>
      </c>
      <c r="E26129" s="1" t="s">
        <v>52164</v>
      </c>
      <c r="F26129" s="1" t="s">
        <v>52165</v>
      </c>
    </row>
    <row r="26130" spans="1:6" x14ac:dyDescent="0.45">
      <c r="A26130" s="1" t="s">
        <v>36302</v>
      </c>
      <c r="B26130">
        <v>1568493</v>
      </c>
      <c r="C26130">
        <v>0</v>
      </c>
      <c r="D26130">
        <v>0</v>
      </c>
      <c r="E26130" s="1" t="s">
        <v>52166</v>
      </c>
      <c r="F26130" s="1" t="s">
        <v>52161</v>
      </c>
    </row>
    <row r="26131" spans="1:6" x14ac:dyDescent="0.45">
      <c r="A26131" s="1" t="s">
        <v>36302</v>
      </c>
      <c r="B26131">
        <v>1568720</v>
      </c>
      <c r="C26131">
        <v>0</v>
      </c>
      <c r="D26131">
        <v>0</v>
      </c>
      <c r="E26131" s="1" t="s">
        <v>52167</v>
      </c>
      <c r="F26131" s="1" t="s">
        <v>52168</v>
      </c>
    </row>
    <row r="26132" spans="1:6" x14ac:dyDescent="0.45">
      <c r="A26132" s="1" t="s">
        <v>36302</v>
      </c>
      <c r="B26132">
        <v>1568892</v>
      </c>
      <c r="C26132">
        <v>0</v>
      </c>
      <c r="D26132">
        <v>0</v>
      </c>
      <c r="E26132" s="1" t="s">
        <v>52169</v>
      </c>
      <c r="F26132" s="1" t="s">
        <v>52170</v>
      </c>
    </row>
    <row r="26133" spans="1:6" x14ac:dyDescent="0.45">
      <c r="A26133" s="1" t="s">
        <v>36302</v>
      </c>
      <c r="B26133">
        <v>1569060</v>
      </c>
      <c r="C26133">
        <v>0</v>
      </c>
      <c r="D26133">
        <v>0</v>
      </c>
      <c r="E26133" s="1" t="s">
        <v>52171</v>
      </c>
      <c r="F26133" s="1" t="s">
        <v>52172</v>
      </c>
    </row>
    <row r="26134" spans="1:6" x14ac:dyDescent="0.45">
      <c r="A26134" s="1" t="s">
        <v>36302</v>
      </c>
      <c r="B26134">
        <v>1569262</v>
      </c>
      <c r="C26134">
        <v>0</v>
      </c>
      <c r="D26134">
        <v>0</v>
      </c>
      <c r="E26134" s="1" t="s">
        <v>52173</v>
      </c>
      <c r="F26134" s="1" t="s">
        <v>52174</v>
      </c>
    </row>
    <row r="26135" spans="1:6" x14ac:dyDescent="0.45">
      <c r="A26135" s="1" t="s">
        <v>36302</v>
      </c>
      <c r="B26135">
        <v>1569423</v>
      </c>
      <c r="C26135">
        <v>0</v>
      </c>
      <c r="D26135">
        <v>0</v>
      </c>
      <c r="E26135" s="1" t="s">
        <v>52175</v>
      </c>
      <c r="F26135" s="1" t="s">
        <v>52176</v>
      </c>
    </row>
    <row r="26136" spans="1:6" x14ac:dyDescent="0.45">
      <c r="A26136" s="1" t="s">
        <v>36302</v>
      </c>
      <c r="B26136">
        <v>1569566</v>
      </c>
      <c r="C26136">
        <v>0</v>
      </c>
      <c r="D26136">
        <v>0</v>
      </c>
      <c r="E26136" s="1" t="s">
        <v>52177</v>
      </c>
      <c r="F26136" s="1" t="s">
        <v>52178</v>
      </c>
    </row>
    <row r="26137" spans="1:6" x14ac:dyDescent="0.45">
      <c r="A26137" s="1" t="s">
        <v>36302</v>
      </c>
      <c r="B26137">
        <v>1569713</v>
      </c>
      <c r="C26137">
        <v>0</v>
      </c>
      <c r="D26137">
        <v>0</v>
      </c>
      <c r="E26137" s="1" t="s">
        <v>52179</v>
      </c>
      <c r="F26137" s="1" t="s">
        <v>52180</v>
      </c>
    </row>
    <row r="26138" spans="1:6" x14ac:dyDescent="0.45">
      <c r="A26138" s="1" t="s">
        <v>36302</v>
      </c>
      <c r="B26138">
        <v>1569836</v>
      </c>
      <c r="C26138">
        <v>0</v>
      </c>
      <c r="D26138">
        <v>0</v>
      </c>
      <c r="E26138" s="1" t="s">
        <v>52181</v>
      </c>
      <c r="F26138" s="1" t="s">
        <v>52182</v>
      </c>
    </row>
    <row r="26139" spans="1:6" x14ac:dyDescent="0.45">
      <c r="A26139" s="1" t="s">
        <v>36302</v>
      </c>
      <c r="B26139">
        <v>1569971</v>
      </c>
      <c r="C26139">
        <v>0</v>
      </c>
      <c r="D26139">
        <v>0</v>
      </c>
      <c r="E26139" s="1" t="s">
        <v>52183</v>
      </c>
      <c r="F26139" s="1" t="s">
        <v>52184</v>
      </c>
    </row>
    <row r="26140" spans="1:6" x14ac:dyDescent="0.45">
      <c r="A26140" s="1" t="s">
        <v>36302</v>
      </c>
      <c r="B26140">
        <v>1570112</v>
      </c>
      <c r="C26140">
        <v>0</v>
      </c>
      <c r="D26140">
        <v>0</v>
      </c>
      <c r="E26140" s="1" t="s">
        <v>52185</v>
      </c>
      <c r="F26140" s="1" t="s">
        <v>52186</v>
      </c>
    </row>
    <row r="26141" spans="1:6" x14ac:dyDescent="0.45">
      <c r="A26141" s="1" t="s">
        <v>36302</v>
      </c>
      <c r="B26141">
        <v>1570267</v>
      </c>
      <c r="C26141">
        <v>0</v>
      </c>
      <c r="D26141">
        <v>0</v>
      </c>
      <c r="E26141" s="1" t="s">
        <v>52187</v>
      </c>
      <c r="F26141" s="1" t="s">
        <v>52188</v>
      </c>
    </row>
    <row r="26142" spans="1:6" x14ac:dyDescent="0.45">
      <c r="A26142" s="1" t="s">
        <v>36302</v>
      </c>
      <c r="B26142">
        <v>1570421</v>
      </c>
      <c r="C26142">
        <v>0</v>
      </c>
      <c r="D26142">
        <v>0</v>
      </c>
      <c r="E26142" s="1" t="s">
        <v>52189</v>
      </c>
      <c r="F26142" s="1" t="s">
        <v>52190</v>
      </c>
    </row>
    <row r="26143" spans="1:6" x14ac:dyDescent="0.45">
      <c r="A26143" s="1" t="s">
        <v>36302</v>
      </c>
      <c r="B26143">
        <v>1570549</v>
      </c>
      <c r="C26143">
        <v>0</v>
      </c>
      <c r="D26143">
        <v>0</v>
      </c>
      <c r="E26143" s="1" t="s">
        <v>52191</v>
      </c>
      <c r="F26143" s="1" t="s">
        <v>52192</v>
      </c>
    </row>
    <row r="26144" spans="1:6" x14ac:dyDescent="0.45">
      <c r="A26144" s="1" t="s">
        <v>36302</v>
      </c>
      <c r="B26144">
        <v>1570676</v>
      </c>
      <c r="C26144">
        <v>0</v>
      </c>
      <c r="D26144">
        <v>0</v>
      </c>
      <c r="E26144" s="1" t="s">
        <v>52193</v>
      </c>
      <c r="F26144" s="1" t="s">
        <v>52194</v>
      </c>
    </row>
    <row r="26145" spans="1:6" x14ac:dyDescent="0.45">
      <c r="A26145" s="1" t="s">
        <v>36302</v>
      </c>
      <c r="B26145">
        <v>1570839</v>
      </c>
      <c r="C26145">
        <v>0</v>
      </c>
      <c r="D26145">
        <v>0</v>
      </c>
      <c r="E26145" s="1" t="s">
        <v>52195</v>
      </c>
      <c r="F26145" s="1" t="s">
        <v>52196</v>
      </c>
    </row>
    <row r="26146" spans="1:6" x14ac:dyDescent="0.45">
      <c r="A26146" s="1" t="s">
        <v>36302</v>
      </c>
      <c r="B26146">
        <v>1570969</v>
      </c>
      <c r="C26146">
        <v>0</v>
      </c>
      <c r="D26146">
        <v>0.125</v>
      </c>
      <c r="E26146" s="1" t="s">
        <v>52197</v>
      </c>
      <c r="F26146" s="1" t="s">
        <v>52198</v>
      </c>
    </row>
    <row r="26147" spans="1:6" x14ac:dyDescent="0.45">
      <c r="A26147" s="1" t="s">
        <v>36302</v>
      </c>
      <c r="B26147">
        <v>1571126</v>
      </c>
      <c r="C26147">
        <v>0</v>
      </c>
      <c r="D26147">
        <v>0</v>
      </c>
      <c r="E26147" s="1" t="s">
        <v>52199</v>
      </c>
      <c r="F26147" s="1" t="s">
        <v>52200</v>
      </c>
    </row>
    <row r="26148" spans="1:6" x14ac:dyDescent="0.45">
      <c r="A26148" s="1" t="s">
        <v>36302</v>
      </c>
      <c r="B26148">
        <v>1571297</v>
      </c>
      <c r="C26148">
        <v>0</v>
      </c>
      <c r="D26148">
        <v>0</v>
      </c>
      <c r="E26148" s="1" t="s">
        <v>52201</v>
      </c>
      <c r="F26148" s="1" t="s">
        <v>52202</v>
      </c>
    </row>
    <row r="26149" spans="1:6" x14ac:dyDescent="0.45">
      <c r="A26149" s="1" t="s">
        <v>36302</v>
      </c>
      <c r="B26149">
        <v>1571410</v>
      </c>
      <c r="C26149">
        <v>0</v>
      </c>
      <c r="D26149">
        <v>0</v>
      </c>
      <c r="E26149" s="1" t="s">
        <v>52203</v>
      </c>
      <c r="F26149" s="1" t="s">
        <v>52204</v>
      </c>
    </row>
    <row r="26150" spans="1:6" x14ac:dyDescent="0.45">
      <c r="A26150" s="1" t="s">
        <v>36302</v>
      </c>
      <c r="B26150">
        <v>1571578</v>
      </c>
      <c r="C26150">
        <v>0</v>
      </c>
      <c r="D26150">
        <v>0</v>
      </c>
      <c r="E26150" s="1" t="s">
        <v>52205</v>
      </c>
      <c r="F26150" s="1" t="s">
        <v>52206</v>
      </c>
    </row>
    <row r="26151" spans="1:6" x14ac:dyDescent="0.45">
      <c r="A26151" s="1" t="s">
        <v>36302</v>
      </c>
      <c r="B26151">
        <v>1571904</v>
      </c>
      <c r="C26151">
        <v>0</v>
      </c>
      <c r="D26151">
        <v>0</v>
      </c>
      <c r="E26151" s="1" t="s">
        <v>52207</v>
      </c>
      <c r="F26151" s="1" t="s">
        <v>52208</v>
      </c>
    </row>
    <row r="26152" spans="1:6" x14ac:dyDescent="0.45">
      <c r="A26152" s="1" t="s">
        <v>36302</v>
      </c>
      <c r="B26152">
        <v>1572174</v>
      </c>
      <c r="C26152">
        <v>0</v>
      </c>
      <c r="D26152">
        <v>0</v>
      </c>
      <c r="E26152" s="1" t="s">
        <v>52209</v>
      </c>
      <c r="F26152" s="1" t="s">
        <v>52210</v>
      </c>
    </row>
    <row r="26153" spans="1:6" x14ac:dyDescent="0.45">
      <c r="A26153" s="1" t="s">
        <v>36302</v>
      </c>
      <c r="B26153">
        <v>1572328</v>
      </c>
      <c r="C26153">
        <v>0</v>
      </c>
      <c r="D26153">
        <v>0</v>
      </c>
      <c r="E26153" s="1" t="s">
        <v>52211</v>
      </c>
      <c r="F26153" s="1" t="s">
        <v>52212</v>
      </c>
    </row>
    <row r="26154" spans="1:6" x14ac:dyDescent="0.45">
      <c r="A26154" s="1" t="s">
        <v>36302</v>
      </c>
      <c r="B26154">
        <v>1572489</v>
      </c>
      <c r="C26154">
        <v>0</v>
      </c>
      <c r="D26154">
        <v>0</v>
      </c>
      <c r="E26154" s="1" t="s">
        <v>52213</v>
      </c>
      <c r="F26154" s="1" t="s">
        <v>52214</v>
      </c>
    </row>
    <row r="26155" spans="1:6" x14ac:dyDescent="0.45">
      <c r="A26155" s="1" t="s">
        <v>36302</v>
      </c>
      <c r="B26155">
        <v>1572654</v>
      </c>
      <c r="C26155">
        <v>0</v>
      </c>
      <c r="D26155">
        <v>0</v>
      </c>
      <c r="E26155" s="1" t="s">
        <v>52215</v>
      </c>
      <c r="F26155" s="1" t="s">
        <v>52216</v>
      </c>
    </row>
    <row r="26156" spans="1:6" x14ac:dyDescent="0.45">
      <c r="A26156" s="1" t="s">
        <v>36302</v>
      </c>
      <c r="B26156">
        <v>1572782</v>
      </c>
      <c r="C26156">
        <v>0</v>
      </c>
      <c r="D26156">
        <v>0</v>
      </c>
      <c r="E26156" s="1" t="s">
        <v>52217</v>
      </c>
      <c r="F26156" s="1" t="s">
        <v>52218</v>
      </c>
    </row>
    <row r="26157" spans="1:6" x14ac:dyDescent="0.45">
      <c r="A26157" s="1" t="s">
        <v>36302</v>
      </c>
      <c r="B26157">
        <v>1572910</v>
      </c>
      <c r="C26157">
        <v>0</v>
      </c>
      <c r="D26157">
        <v>0</v>
      </c>
      <c r="E26157" s="1" t="s">
        <v>52219</v>
      </c>
      <c r="F26157" s="1" t="s">
        <v>52220</v>
      </c>
    </row>
    <row r="26158" spans="1:6" x14ac:dyDescent="0.45">
      <c r="A26158" s="1" t="s">
        <v>36302</v>
      </c>
      <c r="B26158">
        <v>1573074</v>
      </c>
      <c r="C26158">
        <v>0</v>
      </c>
      <c r="D26158">
        <v>0</v>
      </c>
      <c r="E26158" s="1" t="s">
        <v>52221</v>
      </c>
      <c r="F26158" s="1" t="s">
        <v>52222</v>
      </c>
    </row>
    <row r="26159" spans="1:6" x14ac:dyDescent="0.45">
      <c r="A26159" s="1" t="s">
        <v>36302</v>
      </c>
      <c r="B26159">
        <v>1573240</v>
      </c>
      <c r="C26159">
        <v>0</v>
      </c>
      <c r="D26159">
        <v>0</v>
      </c>
      <c r="E26159" s="1" t="s">
        <v>52223</v>
      </c>
      <c r="F26159" s="1" t="s">
        <v>52224</v>
      </c>
    </row>
    <row r="26160" spans="1:6" x14ac:dyDescent="0.45">
      <c r="A26160" s="1" t="s">
        <v>36302</v>
      </c>
      <c r="B26160">
        <v>1573360</v>
      </c>
      <c r="C26160">
        <v>0</v>
      </c>
      <c r="D26160">
        <v>0</v>
      </c>
      <c r="E26160" s="1" t="s">
        <v>52225</v>
      </c>
      <c r="F26160" s="1" t="s">
        <v>52226</v>
      </c>
    </row>
    <row r="26161" spans="1:6" x14ac:dyDescent="0.45">
      <c r="A26161" s="1" t="s">
        <v>36302</v>
      </c>
      <c r="B26161">
        <v>1573483</v>
      </c>
      <c r="C26161">
        <v>0</v>
      </c>
      <c r="D26161">
        <v>0</v>
      </c>
      <c r="E26161" s="1" t="s">
        <v>52227</v>
      </c>
      <c r="F26161" s="1" t="s">
        <v>52228</v>
      </c>
    </row>
    <row r="26162" spans="1:6" x14ac:dyDescent="0.45">
      <c r="A26162" s="1" t="s">
        <v>36302</v>
      </c>
      <c r="B26162">
        <v>1573627</v>
      </c>
      <c r="C26162">
        <v>0</v>
      </c>
      <c r="D26162">
        <v>0</v>
      </c>
      <c r="E26162" s="1" t="s">
        <v>52229</v>
      </c>
      <c r="F26162" s="1" t="s">
        <v>52230</v>
      </c>
    </row>
    <row r="26163" spans="1:6" x14ac:dyDescent="0.45">
      <c r="A26163" s="1" t="s">
        <v>36302</v>
      </c>
      <c r="B26163">
        <v>1573775</v>
      </c>
      <c r="C26163">
        <v>0</v>
      </c>
      <c r="D26163">
        <v>0</v>
      </c>
      <c r="E26163" s="1" t="s">
        <v>52231</v>
      </c>
      <c r="F26163" s="1" t="s">
        <v>52232</v>
      </c>
    </row>
    <row r="26164" spans="1:6" x14ac:dyDescent="0.45">
      <c r="A26164" s="1" t="s">
        <v>36302</v>
      </c>
      <c r="B26164">
        <v>1573898</v>
      </c>
      <c r="C26164">
        <v>0</v>
      </c>
      <c r="D26164">
        <v>0</v>
      </c>
      <c r="E26164" s="1" t="s">
        <v>52233</v>
      </c>
      <c r="F26164" s="1" t="s">
        <v>52234</v>
      </c>
    </row>
    <row r="26165" spans="1:6" x14ac:dyDescent="0.45">
      <c r="A26165" s="1" t="s">
        <v>36302</v>
      </c>
      <c r="B26165">
        <v>1574045</v>
      </c>
      <c r="C26165">
        <v>0</v>
      </c>
      <c r="D26165">
        <v>0</v>
      </c>
      <c r="E26165" s="1" t="s">
        <v>52235</v>
      </c>
      <c r="F26165" s="1" t="s">
        <v>52236</v>
      </c>
    </row>
    <row r="26166" spans="1:6" x14ac:dyDescent="0.45">
      <c r="A26166" s="1" t="s">
        <v>36302</v>
      </c>
      <c r="B26166">
        <v>1574270</v>
      </c>
      <c r="C26166">
        <v>0</v>
      </c>
      <c r="D26166">
        <v>0</v>
      </c>
      <c r="E26166" s="1" t="s">
        <v>52237</v>
      </c>
      <c r="F26166" s="1" t="s">
        <v>52238</v>
      </c>
    </row>
    <row r="26167" spans="1:6" x14ac:dyDescent="0.45">
      <c r="A26167" s="1" t="s">
        <v>36302</v>
      </c>
      <c r="B26167">
        <v>1574390</v>
      </c>
      <c r="C26167">
        <v>0</v>
      </c>
      <c r="D26167">
        <v>0</v>
      </c>
      <c r="E26167" s="1" t="s">
        <v>52239</v>
      </c>
      <c r="F26167" s="1" t="s">
        <v>52240</v>
      </c>
    </row>
    <row r="26168" spans="1:6" x14ac:dyDescent="0.45">
      <c r="A26168" s="1" t="s">
        <v>36302</v>
      </c>
      <c r="B26168">
        <v>1574560</v>
      </c>
      <c r="C26168">
        <v>0</v>
      </c>
      <c r="D26168">
        <v>0</v>
      </c>
      <c r="E26168" s="1" t="s">
        <v>52241</v>
      </c>
      <c r="F26168" s="1" t="s">
        <v>52242</v>
      </c>
    </row>
    <row r="26169" spans="1:6" x14ac:dyDescent="0.45">
      <c r="A26169" s="1" t="s">
        <v>36302</v>
      </c>
      <c r="B26169">
        <v>1574671</v>
      </c>
      <c r="C26169">
        <v>0</v>
      </c>
      <c r="D26169">
        <v>0</v>
      </c>
      <c r="E26169" s="1" t="s">
        <v>52243</v>
      </c>
      <c r="F26169" s="1" t="s">
        <v>52244</v>
      </c>
    </row>
    <row r="26170" spans="1:6" x14ac:dyDescent="0.45">
      <c r="A26170" s="1" t="s">
        <v>36302</v>
      </c>
      <c r="B26170">
        <v>1574801</v>
      </c>
      <c r="C26170">
        <v>0</v>
      </c>
      <c r="D26170">
        <v>0</v>
      </c>
      <c r="E26170" s="1" t="s">
        <v>52245</v>
      </c>
      <c r="F26170" s="1" t="s">
        <v>52246</v>
      </c>
    </row>
    <row r="26171" spans="1:6" x14ac:dyDescent="0.45">
      <c r="A26171" s="1" t="s">
        <v>36302</v>
      </c>
      <c r="B26171">
        <v>1574997</v>
      </c>
      <c r="C26171">
        <v>0</v>
      </c>
      <c r="D26171">
        <v>0</v>
      </c>
      <c r="E26171" s="1" t="s">
        <v>52247</v>
      </c>
      <c r="F26171" s="1" t="s">
        <v>52248</v>
      </c>
    </row>
    <row r="26172" spans="1:6" x14ac:dyDescent="0.45">
      <c r="A26172" s="1" t="s">
        <v>36302</v>
      </c>
      <c r="B26172">
        <v>1575117</v>
      </c>
      <c r="C26172">
        <v>0</v>
      </c>
      <c r="D26172">
        <v>0</v>
      </c>
      <c r="E26172" s="1" t="s">
        <v>52249</v>
      </c>
      <c r="F26172" s="1" t="s">
        <v>52250</v>
      </c>
    </row>
    <row r="26173" spans="1:6" x14ac:dyDescent="0.45">
      <c r="A26173" s="1" t="s">
        <v>36302</v>
      </c>
      <c r="B26173">
        <v>1575270</v>
      </c>
      <c r="C26173">
        <v>0</v>
      </c>
      <c r="D26173">
        <v>0</v>
      </c>
      <c r="E26173" s="1" t="s">
        <v>52251</v>
      </c>
      <c r="F26173" s="1" t="s">
        <v>52252</v>
      </c>
    </row>
    <row r="26174" spans="1:6" x14ac:dyDescent="0.45">
      <c r="A26174" s="1" t="s">
        <v>36302</v>
      </c>
      <c r="B26174">
        <v>1575401</v>
      </c>
      <c r="C26174">
        <v>0</v>
      </c>
      <c r="D26174">
        <v>0</v>
      </c>
      <c r="E26174" s="1" t="s">
        <v>52253</v>
      </c>
      <c r="F26174" s="1" t="s">
        <v>52254</v>
      </c>
    </row>
    <row r="26175" spans="1:6" x14ac:dyDescent="0.45">
      <c r="A26175" s="1" t="s">
        <v>36302</v>
      </c>
      <c r="B26175">
        <v>1575577</v>
      </c>
      <c r="C26175">
        <v>0</v>
      </c>
      <c r="D26175">
        <v>0</v>
      </c>
      <c r="E26175" s="1" t="s">
        <v>52255</v>
      </c>
      <c r="F26175" s="1" t="s">
        <v>52256</v>
      </c>
    </row>
    <row r="26176" spans="1:6" x14ac:dyDescent="0.45">
      <c r="A26176" s="1" t="s">
        <v>36302</v>
      </c>
      <c r="B26176">
        <v>1575745</v>
      </c>
      <c r="C26176">
        <v>0</v>
      </c>
      <c r="D26176">
        <v>0</v>
      </c>
      <c r="E26176" s="1" t="s">
        <v>52257</v>
      </c>
      <c r="F26176" s="1" t="s">
        <v>52258</v>
      </c>
    </row>
    <row r="26177" spans="1:6" x14ac:dyDescent="0.45">
      <c r="A26177" s="1" t="s">
        <v>36302</v>
      </c>
      <c r="B26177">
        <v>1575941</v>
      </c>
      <c r="C26177">
        <v>0</v>
      </c>
      <c r="D26177">
        <v>0.125</v>
      </c>
      <c r="E26177" s="1" t="s">
        <v>52259</v>
      </c>
      <c r="F26177" s="1" t="s">
        <v>52260</v>
      </c>
    </row>
    <row r="26178" spans="1:6" x14ac:dyDescent="0.45">
      <c r="A26178" s="1" t="s">
        <v>36302</v>
      </c>
      <c r="B26178">
        <v>1576076</v>
      </c>
      <c r="C26178">
        <v>0</v>
      </c>
      <c r="D26178">
        <v>0</v>
      </c>
      <c r="E26178" s="1" t="s">
        <v>52261</v>
      </c>
      <c r="F26178" s="1" t="s">
        <v>52262</v>
      </c>
    </row>
    <row r="26179" spans="1:6" x14ac:dyDescent="0.45">
      <c r="A26179" s="1" t="s">
        <v>36302</v>
      </c>
      <c r="B26179">
        <v>1576212</v>
      </c>
      <c r="C26179">
        <v>0</v>
      </c>
      <c r="D26179">
        <v>0</v>
      </c>
      <c r="E26179" s="1" t="s">
        <v>52263</v>
      </c>
      <c r="F26179" s="1" t="s">
        <v>52264</v>
      </c>
    </row>
    <row r="26180" spans="1:6" x14ac:dyDescent="0.45">
      <c r="A26180" s="1" t="s">
        <v>36302</v>
      </c>
      <c r="B26180">
        <v>1576358</v>
      </c>
      <c r="C26180">
        <v>0</v>
      </c>
      <c r="D26180">
        <v>0</v>
      </c>
      <c r="E26180" s="1" t="s">
        <v>52265</v>
      </c>
      <c r="F26180" s="1" t="s">
        <v>52266</v>
      </c>
    </row>
    <row r="26181" spans="1:6" x14ac:dyDescent="0.45">
      <c r="A26181" s="1" t="s">
        <v>36302</v>
      </c>
      <c r="B26181">
        <v>1576506</v>
      </c>
      <c r="C26181">
        <v>0</v>
      </c>
      <c r="D26181">
        <v>0</v>
      </c>
      <c r="E26181" s="1" t="s">
        <v>52267</v>
      </c>
      <c r="F26181" s="1" t="s">
        <v>52268</v>
      </c>
    </row>
    <row r="26182" spans="1:6" x14ac:dyDescent="0.45">
      <c r="A26182" s="1" t="s">
        <v>36302</v>
      </c>
      <c r="B26182">
        <v>1576695</v>
      </c>
      <c r="C26182">
        <v>0</v>
      </c>
      <c r="D26182">
        <v>0</v>
      </c>
      <c r="E26182" s="1" t="s">
        <v>52269</v>
      </c>
      <c r="F26182" s="1" t="s">
        <v>52270</v>
      </c>
    </row>
    <row r="26183" spans="1:6" x14ac:dyDescent="0.45">
      <c r="A26183" s="1" t="s">
        <v>36302</v>
      </c>
      <c r="B26183">
        <v>1576863</v>
      </c>
      <c r="C26183">
        <v>0</v>
      </c>
      <c r="D26183">
        <v>0</v>
      </c>
      <c r="E26183" s="1" t="s">
        <v>52271</v>
      </c>
      <c r="F26183" s="1" t="s">
        <v>52272</v>
      </c>
    </row>
    <row r="26184" spans="1:6" x14ac:dyDescent="0.45">
      <c r="A26184" s="1" t="s">
        <v>36302</v>
      </c>
      <c r="B26184">
        <v>1577035</v>
      </c>
      <c r="C26184">
        <v>0</v>
      </c>
      <c r="D26184">
        <v>0</v>
      </c>
      <c r="E26184" s="1" t="s">
        <v>52273</v>
      </c>
      <c r="F26184" s="1" t="s">
        <v>52274</v>
      </c>
    </row>
    <row r="26185" spans="1:6" x14ac:dyDescent="0.45">
      <c r="A26185" s="1" t="s">
        <v>36302</v>
      </c>
      <c r="B26185">
        <v>1577265</v>
      </c>
      <c r="C26185">
        <v>0</v>
      </c>
      <c r="D26185">
        <v>0</v>
      </c>
      <c r="E26185" s="1" t="s">
        <v>52275</v>
      </c>
      <c r="F26185" s="1" t="s">
        <v>52276</v>
      </c>
    </row>
    <row r="26186" spans="1:6" x14ac:dyDescent="0.45">
      <c r="A26186" s="1" t="s">
        <v>36302</v>
      </c>
      <c r="B26186">
        <v>1577458</v>
      </c>
      <c r="C26186">
        <v>0</v>
      </c>
      <c r="D26186">
        <v>0</v>
      </c>
      <c r="E26186" s="1" t="s">
        <v>52277</v>
      </c>
      <c r="F26186" s="1" t="s">
        <v>52278</v>
      </c>
    </row>
    <row r="26187" spans="1:6" x14ac:dyDescent="0.45">
      <c r="A26187" s="1" t="s">
        <v>36302</v>
      </c>
      <c r="B26187">
        <v>1577659</v>
      </c>
      <c r="C26187">
        <v>0</v>
      </c>
      <c r="D26187">
        <v>0</v>
      </c>
      <c r="E26187" s="1" t="s">
        <v>52279</v>
      </c>
      <c r="F26187" s="1" t="s">
        <v>52280</v>
      </c>
    </row>
    <row r="26188" spans="1:6" x14ac:dyDescent="0.45">
      <c r="A26188" s="1" t="s">
        <v>36302</v>
      </c>
      <c r="B26188">
        <v>1577818</v>
      </c>
      <c r="C26188">
        <v>0</v>
      </c>
      <c r="D26188">
        <v>0</v>
      </c>
      <c r="E26188" s="1" t="s">
        <v>52281</v>
      </c>
      <c r="F26188" s="1" t="s">
        <v>52282</v>
      </c>
    </row>
    <row r="26189" spans="1:6" x14ac:dyDescent="0.45">
      <c r="A26189" s="1" t="s">
        <v>36302</v>
      </c>
      <c r="B26189">
        <v>1577941</v>
      </c>
      <c r="C26189">
        <v>0</v>
      </c>
      <c r="D26189">
        <v>0</v>
      </c>
      <c r="E26189" s="1" t="s">
        <v>52283</v>
      </c>
      <c r="F26189" s="1" t="s">
        <v>52284</v>
      </c>
    </row>
    <row r="26190" spans="1:6" x14ac:dyDescent="0.45">
      <c r="A26190" s="1" t="s">
        <v>36302</v>
      </c>
      <c r="B26190">
        <v>1578086</v>
      </c>
      <c r="C26190">
        <v>0.25</v>
      </c>
      <c r="D26190">
        <v>0</v>
      </c>
      <c r="E26190" s="1" t="s">
        <v>52285</v>
      </c>
      <c r="F26190" s="1" t="s">
        <v>52282</v>
      </c>
    </row>
    <row r="26191" spans="1:6" x14ac:dyDescent="0.45">
      <c r="A26191" s="1" t="s">
        <v>36302</v>
      </c>
      <c r="B26191">
        <v>1578180</v>
      </c>
      <c r="C26191">
        <v>0</v>
      </c>
      <c r="D26191">
        <v>0</v>
      </c>
      <c r="E26191" s="1" t="s">
        <v>52286</v>
      </c>
      <c r="F26191" s="1" t="s">
        <v>52287</v>
      </c>
    </row>
    <row r="26192" spans="1:6" x14ac:dyDescent="0.45">
      <c r="A26192" s="1" t="s">
        <v>36302</v>
      </c>
      <c r="B26192">
        <v>1578341</v>
      </c>
      <c r="C26192">
        <v>0</v>
      </c>
      <c r="D26192">
        <v>0</v>
      </c>
      <c r="E26192" s="1" t="s">
        <v>52288</v>
      </c>
      <c r="F26192" s="1" t="s">
        <v>52289</v>
      </c>
    </row>
    <row r="26193" spans="1:6" x14ac:dyDescent="0.45">
      <c r="A26193" s="1" t="s">
        <v>36302</v>
      </c>
      <c r="B26193">
        <v>1578575</v>
      </c>
      <c r="C26193">
        <v>0</v>
      </c>
      <c r="D26193">
        <v>0</v>
      </c>
      <c r="E26193" s="1" t="s">
        <v>52290</v>
      </c>
      <c r="F26193" s="1" t="s">
        <v>52291</v>
      </c>
    </row>
    <row r="26194" spans="1:6" x14ac:dyDescent="0.45">
      <c r="A26194" s="1" t="s">
        <v>36302</v>
      </c>
      <c r="B26194">
        <v>1578821</v>
      </c>
      <c r="C26194">
        <v>0</v>
      </c>
      <c r="D26194">
        <v>0</v>
      </c>
      <c r="E26194" s="1" t="s">
        <v>52292</v>
      </c>
      <c r="F26194" s="1" t="s">
        <v>52293</v>
      </c>
    </row>
    <row r="26195" spans="1:6" x14ac:dyDescent="0.45">
      <c r="A26195" s="1" t="s">
        <v>36302</v>
      </c>
      <c r="B26195">
        <v>1579028</v>
      </c>
      <c r="C26195">
        <v>0</v>
      </c>
      <c r="D26195">
        <v>0.125</v>
      </c>
      <c r="E26195" s="1" t="s">
        <v>52294</v>
      </c>
      <c r="F26195" s="1" t="s">
        <v>52295</v>
      </c>
    </row>
    <row r="26196" spans="1:6" x14ac:dyDescent="0.45">
      <c r="A26196" s="1" t="s">
        <v>36302</v>
      </c>
      <c r="B26196">
        <v>1579149</v>
      </c>
      <c r="C26196">
        <v>0</v>
      </c>
      <c r="D26196">
        <v>0</v>
      </c>
      <c r="E26196" s="1" t="s">
        <v>52296</v>
      </c>
      <c r="F26196" s="1" t="s">
        <v>52297</v>
      </c>
    </row>
    <row r="26197" spans="1:6" x14ac:dyDescent="0.45">
      <c r="A26197" s="1" t="s">
        <v>36302</v>
      </c>
      <c r="B26197">
        <v>1579260</v>
      </c>
      <c r="C26197">
        <v>0</v>
      </c>
      <c r="D26197">
        <v>0</v>
      </c>
      <c r="E26197" s="1" t="s">
        <v>52298</v>
      </c>
      <c r="F26197" s="1" t="s">
        <v>52299</v>
      </c>
    </row>
    <row r="26198" spans="1:6" x14ac:dyDescent="0.45">
      <c r="A26198" s="1" t="s">
        <v>36302</v>
      </c>
      <c r="B26198">
        <v>1579410</v>
      </c>
      <c r="C26198">
        <v>0</v>
      </c>
      <c r="D26198">
        <v>0</v>
      </c>
      <c r="E26198" s="1" t="s">
        <v>52300</v>
      </c>
      <c r="F26198" s="1" t="s">
        <v>52301</v>
      </c>
    </row>
    <row r="26199" spans="1:6" x14ac:dyDescent="0.45">
      <c r="A26199" s="1" t="s">
        <v>36302</v>
      </c>
      <c r="B26199">
        <v>1579578</v>
      </c>
      <c r="C26199">
        <v>0</v>
      </c>
      <c r="D26199">
        <v>0</v>
      </c>
      <c r="E26199" s="1" t="s">
        <v>52302</v>
      </c>
      <c r="F26199" s="1" t="s">
        <v>52303</v>
      </c>
    </row>
    <row r="26200" spans="1:6" x14ac:dyDescent="0.45">
      <c r="A26200" s="1" t="s">
        <v>36302</v>
      </c>
      <c r="B26200">
        <v>1579729</v>
      </c>
      <c r="C26200">
        <v>0</v>
      </c>
      <c r="D26200">
        <v>0</v>
      </c>
      <c r="E26200" s="1" t="s">
        <v>52304</v>
      </c>
      <c r="F26200" s="1" t="s">
        <v>52305</v>
      </c>
    </row>
    <row r="26201" spans="1:6" x14ac:dyDescent="0.45">
      <c r="A26201" s="1" t="s">
        <v>36302</v>
      </c>
      <c r="B26201">
        <v>1579868</v>
      </c>
      <c r="C26201">
        <v>0</v>
      </c>
      <c r="D26201">
        <v>0</v>
      </c>
      <c r="E26201" s="1" t="s">
        <v>52306</v>
      </c>
      <c r="F26201" s="1" t="s">
        <v>52307</v>
      </c>
    </row>
    <row r="26202" spans="1:6" x14ac:dyDescent="0.45">
      <c r="A26202" s="1" t="s">
        <v>36302</v>
      </c>
      <c r="B26202">
        <v>1580077</v>
      </c>
      <c r="C26202">
        <v>0</v>
      </c>
      <c r="D26202">
        <v>0</v>
      </c>
      <c r="E26202" s="1" t="s">
        <v>52308</v>
      </c>
      <c r="F26202" s="1" t="s">
        <v>52309</v>
      </c>
    </row>
    <row r="26203" spans="1:6" x14ac:dyDescent="0.45">
      <c r="A26203" s="1" t="s">
        <v>36302</v>
      </c>
      <c r="B26203">
        <v>1580225</v>
      </c>
      <c r="C26203">
        <v>0</v>
      </c>
      <c r="D26203">
        <v>0</v>
      </c>
      <c r="E26203" s="1" t="s">
        <v>52310</v>
      </c>
      <c r="F26203" s="1" t="s">
        <v>52311</v>
      </c>
    </row>
    <row r="26204" spans="1:6" x14ac:dyDescent="0.45">
      <c r="A26204" s="1" t="s">
        <v>36302</v>
      </c>
      <c r="B26204">
        <v>1580379</v>
      </c>
      <c r="C26204">
        <v>0</v>
      </c>
      <c r="D26204">
        <v>0</v>
      </c>
      <c r="E26204" s="1" t="s">
        <v>52312</v>
      </c>
      <c r="F26204" s="1" t="s">
        <v>52313</v>
      </c>
    </row>
    <row r="26205" spans="1:6" x14ac:dyDescent="0.45">
      <c r="A26205" s="1" t="s">
        <v>36302</v>
      </c>
      <c r="B26205">
        <v>1580490</v>
      </c>
      <c r="C26205">
        <v>0</v>
      </c>
      <c r="D26205">
        <v>0</v>
      </c>
      <c r="E26205" s="1" t="s">
        <v>52314</v>
      </c>
      <c r="F26205" s="1" t="s">
        <v>52315</v>
      </c>
    </row>
    <row r="26206" spans="1:6" x14ac:dyDescent="0.45">
      <c r="A26206" s="1" t="s">
        <v>36302</v>
      </c>
      <c r="B26206">
        <v>1580644</v>
      </c>
      <c r="C26206">
        <v>0</v>
      </c>
      <c r="D26206">
        <v>0</v>
      </c>
      <c r="E26206" s="1" t="s">
        <v>52316</v>
      </c>
      <c r="F26206" s="1" t="s">
        <v>52317</v>
      </c>
    </row>
    <row r="26207" spans="1:6" x14ac:dyDescent="0.45">
      <c r="A26207" s="1" t="s">
        <v>36302</v>
      </c>
      <c r="B26207">
        <v>1580772</v>
      </c>
      <c r="C26207">
        <v>0</v>
      </c>
      <c r="D26207">
        <v>0</v>
      </c>
      <c r="E26207" s="1" t="s">
        <v>52318</v>
      </c>
      <c r="F26207" s="1" t="s">
        <v>52319</v>
      </c>
    </row>
    <row r="26208" spans="1:6" x14ac:dyDescent="0.45">
      <c r="A26208" s="1" t="s">
        <v>36302</v>
      </c>
      <c r="B26208">
        <v>1580870</v>
      </c>
      <c r="C26208">
        <v>0</v>
      </c>
      <c r="D26208">
        <v>0</v>
      </c>
      <c r="E26208" s="1" t="s">
        <v>52320</v>
      </c>
      <c r="F26208" s="1" t="s">
        <v>52321</v>
      </c>
    </row>
    <row r="26209" spans="1:6" x14ac:dyDescent="0.45">
      <c r="A26209" s="1" t="s">
        <v>36302</v>
      </c>
      <c r="B26209">
        <v>1581041</v>
      </c>
      <c r="C26209">
        <v>0</v>
      </c>
      <c r="D26209">
        <v>0</v>
      </c>
      <c r="E26209" s="1" t="s">
        <v>52322</v>
      </c>
      <c r="F26209" s="1" t="s">
        <v>52323</v>
      </c>
    </row>
    <row r="26210" spans="1:6" x14ac:dyDescent="0.45">
      <c r="A26210" s="1" t="s">
        <v>36302</v>
      </c>
      <c r="B26210">
        <v>1581166</v>
      </c>
      <c r="C26210">
        <v>0</v>
      </c>
      <c r="D26210">
        <v>0</v>
      </c>
      <c r="E26210" s="1" t="s">
        <v>52324</v>
      </c>
      <c r="F26210" s="1" t="s">
        <v>52325</v>
      </c>
    </row>
    <row r="26211" spans="1:6" x14ac:dyDescent="0.45">
      <c r="A26211" s="1" t="s">
        <v>36302</v>
      </c>
      <c r="B26211">
        <v>1581434</v>
      </c>
      <c r="C26211">
        <v>0</v>
      </c>
      <c r="D26211">
        <v>0</v>
      </c>
      <c r="E26211" s="1" t="s">
        <v>52326</v>
      </c>
      <c r="F26211" s="1" t="s">
        <v>52327</v>
      </c>
    </row>
    <row r="26212" spans="1:6" x14ac:dyDescent="0.45">
      <c r="A26212" s="1" t="s">
        <v>36302</v>
      </c>
      <c r="B26212">
        <v>1581607</v>
      </c>
      <c r="C26212">
        <v>0</v>
      </c>
      <c r="D26212">
        <v>0</v>
      </c>
      <c r="E26212" s="1" t="s">
        <v>52328</v>
      </c>
      <c r="F26212" s="1" t="s">
        <v>52329</v>
      </c>
    </row>
    <row r="26213" spans="1:6" x14ac:dyDescent="0.45">
      <c r="A26213" s="1" t="s">
        <v>36302</v>
      </c>
      <c r="B26213">
        <v>1581730</v>
      </c>
      <c r="C26213">
        <v>0</v>
      </c>
      <c r="D26213">
        <v>0</v>
      </c>
      <c r="E26213" s="1" t="s">
        <v>52330</v>
      </c>
      <c r="F26213" s="1" t="s">
        <v>52331</v>
      </c>
    </row>
    <row r="26214" spans="1:6" x14ac:dyDescent="0.45">
      <c r="A26214" s="1" t="s">
        <v>36302</v>
      </c>
      <c r="B26214">
        <v>1581874</v>
      </c>
      <c r="C26214">
        <v>0</v>
      </c>
      <c r="D26214">
        <v>0</v>
      </c>
      <c r="E26214" s="1" t="s">
        <v>52332</v>
      </c>
      <c r="F26214" s="1" t="s">
        <v>52333</v>
      </c>
    </row>
    <row r="26215" spans="1:6" x14ac:dyDescent="0.45">
      <c r="A26215" s="1" t="s">
        <v>36302</v>
      </c>
      <c r="B26215">
        <v>1581984</v>
      </c>
      <c r="C26215">
        <v>0</v>
      </c>
      <c r="D26215">
        <v>0</v>
      </c>
      <c r="E26215" s="1" t="s">
        <v>52334</v>
      </c>
      <c r="F26215" s="1" t="s">
        <v>52335</v>
      </c>
    </row>
    <row r="26216" spans="1:6" x14ac:dyDescent="0.45">
      <c r="A26216" s="1" t="s">
        <v>36302</v>
      </c>
      <c r="B26216">
        <v>1582111</v>
      </c>
      <c r="C26216">
        <v>0</v>
      </c>
      <c r="D26216">
        <v>0</v>
      </c>
      <c r="E26216" s="1" t="s">
        <v>52336</v>
      </c>
      <c r="F26216" s="1" t="s">
        <v>52337</v>
      </c>
    </row>
    <row r="26217" spans="1:6" x14ac:dyDescent="0.45">
      <c r="A26217" s="1" t="s">
        <v>36302</v>
      </c>
      <c r="B26217">
        <v>1582220</v>
      </c>
      <c r="C26217">
        <v>0</v>
      </c>
      <c r="D26217">
        <v>0</v>
      </c>
      <c r="E26217" s="1" t="s">
        <v>52338</v>
      </c>
      <c r="F26217" s="1" t="s">
        <v>52339</v>
      </c>
    </row>
    <row r="26218" spans="1:6" x14ac:dyDescent="0.45">
      <c r="A26218" s="1" t="s">
        <v>36302</v>
      </c>
      <c r="B26218">
        <v>1582398</v>
      </c>
      <c r="C26218">
        <v>0</v>
      </c>
      <c r="D26218">
        <v>0</v>
      </c>
      <c r="E26218" s="1" t="s">
        <v>52340</v>
      </c>
      <c r="F26218" s="1" t="s">
        <v>52341</v>
      </c>
    </row>
    <row r="26219" spans="1:6" x14ac:dyDescent="0.45">
      <c r="A26219" s="1" t="s">
        <v>36302</v>
      </c>
      <c r="B26219">
        <v>1582498</v>
      </c>
      <c r="C26219">
        <v>0</v>
      </c>
      <c r="D26219">
        <v>0</v>
      </c>
      <c r="E26219" s="1" t="s">
        <v>52342</v>
      </c>
      <c r="F26219" s="1" t="s">
        <v>52343</v>
      </c>
    </row>
    <row r="26220" spans="1:6" x14ac:dyDescent="0.45">
      <c r="A26220" s="1" t="s">
        <v>36302</v>
      </c>
      <c r="B26220">
        <v>1582625</v>
      </c>
      <c r="C26220">
        <v>0</v>
      </c>
      <c r="D26220">
        <v>0</v>
      </c>
      <c r="E26220" s="1" t="s">
        <v>52344</v>
      </c>
      <c r="F26220" s="1" t="s">
        <v>52345</v>
      </c>
    </row>
    <row r="26221" spans="1:6" x14ac:dyDescent="0.45">
      <c r="A26221" s="1" t="s">
        <v>36302</v>
      </c>
      <c r="B26221">
        <v>1582856</v>
      </c>
      <c r="C26221">
        <v>0</v>
      </c>
      <c r="D26221">
        <v>0.125</v>
      </c>
      <c r="E26221" s="1" t="s">
        <v>52346</v>
      </c>
      <c r="F26221" s="1" t="s">
        <v>52347</v>
      </c>
    </row>
    <row r="26222" spans="1:6" x14ac:dyDescent="0.45">
      <c r="A26222" s="1" t="s">
        <v>36302</v>
      </c>
      <c r="B26222">
        <v>1583043</v>
      </c>
      <c r="C26222">
        <v>0</v>
      </c>
      <c r="D26222">
        <v>0</v>
      </c>
      <c r="E26222" s="1" t="s">
        <v>52348</v>
      </c>
      <c r="F26222" s="1" t="s">
        <v>52349</v>
      </c>
    </row>
    <row r="26223" spans="1:6" x14ac:dyDescent="0.45">
      <c r="A26223" s="1" t="s">
        <v>36302</v>
      </c>
      <c r="B26223">
        <v>1583209</v>
      </c>
      <c r="C26223">
        <v>0</v>
      </c>
      <c r="D26223">
        <v>0</v>
      </c>
      <c r="E26223" s="1" t="s">
        <v>52350</v>
      </c>
      <c r="F26223" s="1" t="s">
        <v>52351</v>
      </c>
    </row>
    <row r="26224" spans="1:6" x14ac:dyDescent="0.45">
      <c r="A26224" s="1" t="s">
        <v>36302</v>
      </c>
      <c r="B26224">
        <v>1583373</v>
      </c>
      <c r="C26224">
        <v>0</v>
      </c>
      <c r="D26224">
        <v>0</v>
      </c>
      <c r="E26224" s="1" t="s">
        <v>52352</v>
      </c>
      <c r="F26224" s="1" t="s">
        <v>52353</v>
      </c>
    </row>
    <row r="26225" spans="1:6" x14ac:dyDescent="0.45">
      <c r="A26225" s="1" t="s">
        <v>36302</v>
      </c>
      <c r="B26225">
        <v>1583495</v>
      </c>
      <c r="C26225">
        <v>0</v>
      </c>
      <c r="D26225">
        <v>0</v>
      </c>
      <c r="E26225" s="1" t="s">
        <v>52354</v>
      </c>
      <c r="F26225" s="1" t="s">
        <v>52355</v>
      </c>
    </row>
    <row r="26226" spans="1:6" x14ac:dyDescent="0.45">
      <c r="A26226" s="1" t="s">
        <v>36302</v>
      </c>
      <c r="B26226">
        <v>1583636</v>
      </c>
      <c r="C26226">
        <v>0</v>
      </c>
      <c r="D26226">
        <v>0</v>
      </c>
      <c r="E26226" s="1" t="s">
        <v>52356</v>
      </c>
      <c r="F26226" s="1" t="s">
        <v>52357</v>
      </c>
    </row>
    <row r="26227" spans="1:6" x14ac:dyDescent="0.45">
      <c r="A26227" s="1" t="s">
        <v>36302</v>
      </c>
      <c r="B26227">
        <v>1583828</v>
      </c>
      <c r="C26227">
        <v>0.5</v>
      </c>
      <c r="D26227">
        <v>0</v>
      </c>
      <c r="E26227" s="1" t="s">
        <v>52358</v>
      </c>
      <c r="F26227" s="1" t="s">
        <v>52359</v>
      </c>
    </row>
    <row r="26228" spans="1:6" x14ac:dyDescent="0.45">
      <c r="A26228" s="1" t="s">
        <v>36302</v>
      </c>
      <c r="B26228">
        <v>1584004</v>
      </c>
      <c r="C26228">
        <v>0</v>
      </c>
      <c r="D26228">
        <v>0</v>
      </c>
      <c r="E26228" s="1" t="s">
        <v>52360</v>
      </c>
      <c r="F26228" s="1" t="s">
        <v>52361</v>
      </c>
    </row>
    <row r="26229" spans="1:6" x14ac:dyDescent="0.45">
      <c r="A26229" s="1" t="s">
        <v>36302</v>
      </c>
      <c r="B26229">
        <v>1584225</v>
      </c>
      <c r="C26229">
        <v>0</v>
      </c>
      <c r="D26229">
        <v>0</v>
      </c>
      <c r="E26229" s="1" t="s">
        <v>52362</v>
      </c>
      <c r="F26229" s="1" t="s">
        <v>52363</v>
      </c>
    </row>
    <row r="26230" spans="1:6" x14ac:dyDescent="0.45">
      <c r="A26230" s="1" t="s">
        <v>36302</v>
      </c>
      <c r="B26230">
        <v>1584529</v>
      </c>
      <c r="C26230">
        <v>0</v>
      </c>
      <c r="D26230">
        <v>0.125</v>
      </c>
      <c r="E26230" s="1" t="s">
        <v>52364</v>
      </c>
      <c r="F26230" s="1" t="s">
        <v>52365</v>
      </c>
    </row>
    <row r="26231" spans="1:6" x14ac:dyDescent="0.45">
      <c r="A26231" s="1" t="s">
        <v>36302</v>
      </c>
      <c r="B26231">
        <v>1584695</v>
      </c>
      <c r="C26231">
        <v>0</v>
      </c>
      <c r="D26231">
        <v>0</v>
      </c>
      <c r="E26231" s="1" t="s">
        <v>52366</v>
      </c>
      <c r="F26231" s="1" t="s">
        <v>52367</v>
      </c>
    </row>
    <row r="26232" spans="1:6" x14ac:dyDescent="0.45">
      <c r="A26232" s="1" t="s">
        <v>36302</v>
      </c>
      <c r="B26232">
        <v>1584853</v>
      </c>
      <c r="C26232">
        <v>0</v>
      </c>
      <c r="D26232">
        <v>0</v>
      </c>
      <c r="E26232" s="1" t="s">
        <v>52368</v>
      </c>
      <c r="F26232" s="1" t="s">
        <v>52369</v>
      </c>
    </row>
    <row r="26233" spans="1:6" x14ac:dyDescent="0.45">
      <c r="A26233" s="1" t="s">
        <v>36302</v>
      </c>
      <c r="B26233">
        <v>1584994</v>
      </c>
      <c r="C26233">
        <v>0</v>
      </c>
      <c r="D26233">
        <v>0</v>
      </c>
      <c r="E26233" s="1" t="s">
        <v>52370</v>
      </c>
      <c r="F26233" s="1" t="s">
        <v>52371</v>
      </c>
    </row>
    <row r="26234" spans="1:6" x14ac:dyDescent="0.45">
      <c r="A26234" s="1" t="s">
        <v>36302</v>
      </c>
      <c r="B26234">
        <v>1585121</v>
      </c>
      <c r="C26234">
        <v>0</v>
      </c>
      <c r="D26234">
        <v>0</v>
      </c>
      <c r="E26234" s="1" t="s">
        <v>52372</v>
      </c>
      <c r="F26234" s="1" t="s">
        <v>52373</v>
      </c>
    </row>
    <row r="26235" spans="1:6" x14ac:dyDescent="0.45">
      <c r="A26235" s="1" t="s">
        <v>36302</v>
      </c>
      <c r="B26235">
        <v>1585287</v>
      </c>
      <c r="C26235">
        <v>0</v>
      </c>
      <c r="D26235">
        <v>0</v>
      </c>
      <c r="E26235" s="1" t="s">
        <v>52374</v>
      </c>
      <c r="F26235" s="1" t="s">
        <v>52375</v>
      </c>
    </row>
    <row r="26236" spans="1:6" x14ac:dyDescent="0.45">
      <c r="A26236" s="1" t="s">
        <v>36302</v>
      </c>
      <c r="B26236">
        <v>1585422</v>
      </c>
      <c r="C26236">
        <v>0</v>
      </c>
      <c r="D26236">
        <v>0</v>
      </c>
      <c r="E26236" s="1" t="s">
        <v>52376</v>
      </c>
      <c r="F26236" s="1" t="s">
        <v>52377</v>
      </c>
    </row>
    <row r="26237" spans="1:6" x14ac:dyDescent="0.45">
      <c r="A26237" s="1" t="s">
        <v>36302</v>
      </c>
      <c r="B26237">
        <v>1585577</v>
      </c>
      <c r="C26237">
        <v>0</v>
      </c>
      <c r="D26237">
        <v>0</v>
      </c>
      <c r="E26237" s="1" t="s">
        <v>52378</v>
      </c>
      <c r="F26237" s="1" t="s">
        <v>52379</v>
      </c>
    </row>
    <row r="26238" spans="1:6" x14ac:dyDescent="0.45">
      <c r="A26238" s="1" t="s">
        <v>36302</v>
      </c>
      <c r="B26238">
        <v>1585715</v>
      </c>
      <c r="C26238">
        <v>0</v>
      </c>
      <c r="D26238">
        <v>0</v>
      </c>
      <c r="E26238" s="1" t="s">
        <v>52380</v>
      </c>
      <c r="F26238" s="1" t="s">
        <v>52381</v>
      </c>
    </row>
    <row r="26239" spans="1:6" x14ac:dyDescent="0.45">
      <c r="A26239" s="1" t="s">
        <v>36302</v>
      </c>
      <c r="B26239">
        <v>1585890</v>
      </c>
      <c r="C26239">
        <v>0</v>
      </c>
      <c r="D26239">
        <v>0</v>
      </c>
      <c r="E26239" s="1" t="s">
        <v>52382</v>
      </c>
      <c r="F26239" s="1" t="s">
        <v>52383</v>
      </c>
    </row>
    <row r="26240" spans="1:6" x14ac:dyDescent="0.45">
      <c r="A26240" s="1" t="s">
        <v>36302</v>
      </c>
      <c r="B26240">
        <v>1586020</v>
      </c>
      <c r="C26240">
        <v>0</v>
      </c>
      <c r="D26240">
        <v>0</v>
      </c>
      <c r="E26240" s="1" t="s">
        <v>52384</v>
      </c>
      <c r="F26240" s="1" t="s">
        <v>52385</v>
      </c>
    </row>
    <row r="26241" spans="1:6" x14ac:dyDescent="0.45">
      <c r="A26241" s="1" t="s">
        <v>36302</v>
      </c>
      <c r="B26241">
        <v>1586170</v>
      </c>
      <c r="C26241">
        <v>0</v>
      </c>
      <c r="D26241">
        <v>0</v>
      </c>
      <c r="E26241" s="1" t="s">
        <v>52386</v>
      </c>
      <c r="F26241" s="1" t="s">
        <v>52387</v>
      </c>
    </row>
    <row r="26242" spans="1:6" x14ac:dyDescent="0.45">
      <c r="A26242" s="1" t="s">
        <v>36302</v>
      </c>
      <c r="B26242">
        <v>1586374</v>
      </c>
      <c r="C26242">
        <v>0</v>
      </c>
      <c r="D26242">
        <v>0</v>
      </c>
      <c r="E26242" s="1" t="s">
        <v>52388</v>
      </c>
      <c r="F26242" s="1" t="s">
        <v>52389</v>
      </c>
    </row>
    <row r="26243" spans="1:6" x14ac:dyDescent="0.45">
      <c r="A26243" s="1" t="s">
        <v>36302</v>
      </c>
      <c r="B26243">
        <v>1586541</v>
      </c>
      <c r="C26243">
        <v>0</v>
      </c>
      <c r="D26243">
        <v>0</v>
      </c>
      <c r="E26243" s="1" t="s">
        <v>52390</v>
      </c>
      <c r="F26243" s="1" t="s">
        <v>52391</v>
      </c>
    </row>
    <row r="26244" spans="1:6" x14ac:dyDescent="0.45">
      <c r="A26244" s="1" t="s">
        <v>36302</v>
      </c>
      <c r="B26244">
        <v>1586791</v>
      </c>
      <c r="C26244">
        <v>0</v>
      </c>
      <c r="D26244">
        <v>0</v>
      </c>
      <c r="E26244" s="1" t="s">
        <v>52392</v>
      </c>
      <c r="F26244" s="1" t="s">
        <v>52393</v>
      </c>
    </row>
    <row r="26245" spans="1:6" x14ac:dyDescent="0.45">
      <c r="A26245" s="1" t="s">
        <v>36302</v>
      </c>
      <c r="B26245">
        <v>1586941</v>
      </c>
      <c r="C26245">
        <v>0</v>
      </c>
      <c r="D26245">
        <v>0</v>
      </c>
      <c r="E26245" s="1" t="s">
        <v>52394</v>
      </c>
      <c r="F26245" s="1" t="s">
        <v>52395</v>
      </c>
    </row>
    <row r="26246" spans="1:6" x14ac:dyDescent="0.45">
      <c r="A26246" s="1" t="s">
        <v>36302</v>
      </c>
      <c r="B26246">
        <v>1587148</v>
      </c>
      <c r="C26246">
        <v>0</v>
      </c>
      <c r="D26246">
        <v>0</v>
      </c>
      <c r="E26246" s="1" t="s">
        <v>52396</v>
      </c>
      <c r="F26246" s="1" t="s">
        <v>52397</v>
      </c>
    </row>
    <row r="26247" spans="1:6" x14ac:dyDescent="0.45">
      <c r="A26247" s="1" t="s">
        <v>36302</v>
      </c>
      <c r="B26247">
        <v>1587278</v>
      </c>
      <c r="C26247">
        <v>0</v>
      </c>
      <c r="D26247">
        <v>0</v>
      </c>
      <c r="E26247" s="1" t="s">
        <v>52398</v>
      </c>
      <c r="F26247" s="1" t="s">
        <v>52399</v>
      </c>
    </row>
    <row r="26248" spans="1:6" x14ac:dyDescent="0.45">
      <c r="A26248" s="1" t="s">
        <v>36302</v>
      </c>
      <c r="B26248">
        <v>1587406</v>
      </c>
      <c r="C26248">
        <v>0</v>
      </c>
      <c r="D26248">
        <v>0</v>
      </c>
      <c r="E26248" s="1" t="s">
        <v>52400</v>
      </c>
      <c r="F26248" s="1" t="s">
        <v>52401</v>
      </c>
    </row>
    <row r="26249" spans="1:6" x14ac:dyDescent="0.45">
      <c r="A26249" s="1" t="s">
        <v>36302</v>
      </c>
      <c r="B26249">
        <v>1587526</v>
      </c>
      <c r="C26249">
        <v>0</v>
      </c>
      <c r="D26249">
        <v>0</v>
      </c>
      <c r="E26249" s="1" t="s">
        <v>52402</v>
      </c>
      <c r="F26249" s="1" t="s">
        <v>52403</v>
      </c>
    </row>
    <row r="26250" spans="1:6" x14ac:dyDescent="0.45">
      <c r="A26250" s="1" t="s">
        <v>36302</v>
      </c>
      <c r="B26250">
        <v>1587713</v>
      </c>
      <c r="C26250">
        <v>0</v>
      </c>
      <c r="D26250">
        <v>0</v>
      </c>
      <c r="E26250" s="1" t="s">
        <v>52404</v>
      </c>
      <c r="F26250" s="1" t="s">
        <v>52405</v>
      </c>
    </row>
    <row r="26251" spans="1:6" x14ac:dyDescent="0.45">
      <c r="A26251" s="1" t="s">
        <v>36302</v>
      </c>
      <c r="B26251">
        <v>1587834</v>
      </c>
      <c r="C26251">
        <v>0</v>
      </c>
      <c r="D26251">
        <v>0</v>
      </c>
      <c r="E26251" s="1" t="s">
        <v>52406</v>
      </c>
      <c r="F26251" s="1" t="s">
        <v>52407</v>
      </c>
    </row>
    <row r="26252" spans="1:6" x14ac:dyDescent="0.45">
      <c r="A26252" s="1" t="s">
        <v>36302</v>
      </c>
      <c r="B26252">
        <v>1588002</v>
      </c>
      <c r="C26252">
        <v>0</v>
      </c>
      <c r="D26252">
        <v>0</v>
      </c>
      <c r="E26252" s="1" t="s">
        <v>52408</v>
      </c>
      <c r="F26252" s="1" t="s">
        <v>52409</v>
      </c>
    </row>
    <row r="26253" spans="1:6" x14ac:dyDescent="0.45">
      <c r="A26253" s="1" t="s">
        <v>36302</v>
      </c>
      <c r="B26253">
        <v>1588172</v>
      </c>
      <c r="C26253">
        <v>0</v>
      </c>
      <c r="D26253">
        <v>0</v>
      </c>
      <c r="E26253" s="1" t="s">
        <v>52410</v>
      </c>
      <c r="F26253" s="1" t="s">
        <v>52411</v>
      </c>
    </row>
    <row r="26254" spans="1:6" x14ac:dyDescent="0.45">
      <c r="A26254" s="1" t="s">
        <v>36302</v>
      </c>
      <c r="B26254">
        <v>1588431</v>
      </c>
      <c r="C26254">
        <v>0</v>
      </c>
      <c r="D26254">
        <v>0</v>
      </c>
      <c r="E26254" s="1" t="s">
        <v>52412</v>
      </c>
      <c r="F26254" s="1" t="s">
        <v>52413</v>
      </c>
    </row>
    <row r="26255" spans="1:6" x14ac:dyDescent="0.45">
      <c r="A26255" s="1" t="s">
        <v>36302</v>
      </c>
      <c r="B26255">
        <v>1588589</v>
      </c>
      <c r="C26255">
        <v>0</v>
      </c>
      <c r="D26255">
        <v>0</v>
      </c>
      <c r="E26255" s="1" t="s">
        <v>52414</v>
      </c>
      <c r="F26255" s="1" t="s">
        <v>52415</v>
      </c>
    </row>
    <row r="26256" spans="1:6" x14ac:dyDescent="0.45">
      <c r="A26256" s="1" t="s">
        <v>36302</v>
      </c>
      <c r="B26256">
        <v>1588725</v>
      </c>
      <c r="C26256">
        <v>0.125</v>
      </c>
      <c r="D26256">
        <v>0</v>
      </c>
      <c r="E26256" s="1" t="s">
        <v>52416</v>
      </c>
      <c r="F26256" s="1" t="s">
        <v>52417</v>
      </c>
    </row>
    <row r="26257" spans="1:6" x14ac:dyDescent="0.45">
      <c r="A26257" s="1" t="s">
        <v>36302</v>
      </c>
      <c r="B26257">
        <v>1588858</v>
      </c>
      <c r="C26257">
        <v>0</v>
      </c>
      <c r="D26257">
        <v>0</v>
      </c>
      <c r="E26257" s="1" t="s">
        <v>52418</v>
      </c>
      <c r="F26257" s="1" t="s">
        <v>52419</v>
      </c>
    </row>
    <row r="26258" spans="1:6" x14ac:dyDescent="0.45">
      <c r="A26258" s="1" t="s">
        <v>36302</v>
      </c>
      <c r="B26258">
        <v>1588996</v>
      </c>
      <c r="C26258">
        <v>0</v>
      </c>
      <c r="D26258">
        <v>0</v>
      </c>
      <c r="E26258" s="1" t="s">
        <v>52420</v>
      </c>
      <c r="F26258" s="1" t="s">
        <v>52421</v>
      </c>
    </row>
    <row r="26259" spans="1:6" x14ac:dyDescent="0.45">
      <c r="A26259" s="1" t="s">
        <v>36302</v>
      </c>
      <c r="B26259">
        <v>1589125</v>
      </c>
      <c r="C26259">
        <v>0</v>
      </c>
      <c r="D26259">
        <v>0</v>
      </c>
      <c r="E26259" s="1" t="s">
        <v>52422</v>
      </c>
      <c r="F26259" s="1" t="s">
        <v>52423</v>
      </c>
    </row>
    <row r="26260" spans="1:6" x14ac:dyDescent="0.45">
      <c r="A26260" s="1" t="s">
        <v>36302</v>
      </c>
      <c r="B26260">
        <v>1589286</v>
      </c>
      <c r="C26260">
        <v>0</v>
      </c>
      <c r="D26260">
        <v>0</v>
      </c>
      <c r="E26260" s="1" t="s">
        <v>52424</v>
      </c>
      <c r="F26260" s="1" t="s">
        <v>52425</v>
      </c>
    </row>
    <row r="26261" spans="1:6" x14ac:dyDescent="0.45">
      <c r="A26261" s="1" t="s">
        <v>36302</v>
      </c>
      <c r="B26261">
        <v>1589582</v>
      </c>
      <c r="C26261">
        <v>0</v>
      </c>
      <c r="D26261">
        <v>0.125</v>
      </c>
      <c r="E26261" s="1" t="s">
        <v>52426</v>
      </c>
      <c r="F26261" s="1" t="s">
        <v>52427</v>
      </c>
    </row>
    <row r="26262" spans="1:6" x14ac:dyDescent="0.45">
      <c r="A26262" s="1" t="s">
        <v>36302</v>
      </c>
      <c r="B26262">
        <v>1589718</v>
      </c>
      <c r="C26262">
        <v>0</v>
      </c>
      <c r="D26262">
        <v>0</v>
      </c>
      <c r="E26262" s="1" t="s">
        <v>52428</v>
      </c>
      <c r="F26262" s="1" t="s">
        <v>52429</v>
      </c>
    </row>
    <row r="26263" spans="1:6" x14ac:dyDescent="0.45">
      <c r="A26263" s="1" t="s">
        <v>36302</v>
      </c>
      <c r="B26263">
        <v>1589893</v>
      </c>
      <c r="C26263">
        <v>0</v>
      </c>
      <c r="D26263">
        <v>0</v>
      </c>
      <c r="E26263" s="1" t="s">
        <v>52430</v>
      </c>
      <c r="F26263" s="1" t="s">
        <v>52431</v>
      </c>
    </row>
    <row r="26264" spans="1:6" x14ac:dyDescent="0.45">
      <c r="A26264" s="1" t="s">
        <v>36302</v>
      </c>
      <c r="B26264">
        <v>1590042</v>
      </c>
      <c r="C26264">
        <v>0</v>
      </c>
      <c r="D26264">
        <v>0</v>
      </c>
      <c r="E26264" s="1" t="s">
        <v>52432</v>
      </c>
      <c r="F26264" s="1" t="s">
        <v>52433</v>
      </c>
    </row>
    <row r="26265" spans="1:6" x14ac:dyDescent="0.45">
      <c r="A26265" s="1" t="s">
        <v>36302</v>
      </c>
      <c r="B26265">
        <v>1590220</v>
      </c>
      <c r="C26265">
        <v>0</v>
      </c>
      <c r="D26265">
        <v>0</v>
      </c>
      <c r="E26265" s="1" t="s">
        <v>52434</v>
      </c>
      <c r="F26265" s="1" t="s">
        <v>52435</v>
      </c>
    </row>
    <row r="26266" spans="1:6" x14ac:dyDescent="0.45">
      <c r="A26266" s="1" t="s">
        <v>36302</v>
      </c>
      <c r="B26266">
        <v>1590443</v>
      </c>
      <c r="C26266">
        <v>0</v>
      </c>
      <c r="D26266">
        <v>0</v>
      </c>
      <c r="E26266" s="1" t="s">
        <v>52436</v>
      </c>
      <c r="F26266" s="1" t="s">
        <v>52437</v>
      </c>
    </row>
    <row r="26267" spans="1:6" x14ac:dyDescent="0.45">
      <c r="A26267" s="1" t="s">
        <v>36302</v>
      </c>
      <c r="B26267">
        <v>1590583</v>
      </c>
      <c r="C26267">
        <v>0</v>
      </c>
      <c r="D26267">
        <v>0</v>
      </c>
      <c r="E26267" s="1" t="s">
        <v>52438</v>
      </c>
      <c r="F26267" s="1" t="s">
        <v>52439</v>
      </c>
    </row>
    <row r="26268" spans="1:6" x14ac:dyDescent="0.45">
      <c r="A26268" s="1" t="s">
        <v>36302</v>
      </c>
      <c r="B26268">
        <v>1590837</v>
      </c>
      <c r="C26268">
        <v>0</v>
      </c>
      <c r="D26268">
        <v>0.125</v>
      </c>
      <c r="E26268" s="1" t="s">
        <v>52440</v>
      </c>
      <c r="F26268" s="1" t="s">
        <v>52441</v>
      </c>
    </row>
    <row r="26269" spans="1:6" x14ac:dyDescent="0.45">
      <c r="A26269" s="1" t="s">
        <v>36302</v>
      </c>
      <c r="B26269">
        <v>1591005</v>
      </c>
      <c r="C26269">
        <v>0.375</v>
      </c>
      <c r="D26269">
        <v>0</v>
      </c>
      <c r="E26269" s="1" t="s">
        <v>52442</v>
      </c>
      <c r="F26269" s="1" t="s">
        <v>52443</v>
      </c>
    </row>
    <row r="26270" spans="1:6" x14ac:dyDescent="0.45">
      <c r="A26270" s="1" t="s">
        <v>36302</v>
      </c>
      <c r="B26270">
        <v>1591123</v>
      </c>
      <c r="C26270">
        <v>0</v>
      </c>
      <c r="D26270">
        <v>0</v>
      </c>
      <c r="E26270" s="1" t="s">
        <v>52444</v>
      </c>
      <c r="F26270" s="1" t="s">
        <v>52445</v>
      </c>
    </row>
    <row r="26271" spans="1:6" x14ac:dyDescent="0.45">
      <c r="A26271" s="1" t="s">
        <v>36302</v>
      </c>
      <c r="B26271">
        <v>1591301</v>
      </c>
      <c r="C26271">
        <v>0</v>
      </c>
      <c r="D26271">
        <v>0</v>
      </c>
      <c r="E26271" s="1" t="s">
        <v>52446</v>
      </c>
      <c r="F26271" s="1" t="s">
        <v>52447</v>
      </c>
    </row>
    <row r="26272" spans="1:6" x14ac:dyDescent="0.45">
      <c r="A26272" s="1" t="s">
        <v>36302</v>
      </c>
      <c r="B26272">
        <v>1591490</v>
      </c>
      <c r="C26272">
        <v>0</v>
      </c>
      <c r="D26272">
        <v>0</v>
      </c>
      <c r="E26272" s="1" t="s">
        <v>52448</v>
      </c>
      <c r="F26272" s="1" t="s">
        <v>52449</v>
      </c>
    </row>
    <row r="26273" spans="1:6" x14ac:dyDescent="0.45">
      <c r="A26273" s="1" t="s">
        <v>36302</v>
      </c>
      <c r="B26273">
        <v>1591697</v>
      </c>
      <c r="C26273">
        <v>0</v>
      </c>
      <c r="D26273">
        <v>0</v>
      </c>
      <c r="E26273" s="1" t="s">
        <v>52450</v>
      </c>
      <c r="F26273" s="1" t="s">
        <v>52451</v>
      </c>
    </row>
    <row r="26274" spans="1:6" x14ac:dyDescent="0.45">
      <c r="A26274" s="1" t="s">
        <v>36302</v>
      </c>
      <c r="B26274">
        <v>1591910</v>
      </c>
      <c r="C26274">
        <v>0</v>
      </c>
      <c r="D26274">
        <v>0.125</v>
      </c>
      <c r="E26274" s="1" t="s">
        <v>52452</v>
      </c>
      <c r="F26274" s="1" t="s">
        <v>52453</v>
      </c>
    </row>
    <row r="26275" spans="1:6" x14ac:dyDescent="0.45">
      <c r="A26275" s="1" t="s">
        <v>36302</v>
      </c>
      <c r="B26275">
        <v>1592084</v>
      </c>
      <c r="C26275">
        <v>0</v>
      </c>
      <c r="D26275">
        <v>0</v>
      </c>
      <c r="E26275" s="1" t="s">
        <v>52454</v>
      </c>
      <c r="F26275" s="1" t="s">
        <v>52455</v>
      </c>
    </row>
    <row r="26276" spans="1:6" x14ac:dyDescent="0.45">
      <c r="A26276" s="1" t="s">
        <v>36302</v>
      </c>
      <c r="B26276">
        <v>1592257</v>
      </c>
      <c r="C26276">
        <v>0</v>
      </c>
      <c r="D26276">
        <v>0</v>
      </c>
      <c r="E26276" s="1" t="s">
        <v>52456</v>
      </c>
      <c r="F26276" s="1" t="s">
        <v>52457</v>
      </c>
    </row>
    <row r="26277" spans="1:6" x14ac:dyDescent="0.45">
      <c r="A26277" s="1" t="s">
        <v>36302</v>
      </c>
      <c r="B26277">
        <v>1592387</v>
      </c>
      <c r="C26277">
        <v>0</v>
      </c>
      <c r="D26277">
        <v>0</v>
      </c>
      <c r="E26277" s="1" t="s">
        <v>52458</v>
      </c>
      <c r="F26277" s="1" t="s">
        <v>52459</v>
      </c>
    </row>
    <row r="26278" spans="1:6" x14ac:dyDescent="0.45">
      <c r="A26278" s="1" t="s">
        <v>36302</v>
      </c>
      <c r="B26278">
        <v>1592540</v>
      </c>
      <c r="C26278">
        <v>0</v>
      </c>
      <c r="D26278">
        <v>0</v>
      </c>
      <c r="E26278" s="1" t="s">
        <v>52460</v>
      </c>
      <c r="F26278" s="1" t="s">
        <v>52461</v>
      </c>
    </row>
    <row r="26279" spans="1:6" x14ac:dyDescent="0.45">
      <c r="A26279" s="1" t="s">
        <v>36302</v>
      </c>
      <c r="B26279">
        <v>1592694</v>
      </c>
      <c r="C26279">
        <v>0</v>
      </c>
      <c r="D26279">
        <v>0</v>
      </c>
      <c r="E26279" s="1" t="s">
        <v>52462</v>
      </c>
      <c r="F26279" s="1" t="s">
        <v>52463</v>
      </c>
    </row>
    <row r="26280" spans="1:6" x14ac:dyDescent="0.45">
      <c r="A26280" s="1" t="s">
        <v>36302</v>
      </c>
      <c r="B26280">
        <v>1592892</v>
      </c>
      <c r="C26280">
        <v>0</v>
      </c>
      <c r="D26280">
        <v>0</v>
      </c>
      <c r="E26280" s="1" t="s">
        <v>52464</v>
      </c>
      <c r="F26280" s="1" t="s">
        <v>52465</v>
      </c>
    </row>
    <row r="26281" spans="1:6" x14ac:dyDescent="0.45">
      <c r="A26281" s="1" t="s">
        <v>36302</v>
      </c>
      <c r="B26281">
        <v>1593028</v>
      </c>
      <c r="C26281">
        <v>0</v>
      </c>
      <c r="D26281">
        <v>0</v>
      </c>
      <c r="E26281" s="1" t="s">
        <v>52466</v>
      </c>
      <c r="F26281" s="1" t="s">
        <v>52467</v>
      </c>
    </row>
    <row r="26282" spans="1:6" x14ac:dyDescent="0.45">
      <c r="A26282" s="1" t="s">
        <v>36302</v>
      </c>
      <c r="B26282">
        <v>1593156</v>
      </c>
      <c r="C26282">
        <v>0</v>
      </c>
      <c r="D26282">
        <v>0</v>
      </c>
      <c r="E26282" s="1" t="s">
        <v>52468</v>
      </c>
      <c r="F26282" s="1" t="s">
        <v>52465</v>
      </c>
    </row>
    <row r="26283" spans="1:6" x14ac:dyDescent="0.45">
      <c r="A26283" s="1" t="s">
        <v>36302</v>
      </c>
      <c r="B26283">
        <v>1593282</v>
      </c>
      <c r="C26283">
        <v>0</v>
      </c>
      <c r="D26283">
        <v>0.125</v>
      </c>
      <c r="E26283" s="1" t="s">
        <v>52469</v>
      </c>
      <c r="F26283" s="1" t="s">
        <v>52470</v>
      </c>
    </row>
    <row r="26284" spans="1:6" x14ac:dyDescent="0.45">
      <c r="A26284" s="1" t="s">
        <v>36302</v>
      </c>
      <c r="B26284">
        <v>1593423</v>
      </c>
      <c r="C26284">
        <v>0</v>
      </c>
      <c r="D26284">
        <v>0</v>
      </c>
      <c r="E26284" s="1" t="s">
        <v>52471</v>
      </c>
      <c r="F26284" s="1" t="s">
        <v>52465</v>
      </c>
    </row>
    <row r="26285" spans="1:6" x14ac:dyDescent="0.45">
      <c r="A26285" s="1" t="s">
        <v>36302</v>
      </c>
      <c r="B26285">
        <v>1593553</v>
      </c>
      <c r="C26285">
        <v>0</v>
      </c>
      <c r="D26285">
        <v>0</v>
      </c>
      <c r="E26285" s="1" t="s">
        <v>52472</v>
      </c>
      <c r="F26285" s="1" t="s">
        <v>52473</v>
      </c>
    </row>
    <row r="26286" spans="1:6" x14ac:dyDescent="0.45">
      <c r="A26286" s="1" t="s">
        <v>36302</v>
      </c>
      <c r="B26286">
        <v>1593705</v>
      </c>
      <c r="C26286">
        <v>0</v>
      </c>
      <c r="D26286">
        <v>0</v>
      </c>
      <c r="E26286" s="1" t="s">
        <v>52474</v>
      </c>
      <c r="F26286" s="1" t="s">
        <v>52475</v>
      </c>
    </row>
    <row r="26287" spans="1:6" x14ac:dyDescent="0.45">
      <c r="A26287" s="1" t="s">
        <v>36302</v>
      </c>
      <c r="B26287">
        <v>1593857</v>
      </c>
      <c r="C26287">
        <v>0</v>
      </c>
      <c r="D26287">
        <v>0</v>
      </c>
      <c r="E26287" s="1" t="s">
        <v>52476</v>
      </c>
      <c r="F26287" s="1" t="s">
        <v>52477</v>
      </c>
    </row>
    <row r="26288" spans="1:6" x14ac:dyDescent="0.45">
      <c r="A26288" s="1" t="s">
        <v>36302</v>
      </c>
      <c r="B26288">
        <v>1594004</v>
      </c>
      <c r="C26288">
        <v>0.125</v>
      </c>
      <c r="D26288">
        <v>0</v>
      </c>
      <c r="E26288" s="1" t="s">
        <v>52478</v>
      </c>
      <c r="F26288" s="1" t="s">
        <v>52479</v>
      </c>
    </row>
    <row r="26289" spans="1:6" x14ac:dyDescent="0.45">
      <c r="A26289" s="1" t="s">
        <v>36302</v>
      </c>
      <c r="B26289">
        <v>1594157</v>
      </c>
      <c r="C26289">
        <v>0</v>
      </c>
      <c r="D26289">
        <v>0</v>
      </c>
      <c r="E26289" s="1" t="s">
        <v>52480</v>
      </c>
      <c r="F26289" s="1" t="s">
        <v>52481</v>
      </c>
    </row>
    <row r="26290" spans="1:6" x14ac:dyDescent="0.45">
      <c r="A26290" s="1" t="s">
        <v>36302</v>
      </c>
      <c r="B26290">
        <v>1594372</v>
      </c>
      <c r="C26290">
        <v>0</v>
      </c>
      <c r="D26290">
        <v>0</v>
      </c>
      <c r="E26290" s="1" t="s">
        <v>52482</v>
      </c>
      <c r="F26290" s="1" t="s">
        <v>52483</v>
      </c>
    </row>
    <row r="26291" spans="1:6" x14ac:dyDescent="0.45">
      <c r="A26291" s="1" t="s">
        <v>36302</v>
      </c>
      <c r="B26291">
        <v>1594611</v>
      </c>
      <c r="C26291">
        <v>0</v>
      </c>
      <c r="D26291">
        <v>0</v>
      </c>
      <c r="E26291" s="1" t="s">
        <v>52484</v>
      </c>
      <c r="F26291" s="1" t="s">
        <v>52485</v>
      </c>
    </row>
    <row r="26292" spans="1:6" x14ac:dyDescent="0.45">
      <c r="A26292" s="1" t="s">
        <v>36302</v>
      </c>
      <c r="B26292">
        <v>1594787</v>
      </c>
      <c r="C26292">
        <v>0</v>
      </c>
      <c r="D26292">
        <v>0</v>
      </c>
      <c r="E26292" s="1" t="s">
        <v>52486</v>
      </c>
      <c r="F26292" s="1" t="s">
        <v>52487</v>
      </c>
    </row>
    <row r="26293" spans="1:6" x14ac:dyDescent="0.45">
      <c r="A26293" s="1" t="s">
        <v>36302</v>
      </c>
      <c r="B26293">
        <v>1594968</v>
      </c>
      <c r="C26293">
        <v>0</v>
      </c>
      <c r="D26293">
        <v>0</v>
      </c>
      <c r="E26293" s="1" t="s">
        <v>52488</v>
      </c>
      <c r="F26293" s="1" t="s">
        <v>52489</v>
      </c>
    </row>
    <row r="26294" spans="1:6" x14ac:dyDescent="0.45">
      <c r="A26294" s="1" t="s">
        <v>36302</v>
      </c>
      <c r="B26294">
        <v>1595168</v>
      </c>
      <c r="C26294">
        <v>0</v>
      </c>
      <c r="D26294">
        <v>0</v>
      </c>
      <c r="E26294" s="1" t="s">
        <v>52490</v>
      </c>
      <c r="F26294" s="1" t="s">
        <v>52491</v>
      </c>
    </row>
    <row r="26295" spans="1:6" x14ac:dyDescent="0.45">
      <c r="A26295" s="1" t="s">
        <v>36302</v>
      </c>
      <c r="B26295">
        <v>1595330</v>
      </c>
      <c r="C26295">
        <v>0</v>
      </c>
      <c r="D26295">
        <v>0</v>
      </c>
      <c r="E26295" s="1" t="s">
        <v>52492</v>
      </c>
      <c r="F26295" s="1" t="s">
        <v>52493</v>
      </c>
    </row>
    <row r="26296" spans="1:6" x14ac:dyDescent="0.45">
      <c r="A26296" s="1" t="s">
        <v>36302</v>
      </c>
      <c r="B26296">
        <v>1595450</v>
      </c>
      <c r="C26296">
        <v>0</v>
      </c>
      <c r="D26296">
        <v>0</v>
      </c>
      <c r="E26296" s="1" t="s">
        <v>52494</v>
      </c>
      <c r="F26296" s="1" t="s">
        <v>52495</v>
      </c>
    </row>
    <row r="26297" spans="1:6" x14ac:dyDescent="0.45">
      <c r="A26297" s="1" t="s">
        <v>36302</v>
      </c>
      <c r="B26297">
        <v>1595624</v>
      </c>
      <c r="C26297">
        <v>0</v>
      </c>
      <c r="D26297">
        <v>0</v>
      </c>
      <c r="E26297" s="1" t="s">
        <v>52496</v>
      </c>
      <c r="F26297" s="1" t="s">
        <v>52497</v>
      </c>
    </row>
    <row r="26298" spans="1:6" x14ac:dyDescent="0.45">
      <c r="A26298" s="1" t="s">
        <v>36302</v>
      </c>
      <c r="B26298">
        <v>1595841</v>
      </c>
      <c r="C26298">
        <v>0</v>
      </c>
      <c r="D26298">
        <v>0</v>
      </c>
      <c r="E26298" s="1" t="s">
        <v>52498</v>
      </c>
      <c r="F26298" s="1" t="s">
        <v>52493</v>
      </c>
    </row>
    <row r="26299" spans="1:6" x14ac:dyDescent="0.45">
      <c r="A26299" s="1" t="s">
        <v>36302</v>
      </c>
      <c r="B26299">
        <v>1595974</v>
      </c>
      <c r="C26299">
        <v>0</v>
      </c>
      <c r="D26299">
        <v>0</v>
      </c>
      <c r="E26299" s="1" t="s">
        <v>52499</v>
      </c>
      <c r="F26299" s="1" t="s">
        <v>52500</v>
      </c>
    </row>
    <row r="26300" spans="1:6" x14ac:dyDescent="0.45">
      <c r="A26300" s="1" t="s">
        <v>36302</v>
      </c>
      <c r="B26300">
        <v>1596142</v>
      </c>
      <c r="C26300">
        <v>0</v>
      </c>
      <c r="D26300">
        <v>0</v>
      </c>
      <c r="E26300" s="1" t="s">
        <v>52501</v>
      </c>
      <c r="F26300" s="1" t="s">
        <v>52493</v>
      </c>
    </row>
    <row r="26301" spans="1:6" x14ac:dyDescent="0.45">
      <c r="A26301" s="1" t="s">
        <v>36302</v>
      </c>
      <c r="B26301">
        <v>1596273</v>
      </c>
      <c r="C26301">
        <v>0</v>
      </c>
      <c r="D26301">
        <v>0</v>
      </c>
      <c r="E26301" s="1" t="s">
        <v>52502</v>
      </c>
      <c r="F26301" s="1" t="s">
        <v>52503</v>
      </c>
    </row>
    <row r="26302" spans="1:6" x14ac:dyDescent="0.45">
      <c r="A26302" s="1" t="s">
        <v>36302</v>
      </c>
      <c r="B26302">
        <v>1596479</v>
      </c>
      <c r="C26302">
        <v>0</v>
      </c>
      <c r="D26302">
        <v>0</v>
      </c>
      <c r="E26302" s="1" t="s">
        <v>52504</v>
      </c>
      <c r="F26302" s="1" t="s">
        <v>52493</v>
      </c>
    </row>
    <row r="26303" spans="1:6" x14ac:dyDescent="0.45">
      <c r="A26303" s="1" t="s">
        <v>36302</v>
      </c>
      <c r="B26303">
        <v>1596608</v>
      </c>
      <c r="C26303">
        <v>0</v>
      </c>
      <c r="D26303">
        <v>0</v>
      </c>
      <c r="E26303" s="1" t="s">
        <v>52505</v>
      </c>
      <c r="F26303" s="1" t="s">
        <v>52506</v>
      </c>
    </row>
    <row r="26304" spans="1:6" x14ac:dyDescent="0.45">
      <c r="A26304" s="1" t="s">
        <v>36302</v>
      </c>
      <c r="B26304">
        <v>1596761</v>
      </c>
      <c r="C26304">
        <v>0</v>
      </c>
      <c r="D26304">
        <v>0</v>
      </c>
      <c r="E26304" s="1" t="s">
        <v>52507</v>
      </c>
      <c r="F26304" s="1" t="s">
        <v>52508</v>
      </c>
    </row>
    <row r="26305" spans="1:6" x14ac:dyDescent="0.45">
      <c r="A26305" s="1" t="s">
        <v>36302</v>
      </c>
      <c r="B26305">
        <v>1596887</v>
      </c>
      <c r="C26305">
        <v>0</v>
      </c>
      <c r="D26305">
        <v>0</v>
      </c>
      <c r="E26305" s="1" t="s">
        <v>52509</v>
      </c>
      <c r="F26305" s="1" t="s">
        <v>52510</v>
      </c>
    </row>
    <row r="26306" spans="1:6" x14ac:dyDescent="0.45">
      <c r="A26306" s="1" t="s">
        <v>36302</v>
      </c>
      <c r="B26306">
        <v>1597022</v>
      </c>
      <c r="C26306">
        <v>0</v>
      </c>
      <c r="D26306">
        <v>0</v>
      </c>
      <c r="E26306" s="1" t="s">
        <v>52511</v>
      </c>
      <c r="F26306" s="1" t="s">
        <v>52512</v>
      </c>
    </row>
    <row r="26307" spans="1:6" x14ac:dyDescent="0.45">
      <c r="A26307" s="1" t="s">
        <v>36302</v>
      </c>
      <c r="B26307">
        <v>1597194</v>
      </c>
      <c r="C26307">
        <v>0</v>
      </c>
      <c r="D26307">
        <v>0</v>
      </c>
      <c r="E26307" s="1" t="s">
        <v>52513</v>
      </c>
      <c r="F26307" s="1" t="s">
        <v>52514</v>
      </c>
    </row>
    <row r="26308" spans="1:6" x14ac:dyDescent="0.45">
      <c r="A26308" s="1" t="s">
        <v>36302</v>
      </c>
      <c r="B26308">
        <v>1597336</v>
      </c>
      <c r="C26308">
        <v>0</v>
      </c>
      <c r="D26308">
        <v>0</v>
      </c>
      <c r="E26308" s="1" t="s">
        <v>52515</v>
      </c>
      <c r="F26308" s="1" t="s">
        <v>52516</v>
      </c>
    </row>
    <row r="26309" spans="1:6" x14ac:dyDescent="0.45">
      <c r="A26309" s="1" t="s">
        <v>36302</v>
      </c>
      <c r="B26309">
        <v>1597551</v>
      </c>
      <c r="C26309">
        <v>0</v>
      </c>
      <c r="D26309">
        <v>0</v>
      </c>
      <c r="E26309" s="1" t="s">
        <v>52517</v>
      </c>
      <c r="F26309" s="1" t="s">
        <v>52518</v>
      </c>
    </row>
    <row r="26310" spans="1:6" x14ac:dyDescent="0.45">
      <c r="A26310" s="1" t="s">
        <v>36302</v>
      </c>
      <c r="B26310">
        <v>1597737</v>
      </c>
      <c r="C26310">
        <v>0</v>
      </c>
      <c r="D26310">
        <v>0</v>
      </c>
      <c r="E26310" s="1" t="s">
        <v>52519</v>
      </c>
      <c r="F26310" s="1" t="s">
        <v>52520</v>
      </c>
    </row>
    <row r="26311" spans="1:6" x14ac:dyDescent="0.45">
      <c r="A26311" s="1" t="s">
        <v>36302</v>
      </c>
      <c r="B26311">
        <v>1597906</v>
      </c>
      <c r="C26311">
        <v>0</v>
      </c>
      <c r="D26311">
        <v>0</v>
      </c>
      <c r="E26311" s="1" t="s">
        <v>52521</v>
      </c>
      <c r="F26311" s="1" t="s">
        <v>52522</v>
      </c>
    </row>
    <row r="26312" spans="1:6" x14ac:dyDescent="0.45">
      <c r="A26312" s="1" t="s">
        <v>36302</v>
      </c>
      <c r="B26312">
        <v>1598074</v>
      </c>
      <c r="C26312">
        <v>0</v>
      </c>
      <c r="D26312">
        <v>0</v>
      </c>
      <c r="E26312" s="1" t="s">
        <v>52523</v>
      </c>
      <c r="F26312" s="1" t="s">
        <v>52524</v>
      </c>
    </row>
    <row r="26313" spans="1:6" x14ac:dyDescent="0.45">
      <c r="A26313" s="1" t="s">
        <v>36302</v>
      </c>
      <c r="B26313">
        <v>1598271</v>
      </c>
      <c r="C26313">
        <v>0</v>
      </c>
      <c r="D26313">
        <v>0</v>
      </c>
      <c r="E26313" s="1" t="s">
        <v>52525</v>
      </c>
      <c r="F26313" s="1" t="s">
        <v>52526</v>
      </c>
    </row>
    <row r="26314" spans="1:6" x14ac:dyDescent="0.45">
      <c r="A26314" s="1" t="s">
        <v>36302</v>
      </c>
      <c r="B26314">
        <v>1598432</v>
      </c>
      <c r="C26314">
        <v>0</v>
      </c>
      <c r="D26314">
        <v>0</v>
      </c>
      <c r="E26314" s="1" t="s">
        <v>52527</v>
      </c>
      <c r="F26314" s="1" t="s">
        <v>52528</v>
      </c>
    </row>
    <row r="26315" spans="1:6" x14ac:dyDescent="0.45">
      <c r="A26315" s="1" t="s">
        <v>36302</v>
      </c>
      <c r="B26315">
        <v>1598588</v>
      </c>
      <c r="C26315">
        <v>0</v>
      </c>
      <c r="D26315">
        <v>0</v>
      </c>
      <c r="E26315" s="1" t="s">
        <v>52529</v>
      </c>
      <c r="F26315" s="1" t="s">
        <v>52530</v>
      </c>
    </row>
    <row r="26316" spans="1:6" x14ac:dyDescent="0.45">
      <c r="A26316" s="1" t="s">
        <v>36302</v>
      </c>
      <c r="B26316">
        <v>1598820</v>
      </c>
      <c r="C26316">
        <v>0</v>
      </c>
      <c r="D26316">
        <v>0</v>
      </c>
      <c r="E26316" s="1" t="s">
        <v>52531</v>
      </c>
      <c r="F26316" s="1" t="s">
        <v>52532</v>
      </c>
    </row>
    <row r="26317" spans="1:6" x14ac:dyDescent="0.45">
      <c r="A26317" s="1" t="s">
        <v>36302</v>
      </c>
      <c r="B26317">
        <v>1598988</v>
      </c>
      <c r="C26317">
        <v>0</v>
      </c>
      <c r="D26317">
        <v>0</v>
      </c>
      <c r="E26317" s="1" t="s">
        <v>52533</v>
      </c>
      <c r="F26317" s="1" t="s">
        <v>52534</v>
      </c>
    </row>
    <row r="26318" spans="1:6" x14ac:dyDescent="0.45">
      <c r="A26318" s="1" t="s">
        <v>36302</v>
      </c>
      <c r="B26318">
        <v>1599159</v>
      </c>
      <c r="C26318">
        <v>0</v>
      </c>
      <c r="D26318">
        <v>0</v>
      </c>
      <c r="E26318" s="1" t="s">
        <v>52535</v>
      </c>
      <c r="F26318" s="1" t="s">
        <v>52536</v>
      </c>
    </row>
    <row r="26319" spans="1:6" x14ac:dyDescent="0.45">
      <c r="A26319" s="1" t="s">
        <v>36302</v>
      </c>
      <c r="B26319">
        <v>1599269</v>
      </c>
      <c r="C26319">
        <v>0</v>
      </c>
      <c r="D26319">
        <v>0</v>
      </c>
      <c r="E26319" s="1" t="s">
        <v>52537</v>
      </c>
      <c r="F26319" s="1" t="s">
        <v>52538</v>
      </c>
    </row>
    <row r="26320" spans="1:6" x14ac:dyDescent="0.45">
      <c r="A26320" s="1" t="s">
        <v>36302</v>
      </c>
      <c r="B26320">
        <v>1599388</v>
      </c>
      <c r="C26320">
        <v>0</v>
      </c>
      <c r="D26320">
        <v>0</v>
      </c>
      <c r="E26320" s="1" t="s">
        <v>52539</v>
      </c>
      <c r="F26320" s="1" t="s">
        <v>52540</v>
      </c>
    </row>
    <row r="26321" spans="1:6" x14ac:dyDescent="0.45">
      <c r="A26321" s="1" t="s">
        <v>36302</v>
      </c>
      <c r="B26321">
        <v>1599556</v>
      </c>
      <c r="C26321">
        <v>0</v>
      </c>
      <c r="D26321">
        <v>0</v>
      </c>
      <c r="E26321" s="1" t="s">
        <v>52541</v>
      </c>
      <c r="F26321" s="1" t="s">
        <v>52542</v>
      </c>
    </row>
    <row r="26322" spans="1:6" x14ac:dyDescent="0.45">
      <c r="A26322" s="1" t="s">
        <v>36302</v>
      </c>
      <c r="B26322">
        <v>1599741</v>
      </c>
      <c r="C26322">
        <v>0</v>
      </c>
      <c r="D26322">
        <v>0</v>
      </c>
      <c r="E26322" s="1" t="s">
        <v>52543</v>
      </c>
      <c r="F26322" s="1" t="s">
        <v>52544</v>
      </c>
    </row>
    <row r="26323" spans="1:6" x14ac:dyDescent="0.45">
      <c r="A26323" s="1" t="s">
        <v>36302</v>
      </c>
      <c r="B26323">
        <v>1599919</v>
      </c>
      <c r="C26323">
        <v>0</v>
      </c>
      <c r="D26323">
        <v>0</v>
      </c>
      <c r="E26323" s="1" t="s">
        <v>52545</v>
      </c>
      <c r="F26323" s="1" t="s">
        <v>52546</v>
      </c>
    </row>
    <row r="26324" spans="1:6" x14ac:dyDescent="0.45">
      <c r="A26324" s="1" t="s">
        <v>36302</v>
      </c>
      <c r="B26324">
        <v>1600085</v>
      </c>
      <c r="C26324">
        <v>0</v>
      </c>
      <c r="D26324">
        <v>0</v>
      </c>
      <c r="E26324" s="1" t="s">
        <v>52547</v>
      </c>
      <c r="F26324" s="1" t="s">
        <v>52548</v>
      </c>
    </row>
    <row r="26325" spans="1:6" x14ac:dyDescent="0.45">
      <c r="A26325" s="1" t="s">
        <v>36302</v>
      </c>
      <c r="B26325">
        <v>1600197</v>
      </c>
      <c r="C26325">
        <v>0</v>
      </c>
      <c r="D26325">
        <v>0</v>
      </c>
      <c r="E26325" s="1" t="s">
        <v>52549</v>
      </c>
      <c r="F26325" s="1" t="s">
        <v>52550</v>
      </c>
    </row>
    <row r="26326" spans="1:6" x14ac:dyDescent="0.45">
      <c r="A26326" s="1" t="s">
        <v>36302</v>
      </c>
      <c r="B26326">
        <v>1600341</v>
      </c>
      <c r="C26326">
        <v>0.25</v>
      </c>
      <c r="D26326">
        <v>0</v>
      </c>
      <c r="E26326" s="1" t="s">
        <v>52551</v>
      </c>
      <c r="F26326" s="1" t="s">
        <v>52552</v>
      </c>
    </row>
    <row r="26327" spans="1:6" x14ac:dyDescent="0.45">
      <c r="A26327" s="1" t="s">
        <v>36302</v>
      </c>
      <c r="B26327">
        <v>1600480</v>
      </c>
      <c r="C26327">
        <v>0</v>
      </c>
      <c r="D26327">
        <v>0</v>
      </c>
      <c r="E26327" s="1" t="s">
        <v>52553</v>
      </c>
      <c r="F26327" s="1" t="s">
        <v>52554</v>
      </c>
    </row>
    <row r="26328" spans="1:6" x14ac:dyDescent="0.45">
      <c r="A26328" s="1" t="s">
        <v>36302</v>
      </c>
      <c r="B26328">
        <v>1600657</v>
      </c>
      <c r="C26328">
        <v>0</v>
      </c>
      <c r="D26328">
        <v>0</v>
      </c>
      <c r="E26328" s="1" t="s">
        <v>52555</v>
      </c>
      <c r="F26328" s="1" t="s">
        <v>52556</v>
      </c>
    </row>
    <row r="26329" spans="1:6" x14ac:dyDescent="0.45">
      <c r="A26329" s="1" t="s">
        <v>36302</v>
      </c>
      <c r="B26329">
        <v>1600909</v>
      </c>
      <c r="C26329">
        <v>0</v>
      </c>
      <c r="D26329">
        <v>0</v>
      </c>
      <c r="E26329" s="1" t="s">
        <v>52557</v>
      </c>
      <c r="F26329" s="1" t="s">
        <v>52558</v>
      </c>
    </row>
    <row r="26330" spans="1:6" x14ac:dyDescent="0.45">
      <c r="A26330" s="1" t="s">
        <v>36302</v>
      </c>
      <c r="B26330">
        <v>1601068</v>
      </c>
      <c r="C26330">
        <v>0</v>
      </c>
      <c r="D26330">
        <v>0</v>
      </c>
      <c r="E26330" s="1" t="s">
        <v>52559</v>
      </c>
      <c r="F26330" s="1" t="s">
        <v>52560</v>
      </c>
    </row>
    <row r="26331" spans="1:6" x14ac:dyDescent="0.45">
      <c r="A26331" s="1" t="s">
        <v>36302</v>
      </c>
      <c r="B26331">
        <v>1601268</v>
      </c>
      <c r="C26331">
        <v>0</v>
      </c>
      <c r="D26331">
        <v>0</v>
      </c>
      <c r="E26331" s="1" t="s">
        <v>52561</v>
      </c>
      <c r="F26331" s="1" t="s">
        <v>52562</v>
      </c>
    </row>
    <row r="26332" spans="1:6" x14ac:dyDescent="0.45">
      <c r="A26332" s="1" t="s">
        <v>36302</v>
      </c>
      <c r="B26332">
        <v>1601410</v>
      </c>
      <c r="C26332">
        <v>0</v>
      </c>
      <c r="D26332">
        <v>0</v>
      </c>
      <c r="E26332" s="1" t="s">
        <v>52563</v>
      </c>
      <c r="F26332" s="1" t="s">
        <v>52564</v>
      </c>
    </row>
    <row r="26333" spans="1:6" x14ac:dyDescent="0.45">
      <c r="A26333" s="1" t="s">
        <v>36302</v>
      </c>
      <c r="B26333">
        <v>1601550</v>
      </c>
      <c r="C26333">
        <v>0</v>
      </c>
      <c r="D26333">
        <v>0</v>
      </c>
      <c r="E26333" s="1" t="s">
        <v>52565</v>
      </c>
      <c r="F26333" s="1" t="s">
        <v>52566</v>
      </c>
    </row>
    <row r="26334" spans="1:6" x14ac:dyDescent="0.45">
      <c r="A26334" s="1" t="s">
        <v>36302</v>
      </c>
      <c r="B26334">
        <v>1601694</v>
      </c>
      <c r="C26334">
        <v>0</v>
      </c>
      <c r="D26334">
        <v>0</v>
      </c>
      <c r="E26334" s="1" t="s">
        <v>52567</v>
      </c>
      <c r="F26334" s="1" t="s">
        <v>52568</v>
      </c>
    </row>
    <row r="26335" spans="1:6" x14ac:dyDescent="0.45">
      <c r="A26335" s="1" t="s">
        <v>36302</v>
      </c>
      <c r="B26335">
        <v>1601919</v>
      </c>
      <c r="C26335">
        <v>0</v>
      </c>
      <c r="D26335">
        <v>0</v>
      </c>
      <c r="E26335" s="1" t="s">
        <v>52569</v>
      </c>
      <c r="F26335" s="1" t="s">
        <v>52570</v>
      </c>
    </row>
    <row r="26336" spans="1:6" x14ac:dyDescent="0.45">
      <c r="A26336" s="1" t="s">
        <v>36302</v>
      </c>
      <c r="B26336">
        <v>1602080</v>
      </c>
      <c r="C26336">
        <v>0</v>
      </c>
      <c r="D26336">
        <v>0</v>
      </c>
      <c r="E26336" s="1" t="s">
        <v>52571</v>
      </c>
      <c r="F26336" s="1" t="s">
        <v>52572</v>
      </c>
    </row>
    <row r="26337" spans="1:6" x14ac:dyDescent="0.45">
      <c r="A26337" s="1" t="s">
        <v>36302</v>
      </c>
      <c r="B26337">
        <v>1602209</v>
      </c>
      <c r="C26337">
        <v>0</v>
      </c>
      <c r="D26337">
        <v>0</v>
      </c>
      <c r="E26337" s="1" t="s">
        <v>52573</v>
      </c>
      <c r="F26337" s="1" t="s">
        <v>52574</v>
      </c>
    </row>
    <row r="26338" spans="1:6" x14ac:dyDescent="0.45">
      <c r="A26338" s="1" t="s">
        <v>36302</v>
      </c>
      <c r="B26338">
        <v>1602353</v>
      </c>
      <c r="C26338">
        <v>0</v>
      </c>
      <c r="D26338">
        <v>0</v>
      </c>
      <c r="E26338" s="1" t="s">
        <v>52575</v>
      </c>
      <c r="F26338" s="1" t="s">
        <v>52576</v>
      </c>
    </row>
    <row r="26339" spans="1:6" x14ac:dyDescent="0.45">
      <c r="A26339" s="1" t="s">
        <v>36302</v>
      </c>
      <c r="B26339">
        <v>1602506</v>
      </c>
      <c r="C26339">
        <v>0</v>
      </c>
      <c r="D26339">
        <v>0.125</v>
      </c>
      <c r="E26339" s="1" t="s">
        <v>52577</v>
      </c>
      <c r="F26339" s="1" t="s">
        <v>52578</v>
      </c>
    </row>
    <row r="26340" spans="1:6" x14ac:dyDescent="0.45">
      <c r="A26340" s="1" t="s">
        <v>36302</v>
      </c>
      <c r="B26340">
        <v>1602630</v>
      </c>
      <c r="C26340">
        <v>0</v>
      </c>
      <c r="D26340">
        <v>0</v>
      </c>
      <c r="E26340" s="1" t="s">
        <v>52579</v>
      </c>
      <c r="F26340" s="1" t="s">
        <v>52580</v>
      </c>
    </row>
    <row r="26341" spans="1:6" x14ac:dyDescent="0.45">
      <c r="A26341" s="1" t="s">
        <v>36302</v>
      </c>
      <c r="B26341">
        <v>1602832</v>
      </c>
      <c r="C26341">
        <v>0</v>
      </c>
      <c r="D26341">
        <v>0</v>
      </c>
      <c r="E26341" s="1" t="s">
        <v>52581</v>
      </c>
      <c r="F26341" s="1" t="s">
        <v>52582</v>
      </c>
    </row>
    <row r="26342" spans="1:6" x14ac:dyDescent="0.45">
      <c r="A26342" s="1" t="s">
        <v>36302</v>
      </c>
      <c r="B26342">
        <v>1603000</v>
      </c>
      <c r="C26342">
        <v>0</v>
      </c>
      <c r="D26342">
        <v>0</v>
      </c>
      <c r="E26342" s="1" t="s">
        <v>52583</v>
      </c>
      <c r="F26342" s="1" t="s">
        <v>52584</v>
      </c>
    </row>
    <row r="26343" spans="1:6" x14ac:dyDescent="0.45">
      <c r="A26343" s="1" t="s">
        <v>36302</v>
      </c>
      <c r="B26343">
        <v>1603152</v>
      </c>
      <c r="C26343">
        <v>0</v>
      </c>
      <c r="D26343">
        <v>0</v>
      </c>
      <c r="E26343" s="1" t="s">
        <v>52585</v>
      </c>
      <c r="F26343" s="1" t="s">
        <v>52586</v>
      </c>
    </row>
    <row r="26344" spans="1:6" x14ac:dyDescent="0.45">
      <c r="A26344" s="1" t="s">
        <v>36302</v>
      </c>
      <c r="B26344">
        <v>1603316</v>
      </c>
      <c r="C26344">
        <v>0</v>
      </c>
      <c r="D26344">
        <v>0</v>
      </c>
      <c r="E26344" s="1" t="s">
        <v>52587</v>
      </c>
      <c r="F26344" s="1" t="s">
        <v>52475</v>
      </c>
    </row>
    <row r="26345" spans="1:6" x14ac:dyDescent="0.45">
      <c r="A26345" s="1" t="s">
        <v>36302</v>
      </c>
      <c r="B26345">
        <v>1603478</v>
      </c>
      <c r="C26345">
        <v>0</v>
      </c>
      <c r="D26345">
        <v>0</v>
      </c>
      <c r="E26345" s="1" t="s">
        <v>52588</v>
      </c>
      <c r="F26345" s="1" t="s">
        <v>52589</v>
      </c>
    </row>
    <row r="26346" spans="1:6" x14ac:dyDescent="0.45">
      <c r="A26346" s="1" t="s">
        <v>36302</v>
      </c>
      <c r="B26346">
        <v>1603600</v>
      </c>
      <c r="C26346">
        <v>0</v>
      </c>
      <c r="D26346">
        <v>0</v>
      </c>
      <c r="E26346" s="1" t="s">
        <v>52590</v>
      </c>
      <c r="F26346" s="1" t="s">
        <v>52591</v>
      </c>
    </row>
    <row r="26347" spans="1:6" x14ac:dyDescent="0.45">
      <c r="A26347" s="1" t="s">
        <v>36302</v>
      </c>
      <c r="B26347">
        <v>1603812</v>
      </c>
      <c r="C26347">
        <v>0</v>
      </c>
      <c r="D26347">
        <v>0.125</v>
      </c>
      <c r="E26347" s="1" t="s">
        <v>52592</v>
      </c>
      <c r="F26347" s="1" t="s">
        <v>52593</v>
      </c>
    </row>
    <row r="26348" spans="1:6" x14ac:dyDescent="0.45">
      <c r="A26348" s="1" t="s">
        <v>36302</v>
      </c>
      <c r="B26348">
        <v>1603953</v>
      </c>
      <c r="C26348">
        <v>0</v>
      </c>
      <c r="D26348">
        <v>0</v>
      </c>
      <c r="E26348" s="1" t="s">
        <v>52594</v>
      </c>
      <c r="F26348" s="1" t="s">
        <v>52595</v>
      </c>
    </row>
    <row r="26349" spans="1:6" x14ac:dyDescent="0.45">
      <c r="A26349" s="1" t="s">
        <v>36302</v>
      </c>
      <c r="B26349">
        <v>1604123</v>
      </c>
      <c r="C26349">
        <v>0</v>
      </c>
      <c r="D26349">
        <v>0</v>
      </c>
      <c r="E26349" s="1" t="s">
        <v>52596</v>
      </c>
      <c r="F26349" s="1" t="s">
        <v>52597</v>
      </c>
    </row>
    <row r="26350" spans="1:6" x14ac:dyDescent="0.45">
      <c r="A26350" s="1" t="s">
        <v>36302</v>
      </c>
      <c r="B26350">
        <v>1604330</v>
      </c>
      <c r="C26350">
        <v>0</v>
      </c>
      <c r="D26350">
        <v>0.125</v>
      </c>
      <c r="E26350" s="1" t="s">
        <v>52598</v>
      </c>
      <c r="F26350" s="1" t="s">
        <v>52599</v>
      </c>
    </row>
    <row r="26351" spans="1:6" x14ac:dyDescent="0.45">
      <c r="A26351" s="1" t="s">
        <v>36302</v>
      </c>
      <c r="B26351">
        <v>1604625</v>
      </c>
      <c r="C26351">
        <v>0</v>
      </c>
      <c r="D26351">
        <v>0</v>
      </c>
      <c r="E26351" s="1" t="s">
        <v>52600</v>
      </c>
      <c r="F26351" s="1" t="s">
        <v>52601</v>
      </c>
    </row>
    <row r="26352" spans="1:6" x14ac:dyDescent="0.45">
      <c r="A26352" s="1" t="s">
        <v>36302</v>
      </c>
      <c r="B26352">
        <v>1604968</v>
      </c>
      <c r="C26352">
        <v>0</v>
      </c>
      <c r="D26352">
        <v>0</v>
      </c>
      <c r="E26352" s="1" t="s">
        <v>52602</v>
      </c>
      <c r="F26352" s="1" t="s">
        <v>52603</v>
      </c>
    </row>
    <row r="26353" spans="1:6" x14ac:dyDescent="0.45">
      <c r="A26353" s="1" t="s">
        <v>36302</v>
      </c>
      <c r="B26353">
        <v>1605119</v>
      </c>
      <c r="C26353">
        <v>0</v>
      </c>
      <c r="D26353">
        <v>0</v>
      </c>
      <c r="E26353" s="1" t="s">
        <v>52604</v>
      </c>
      <c r="F26353" s="1" t="s">
        <v>52605</v>
      </c>
    </row>
    <row r="26354" spans="1:6" x14ac:dyDescent="0.45">
      <c r="A26354" s="1" t="s">
        <v>36302</v>
      </c>
      <c r="B26354">
        <v>1605630</v>
      </c>
      <c r="C26354">
        <v>0</v>
      </c>
      <c r="D26354">
        <v>0</v>
      </c>
      <c r="E26354" s="1" t="s">
        <v>52606</v>
      </c>
      <c r="F26354" s="1" t="s">
        <v>52607</v>
      </c>
    </row>
    <row r="26355" spans="1:6" x14ac:dyDescent="0.45">
      <c r="A26355" s="1" t="s">
        <v>36302</v>
      </c>
      <c r="B26355">
        <v>1606097</v>
      </c>
      <c r="C26355">
        <v>0</v>
      </c>
      <c r="D26355">
        <v>0</v>
      </c>
      <c r="E26355" s="1" t="s">
        <v>52608</v>
      </c>
      <c r="F26355" s="1" t="s">
        <v>52609</v>
      </c>
    </row>
    <row r="26356" spans="1:6" x14ac:dyDescent="0.45">
      <c r="A26356" s="1" t="s">
        <v>36302</v>
      </c>
      <c r="B26356">
        <v>1606177</v>
      </c>
      <c r="C26356">
        <v>0</v>
      </c>
      <c r="D26356">
        <v>0</v>
      </c>
      <c r="E26356" s="1" t="s">
        <v>52610</v>
      </c>
      <c r="F26356" s="1" t="s">
        <v>52611</v>
      </c>
    </row>
    <row r="26357" spans="1:6" x14ac:dyDescent="0.45">
      <c r="A26357" s="1" t="s">
        <v>36302</v>
      </c>
      <c r="B26357">
        <v>1606335</v>
      </c>
      <c r="C26357">
        <v>0</v>
      </c>
      <c r="D26357">
        <v>0</v>
      </c>
      <c r="E26357" s="1" t="s">
        <v>52612</v>
      </c>
      <c r="F26357" s="1" t="s">
        <v>52613</v>
      </c>
    </row>
    <row r="26358" spans="1:6" x14ac:dyDescent="0.45">
      <c r="A26358" s="1" t="s">
        <v>36302</v>
      </c>
      <c r="B26358">
        <v>1606522</v>
      </c>
      <c r="C26358">
        <v>0</v>
      </c>
      <c r="D26358">
        <v>0</v>
      </c>
      <c r="E26358" s="1" t="s">
        <v>52614</v>
      </c>
      <c r="F26358" s="1" t="s">
        <v>52615</v>
      </c>
    </row>
    <row r="26359" spans="1:6" x14ac:dyDescent="0.45">
      <c r="A26359" s="1" t="s">
        <v>36302</v>
      </c>
      <c r="B26359">
        <v>1606672</v>
      </c>
      <c r="C26359">
        <v>0</v>
      </c>
      <c r="D26359">
        <v>0</v>
      </c>
      <c r="E26359" s="1" t="s">
        <v>52616</v>
      </c>
      <c r="F26359" s="1" t="s">
        <v>52617</v>
      </c>
    </row>
    <row r="26360" spans="1:6" x14ac:dyDescent="0.45">
      <c r="A26360" s="1" t="s">
        <v>36302</v>
      </c>
      <c r="B26360">
        <v>1606809</v>
      </c>
      <c r="C26360">
        <v>0</v>
      </c>
      <c r="D26360">
        <v>0</v>
      </c>
      <c r="E26360" s="1" t="s">
        <v>52618</v>
      </c>
      <c r="F26360" s="1" t="s">
        <v>52619</v>
      </c>
    </row>
    <row r="26361" spans="1:6" x14ac:dyDescent="0.45">
      <c r="A26361" s="1" t="s">
        <v>36302</v>
      </c>
      <c r="B26361">
        <v>1606978</v>
      </c>
      <c r="C26361">
        <v>0</v>
      </c>
      <c r="D26361">
        <v>0</v>
      </c>
      <c r="E26361" s="1" t="s">
        <v>52620</v>
      </c>
      <c r="F26361" s="1" t="s">
        <v>52621</v>
      </c>
    </row>
    <row r="26362" spans="1:6" x14ac:dyDescent="0.45">
      <c r="A26362" s="1" t="s">
        <v>36302</v>
      </c>
      <c r="B26362">
        <v>1607103</v>
      </c>
      <c r="C26362">
        <v>0.25</v>
      </c>
      <c r="D26362">
        <v>0</v>
      </c>
      <c r="E26362" s="1" t="s">
        <v>52622</v>
      </c>
      <c r="F26362" s="1" t="s">
        <v>52623</v>
      </c>
    </row>
    <row r="26363" spans="1:6" x14ac:dyDescent="0.45">
      <c r="A26363" s="1" t="s">
        <v>36302</v>
      </c>
      <c r="B26363">
        <v>1607309</v>
      </c>
      <c r="C26363">
        <v>0</v>
      </c>
      <c r="D26363">
        <v>0</v>
      </c>
      <c r="E26363" s="1" t="s">
        <v>29890</v>
      </c>
      <c r="F26363" s="1" t="s">
        <v>52624</v>
      </c>
    </row>
    <row r="26364" spans="1:6" x14ac:dyDescent="0.45">
      <c r="A26364" s="1" t="s">
        <v>36302</v>
      </c>
      <c r="B26364">
        <v>1607429</v>
      </c>
      <c r="C26364">
        <v>0</v>
      </c>
      <c r="D26364">
        <v>0</v>
      </c>
      <c r="E26364" s="1" t="s">
        <v>52625</v>
      </c>
      <c r="F26364" s="1" t="s">
        <v>52626</v>
      </c>
    </row>
    <row r="26365" spans="1:6" x14ac:dyDescent="0.45">
      <c r="A26365" s="1" t="s">
        <v>36302</v>
      </c>
      <c r="B26365">
        <v>1607600</v>
      </c>
      <c r="C26365">
        <v>0</v>
      </c>
      <c r="D26365">
        <v>0</v>
      </c>
      <c r="E26365" s="1" t="s">
        <v>52627</v>
      </c>
      <c r="F26365" s="1" t="s">
        <v>52628</v>
      </c>
    </row>
    <row r="26366" spans="1:6" x14ac:dyDescent="0.45">
      <c r="A26366" s="1" t="s">
        <v>36302</v>
      </c>
      <c r="B26366">
        <v>1607812</v>
      </c>
      <c r="C26366">
        <v>0</v>
      </c>
      <c r="D26366">
        <v>0</v>
      </c>
      <c r="E26366" s="1" t="s">
        <v>52629</v>
      </c>
      <c r="F26366" s="1" t="s">
        <v>52630</v>
      </c>
    </row>
    <row r="26367" spans="1:6" x14ac:dyDescent="0.45">
      <c r="A26367" s="1" t="s">
        <v>36302</v>
      </c>
      <c r="B26367">
        <v>1607962</v>
      </c>
      <c r="C26367">
        <v>0</v>
      </c>
      <c r="D26367">
        <v>0</v>
      </c>
      <c r="E26367" s="1" t="s">
        <v>52631</v>
      </c>
      <c r="F26367" s="1" t="s">
        <v>52632</v>
      </c>
    </row>
    <row r="26368" spans="1:6" x14ac:dyDescent="0.45">
      <c r="A26368" s="1" t="s">
        <v>36302</v>
      </c>
      <c r="B26368">
        <v>1608086</v>
      </c>
      <c r="C26368">
        <v>0</v>
      </c>
      <c r="D26368">
        <v>0</v>
      </c>
      <c r="E26368" s="1" t="s">
        <v>52633</v>
      </c>
      <c r="F26368" s="1" t="s">
        <v>52634</v>
      </c>
    </row>
    <row r="26369" spans="1:6" x14ac:dyDescent="0.45">
      <c r="A26369" s="1" t="s">
        <v>36302</v>
      </c>
      <c r="B26369">
        <v>1608265</v>
      </c>
      <c r="C26369">
        <v>0</v>
      </c>
      <c r="D26369">
        <v>0</v>
      </c>
      <c r="E26369" s="1" t="s">
        <v>52635</v>
      </c>
      <c r="F26369" s="1" t="s">
        <v>52636</v>
      </c>
    </row>
    <row r="26370" spans="1:6" x14ac:dyDescent="0.45">
      <c r="A26370" s="1" t="s">
        <v>36302</v>
      </c>
      <c r="B26370">
        <v>1608432</v>
      </c>
      <c r="C26370">
        <v>0</v>
      </c>
      <c r="D26370">
        <v>0</v>
      </c>
      <c r="E26370" s="1" t="s">
        <v>52637</v>
      </c>
      <c r="F26370" s="1" t="s">
        <v>52638</v>
      </c>
    </row>
    <row r="26371" spans="1:6" x14ac:dyDescent="0.45">
      <c r="A26371" s="1" t="s">
        <v>36302</v>
      </c>
      <c r="B26371">
        <v>1608685</v>
      </c>
      <c r="C26371">
        <v>0</v>
      </c>
      <c r="D26371">
        <v>0</v>
      </c>
      <c r="E26371" s="1" t="s">
        <v>52639</v>
      </c>
      <c r="F26371" s="1" t="s">
        <v>52640</v>
      </c>
    </row>
    <row r="26372" spans="1:6" x14ac:dyDescent="0.45">
      <c r="A26372" s="1" t="s">
        <v>36302</v>
      </c>
      <c r="B26372">
        <v>1608814</v>
      </c>
      <c r="C26372">
        <v>0</v>
      </c>
      <c r="D26372">
        <v>0</v>
      </c>
      <c r="E26372" s="1" t="s">
        <v>52641</v>
      </c>
      <c r="F26372" s="1" t="s">
        <v>52642</v>
      </c>
    </row>
    <row r="26373" spans="1:6" x14ac:dyDescent="0.45">
      <c r="A26373" s="1" t="s">
        <v>36302</v>
      </c>
      <c r="B26373">
        <v>1608934</v>
      </c>
      <c r="C26373">
        <v>0</v>
      </c>
      <c r="D26373">
        <v>0</v>
      </c>
      <c r="E26373" s="1" t="s">
        <v>52643</v>
      </c>
      <c r="F26373" s="1" t="s">
        <v>52644</v>
      </c>
    </row>
    <row r="26374" spans="1:6" x14ac:dyDescent="0.45">
      <c r="A26374" s="1" t="s">
        <v>36302</v>
      </c>
      <c r="B26374">
        <v>1609062</v>
      </c>
      <c r="C26374">
        <v>0</v>
      </c>
      <c r="D26374">
        <v>0.125</v>
      </c>
      <c r="E26374" s="1" t="s">
        <v>52645</v>
      </c>
      <c r="F26374" s="1" t="s">
        <v>52646</v>
      </c>
    </row>
    <row r="26375" spans="1:6" x14ac:dyDescent="0.45">
      <c r="A26375" s="1" t="s">
        <v>36302</v>
      </c>
      <c r="B26375">
        <v>1609236</v>
      </c>
      <c r="C26375">
        <v>0</v>
      </c>
      <c r="D26375">
        <v>0</v>
      </c>
      <c r="E26375" s="1" t="s">
        <v>52647</v>
      </c>
      <c r="F26375" s="1" t="s">
        <v>52648</v>
      </c>
    </row>
    <row r="26376" spans="1:6" x14ac:dyDescent="0.45">
      <c r="A26376" s="1" t="s">
        <v>36302</v>
      </c>
      <c r="B26376">
        <v>1609391</v>
      </c>
      <c r="C26376">
        <v>0</v>
      </c>
      <c r="D26376">
        <v>0</v>
      </c>
      <c r="E26376" s="1" t="s">
        <v>52649</v>
      </c>
      <c r="F26376" s="1" t="s">
        <v>52650</v>
      </c>
    </row>
    <row r="26377" spans="1:6" x14ac:dyDescent="0.45">
      <c r="A26377" s="1" t="s">
        <v>36302</v>
      </c>
      <c r="B26377">
        <v>1609549</v>
      </c>
      <c r="C26377">
        <v>0</v>
      </c>
      <c r="D26377">
        <v>0</v>
      </c>
      <c r="E26377" s="1" t="s">
        <v>52651</v>
      </c>
      <c r="F26377" s="1" t="s">
        <v>52652</v>
      </c>
    </row>
    <row r="26378" spans="1:6" x14ac:dyDescent="0.45">
      <c r="A26378" s="1" t="s">
        <v>36302</v>
      </c>
      <c r="B26378">
        <v>1609751</v>
      </c>
      <c r="C26378">
        <v>0</v>
      </c>
      <c r="D26378">
        <v>0</v>
      </c>
      <c r="E26378" s="1" t="s">
        <v>52653</v>
      </c>
      <c r="F26378" s="1" t="s">
        <v>52654</v>
      </c>
    </row>
    <row r="26379" spans="1:6" x14ac:dyDescent="0.45">
      <c r="A26379" s="1" t="s">
        <v>36302</v>
      </c>
      <c r="B26379">
        <v>1609956</v>
      </c>
      <c r="C26379">
        <v>0</v>
      </c>
      <c r="D26379">
        <v>0</v>
      </c>
      <c r="E26379" s="1" t="s">
        <v>52655</v>
      </c>
      <c r="F26379" s="1" t="s">
        <v>52656</v>
      </c>
    </row>
    <row r="26380" spans="1:6" x14ac:dyDescent="0.45">
      <c r="A26380" s="1" t="s">
        <v>36302</v>
      </c>
      <c r="B26380">
        <v>1610100</v>
      </c>
      <c r="C26380">
        <v>0</v>
      </c>
      <c r="D26380">
        <v>0</v>
      </c>
      <c r="E26380" s="1" t="s">
        <v>52657</v>
      </c>
      <c r="F26380" s="1" t="s">
        <v>52658</v>
      </c>
    </row>
    <row r="26381" spans="1:6" x14ac:dyDescent="0.45">
      <c r="A26381" s="1" t="s">
        <v>36302</v>
      </c>
      <c r="B26381">
        <v>1610226</v>
      </c>
      <c r="C26381">
        <v>0</v>
      </c>
      <c r="D26381">
        <v>0</v>
      </c>
      <c r="E26381" s="1" t="s">
        <v>52659</v>
      </c>
      <c r="F26381" s="1" t="s">
        <v>52660</v>
      </c>
    </row>
    <row r="26382" spans="1:6" x14ac:dyDescent="0.45">
      <c r="A26382" s="1" t="s">
        <v>36302</v>
      </c>
      <c r="B26382">
        <v>1610426</v>
      </c>
      <c r="C26382">
        <v>0</v>
      </c>
      <c r="D26382">
        <v>0</v>
      </c>
      <c r="E26382" s="1" t="s">
        <v>52661</v>
      </c>
      <c r="F26382" s="1" t="s">
        <v>52662</v>
      </c>
    </row>
    <row r="26383" spans="1:6" x14ac:dyDescent="0.45">
      <c r="A26383" s="1" t="s">
        <v>36302</v>
      </c>
      <c r="B26383">
        <v>1610552</v>
      </c>
      <c r="C26383">
        <v>0</v>
      </c>
      <c r="D26383">
        <v>0</v>
      </c>
      <c r="E26383" s="1" t="s">
        <v>52663</v>
      </c>
      <c r="F26383" s="1" t="s">
        <v>52664</v>
      </c>
    </row>
    <row r="26384" spans="1:6" x14ac:dyDescent="0.45">
      <c r="A26384" s="1" t="s">
        <v>36302</v>
      </c>
      <c r="B26384">
        <v>1610758</v>
      </c>
      <c r="C26384">
        <v>0</v>
      </c>
      <c r="D26384">
        <v>0</v>
      </c>
      <c r="E26384" s="1" t="s">
        <v>52665</v>
      </c>
      <c r="F26384" s="1" t="s">
        <v>52666</v>
      </c>
    </row>
    <row r="26385" spans="1:6" x14ac:dyDescent="0.45">
      <c r="A26385" s="1" t="s">
        <v>36302</v>
      </c>
      <c r="B26385">
        <v>1610955</v>
      </c>
      <c r="C26385">
        <v>0</v>
      </c>
      <c r="D26385">
        <v>0</v>
      </c>
      <c r="E26385" s="1" t="s">
        <v>52667</v>
      </c>
      <c r="F26385" s="1" t="s">
        <v>52668</v>
      </c>
    </row>
    <row r="26386" spans="1:6" x14ac:dyDescent="0.45">
      <c r="A26386" s="1" t="s">
        <v>36302</v>
      </c>
      <c r="B26386">
        <v>1611252</v>
      </c>
      <c r="C26386">
        <v>0</v>
      </c>
      <c r="D26386">
        <v>0</v>
      </c>
      <c r="E26386" s="1" t="s">
        <v>52669</v>
      </c>
      <c r="F26386" s="1" t="s">
        <v>52670</v>
      </c>
    </row>
    <row r="26387" spans="1:6" x14ac:dyDescent="0.45">
      <c r="A26387" s="1" t="s">
        <v>36302</v>
      </c>
      <c r="B26387">
        <v>1611472</v>
      </c>
      <c r="C26387">
        <v>0</v>
      </c>
      <c r="D26387">
        <v>0</v>
      </c>
      <c r="E26387" s="1" t="s">
        <v>52671</v>
      </c>
      <c r="F26387" s="1" t="s">
        <v>52672</v>
      </c>
    </row>
    <row r="26388" spans="1:6" x14ac:dyDescent="0.45">
      <c r="A26388" s="1" t="s">
        <v>36302</v>
      </c>
      <c r="B26388">
        <v>1611674</v>
      </c>
      <c r="C26388">
        <v>0</v>
      </c>
      <c r="D26388">
        <v>0</v>
      </c>
      <c r="E26388" s="1" t="s">
        <v>52673</v>
      </c>
      <c r="F26388" s="1" t="s">
        <v>52674</v>
      </c>
    </row>
    <row r="26389" spans="1:6" x14ac:dyDescent="0.45">
      <c r="A26389" s="1" t="s">
        <v>36302</v>
      </c>
      <c r="B26389">
        <v>1611800</v>
      </c>
      <c r="C26389">
        <v>0</v>
      </c>
      <c r="D26389">
        <v>0</v>
      </c>
      <c r="E26389" s="1" t="s">
        <v>52675</v>
      </c>
      <c r="F26389" s="1" t="s">
        <v>52676</v>
      </c>
    </row>
    <row r="26390" spans="1:6" x14ac:dyDescent="0.45">
      <c r="A26390" s="1" t="s">
        <v>36302</v>
      </c>
      <c r="B26390">
        <v>1611969</v>
      </c>
      <c r="C26390">
        <v>0</v>
      </c>
      <c r="D26390">
        <v>0</v>
      </c>
      <c r="E26390" s="1" t="s">
        <v>52677</v>
      </c>
      <c r="F26390" s="1" t="s">
        <v>52678</v>
      </c>
    </row>
    <row r="26391" spans="1:6" x14ac:dyDescent="0.45">
      <c r="A26391" s="1" t="s">
        <v>36302</v>
      </c>
      <c r="B26391">
        <v>1612122</v>
      </c>
      <c r="C26391">
        <v>0</v>
      </c>
      <c r="D26391">
        <v>0</v>
      </c>
      <c r="E26391" s="1" t="s">
        <v>52679</v>
      </c>
      <c r="F26391" s="1" t="s">
        <v>52680</v>
      </c>
    </row>
    <row r="26392" spans="1:6" x14ac:dyDescent="0.45">
      <c r="A26392" s="1" t="s">
        <v>36302</v>
      </c>
      <c r="B26392">
        <v>1612275</v>
      </c>
      <c r="C26392">
        <v>0</v>
      </c>
      <c r="D26392">
        <v>0</v>
      </c>
      <c r="E26392" s="1" t="s">
        <v>52681</v>
      </c>
      <c r="F26392" s="1" t="s">
        <v>52682</v>
      </c>
    </row>
    <row r="26393" spans="1:6" x14ac:dyDescent="0.45">
      <c r="A26393" s="1" t="s">
        <v>36302</v>
      </c>
      <c r="B26393">
        <v>1612476</v>
      </c>
      <c r="C26393">
        <v>0</v>
      </c>
      <c r="D26393">
        <v>0</v>
      </c>
      <c r="E26393" s="1" t="s">
        <v>52683</v>
      </c>
      <c r="F26393" s="1" t="s">
        <v>52684</v>
      </c>
    </row>
    <row r="26394" spans="1:6" x14ac:dyDescent="0.45">
      <c r="A26394" s="1" t="s">
        <v>36302</v>
      </c>
      <c r="B26394">
        <v>1612628</v>
      </c>
      <c r="C26394">
        <v>0</v>
      </c>
      <c r="D26394">
        <v>0</v>
      </c>
      <c r="E26394" s="1" t="s">
        <v>52685</v>
      </c>
      <c r="F26394" s="1" t="s">
        <v>52686</v>
      </c>
    </row>
    <row r="26395" spans="1:6" x14ac:dyDescent="0.45">
      <c r="A26395" s="1" t="s">
        <v>36302</v>
      </c>
      <c r="B26395">
        <v>1612803</v>
      </c>
      <c r="C26395">
        <v>0</v>
      </c>
      <c r="D26395">
        <v>0</v>
      </c>
      <c r="E26395" s="1" t="s">
        <v>52687</v>
      </c>
      <c r="F26395" s="1" t="s">
        <v>52670</v>
      </c>
    </row>
    <row r="26396" spans="1:6" x14ac:dyDescent="0.45">
      <c r="A26396" s="1" t="s">
        <v>36302</v>
      </c>
      <c r="B26396">
        <v>1612955</v>
      </c>
      <c r="C26396">
        <v>0</v>
      </c>
      <c r="D26396">
        <v>0</v>
      </c>
      <c r="E26396" s="1" t="s">
        <v>52688</v>
      </c>
      <c r="F26396" s="1" t="s">
        <v>52689</v>
      </c>
    </row>
    <row r="26397" spans="1:6" x14ac:dyDescent="0.45">
      <c r="A26397" s="1" t="s">
        <v>36302</v>
      </c>
      <c r="B26397">
        <v>1613177</v>
      </c>
      <c r="C26397">
        <v>0</v>
      </c>
      <c r="D26397">
        <v>0</v>
      </c>
      <c r="E26397" s="1" t="s">
        <v>52690</v>
      </c>
      <c r="F26397" s="1" t="s">
        <v>52691</v>
      </c>
    </row>
    <row r="26398" spans="1:6" x14ac:dyDescent="0.45">
      <c r="A26398" s="1" t="s">
        <v>36302</v>
      </c>
      <c r="B26398">
        <v>1613294</v>
      </c>
      <c r="C26398">
        <v>0</v>
      </c>
      <c r="D26398">
        <v>0</v>
      </c>
      <c r="E26398" s="1" t="s">
        <v>52692</v>
      </c>
      <c r="F26398" s="1" t="s">
        <v>52693</v>
      </c>
    </row>
    <row r="26399" spans="1:6" x14ac:dyDescent="0.45">
      <c r="A26399" s="1" t="s">
        <v>36302</v>
      </c>
      <c r="B26399">
        <v>1613615</v>
      </c>
      <c r="C26399">
        <v>0</v>
      </c>
      <c r="D26399">
        <v>0</v>
      </c>
      <c r="E26399" s="1" t="s">
        <v>52694</v>
      </c>
      <c r="F26399" s="1" t="s">
        <v>52695</v>
      </c>
    </row>
    <row r="26400" spans="1:6" x14ac:dyDescent="0.45">
      <c r="A26400" s="1" t="s">
        <v>36302</v>
      </c>
      <c r="B26400">
        <v>1613807</v>
      </c>
      <c r="C26400">
        <v>0</v>
      </c>
      <c r="D26400">
        <v>0</v>
      </c>
      <c r="E26400" s="1" t="s">
        <v>52696</v>
      </c>
      <c r="F26400" s="1" t="s">
        <v>52697</v>
      </c>
    </row>
    <row r="26401" spans="1:6" x14ac:dyDescent="0.45">
      <c r="A26401" s="1" t="s">
        <v>36302</v>
      </c>
      <c r="B26401">
        <v>1613909</v>
      </c>
      <c r="C26401">
        <v>0</v>
      </c>
      <c r="D26401">
        <v>0</v>
      </c>
      <c r="E26401" s="1" t="s">
        <v>52698</v>
      </c>
      <c r="F26401" s="1" t="s">
        <v>52699</v>
      </c>
    </row>
    <row r="26402" spans="1:6" x14ac:dyDescent="0.45">
      <c r="A26402" s="1" t="s">
        <v>36302</v>
      </c>
      <c r="B26402">
        <v>1614038</v>
      </c>
      <c r="C26402">
        <v>0</v>
      </c>
      <c r="D26402">
        <v>0</v>
      </c>
      <c r="E26402" s="1" t="s">
        <v>52700</v>
      </c>
      <c r="F26402" s="1" t="s">
        <v>52701</v>
      </c>
    </row>
    <row r="26403" spans="1:6" x14ac:dyDescent="0.45">
      <c r="A26403" s="1" t="s">
        <v>36302</v>
      </c>
      <c r="B26403">
        <v>1614195</v>
      </c>
      <c r="C26403">
        <v>0</v>
      </c>
      <c r="D26403">
        <v>0</v>
      </c>
      <c r="E26403" s="1" t="s">
        <v>52702</v>
      </c>
      <c r="F26403" s="1" t="s">
        <v>52699</v>
      </c>
    </row>
    <row r="26404" spans="1:6" x14ac:dyDescent="0.45">
      <c r="A26404" s="1" t="s">
        <v>36302</v>
      </c>
      <c r="B26404">
        <v>1614343</v>
      </c>
      <c r="C26404">
        <v>0</v>
      </c>
      <c r="D26404">
        <v>0</v>
      </c>
      <c r="E26404" s="1" t="s">
        <v>52703</v>
      </c>
      <c r="F26404" s="1" t="s">
        <v>52704</v>
      </c>
    </row>
    <row r="26405" spans="1:6" x14ac:dyDescent="0.45">
      <c r="A26405" s="1" t="s">
        <v>36302</v>
      </c>
      <c r="B26405">
        <v>1614556</v>
      </c>
      <c r="C26405">
        <v>0</v>
      </c>
      <c r="D26405">
        <v>0</v>
      </c>
      <c r="E26405" s="1" t="s">
        <v>52705</v>
      </c>
      <c r="F26405" s="1" t="s">
        <v>52706</v>
      </c>
    </row>
    <row r="26406" spans="1:6" x14ac:dyDescent="0.45">
      <c r="A26406" s="1" t="s">
        <v>36302</v>
      </c>
      <c r="B26406">
        <v>1614690</v>
      </c>
      <c r="C26406">
        <v>0</v>
      </c>
      <c r="D26406">
        <v>0.25</v>
      </c>
      <c r="E26406" s="1" t="s">
        <v>52707</v>
      </c>
      <c r="F26406" s="1" t="s">
        <v>52708</v>
      </c>
    </row>
    <row r="26407" spans="1:6" x14ac:dyDescent="0.45">
      <c r="A26407" s="1" t="s">
        <v>36302</v>
      </c>
      <c r="B26407">
        <v>1614769</v>
      </c>
      <c r="C26407">
        <v>0</v>
      </c>
      <c r="D26407">
        <v>0</v>
      </c>
      <c r="E26407" s="1" t="s">
        <v>52709</v>
      </c>
      <c r="F26407" s="1" t="s">
        <v>52699</v>
      </c>
    </row>
    <row r="26408" spans="1:6" x14ac:dyDescent="0.45">
      <c r="A26408" s="1" t="s">
        <v>36302</v>
      </c>
      <c r="B26408">
        <v>1614925</v>
      </c>
      <c r="C26408">
        <v>0</v>
      </c>
      <c r="D26408">
        <v>0</v>
      </c>
      <c r="E26408" s="1" t="s">
        <v>52710</v>
      </c>
      <c r="F26408" s="1" t="s">
        <v>52711</v>
      </c>
    </row>
    <row r="26409" spans="1:6" x14ac:dyDescent="0.45">
      <c r="A26409" s="1" t="s">
        <v>36302</v>
      </c>
      <c r="B26409">
        <v>1615121</v>
      </c>
      <c r="C26409">
        <v>0</v>
      </c>
      <c r="D26409">
        <v>0</v>
      </c>
      <c r="E26409" s="1" t="s">
        <v>52712</v>
      </c>
      <c r="F26409" s="1" t="s">
        <v>52713</v>
      </c>
    </row>
    <row r="26410" spans="1:6" x14ac:dyDescent="0.45">
      <c r="A26410" s="1" t="s">
        <v>36302</v>
      </c>
      <c r="B26410">
        <v>1615303</v>
      </c>
      <c r="C26410">
        <v>0</v>
      </c>
      <c r="D26410">
        <v>0</v>
      </c>
      <c r="E26410" s="1" t="s">
        <v>52714</v>
      </c>
      <c r="F26410" s="1" t="s">
        <v>52715</v>
      </c>
    </row>
    <row r="26411" spans="1:6" x14ac:dyDescent="0.45">
      <c r="A26411" s="1" t="s">
        <v>36302</v>
      </c>
      <c r="B26411">
        <v>1615458</v>
      </c>
      <c r="C26411">
        <v>0</v>
      </c>
      <c r="D26411">
        <v>0</v>
      </c>
      <c r="E26411" s="1" t="s">
        <v>52716</v>
      </c>
      <c r="F26411" s="1" t="s">
        <v>52717</v>
      </c>
    </row>
    <row r="26412" spans="1:6" x14ac:dyDescent="0.45">
      <c r="A26412" s="1" t="s">
        <v>36302</v>
      </c>
      <c r="B26412">
        <v>1615703</v>
      </c>
      <c r="C26412">
        <v>0</v>
      </c>
      <c r="D26412">
        <v>0</v>
      </c>
      <c r="E26412" s="1" t="s">
        <v>52718</v>
      </c>
      <c r="F26412" s="1" t="s">
        <v>52719</v>
      </c>
    </row>
    <row r="26413" spans="1:6" x14ac:dyDescent="0.45">
      <c r="A26413" s="1" t="s">
        <v>36302</v>
      </c>
      <c r="B26413">
        <v>1615825</v>
      </c>
      <c r="C26413">
        <v>0</v>
      </c>
      <c r="D26413">
        <v>0</v>
      </c>
      <c r="E26413" s="1" t="s">
        <v>52720</v>
      </c>
      <c r="F26413" s="1" t="s">
        <v>52721</v>
      </c>
    </row>
    <row r="26414" spans="1:6" x14ac:dyDescent="0.45">
      <c r="A26414" s="1" t="s">
        <v>36302</v>
      </c>
      <c r="B26414">
        <v>1615949</v>
      </c>
      <c r="C26414">
        <v>0</v>
      </c>
      <c r="D26414">
        <v>0</v>
      </c>
      <c r="E26414" s="1" t="s">
        <v>52722</v>
      </c>
      <c r="F26414" s="1" t="s">
        <v>52723</v>
      </c>
    </row>
    <row r="26415" spans="1:6" x14ac:dyDescent="0.45">
      <c r="A26415" s="1" t="s">
        <v>36302</v>
      </c>
      <c r="B26415">
        <v>1616086</v>
      </c>
      <c r="C26415">
        <v>0</v>
      </c>
      <c r="D26415">
        <v>0</v>
      </c>
      <c r="E26415" s="1" t="s">
        <v>52724</v>
      </c>
      <c r="F26415" s="1" t="s">
        <v>52725</v>
      </c>
    </row>
    <row r="26416" spans="1:6" x14ac:dyDescent="0.45">
      <c r="A26416" s="1" t="s">
        <v>36302</v>
      </c>
      <c r="B26416">
        <v>1616318</v>
      </c>
      <c r="C26416">
        <v>0</v>
      </c>
      <c r="D26416">
        <v>0</v>
      </c>
      <c r="E26416" s="1" t="s">
        <v>52726</v>
      </c>
      <c r="F26416" s="1" t="s">
        <v>52727</v>
      </c>
    </row>
    <row r="26417" spans="1:6" x14ac:dyDescent="0.45">
      <c r="A26417" s="1" t="s">
        <v>36302</v>
      </c>
      <c r="B26417">
        <v>1616551</v>
      </c>
      <c r="C26417">
        <v>0</v>
      </c>
      <c r="D26417">
        <v>0</v>
      </c>
      <c r="E26417" s="1" t="s">
        <v>52728</v>
      </c>
      <c r="F26417" s="1" t="s">
        <v>52729</v>
      </c>
    </row>
    <row r="26418" spans="1:6" x14ac:dyDescent="0.45">
      <c r="A26418" s="1" t="s">
        <v>36302</v>
      </c>
      <c r="B26418">
        <v>1616764</v>
      </c>
      <c r="C26418">
        <v>0</v>
      </c>
      <c r="D26418">
        <v>0</v>
      </c>
      <c r="E26418" s="1" t="s">
        <v>52730</v>
      </c>
      <c r="F26418" s="1" t="s">
        <v>52731</v>
      </c>
    </row>
    <row r="26419" spans="1:6" x14ac:dyDescent="0.45">
      <c r="A26419" s="1" t="s">
        <v>36302</v>
      </c>
      <c r="B26419">
        <v>1616970</v>
      </c>
      <c r="C26419">
        <v>0</v>
      </c>
      <c r="D26419">
        <v>0</v>
      </c>
      <c r="E26419" s="1" t="s">
        <v>52732</v>
      </c>
      <c r="F26419" s="1" t="s">
        <v>52699</v>
      </c>
    </row>
    <row r="26420" spans="1:6" x14ac:dyDescent="0.45">
      <c r="A26420" s="1" t="s">
        <v>36302</v>
      </c>
      <c r="B26420">
        <v>1617095</v>
      </c>
      <c r="C26420">
        <v>0</v>
      </c>
      <c r="D26420">
        <v>0</v>
      </c>
      <c r="E26420" s="1" t="s">
        <v>52733</v>
      </c>
      <c r="F26420" s="1" t="s">
        <v>52734</v>
      </c>
    </row>
    <row r="26421" spans="1:6" x14ac:dyDescent="0.45">
      <c r="A26421" s="1" t="s">
        <v>36302</v>
      </c>
      <c r="B26421">
        <v>1617289</v>
      </c>
      <c r="C26421">
        <v>0</v>
      </c>
      <c r="D26421">
        <v>0</v>
      </c>
      <c r="E26421" s="1" t="s">
        <v>52735</v>
      </c>
      <c r="F26421" s="1" t="s">
        <v>52736</v>
      </c>
    </row>
    <row r="26422" spans="1:6" x14ac:dyDescent="0.45">
      <c r="A26422" s="1" t="s">
        <v>36302</v>
      </c>
      <c r="B26422">
        <v>1617443</v>
      </c>
      <c r="C26422">
        <v>0</v>
      </c>
      <c r="D26422">
        <v>0</v>
      </c>
      <c r="E26422" s="1" t="s">
        <v>52737</v>
      </c>
      <c r="F26422" s="1" t="s">
        <v>52738</v>
      </c>
    </row>
    <row r="26423" spans="1:6" x14ac:dyDescent="0.45">
      <c r="A26423" s="1" t="s">
        <v>36302</v>
      </c>
      <c r="B26423">
        <v>1617633</v>
      </c>
      <c r="C26423">
        <v>0</v>
      </c>
      <c r="D26423">
        <v>0</v>
      </c>
      <c r="E26423" s="1" t="s">
        <v>52739</v>
      </c>
      <c r="F26423" s="1" t="s">
        <v>52699</v>
      </c>
    </row>
    <row r="26424" spans="1:6" x14ac:dyDescent="0.45">
      <c r="A26424" s="1" t="s">
        <v>36302</v>
      </c>
      <c r="B26424">
        <v>1617766</v>
      </c>
      <c r="C26424">
        <v>0</v>
      </c>
      <c r="D26424">
        <v>0</v>
      </c>
      <c r="E26424" s="1" t="s">
        <v>52740</v>
      </c>
      <c r="F26424" s="1" t="s">
        <v>52741</v>
      </c>
    </row>
    <row r="26425" spans="1:6" x14ac:dyDescent="0.45">
      <c r="A26425" s="1" t="s">
        <v>36302</v>
      </c>
      <c r="B26425">
        <v>1617949</v>
      </c>
      <c r="C26425">
        <v>0</v>
      </c>
      <c r="D26425">
        <v>0</v>
      </c>
      <c r="E26425" s="1" t="s">
        <v>52742</v>
      </c>
      <c r="F26425" s="1" t="s">
        <v>52699</v>
      </c>
    </row>
    <row r="26426" spans="1:6" x14ac:dyDescent="0.45">
      <c r="A26426" s="1" t="s">
        <v>36302</v>
      </c>
      <c r="B26426">
        <v>1618082</v>
      </c>
      <c r="C26426">
        <v>0</v>
      </c>
      <c r="D26426">
        <v>0</v>
      </c>
      <c r="E26426" s="1" t="s">
        <v>52743</v>
      </c>
      <c r="F26426" s="1" t="s">
        <v>52744</v>
      </c>
    </row>
    <row r="26427" spans="1:6" x14ac:dyDescent="0.45">
      <c r="A26427" s="1" t="s">
        <v>36302</v>
      </c>
      <c r="B26427">
        <v>1618220</v>
      </c>
      <c r="C26427">
        <v>0</v>
      </c>
      <c r="D26427">
        <v>0</v>
      </c>
      <c r="E26427" s="1" t="s">
        <v>52745</v>
      </c>
      <c r="F26427" s="1" t="s">
        <v>52746</v>
      </c>
    </row>
    <row r="26428" spans="1:6" x14ac:dyDescent="0.45">
      <c r="A26428" s="1" t="s">
        <v>36302</v>
      </c>
      <c r="B26428">
        <v>1618356</v>
      </c>
      <c r="C26428">
        <v>0</v>
      </c>
      <c r="D26428">
        <v>0</v>
      </c>
      <c r="E26428" s="1" t="s">
        <v>52747</v>
      </c>
      <c r="F26428" s="1" t="s">
        <v>52748</v>
      </c>
    </row>
    <row r="26429" spans="1:6" x14ac:dyDescent="0.45">
      <c r="A26429" s="1" t="s">
        <v>36302</v>
      </c>
      <c r="B26429">
        <v>1618503</v>
      </c>
      <c r="C26429">
        <v>0</v>
      </c>
      <c r="D26429">
        <v>0</v>
      </c>
      <c r="E26429" s="1" t="s">
        <v>52749</v>
      </c>
      <c r="F26429" s="1" t="s">
        <v>52750</v>
      </c>
    </row>
    <row r="26430" spans="1:6" x14ac:dyDescent="0.45">
      <c r="A26430" s="1" t="s">
        <v>36302</v>
      </c>
      <c r="B26430">
        <v>1618671</v>
      </c>
      <c r="C26430">
        <v>0</v>
      </c>
      <c r="D26430">
        <v>0</v>
      </c>
      <c r="E26430" s="1" t="s">
        <v>52751</v>
      </c>
      <c r="F26430" s="1" t="s">
        <v>52752</v>
      </c>
    </row>
    <row r="26431" spans="1:6" x14ac:dyDescent="0.45">
      <c r="A26431" s="1" t="s">
        <v>36302</v>
      </c>
      <c r="B26431">
        <v>1618922</v>
      </c>
      <c r="C26431">
        <v>0</v>
      </c>
      <c r="D26431">
        <v>0</v>
      </c>
      <c r="E26431" s="1" t="s">
        <v>52753</v>
      </c>
      <c r="F26431" s="1" t="s">
        <v>52754</v>
      </c>
    </row>
    <row r="26432" spans="1:6" x14ac:dyDescent="0.45">
      <c r="A26432" s="1" t="s">
        <v>36302</v>
      </c>
      <c r="B26432">
        <v>1619152</v>
      </c>
      <c r="C26432">
        <v>0</v>
      </c>
      <c r="D26432">
        <v>0</v>
      </c>
      <c r="E26432" s="1" t="s">
        <v>52755</v>
      </c>
      <c r="F26432" s="1" t="s">
        <v>52756</v>
      </c>
    </row>
    <row r="26433" spans="1:6" x14ac:dyDescent="0.45">
      <c r="A26433" s="1" t="s">
        <v>36302</v>
      </c>
      <c r="B26433">
        <v>1619310</v>
      </c>
      <c r="C26433">
        <v>0</v>
      </c>
      <c r="D26433">
        <v>0</v>
      </c>
      <c r="E26433" s="1" t="s">
        <v>52757</v>
      </c>
      <c r="F26433" s="1" t="s">
        <v>52758</v>
      </c>
    </row>
    <row r="26434" spans="1:6" x14ac:dyDescent="0.45">
      <c r="A26434" s="1" t="s">
        <v>36302</v>
      </c>
      <c r="B26434">
        <v>1619536</v>
      </c>
      <c r="C26434">
        <v>0</v>
      </c>
      <c r="D26434">
        <v>0</v>
      </c>
      <c r="E26434" s="1" t="s">
        <v>52759</v>
      </c>
      <c r="F26434" s="1" t="s">
        <v>52760</v>
      </c>
    </row>
    <row r="26435" spans="1:6" x14ac:dyDescent="0.45">
      <c r="A26435" s="1" t="s">
        <v>36302</v>
      </c>
      <c r="B26435">
        <v>1619675</v>
      </c>
      <c r="C26435">
        <v>0</v>
      </c>
      <c r="D26435">
        <v>0</v>
      </c>
      <c r="E26435" s="1" t="s">
        <v>52761</v>
      </c>
      <c r="F26435" s="1" t="s">
        <v>52762</v>
      </c>
    </row>
    <row r="26436" spans="1:6" x14ac:dyDescent="0.45">
      <c r="A26436" s="1" t="s">
        <v>36302</v>
      </c>
      <c r="B26436">
        <v>1619835</v>
      </c>
      <c r="C26436">
        <v>0</v>
      </c>
      <c r="D26436">
        <v>0</v>
      </c>
      <c r="E26436" s="1" t="s">
        <v>52763</v>
      </c>
      <c r="F26436" s="1" t="s">
        <v>52764</v>
      </c>
    </row>
    <row r="26437" spans="1:6" x14ac:dyDescent="0.45">
      <c r="A26437" s="1" t="s">
        <v>36302</v>
      </c>
      <c r="B26437">
        <v>1620003</v>
      </c>
      <c r="C26437">
        <v>0.125</v>
      </c>
      <c r="D26437">
        <v>0</v>
      </c>
      <c r="E26437" s="1" t="s">
        <v>52765</v>
      </c>
      <c r="F26437" s="1" t="s">
        <v>52766</v>
      </c>
    </row>
    <row r="26438" spans="1:6" x14ac:dyDescent="0.45">
      <c r="A26438" s="1" t="s">
        <v>36302</v>
      </c>
      <c r="B26438">
        <v>1620135</v>
      </c>
      <c r="C26438">
        <v>0</v>
      </c>
      <c r="D26438">
        <v>0</v>
      </c>
      <c r="E26438" s="1" t="s">
        <v>52767</v>
      </c>
      <c r="F26438" s="1" t="s">
        <v>52768</v>
      </c>
    </row>
    <row r="26439" spans="1:6" x14ac:dyDescent="0.45">
      <c r="A26439" s="1" t="s">
        <v>36302</v>
      </c>
      <c r="B26439">
        <v>1620282</v>
      </c>
      <c r="C26439">
        <v>0</v>
      </c>
      <c r="D26439">
        <v>0</v>
      </c>
      <c r="E26439" s="1" t="s">
        <v>52769</v>
      </c>
      <c r="F26439" s="1" t="s">
        <v>52770</v>
      </c>
    </row>
    <row r="26440" spans="1:6" x14ac:dyDescent="0.45">
      <c r="A26440" s="1" t="s">
        <v>36302</v>
      </c>
      <c r="B26440">
        <v>1620414</v>
      </c>
      <c r="C26440">
        <v>0</v>
      </c>
      <c r="D26440">
        <v>0</v>
      </c>
      <c r="E26440" s="1" t="s">
        <v>52771</v>
      </c>
      <c r="F26440" s="1" t="s">
        <v>52772</v>
      </c>
    </row>
    <row r="26441" spans="1:6" x14ac:dyDescent="0.45">
      <c r="A26441" s="1" t="s">
        <v>36302</v>
      </c>
      <c r="B26441">
        <v>1620575</v>
      </c>
      <c r="C26441">
        <v>0</v>
      </c>
      <c r="D26441">
        <v>0</v>
      </c>
      <c r="E26441" s="1" t="s">
        <v>52773</v>
      </c>
      <c r="F26441" s="1" t="s">
        <v>52774</v>
      </c>
    </row>
    <row r="26442" spans="1:6" x14ac:dyDescent="0.45">
      <c r="A26442" s="1" t="s">
        <v>36302</v>
      </c>
      <c r="B26442">
        <v>1620735</v>
      </c>
      <c r="C26442">
        <v>0</v>
      </c>
      <c r="D26442">
        <v>0</v>
      </c>
      <c r="E26442" s="1" t="s">
        <v>52775</v>
      </c>
      <c r="F26442" s="1" t="s">
        <v>52776</v>
      </c>
    </row>
    <row r="26443" spans="1:6" x14ac:dyDescent="0.45">
      <c r="A26443" s="1" t="s">
        <v>36302</v>
      </c>
      <c r="B26443">
        <v>1620967</v>
      </c>
      <c r="C26443">
        <v>0</v>
      </c>
      <c r="D26443">
        <v>0</v>
      </c>
      <c r="E26443" s="1" t="s">
        <v>52777</v>
      </c>
      <c r="F26443" s="1" t="s">
        <v>52778</v>
      </c>
    </row>
    <row r="26444" spans="1:6" x14ac:dyDescent="0.45">
      <c r="A26444" s="1" t="s">
        <v>36302</v>
      </c>
      <c r="B26444">
        <v>1621127</v>
      </c>
      <c r="C26444">
        <v>0</v>
      </c>
      <c r="D26444">
        <v>0</v>
      </c>
      <c r="E26444" s="1" t="s">
        <v>52779</v>
      </c>
      <c r="F26444" s="1" t="s">
        <v>52780</v>
      </c>
    </row>
    <row r="26445" spans="1:6" x14ac:dyDescent="0.45">
      <c r="A26445" s="1" t="s">
        <v>36302</v>
      </c>
      <c r="B26445">
        <v>1621635</v>
      </c>
      <c r="C26445">
        <v>0</v>
      </c>
      <c r="D26445">
        <v>0</v>
      </c>
      <c r="E26445" s="1" t="s">
        <v>52781</v>
      </c>
      <c r="F26445" s="1" t="s">
        <v>52782</v>
      </c>
    </row>
    <row r="26446" spans="1:6" x14ac:dyDescent="0.45">
      <c r="A26446" s="1" t="s">
        <v>36302</v>
      </c>
      <c r="B26446">
        <v>1621714</v>
      </c>
      <c r="C26446">
        <v>0</v>
      </c>
      <c r="D26446">
        <v>0</v>
      </c>
      <c r="E26446" s="1" t="s">
        <v>52783</v>
      </c>
      <c r="F26446" s="1" t="s">
        <v>52784</v>
      </c>
    </row>
    <row r="26447" spans="1:6" x14ac:dyDescent="0.45">
      <c r="A26447" s="1" t="s">
        <v>36302</v>
      </c>
      <c r="B26447">
        <v>1621994</v>
      </c>
      <c r="C26447">
        <v>0</v>
      </c>
      <c r="D26447">
        <v>0</v>
      </c>
      <c r="E26447" s="1" t="s">
        <v>52785</v>
      </c>
      <c r="F26447" s="1" t="s">
        <v>52786</v>
      </c>
    </row>
    <row r="26448" spans="1:6" x14ac:dyDescent="0.45">
      <c r="A26448" s="1" t="s">
        <v>36302</v>
      </c>
      <c r="B26448">
        <v>1622120</v>
      </c>
      <c r="C26448">
        <v>0</v>
      </c>
      <c r="D26448">
        <v>0</v>
      </c>
      <c r="E26448" s="1" t="s">
        <v>52787</v>
      </c>
      <c r="F26448" s="1" t="s">
        <v>52788</v>
      </c>
    </row>
    <row r="26449" spans="1:6" x14ac:dyDescent="0.45">
      <c r="A26449" s="1" t="s">
        <v>36302</v>
      </c>
      <c r="B26449">
        <v>1622230</v>
      </c>
      <c r="C26449">
        <v>0</v>
      </c>
      <c r="D26449">
        <v>0</v>
      </c>
      <c r="E26449" s="1" t="s">
        <v>52789</v>
      </c>
      <c r="F26449" s="1" t="s">
        <v>52786</v>
      </c>
    </row>
    <row r="26450" spans="1:6" x14ac:dyDescent="0.45">
      <c r="A26450" s="1" t="s">
        <v>36302</v>
      </c>
      <c r="B26450">
        <v>1622352</v>
      </c>
      <c r="C26450">
        <v>0</v>
      </c>
      <c r="D26450">
        <v>0</v>
      </c>
      <c r="E26450" s="1" t="s">
        <v>52790</v>
      </c>
      <c r="F26450" s="1" t="s">
        <v>52791</v>
      </c>
    </row>
    <row r="26451" spans="1:6" x14ac:dyDescent="0.45">
      <c r="A26451" s="1" t="s">
        <v>36302</v>
      </c>
      <c r="B26451">
        <v>1622483</v>
      </c>
      <c r="C26451">
        <v>0</v>
      </c>
      <c r="D26451">
        <v>0</v>
      </c>
      <c r="E26451" s="1" t="s">
        <v>52792</v>
      </c>
      <c r="F26451" s="1" t="s">
        <v>52793</v>
      </c>
    </row>
    <row r="26452" spans="1:6" x14ac:dyDescent="0.45">
      <c r="A26452" s="1" t="s">
        <v>36302</v>
      </c>
      <c r="B26452">
        <v>1622596</v>
      </c>
      <c r="C26452">
        <v>0</v>
      </c>
      <c r="D26452">
        <v>0.125</v>
      </c>
      <c r="E26452" s="1" t="s">
        <v>52794</v>
      </c>
      <c r="F26452" s="1" t="s">
        <v>52795</v>
      </c>
    </row>
    <row r="26453" spans="1:6" x14ac:dyDescent="0.45">
      <c r="A26453" s="1" t="s">
        <v>36302</v>
      </c>
      <c r="B26453">
        <v>1622779</v>
      </c>
      <c r="C26453">
        <v>0</v>
      </c>
      <c r="D26453">
        <v>0</v>
      </c>
      <c r="E26453" s="1" t="s">
        <v>52796</v>
      </c>
      <c r="F26453" s="1" t="s">
        <v>52797</v>
      </c>
    </row>
    <row r="26454" spans="1:6" x14ac:dyDescent="0.45">
      <c r="A26454" s="1" t="s">
        <v>36302</v>
      </c>
      <c r="B26454">
        <v>1622959</v>
      </c>
      <c r="C26454">
        <v>0</v>
      </c>
      <c r="D26454">
        <v>0</v>
      </c>
      <c r="E26454" s="1" t="s">
        <v>52798</v>
      </c>
      <c r="F26454" s="1" t="s">
        <v>52799</v>
      </c>
    </row>
    <row r="26455" spans="1:6" x14ac:dyDescent="0.45">
      <c r="A26455" s="1" t="s">
        <v>36302</v>
      </c>
      <c r="B26455">
        <v>1623110</v>
      </c>
      <c r="C26455">
        <v>0</v>
      </c>
      <c r="D26455">
        <v>0</v>
      </c>
      <c r="E26455" s="1" t="s">
        <v>52800</v>
      </c>
      <c r="F26455" s="1" t="s">
        <v>52801</v>
      </c>
    </row>
    <row r="26456" spans="1:6" x14ac:dyDescent="0.45">
      <c r="A26456" s="1" t="s">
        <v>36302</v>
      </c>
      <c r="B26456">
        <v>1623284</v>
      </c>
      <c r="C26456">
        <v>0</v>
      </c>
      <c r="D26456">
        <v>0</v>
      </c>
      <c r="E26456" s="1" t="s">
        <v>52802</v>
      </c>
      <c r="F26456" s="1" t="s">
        <v>52786</v>
      </c>
    </row>
    <row r="26457" spans="1:6" x14ac:dyDescent="0.45">
      <c r="A26457" s="1" t="s">
        <v>36302</v>
      </c>
      <c r="B26457">
        <v>1623425</v>
      </c>
      <c r="C26457">
        <v>0</v>
      </c>
      <c r="D26457">
        <v>0</v>
      </c>
      <c r="E26457" s="1" t="s">
        <v>52803</v>
      </c>
      <c r="F26457" s="1" t="s">
        <v>52804</v>
      </c>
    </row>
    <row r="26458" spans="1:6" x14ac:dyDescent="0.45">
      <c r="A26458" s="1" t="s">
        <v>36302</v>
      </c>
      <c r="B26458">
        <v>1623615</v>
      </c>
      <c r="C26458">
        <v>0.125</v>
      </c>
      <c r="D26458">
        <v>0</v>
      </c>
      <c r="E26458" s="1" t="s">
        <v>52805</v>
      </c>
      <c r="F26458" s="1" t="s">
        <v>52806</v>
      </c>
    </row>
    <row r="26459" spans="1:6" x14ac:dyDescent="0.45">
      <c r="A26459" s="1" t="s">
        <v>36302</v>
      </c>
      <c r="B26459">
        <v>1623706</v>
      </c>
      <c r="C26459">
        <v>0</v>
      </c>
      <c r="D26459">
        <v>0</v>
      </c>
      <c r="E26459" s="1" t="s">
        <v>52807</v>
      </c>
      <c r="F26459" s="1" t="s">
        <v>52808</v>
      </c>
    </row>
    <row r="26460" spans="1:6" x14ac:dyDescent="0.45">
      <c r="A26460" s="1" t="s">
        <v>36302</v>
      </c>
      <c r="B26460">
        <v>1623880</v>
      </c>
      <c r="C26460">
        <v>0</v>
      </c>
      <c r="D26460">
        <v>0</v>
      </c>
      <c r="E26460" s="1" t="s">
        <v>52809</v>
      </c>
      <c r="F26460" s="1" t="s">
        <v>52810</v>
      </c>
    </row>
    <row r="26461" spans="1:6" x14ac:dyDescent="0.45">
      <c r="A26461" s="1" t="s">
        <v>36302</v>
      </c>
      <c r="B26461">
        <v>1624115</v>
      </c>
      <c r="C26461">
        <v>0</v>
      </c>
      <c r="D26461">
        <v>0</v>
      </c>
      <c r="E26461" s="1" t="s">
        <v>52811</v>
      </c>
      <c r="F26461" s="1" t="s">
        <v>52812</v>
      </c>
    </row>
    <row r="26462" spans="1:6" x14ac:dyDescent="0.45">
      <c r="A26462" s="1" t="s">
        <v>36302</v>
      </c>
      <c r="B26462">
        <v>1624212</v>
      </c>
      <c r="C26462">
        <v>0</v>
      </c>
      <c r="D26462">
        <v>0</v>
      </c>
      <c r="E26462" s="1" t="s">
        <v>52813</v>
      </c>
      <c r="F26462" s="1" t="s">
        <v>52814</v>
      </c>
    </row>
    <row r="26463" spans="1:6" x14ac:dyDescent="0.45">
      <c r="A26463" s="1" t="s">
        <v>36302</v>
      </c>
      <c r="B26463">
        <v>1624305</v>
      </c>
      <c r="C26463">
        <v>0.375</v>
      </c>
      <c r="D26463">
        <v>0</v>
      </c>
      <c r="E26463" s="1" t="s">
        <v>52815</v>
      </c>
      <c r="F26463" s="1" t="s">
        <v>52816</v>
      </c>
    </row>
    <row r="26464" spans="1:6" x14ac:dyDescent="0.45">
      <c r="A26464" s="1" t="s">
        <v>36302</v>
      </c>
      <c r="B26464">
        <v>1624406</v>
      </c>
      <c r="C26464">
        <v>0</v>
      </c>
      <c r="D26464">
        <v>0</v>
      </c>
      <c r="E26464" s="1" t="s">
        <v>52817</v>
      </c>
      <c r="F26464" s="1" t="s">
        <v>52818</v>
      </c>
    </row>
    <row r="26465" spans="1:6" x14ac:dyDescent="0.45">
      <c r="A26465" s="1" t="s">
        <v>36302</v>
      </c>
      <c r="B26465">
        <v>1624537</v>
      </c>
      <c r="C26465">
        <v>0</v>
      </c>
      <c r="D26465">
        <v>0</v>
      </c>
      <c r="E26465" s="1" t="s">
        <v>52819</v>
      </c>
      <c r="F26465" s="1" t="s">
        <v>52820</v>
      </c>
    </row>
    <row r="26466" spans="1:6" x14ac:dyDescent="0.45">
      <c r="A26466" s="1" t="s">
        <v>36302</v>
      </c>
      <c r="B26466">
        <v>1624707</v>
      </c>
      <c r="C26466">
        <v>0</v>
      </c>
      <c r="D26466">
        <v>0</v>
      </c>
      <c r="E26466" s="1" t="s">
        <v>52821</v>
      </c>
      <c r="F26466" s="1" t="s">
        <v>52822</v>
      </c>
    </row>
    <row r="26467" spans="1:6" x14ac:dyDescent="0.45">
      <c r="A26467" s="1" t="s">
        <v>36302</v>
      </c>
      <c r="B26467">
        <v>1624833</v>
      </c>
      <c r="C26467">
        <v>0</v>
      </c>
      <c r="D26467">
        <v>0</v>
      </c>
      <c r="E26467" s="1" t="s">
        <v>52823</v>
      </c>
      <c r="F26467" s="1" t="s">
        <v>52824</v>
      </c>
    </row>
    <row r="26468" spans="1:6" x14ac:dyDescent="0.45">
      <c r="A26468" s="1" t="s">
        <v>36302</v>
      </c>
      <c r="B26468">
        <v>1624987</v>
      </c>
      <c r="C26468">
        <v>0</v>
      </c>
      <c r="D26468">
        <v>0</v>
      </c>
      <c r="E26468" s="1" t="s">
        <v>52825</v>
      </c>
      <c r="F26468" s="1" t="s">
        <v>52786</v>
      </c>
    </row>
    <row r="26469" spans="1:6" x14ac:dyDescent="0.45">
      <c r="A26469" s="1" t="s">
        <v>36302</v>
      </c>
      <c r="B26469">
        <v>1625121</v>
      </c>
      <c r="C26469">
        <v>0.125</v>
      </c>
      <c r="D26469">
        <v>0</v>
      </c>
      <c r="E26469" s="1" t="s">
        <v>52826</v>
      </c>
      <c r="F26469" s="1" t="s">
        <v>52827</v>
      </c>
    </row>
    <row r="26470" spans="1:6" x14ac:dyDescent="0.45">
      <c r="A26470" s="1" t="s">
        <v>36302</v>
      </c>
      <c r="B26470">
        <v>1625275</v>
      </c>
      <c r="C26470">
        <v>0</v>
      </c>
      <c r="D26470">
        <v>0</v>
      </c>
      <c r="E26470" s="1" t="s">
        <v>52828</v>
      </c>
      <c r="F26470" s="1" t="s">
        <v>52829</v>
      </c>
    </row>
    <row r="26471" spans="1:6" x14ac:dyDescent="0.45">
      <c r="A26471" s="1" t="s">
        <v>36302</v>
      </c>
      <c r="B26471">
        <v>1625417</v>
      </c>
      <c r="C26471">
        <v>0</v>
      </c>
      <c r="D26471">
        <v>0</v>
      </c>
      <c r="E26471" s="1" t="s">
        <v>52830</v>
      </c>
      <c r="F26471" s="1" t="s">
        <v>52831</v>
      </c>
    </row>
    <row r="26472" spans="1:6" x14ac:dyDescent="0.45">
      <c r="A26472" s="1" t="s">
        <v>36302</v>
      </c>
      <c r="B26472">
        <v>1625562</v>
      </c>
      <c r="C26472">
        <v>0</v>
      </c>
      <c r="D26472">
        <v>0</v>
      </c>
      <c r="E26472" s="1" t="s">
        <v>52832</v>
      </c>
      <c r="F26472" s="1" t="s">
        <v>52833</v>
      </c>
    </row>
    <row r="26473" spans="1:6" x14ac:dyDescent="0.45">
      <c r="A26473" s="1" t="s">
        <v>36302</v>
      </c>
      <c r="B26473">
        <v>1625747</v>
      </c>
      <c r="C26473">
        <v>0</v>
      </c>
      <c r="D26473">
        <v>0</v>
      </c>
      <c r="E26473" s="1" t="s">
        <v>52834</v>
      </c>
      <c r="F26473" s="1" t="s">
        <v>52835</v>
      </c>
    </row>
    <row r="26474" spans="1:6" x14ac:dyDescent="0.45">
      <c r="A26474" s="1" t="s">
        <v>36302</v>
      </c>
      <c r="B26474">
        <v>1626134</v>
      </c>
      <c r="C26474">
        <v>0</v>
      </c>
      <c r="D26474">
        <v>0</v>
      </c>
      <c r="E26474" s="1" t="s">
        <v>52836</v>
      </c>
      <c r="F26474" s="1" t="s">
        <v>52837</v>
      </c>
    </row>
    <row r="26475" spans="1:6" x14ac:dyDescent="0.45">
      <c r="A26475" s="1" t="s">
        <v>36302</v>
      </c>
      <c r="B26475">
        <v>1626600</v>
      </c>
      <c r="C26475">
        <v>0</v>
      </c>
      <c r="D26475">
        <v>0</v>
      </c>
      <c r="E26475" s="1" t="s">
        <v>52838</v>
      </c>
      <c r="F26475" s="1" t="s">
        <v>52839</v>
      </c>
    </row>
    <row r="26476" spans="1:6" x14ac:dyDescent="0.45">
      <c r="A26476" s="1" t="s">
        <v>36302</v>
      </c>
      <c r="B26476">
        <v>1627424</v>
      </c>
      <c r="C26476">
        <v>0</v>
      </c>
      <c r="D26476">
        <v>0</v>
      </c>
      <c r="E26476" s="1" t="s">
        <v>52840</v>
      </c>
      <c r="F26476" s="1" t="s">
        <v>52841</v>
      </c>
    </row>
    <row r="26477" spans="1:6" x14ac:dyDescent="0.45">
      <c r="A26477" s="1" t="s">
        <v>36302</v>
      </c>
      <c r="B26477">
        <v>1627786</v>
      </c>
      <c r="C26477">
        <v>0</v>
      </c>
      <c r="D26477">
        <v>0</v>
      </c>
      <c r="E26477" s="1" t="s">
        <v>52842</v>
      </c>
      <c r="F26477" s="1" t="s">
        <v>52843</v>
      </c>
    </row>
    <row r="26478" spans="1:6" x14ac:dyDescent="0.45">
      <c r="A26478" s="1" t="s">
        <v>36302</v>
      </c>
      <c r="B26478">
        <v>1627976</v>
      </c>
      <c r="C26478">
        <v>0</v>
      </c>
      <c r="D26478">
        <v>0</v>
      </c>
      <c r="E26478" s="1" t="s">
        <v>52844</v>
      </c>
      <c r="F26478" s="1" t="s">
        <v>52845</v>
      </c>
    </row>
    <row r="26479" spans="1:6" x14ac:dyDescent="0.45">
      <c r="A26479" s="1" t="s">
        <v>36302</v>
      </c>
      <c r="B26479">
        <v>1628148</v>
      </c>
      <c r="C26479">
        <v>0</v>
      </c>
      <c r="D26479">
        <v>0</v>
      </c>
      <c r="E26479" s="1" t="s">
        <v>52846</v>
      </c>
      <c r="F26479" s="1" t="s">
        <v>52847</v>
      </c>
    </row>
    <row r="26480" spans="1:6" x14ac:dyDescent="0.45">
      <c r="A26480" s="1" t="s">
        <v>36302</v>
      </c>
      <c r="B26480">
        <v>1628331</v>
      </c>
      <c r="C26480">
        <v>0</v>
      </c>
      <c r="D26480">
        <v>0</v>
      </c>
      <c r="E26480" s="1" t="s">
        <v>52848</v>
      </c>
      <c r="F26480" s="1" t="s">
        <v>52849</v>
      </c>
    </row>
    <row r="26481" spans="1:6" x14ac:dyDescent="0.45">
      <c r="A26481" s="1" t="s">
        <v>36302</v>
      </c>
      <c r="B26481">
        <v>1628450</v>
      </c>
      <c r="C26481">
        <v>0</v>
      </c>
      <c r="D26481">
        <v>0</v>
      </c>
      <c r="E26481" s="1" t="s">
        <v>52850</v>
      </c>
      <c r="F26481" s="1" t="s">
        <v>52851</v>
      </c>
    </row>
    <row r="26482" spans="1:6" x14ac:dyDescent="0.45">
      <c r="A26482" s="1" t="s">
        <v>36302</v>
      </c>
      <c r="B26482">
        <v>1628770</v>
      </c>
      <c r="C26482">
        <v>0</v>
      </c>
      <c r="D26482">
        <v>0</v>
      </c>
      <c r="E26482" s="1" t="s">
        <v>52852</v>
      </c>
      <c r="F26482" s="1" t="s">
        <v>52853</v>
      </c>
    </row>
    <row r="26483" spans="1:6" x14ac:dyDescent="0.45">
      <c r="A26483" s="1" t="s">
        <v>36302</v>
      </c>
      <c r="B26483">
        <v>1628885</v>
      </c>
      <c r="C26483">
        <v>0</v>
      </c>
      <c r="D26483">
        <v>0</v>
      </c>
      <c r="E26483" s="1" t="s">
        <v>52854</v>
      </c>
      <c r="F26483" s="1" t="s">
        <v>52855</v>
      </c>
    </row>
    <row r="26484" spans="1:6" x14ac:dyDescent="0.45">
      <c r="A26484" s="1" t="s">
        <v>36302</v>
      </c>
      <c r="B26484">
        <v>1629093</v>
      </c>
      <c r="C26484">
        <v>0</v>
      </c>
      <c r="D26484">
        <v>0</v>
      </c>
      <c r="E26484" s="1" t="s">
        <v>52856</v>
      </c>
      <c r="F26484" s="1" t="s">
        <v>52857</v>
      </c>
    </row>
    <row r="26485" spans="1:6" x14ac:dyDescent="0.45">
      <c r="A26485" s="1" t="s">
        <v>36302</v>
      </c>
      <c r="B26485">
        <v>1629276</v>
      </c>
      <c r="C26485">
        <v>0</v>
      </c>
      <c r="D26485">
        <v>0</v>
      </c>
      <c r="E26485" s="1" t="s">
        <v>52858</v>
      </c>
      <c r="F26485" s="1" t="s">
        <v>52859</v>
      </c>
    </row>
    <row r="26486" spans="1:6" x14ac:dyDescent="0.45">
      <c r="A26486" s="1" t="s">
        <v>36302</v>
      </c>
      <c r="B26486">
        <v>1629819</v>
      </c>
      <c r="C26486">
        <v>0</v>
      </c>
      <c r="D26486">
        <v>0</v>
      </c>
      <c r="E26486" s="1" t="s">
        <v>52860</v>
      </c>
      <c r="F26486" s="1" t="s">
        <v>52861</v>
      </c>
    </row>
    <row r="26487" spans="1:6" x14ac:dyDescent="0.45">
      <c r="A26487" s="1" t="s">
        <v>36302</v>
      </c>
      <c r="B26487">
        <v>1629962</v>
      </c>
      <c r="C26487">
        <v>0</v>
      </c>
      <c r="D26487">
        <v>0</v>
      </c>
      <c r="E26487" s="1" t="s">
        <v>52862</v>
      </c>
      <c r="F26487" s="1" t="s">
        <v>52863</v>
      </c>
    </row>
    <row r="26488" spans="1:6" x14ac:dyDescent="0.45">
      <c r="A26488" s="1" t="s">
        <v>36302</v>
      </c>
      <c r="B26488">
        <v>1630148</v>
      </c>
      <c r="C26488">
        <v>0</v>
      </c>
      <c r="D26488">
        <v>0</v>
      </c>
      <c r="E26488" s="1" t="s">
        <v>52864</v>
      </c>
      <c r="F26488" s="1" t="s">
        <v>52865</v>
      </c>
    </row>
    <row r="26489" spans="1:6" x14ac:dyDescent="0.45">
      <c r="A26489" s="1" t="s">
        <v>36302</v>
      </c>
      <c r="B26489">
        <v>1630284</v>
      </c>
      <c r="C26489">
        <v>0</v>
      </c>
      <c r="D26489">
        <v>0</v>
      </c>
      <c r="E26489" s="1" t="s">
        <v>52866</v>
      </c>
      <c r="F26489" s="1" t="s">
        <v>52867</v>
      </c>
    </row>
    <row r="26490" spans="1:6" x14ac:dyDescent="0.45">
      <c r="A26490" s="1" t="s">
        <v>36302</v>
      </c>
      <c r="B26490">
        <v>1630533</v>
      </c>
      <c r="C26490">
        <v>0</v>
      </c>
      <c r="D26490">
        <v>0</v>
      </c>
      <c r="E26490" s="1" t="s">
        <v>52868</v>
      </c>
      <c r="F26490" s="1" t="s">
        <v>52869</v>
      </c>
    </row>
    <row r="26491" spans="1:6" x14ac:dyDescent="0.45">
      <c r="A26491" s="1" t="s">
        <v>36302</v>
      </c>
      <c r="B26491">
        <v>1630670</v>
      </c>
      <c r="C26491">
        <v>0</v>
      </c>
      <c r="D26491">
        <v>0</v>
      </c>
      <c r="E26491" s="1" t="s">
        <v>52870</v>
      </c>
      <c r="F26491" s="1" t="s">
        <v>52871</v>
      </c>
    </row>
    <row r="26492" spans="1:6" x14ac:dyDescent="0.45">
      <c r="A26492" s="1" t="s">
        <v>36302</v>
      </c>
      <c r="B26492">
        <v>1630795</v>
      </c>
      <c r="C26492">
        <v>0</v>
      </c>
      <c r="D26492">
        <v>0</v>
      </c>
      <c r="E26492" s="1" t="s">
        <v>52872</v>
      </c>
      <c r="F26492" s="1" t="s">
        <v>52873</v>
      </c>
    </row>
    <row r="26493" spans="1:6" x14ac:dyDescent="0.45">
      <c r="A26493" s="1" t="s">
        <v>36302</v>
      </c>
      <c r="B26493">
        <v>1630901</v>
      </c>
      <c r="C26493">
        <v>0</v>
      </c>
      <c r="D26493">
        <v>0</v>
      </c>
      <c r="E26493" s="1" t="s">
        <v>52874</v>
      </c>
      <c r="F26493" s="1" t="s">
        <v>52875</v>
      </c>
    </row>
    <row r="26494" spans="1:6" x14ac:dyDescent="0.45">
      <c r="A26494" s="1" t="s">
        <v>36302</v>
      </c>
      <c r="B26494">
        <v>1631035</v>
      </c>
      <c r="C26494">
        <v>0</v>
      </c>
      <c r="D26494">
        <v>0</v>
      </c>
      <c r="E26494" s="1" t="s">
        <v>52876</v>
      </c>
      <c r="F26494" s="1" t="s">
        <v>52877</v>
      </c>
    </row>
    <row r="26495" spans="1:6" x14ac:dyDescent="0.45">
      <c r="A26495" s="1" t="s">
        <v>36302</v>
      </c>
      <c r="B26495">
        <v>1631175</v>
      </c>
      <c r="C26495">
        <v>0</v>
      </c>
      <c r="D26495">
        <v>0</v>
      </c>
      <c r="E26495" s="1" t="s">
        <v>52878</v>
      </c>
      <c r="F26495" s="1" t="s">
        <v>52879</v>
      </c>
    </row>
    <row r="26496" spans="1:6" x14ac:dyDescent="0.45">
      <c r="A26496" s="1" t="s">
        <v>36302</v>
      </c>
      <c r="B26496">
        <v>1631354</v>
      </c>
      <c r="C26496">
        <v>0</v>
      </c>
      <c r="D26496">
        <v>0</v>
      </c>
      <c r="E26496" s="1" t="s">
        <v>52880</v>
      </c>
      <c r="F26496" s="1" t="s">
        <v>52881</v>
      </c>
    </row>
    <row r="26497" spans="1:6" x14ac:dyDescent="0.45">
      <c r="A26497" s="1" t="s">
        <v>36302</v>
      </c>
      <c r="B26497">
        <v>1631512</v>
      </c>
      <c r="C26497">
        <v>0</v>
      </c>
      <c r="D26497">
        <v>0</v>
      </c>
      <c r="E26497" s="1" t="s">
        <v>52882</v>
      </c>
      <c r="F26497" s="1" t="s">
        <v>52883</v>
      </c>
    </row>
    <row r="26498" spans="1:6" x14ac:dyDescent="0.45">
      <c r="A26498" s="1" t="s">
        <v>36302</v>
      </c>
      <c r="B26498">
        <v>1631663</v>
      </c>
      <c r="C26498">
        <v>0</v>
      </c>
      <c r="D26498">
        <v>0</v>
      </c>
      <c r="E26498" s="1" t="s">
        <v>52884</v>
      </c>
      <c r="F26498" s="1" t="s">
        <v>52885</v>
      </c>
    </row>
    <row r="26499" spans="1:6" x14ac:dyDescent="0.45">
      <c r="A26499" s="1" t="s">
        <v>36302</v>
      </c>
      <c r="B26499">
        <v>1631759</v>
      </c>
      <c r="C26499">
        <v>0</v>
      </c>
      <c r="D26499">
        <v>0</v>
      </c>
      <c r="E26499" s="1" t="s">
        <v>52886</v>
      </c>
      <c r="F26499" s="1" t="s">
        <v>52887</v>
      </c>
    </row>
    <row r="26500" spans="1:6" x14ac:dyDescent="0.45">
      <c r="A26500" s="1" t="s">
        <v>36302</v>
      </c>
      <c r="B26500">
        <v>1631903</v>
      </c>
      <c r="C26500">
        <v>0</v>
      </c>
      <c r="D26500">
        <v>0</v>
      </c>
      <c r="E26500" s="1" t="s">
        <v>52888</v>
      </c>
      <c r="F26500" s="1" t="s">
        <v>52889</v>
      </c>
    </row>
    <row r="26501" spans="1:6" x14ac:dyDescent="0.45">
      <c r="A26501" s="1" t="s">
        <v>36302</v>
      </c>
      <c r="B26501">
        <v>1632047</v>
      </c>
      <c r="C26501">
        <v>0</v>
      </c>
      <c r="D26501">
        <v>0</v>
      </c>
      <c r="E26501" s="1" t="s">
        <v>52890</v>
      </c>
      <c r="F26501" s="1" t="s">
        <v>52891</v>
      </c>
    </row>
    <row r="26502" spans="1:6" x14ac:dyDescent="0.45">
      <c r="A26502" s="1" t="s">
        <v>36302</v>
      </c>
      <c r="B26502">
        <v>1632308</v>
      </c>
      <c r="C26502">
        <v>0</v>
      </c>
      <c r="D26502">
        <v>0</v>
      </c>
      <c r="E26502" s="1" t="s">
        <v>52892</v>
      </c>
      <c r="F26502" s="1" t="s">
        <v>52893</v>
      </c>
    </row>
    <row r="26503" spans="1:6" x14ac:dyDescent="0.45">
      <c r="A26503" s="1" t="s">
        <v>36302</v>
      </c>
      <c r="B26503">
        <v>1632458</v>
      </c>
      <c r="C26503">
        <v>0</v>
      </c>
      <c r="D26503">
        <v>0</v>
      </c>
      <c r="E26503" s="1" t="s">
        <v>52894</v>
      </c>
      <c r="F26503" s="1" t="s">
        <v>52895</v>
      </c>
    </row>
    <row r="26504" spans="1:6" x14ac:dyDescent="0.45">
      <c r="A26504" s="1" t="s">
        <v>36302</v>
      </c>
      <c r="B26504">
        <v>1632601</v>
      </c>
      <c r="C26504">
        <v>0</v>
      </c>
      <c r="D26504">
        <v>0</v>
      </c>
      <c r="E26504" s="1" t="s">
        <v>52896</v>
      </c>
      <c r="F26504" s="1" t="s">
        <v>52897</v>
      </c>
    </row>
    <row r="26505" spans="1:6" x14ac:dyDescent="0.45">
      <c r="A26505" s="1" t="s">
        <v>36302</v>
      </c>
      <c r="B26505">
        <v>1632777</v>
      </c>
      <c r="C26505">
        <v>0</v>
      </c>
      <c r="D26505">
        <v>0</v>
      </c>
      <c r="E26505" s="1" t="s">
        <v>52898</v>
      </c>
      <c r="F26505" s="1" t="s">
        <v>52899</v>
      </c>
    </row>
    <row r="26506" spans="1:6" x14ac:dyDescent="0.45">
      <c r="A26506" s="1" t="s">
        <v>36302</v>
      </c>
      <c r="B26506">
        <v>1632952</v>
      </c>
      <c r="C26506">
        <v>0</v>
      </c>
      <c r="D26506">
        <v>0</v>
      </c>
      <c r="E26506" s="1" t="s">
        <v>52900</v>
      </c>
      <c r="F26506" s="1" t="s">
        <v>52901</v>
      </c>
    </row>
    <row r="26507" spans="1:6" x14ac:dyDescent="0.45">
      <c r="A26507" s="1" t="s">
        <v>36302</v>
      </c>
      <c r="B26507">
        <v>1633047</v>
      </c>
      <c r="C26507">
        <v>0</v>
      </c>
      <c r="D26507">
        <v>0</v>
      </c>
      <c r="E26507" s="1" t="s">
        <v>52902</v>
      </c>
      <c r="F26507" s="1" t="s">
        <v>52903</v>
      </c>
    </row>
    <row r="26508" spans="1:6" x14ac:dyDescent="0.45">
      <c r="A26508" s="1" t="s">
        <v>36302</v>
      </c>
      <c r="B26508">
        <v>1633250</v>
      </c>
      <c r="C26508">
        <v>0</v>
      </c>
      <c r="D26508">
        <v>0.125</v>
      </c>
      <c r="E26508" s="1" t="s">
        <v>52904</v>
      </c>
      <c r="F26508" s="1" t="s">
        <v>52905</v>
      </c>
    </row>
    <row r="26509" spans="1:6" x14ac:dyDescent="0.45">
      <c r="A26509" s="1" t="s">
        <v>36302</v>
      </c>
      <c r="B26509">
        <v>1633406</v>
      </c>
      <c r="C26509">
        <v>0</v>
      </c>
      <c r="D26509">
        <v>0</v>
      </c>
      <c r="E26509" s="1" t="s">
        <v>52906</v>
      </c>
      <c r="F26509" s="1" t="s">
        <v>52907</v>
      </c>
    </row>
    <row r="26510" spans="1:6" x14ac:dyDescent="0.45">
      <c r="A26510" s="1" t="s">
        <v>36302</v>
      </c>
      <c r="B26510">
        <v>1633578</v>
      </c>
      <c r="C26510">
        <v>0</v>
      </c>
      <c r="D26510">
        <v>0</v>
      </c>
      <c r="E26510" s="1" t="s">
        <v>52908</v>
      </c>
      <c r="F26510" s="1" t="s">
        <v>52909</v>
      </c>
    </row>
    <row r="26511" spans="1:6" x14ac:dyDescent="0.45">
      <c r="A26511" s="1" t="s">
        <v>36302</v>
      </c>
      <c r="B26511">
        <v>1633781</v>
      </c>
      <c r="C26511">
        <v>0</v>
      </c>
      <c r="D26511">
        <v>0</v>
      </c>
      <c r="E26511" s="1" t="s">
        <v>52910</v>
      </c>
      <c r="F26511" s="1" t="s">
        <v>52911</v>
      </c>
    </row>
    <row r="26512" spans="1:6" x14ac:dyDescent="0.45">
      <c r="A26512" s="1" t="s">
        <v>36302</v>
      </c>
      <c r="B26512">
        <v>1633949</v>
      </c>
      <c r="C26512">
        <v>0</v>
      </c>
      <c r="D26512">
        <v>0.25</v>
      </c>
      <c r="E26512" s="1" t="s">
        <v>52912</v>
      </c>
      <c r="F26512" s="1" t="s">
        <v>52913</v>
      </c>
    </row>
    <row r="26513" spans="1:6" x14ac:dyDescent="0.45">
      <c r="A26513" s="1" t="s">
        <v>36302</v>
      </c>
      <c r="B26513">
        <v>1634092</v>
      </c>
      <c r="C26513">
        <v>0</v>
      </c>
      <c r="D26513">
        <v>0.25</v>
      </c>
      <c r="E26513" s="1" t="s">
        <v>52914</v>
      </c>
      <c r="F26513" s="1" t="s">
        <v>52915</v>
      </c>
    </row>
    <row r="26514" spans="1:6" x14ac:dyDescent="0.45">
      <c r="A26514" s="1" t="s">
        <v>36302</v>
      </c>
      <c r="B26514">
        <v>1634227</v>
      </c>
      <c r="C26514">
        <v>0</v>
      </c>
      <c r="D26514">
        <v>0</v>
      </c>
      <c r="E26514" s="1" t="s">
        <v>52916</v>
      </c>
      <c r="F26514" s="1" t="s">
        <v>52917</v>
      </c>
    </row>
    <row r="26515" spans="1:6" x14ac:dyDescent="0.45">
      <c r="A26515" s="1" t="s">
        <v>36302</v>
      </c>
      <c r="B26515">
        <v>1634392</v>
      </c>
      <c r="C26515">
        <v>0</v>
      </c>
      <c r="D26515">
        <v>0</v>
      </c>
      <c r="E26515" s="1" t="s">
        <v>52918</v>
      </c>
      <c r="F26515" s="1" t="s">
        <v>52919</v>
      </c>
    </row>
    <row r="26516" spans="1:6" x14ac:dyDescent="0.45">
      <c r="A26516" s="1" t="s">
        <v>36302</v>
      </c>
      <c r="B26516">
        <v>1634522</v>
      </c>
      <c r="C26516">
        <v>0</v>
      </c>
      <c r="D26516">
        <v>0</v>
      </c>
      <c r="E26516" s="1" t="s">
        <v>52920</v>
      </c>
      <c r="F26516" s="1" t="s">
        <v>52921</v>
      </c>
    </row>
    <row r="26517" spans="1:6" x14ac:dyDescent="0.45">
      <c r="A26517" s="1" t="s">
        <v>36302</v>
      </c>
      <c r="B26517">
        <v>1634684</v>
      </c>
      <c r="C26517">
        <v>0</v>
      </c>
      <c r="D26517">
        <v>0</v>
      </c>
      <c r="E26517" s="1" t="s">
        <v>52922</v>
      </c>
      <c r="F26517" s="1" t="s">
        <v>52923</v>
      </c>
    </row>
    <row r="26518" spans="1:6" x14ac:dyDescent="0.45">
      <c r="A26518" s="1" t="s">
        <v>36302</v>
      </c>
      <c r="B26518">
        <v>1634891</v>
      </c>
      <c r="C26518">
        <v>0</v>
      </c>
      <c r="D26518">
        <v>0.125</v>
      </c>
      <c r="E26518" s="1" t="s">
        <v>52924</v>
      </c>
      <c r="F26518" s="1" t="s">
        <v>52925</v>
      </c>
    </row>
    <row r="26519" spans="1:6" x14ac:dyDescent="0.45">
      <c r="A26519" s="1" t="s">
        <v>36302</v>
      </c>
      <c r="B26519">
        <v>1635027</v>
      </c>
      <c r="C26519">
        <v>0</v>
      </c>
      <c r="D26519">
        <v>0</v>
      </c>
      <c r="E26519" s="1" t="s">
        <v>52926</v>
      </c>
      <c r="F26519" s="1" t="s">
        <v>52927</v>
      </c>
    </row>
    <row r="26520" spans="1:6" x14ac:dyDescent="0.45">
      <c r="A26520" s="1" t="s">
        <v>36302</v>
      </c>
      <c r="B26520">
        <v>1635176</v>
      </c>
      <c r="C26520">
        <v>0</v>
      </c>
      <c r="D26520">
        <v>0</v>
      </c>
      <c r="E26520" s="1" t="s">
        <v>52928</v>
      </c>
      <c r="F26520" s="1" t="s">
        <v>52929</v>
      </c>
    </row>
    <row r="26521" spans="1:6" x14ac:dyDescent="0.45">
      <c r="A26521" s="1" t="s">
        <v>36302</v>
      </c>
      <c r="B26521">
        <v>1635343</v>
      </c>
      <c r="C26521">
        <v>0</v>
      </c>
      <c r="D26521">
        <v>0</v>
      </c>
      <c r="E26521" s="1" t="s">
        <v>52930</v>
      </c>
      <c r="F26521" s="1" t="s">
        <v>52931</v>
      </c>
    </row>
    <row r="26522" spans="1:6" x14ac:dyDescent="0.45">
      <c r="A26522" s="1" t="s">
        <v>36302</v>
      </c>
      <c r="B26522">
        <v>1635480</v>
      </c>
      <c r="C26522">
        <v>0</v>
      </c>
      <c r="D26522">
        <v>0</v>
      </c>
      <c r="E26522" s="1" t="s">
        <v>52932</v>
      </c>
      <c r="F26522" s="1" t="s">
        <v>52933</v>
      </c>
    </row>
    <row r="26523" spans="1:6" x14ac:dyDescent="0.45">
      <c r="A26523" s="1" t="s">
        <v>36302</v>
      </c>
      <c r="B26523">
        <v>1635659</v>
      </c>
      <c r="C26523">
        <v>0</v>
      </c>
      <c r="D26523">
        <v>0</v>
      </c>
      <c r="E26523" s="1" t="s">
        <v>52934</v>
      </c>
      <c r="F26523" s="1" t="s">
        <v>52935</v>
      </c>
    </row>
    <row r="26524" spans="1:6" x14ac:dyDescent="0.45">
      <c r="A26524" s="1" t="s">
        <v>36302</v>
      </c>
      <c r="B26524">
        <v>1635964</v>
      </c>
      <c r="C26524">
        <v>0</v>
      </c>
      <c r="D26524">
        <v>0.125</v>
      </c>
      <c r="E26524" s="1" t="s">
        <v>52936</v>
      </c>
      <c r="F26524" s="1" t="s">
        <v>52937</v>
      </c>
    </row>
    <row r="26525" spans="1:6" x14ac:dyDescent="0.45">
      <c r="A26525" s="1" t="s">
        <v>36302</v>
      </c>
      <c r="B26525">
        <v>1636127</v>
      </c>
      <c r="C26525">
        <v>0</v>
      </c>
      <c r="D26525">
        <v>0</v>
      </c>
      <c r="E26525" s="1" t="s">
        <v>52938</v>
      </c>
      <c r="F26525" s="1" t="s">
        <v>52939</v>
      </c>
    </row>
    <row r="26526" spans="1:6" x14ac:dyDescent="0.45">
      <c r="A26526" s="1" t="s">
        <v>36302</v>
      </c>
      <c r="B26526">
        <v>1636352</v>
      </c>
      <c r="C26526">
        <v>0</v>
      </c>
      <c r="D26526">
        <v>0</v>
      </c>
      <c r="E26526" s="1" t="s">
        <v>52940</v>
      </c>
      <c r="F26526" s="1" t="s">
        <v>52941</v>
      </c>
    </row>
    <row r="26527" spans="1:6" x14ac:dyDescent="0.45">
      <c r="A26527" s="1" t="s">
        <v>36302</v>
      </c>
      <c r="B26527">
        <v>1636510</v>
      </c>
      <c r="C26527">
        <v>0</v>
      </c>
      <c r="D26527">
        <v>0</v>
      </c>
      <c r="E26527" s="1" t="s">
        <v>52942</v>
      </c>
      <c r="F26527" s="1" t="s">
        <v>52943</v>
      </c>
    </row>
    <row r="26528" spans="1:6" x14ac:dyDescent="0.45">
      <c r="A26528" s="1" t="s">
        <v>36302</v>
      </c>
      <c r="B26528">
        <v>1636675</v>
      </c>
      <c r="C26528">
        <v>0</v>
      </c>
      <c r="D26528">
        <v>0</v>
      </c>
      <c r="E26528" s="1" t="s">
        <v>52944</v>
      </c>
      <c r="F26528" s="1" t="s">
        <v>52945</v>
      </c>
    </row>
    <row r="26529" spans="1:6" x14ac:dyDescent="0.45">
      <c r="A26529" s="1" t="s">
        <v>36302</v>
      </c>
      <c r="B26529">
        <v>1636829</v>
      </c>
      <c r="C26529">
        <v>0</v>
      </c>
      <c r="D26529">
        <v>0</v>
      </c>
      <c r="E26529" s="1" t="s">
        <v>52946</v>
      </c>
      <c r="F26529" s="1" t="s">
        <v>52947</v>
      </c>
    </row>
    <row r="26530" spans="1:6" x14ac:dyDescent="0.45">
      <c r="A26530" s="1" t="s">
        <v>36302</v>
      </c>
      <c r="B26530">
        <v>1636984</v>
      </c>
      <c r="C26530">
        <v>0</v>
      </c>
      <c r="D26530">
        <v>0</v>
      </c>
      <c r="E26530" s="1" t="s">
        <v>52948</v>
      </c>
      <c r="F26530" s="1" t="s">
        <v>52949</v>
      </c>
    </row>
    <row r="26531" spans="1:6" x14ac:dyDescent="0.45">
      <c r="A26531" s="1" t="s">
        <v>36302</v>
      </c>
      <c r="B26531">
        <v>1637112</v>
      </c>
      <c r="C26531">
        <v>0</v>
      </c>
      <c r="D26531">
        <v>0</v>
      </c>
      <c r="E26531" s="1" t="s">
        <v>52950</v>
      </c>
      <c r="F26531" s="1" t="s">
        <v>52951</v>
      </c>
    </row>
    <row r="26532" spans="1:6" x14ac:dyDescent="0.45">
      <c r="A26532" s="1" t="s">
        <v>36302</v>
      </c>
      <c r="B26532">
        <v>1637338</v>
      </c>
      <c r="C26532">
        <v>0</v>
      </c>
      <c r="D26532">
        <v>0</v>
      </c>
      <c r="E26532" s="1" t="s">
        <v>52952</v>
      </c>
      <c r="F26532" s="1" t="s">
        <v>52953</v>
      </c>
    </row>
    <row r="26533" spans="1:6" x14ac:dyDescent="0.45">
      <c r="A26533" s="1" t="s">
        <v>36302</v>
      </c>
      <c r="B26533">
        <v>1637478</v>
      </c>
      <c r="C26533">
        <v>0</v>
      </c>
      <c r="D26533">
        <v>0</v>
      </c>
      <c r="E26533" s="1" t="s">
        <v>52954</v>
      </c>
      <c r="F26533" s="1" t="s">
        <v>52955</v>
      </c>
    </row>
    <row r="26534" spans="1:6" x14ac:dyDescent="0.45">
      <c r="A26534" s="1" t="s">
        <v>36302</v>
      </c>
      <c r="B26534">
        <v>1637615</v>
      </c>
      <c r="C26534">
        <v>0</v>
      </c>
      <c r="D26534">
        <v>0</v>
      </c>
      <c r="E26534" s="1" t="s">
        <v>52956</v>
      </c>
      <c r="F26534" s="1" t="s">
        <v>52957</v>
      </c>
    </row>
    <row r="26535" spans="1:6" x14ac:dyDescent="0.45">
      <c r="A26535" s="1" t="s">
        <v>36302</v>
      </c>
      <c r="B26535">
        <v>1637796</v>
      </c>
      <c r="C26535">
        <v>0</v>
      </c>
      <c r="D26535">
        <v>0</v>
      </c>
      <c r="E26535" s="1" t="s">
        <v>52958</v>
      </c>
      <c r="F26535" s="1" t="s">
        <v>52959</v>
      </c>
    </row>
    <row r="26536" spans="1:6" x14ac:dyDescent="0.45">
      <c r="A26536" s="1" t="s">
        <v>36302</v>
      </c>
      <c r="B26536">
        <v>1637932</v>
      </c>
      <c r="C26536">
        <v>0.125</v>
      </c>
      <c r="D26536">
        <v>0</v>
      </c>
      <c r="E26536" s="1" t="s">
        <v>52960</v>
      </c>
      <c r="F26536" s="1" t="s">
        <v>52961</v>
      </c>
    </row>
    <row r="26537" spans="1:6" x14ac:dyDescent="0.45">
      <c r="A26537" s="1" t="s">
        <v>36302</v>
      </c>
      <c r="B26537">
        <v>1638194</v>
      </c>
      <c r="C26537">
        <v>0</v>
      </c>
      <c r="D26537">
        <v>0</v>
      </c>
      <c r="E26537" s="1" t="s">
        <v>52962</v>
      </c>
      <c r="F26537" s="1" t="s">
        <v>52963</v>
      </c>
    </row>
    <row r="26538" spans="1:6" x14ac:dyDescent="0.45">
      <c r="A26538" s="1" t="s">
        <v>36302</v>
      </c>
      <c r="B26538">
        <v>1638329</v>
      </c>
      <c r="C26538">
        <v>0</v>
      </c>
      <c r="D26538">
        <v>0</v>
      </c>
      <c r="E26538" s="1" t="s">
        <v>52964</v>
      </c>
      <c r="F26538" s="1" t="s">
        <v>52965</v>
      </c>
    </row>
    <row r="26539" spans="1:6" x14ac:dyDescent="0.45">
      <c r="A26539" s="1" t="s">
        <v>36302</v>
      </c>
      <c r="B26539">
        <v>1638482</v>
      </c>
      <c r="C26539">
        <v>0</v>
      </c>
      <c r="D26539">
        <v>0</v>
      </c>
      <c r="E26539" s="1" t="s">
        <v>52966</v>
      </c>
      <c r="F26539" s="1" t="s">
        <v>52967</v>
      </c>
    </row>
    <row r="26540" spans="1:6" x14ac:dyDescent="0.45">
      <c r="A26540" s="1" t="s">
        <v>36302</v>
      </c>
      <c r="B26540">
        <v>1638611</v>
      </c>
      <c r="C26540">
        <v>0</v>
      </c>
      <c r="D26540">
        <v>0</v>
      </c>
      <c r="E26540" s="1" t="s">
        <v>52968</v>
      </c>
      <c r="F26540" s="1" t="s">
        <v>52967</v>
      </c>
    </row>
    <row r="26541" spans="1:6" x14ac:dyDescent="0.45">
      <c r="A26541" s="1" t="s">
        <v>36302</v>
      </c>
      <c r="B26541">
        <v>1638722</v>
      </c>
      <c r="C26541">
        <v>0</v>
      </c>
      <c r="D26541">
        <v>0</v>
      </c>
      <c r="E26541" s="1" t="s">
        <v>52969</v>
      </c>
      <c r="F26541" s="1" t="s">
        <v>52970</v>
      </c>
    </row>
    <row r="26542" spans="1:6" x14ac:dyDescent="0.45">
      <c r="A26542" s="1" t="s">
        <v>36302</v>
      </c>
      <c r="B26542">
        <v>1638952</v>
      </c>
      <c r="C26542">
        <v>0</v>
      </c>
      <c r="D26542">
        <v>0</v>
      </c>
      <c r="E26542" s="1" t="s">
        <v>52971</v>
      </c>
      <c r="F26542" s="1" t="s">
        <v>52972</v>
      </c>
    </row>
    <row r="26543" spans="1:6" x14ac:dyDescent="0.45">
      <c r="A26543" s="1" t="s">
        <v>36302</v>
      </c>
      <c r="B26543">
        <v>1639071</v>
      </c>
      <c r="C26543">
        <v>0</v>
      </c>
      <c r="D26543">
        <v>0</v>
      </c>
      <c r="E26543" s="1" t="s">
        <v>52973</v>
      </c>
      <c r="F26543" s="1" t="s">
        <v>52974</v>
      </c>
    </row>
    <row r="26544" spans="1:6" x14ac:dyDescent="0.45">
      <c r="A26544" s="1" t="s">
        <v>36302</v>
      </c>
      <c r="B26544">
        <v>1639187</v>
      </c>
      <c r="C26544">
        <v>0</v>
      </c>
      <c r="D26544">
        <v>0</v>
      </c>
      <c r="E26544" s="1" t="s">
        <v>52975</v>
      </c>
      <c r="F26544" s="1" t="s">
        <v>52976</v>
      </c>
    </row>
    <row r="26545" spans="1:6" x14ac:dyDescent="0.45">
      <c r="A26545" s="1" t="s">
        <v>36302</v>
      </c>
      <c r="B26545">
        <v>1639369</v>
      </c>
      <c r="C26545">
        <v>0</v>
      </c>
      <c r="D26545">
        <v>0</v>
      </c>
      <c r="E26545" s="1" t="s">
        <v>52977</v>
      </c>
      <c r="F26545" s="1" t="s">
        <v>52978</v>
      </c>
    </row>
    <row r="26546" spans="1:6" x14ac:dyDescent="0.45">
      <c r="A26546" s="1" t="s">
        <v>36302</v>
      </c>
      <c r="B26546">
        <v>1639765</v>
      </c>
      <c r="C26546">
        <v>0</v>
      </c>
      <c r="D26546">
        <v>0</v>
      </c>
      <c r="E26546" s="1" t="s">
        <v>52979</v>
      </c>
      <c r="F26546" s="1" t="s">
        <v>52980</v>
      </c>
    </row>
    <row r="26547" spans="1:6" x14ac:dyDescent="0.45">
      <c r="A26547" s="1" t="s">
        <v>36302</v>
      </c>
      <c r="B26547">
        <v>1640383</v>
      </c>
      <c r="C26547">
        <v>0</v>
      </c>
      <c r="D26547">
        <v>0</v>
      </c>
      <c r="E26547" s="1" t="s">
        <v>52981</v>
      </c>
      <c r="F26547" s="1" t="s">
        <v>52982</v>
      </c>
    </row>
    <row r="26548" spans="1:6" x14ac:dyDescent="0.45">
      <c r="A26548" s="1" t="s">
        <v>36302</v>
      </c>
      <c r="B26548">
        <v>1640567</v>
      </c>
      <c r="C26548">
        <v>0</v>
      </c>
      <c r="D26548">
        <v>0</v>
      </c>
      <c r="E26548" s="1" t="s">
        <v>52983</v>
      </c>
      <c r="F26548" s="1" t="s">
        <v>52984</v>
      </c>
    </row>
    <row r="26549" spans="1:6" x14ac:dyDescent="0.45">
      <c r="A26549" s="1" t="s">
        <v>36302</v>
      </c>
      <c r="B26549">
        <v>1640846</v>
      </c>
      <c r="C26549">
        <v>0</v>
      </c>
      <c r="D26549">
        <v>0</v>
      </c>
      <c r="E26549" s="1" t="s">
        <v>52985</v>
      </c>
      <c r="F26549" s="1" t="s">
        <v>52986</v>
      </c>
    </row>
    <row r="26550" spans="1:6" x14ac:dyDescent="0.45">
      <c r="A26550" s="1" t="s">
        <v>36302</v>
      </c>
      <c r="B26550">
        <v>1641206</v>
      </c>
      <c r="C26550">
        <v>0</v>
      </c>
      <c r="D26550">
        <v>0</v>
      </c>
      <c r="E26550" s="1" t="s">
        <v>52987</v>
      </c>
      <c r="F26550" s="1" t="s">
        <v>52988</v>
      </c>
    </row>
    <row r="26551" spans="1:6" x14ac:dyDescent="0.45">
      <c r="A26551" s="1" t="s">
        <v>36302</v>
      </c>
      <c r="B26551">
        <v>1641391</v>
      </c>
      <c r="C26551">
        <v>0</v>
      </c>
      <c r="D26551">
        <v>0</v>
      </c>
      <c r="E26551" s="1" t="s">
        <v>52989</v>
      </c>
      <c r="F26551" s="1" t="s">
        <v>52990</v>
      </c>
    </row>
    <row r="26552" spans="1:6" x14ac:dyDescent="0.45">
      <c r="A26552" s="1" t="s">
        <v>36302</v>
      </c>
      <c r="B26552">
        <v>1641577</v>
      </c>
      <c r="C26552">
        <v>0</v>
      </c>
      <c r="D26552">
        <v>0</v>
      </c>
      <c r="E26552" s="1" t="s">
        <v>52991</v>
      </c>
      <c r="F26552" s="1" t="s">
        <v>52992</v>
      </c>
    </row>
    <row r="26553" spans="1:6" x14ac:dyDescent="0.45">
      <c r="A26553" s="1" t="s">
        <v>36302</v>
      </c>
      <c r="B26553">
        <v>1641739</v>
      </c>
      <c r="C26553">
        <v>0</v>
      </c>
      <c r="D26553">
        <v>0</v>
      </c>
      <c r="E26553" s="1" t="s">
        <v>52993</v>
      </c>
      <c r="F26553" s="1" t="s">
        <v>52994</v>
      </c>
    </row>
    <row r="26554" spans="1:6" x14ac:dyDescent="0.45">
      <c r="A26554" s="1" t="s">
        <v>36302</v>
      </c>
      <c r="B26554">
        <v>1641930</v>
      </c>
      <c r="C26554">
        <v>0</v>
      </c>
      <c r="D26554">
        <v>0</v>
      </c>
      <c r="E26554" s="1" t="s">
        <v>52995</v>
      </c>
      <c r="F26554" s="1" t="s">
        <v>52996</v>
      </c>
    </row>
    <row r="26555" spans="1:6" x14ac:dyDescent="0.45">
      <c r="A26555" s="1" t="s">
        <v>36302</v>
      </c>
      <c r="B26555">
        <v>1642097</v>
      </c>
      <c r="C26555">
        <v>0</v>
      </c>
      <c r="D26555">
        <v>0</v>
      </c>
      <c r="E26555" s="1" t="s">
        <v>52997</v>
      </c>
      <c r="F26555" s="1" t="s">
        <v>52998</v>
      </c>
    </row>
    <row r="26556" spans="1:6" x14ac:dyDescent="0.45">
      <c r="A26556" s="1" t="s">
        <v>36302</v>
      </c>
      <c r="B26556">
        <v>1642257</v>
      </c>
      <c r="C26556">
        <v>0</v>
      </c>
      <c r="D26556">
        <v>0</v>
      </c>
      <c r="E26556" s="1" t="s">
        <v>52999</v>
      </c>
      <c r="F26556" s="1" t="s">
        <v>53000</v>
      </c>
    </row>
    <row r="26557" spans="1:6" x14ac:dyDescent="0.45">
      <c r="A26557" s="1" t="s">
        <v>36302</v>
      </c>
      <c r="B26557">
        <v>1642391</v>
      </c>
      <c r="C26557">
        <v>0</v>
      </c>
      <c r="D26557">
        <v>0</v>
      </c>
      <c r="E26557" s="1" t="s">
        <v>53001</v>
      </c>
      <c r="F26557" s="1" t="s">
        <v>53002</v>
      </c>
    </row>
    <row r="26558" spans="1:6" x14ac:dyDescent="0.45">
      <c r="A26558" s="1" t="s">
        <v>36302</v>
      </c>
      <c r="B26558">
        <v>1642539</v>
      </c>
      <c r="C26558">
        <v>0</v>
      </c>
      <c r="D26558">
        <v>0</v>
      </c>
      <c r="E26558" s="1" t="s">
        <v>53003</v>
      </c>
      <c r="F26558" s="1" t="s">
        <v>53004</v>
      </c>
    </row>
    <row r="26559" spans="1:6" x14ac:dyDescent="0.45">
      <c r="A26559" s="1" t="s">
        <v>36302</v>
      </c>
      <c r="B26559">
        <v>1642671</v>
      </c>
      <c r="C26559">
        <v>0</v>
      </c>
      <c r="D26559">
        <v>0</v>
      </c>
      <c r="E26559" s="1" t="s">
        <v>53005</v>
      </c>
      <c r="F26559" s="1" t="s">
        <v>53006</v>
      </c>
    </row>
    <row r="26560" spans="1:6" x14ac:dyDescent="0.45">
      <c r="A26560" s="1" t="s">
        <v>36302</v>
      </c>
      <c r="B26560">
        <v>1642943</v>
      </c>
      <c r="C26560">
        <v>0</v>
      </c>
      <c r="D26560">
        <v>0</v>
      </c>
      <c r="E26560" s="1" t="s">
        <v>53007</v>
      </c>
      <c r="F26560" s="1" t="s">
        <v>53008</v>
      </c>
    </row>
    <row r="26561" spans="1:6" x14ac:dyDescent="0.45">
      <c r="A26561" s="1" t="s">
        <v>36302</v>
      </c>
      <c r="B26561">
        <v>1643092</v>
      </c>
      <c r="C26561">
        <v>0</v>
      </c>
      <c r="D26561">
        <v>0.125</v>
      </c>
      <c r="E26561" s="1" t="s">
        <v>53009</v>
      </c>
      <c r="F26561" s="1" t="s">
        <v>53010</v>
      </c>
    </row>
    <row r="26562" spans="1:6" x14ac:dyDescent="0.45">
      <c r="A26562" s="1" t="s">
        <v>36302</v>
      </c>
      <c r="B26562">
        <v>1643255</v>
      </c>
      <c r="C26562">
        <v>0</v>
      </c>
      <c r="D26562">
        <v>0</v>
      </c>
      <c r="E26562" s="1" t="s">
        <v>53011</v>
      </c>
      <c r="F26562" s="1" t="s">
        <v>53012</v>
      </c>
    </row>
    <row r="26563" spans="1:6" x14ac:dyDescent="0.45">
      <c r="A26563" s="1" t="s">
        <v>36302</v>
      </c>
      <c r="B26563">
        <v>1643374</v>
      </c>
      <c r="C26563">
        <v>0</v>
      </c>
      <c r="D26563">
        <v>0</v>
      </c>
      <c r="E26563" s="1" t="s">
        <v>53013</v>
      </c>
      <c r="F26563" s="1" t="s">
        <v>53014</v>
      </c>
    </row>
    <row r="26564" spans="1:6" x14ac:dyDescent="0.45">
      <c r="A26564" s="1" t="s">
        <v>36302</v>
      </c>
      <c r="B26564">
        <v>1643507</v>
      </c>
      <c r="C26564">
        <v>0</v>
      </c>
      <c r="D26564">
        <v>0</v>
      </c>
      <c r="E26564" s="1" t="s">
        <v>53015</v>
      </c>
      <c r="F26564" s="1" t="s">
        <v>53016</v>
      </c>
    </row>
    <row r="26565" spans="1:6" x14ac:dyDescent="0.45">
      <c r="A26565" s="1" t="s">
        <v>36302</v>
      </c>
      <c r="B26565">
        <v>1643687</v>
      </c>
      <c r="C26565">
        <v>0</v>
      </c>
      <c r="D26565">
        <v>0</v>
      </c>
      <c r="E26565" s="1" t="s">
        <v>53017</v>
      </c>
      <c r="F26565" s="1" t="s">
        <v>53018</v>
      </c>
    </row>
    <row r="26566" spans="1:6" x14ac:dyDescent="0.45">
      <c r="A26566" s="1" t="s">
        <v>36302</v>
      </c>
      <c r="B26566">
        <v>1643896</v>
      </c>
      <c r="C26566">
        <v>0</v>
      </c>
      <c r="D26566">
        <v>0</v>
      </c>
      <c r="E26566" s="1" t="s">
        <v>53019</v>
      </c>
      <c r="F26566" s="1" t="s">
        <v>53020</v>
      </c>
    </row>
    <row r="26567" spans="1:6" x14ac:dyDescent="0.45">
      <c r="A26567" s="1" t="s">
        <v>36302</v>
      </c>
      <c r="B26567">
        <v>1644104</v>
      </c>
      <c r="C26567">
        <v>0</v>
      </c>
      <c r="D26567">
        <v>0</v>
      </c>
      <c r="E26567" s="1" t="s">
        <v>53021</v>
      </c>
      <c r="F26567" s="1" t="s">
        <v>53022</v>
      </c>
    </row>
    <row r="26568" spans="1:6" x14ac:dyDescent="0.45">
      <c r="A26568" s="1" t="s">
        <v>36302</v>
      </c>
      <c r="B26568">
        <v>1644245</v>
      </c>
      <c r="C26568">
        <v>0</v>
      </c>
      <c r="D26568">
        <v>0</v>
      </c>
      <c r="E26568" s="1" t="s">
        <v>53023</v>
      </c>
      <c r="F26568" s="1" t="s">
        <v>53024</v>
      </c>
    </row>
    <row r="26569" spans="1:6" x14ac:dyDescent="0.45">
      <c r="A26569" s="1" t="s">
        <v>36302</v>
      </c>
      <c r="B26569">
        <v>1644373</v>
      </c>
      <c r="C26569">
        <v>0</v>
      </c>
      <c r="D26569">
        <v>0</v>
      </c>
      <c r="E26569" s="1" t="s">
        <v>53025</v>
      </c>
      <c r="F26569" s="1" t="s">
        <v>53026</v>
      </c>
    </row>
    <row r="26570" spans="1:6" x14ac:dyDescent="0.45">
      <c r="A26570" s="1" t="s">
        <v>36302</v>
      </c>
      <c r="B26570">
        <v>1644542</v>
      </c>
      <c r="C26570">
        <v>0</v>
      </c>
      <c r="D26570">
        <v>0</v>
      </c>
      <c r="E26570" s="1" t="s">
        <v>53027</v>
      </c>
      <c r="F26570" s="1" t="s">
        <v>53028</v>
      </c>
    </row>
    <row r="26571" spans="1:6" x14ac:dyDescent="0.45">
      <c r="A26571" s="1" t="s">
        <v>36302</v>
      </c>
      <c r="B26571">
        <v>1644699</v>
      </c>
      <c r="C26571">
        <v>0</v>
      </c>
      <c r="D26571">
        <v>0</v>
      </c>
      <c r="E26571" s="1" t="s">
        <v>53029</v>
      </c>
      <c r="F26571" s="1" t="s">
        <v>53030</v>
      </c>
    </row>
    <row r="26572" spans="1:6" x14ac:dyDescent="0.45">
      <c r="A26572" s="1" t="s">
        <v>36302</v>
      </c>
      <c r="B26572">
        <v>1644900</v>
      </c>
      <c r="C26572">
        <v>0</v>
      </c>
      <c r="D26572">
        <v>0</v>
      </c>
      <c r="E26572" s="1" t="s">
        <v>53031</v>
      </c>
      <c r="F26572" s="1" t="s">
        <v>53032</v>
      </c>
    </row>
    <row r="26573" spans="1:6" x14ac:dyDescent="0.45">
      <c r="A26573" s="1" t="s">
        <v>36302</v>
      </c>
      <c r="B26573">
        <v>1645093</v>
      </c>
      <c r="C26573">
        <v>0</v>
      </c>
      <c r="D26573">
        <v>0</v>
      </c>
      <c r="E26573" s="1" t="s">
        <v>53033</v>
      </c>
      <c r="F26573" s="1" t="s">
        <v>53034</v>
      </c>
    </row>
    <row r="26574" spans="1:6" x14ac:dyDescent="0.45">
      <c r="A26574" s="1" t="s">
        <v>36302</v>
      </c>
      <c r="B26574">
        <v>1645278</v>
      </c>
      <c r="C26574">
        <v>0</v>
      </c>
      <c r="D26574">
        <v>0</v>
      </c>
      <c r="E26574" s="1" t="s">
        <v>53035</v>
      </c>
      <c r="F26574" s="1" t="s">
        <v>53036</v>
      </c>
    </row>
    <row r="26575" spans="1:6" x14ac:dyDescent="0.45">
      <c r="A26575" s="1" t="s">
        <v>36302</v>
      </c>
      <c r="B26575">
        <v>1645466</v>
      </c>
      <c r="C26575">
        <v>0</v>
      </c>
      <c r="D26575">
        <v>0</v>
      </c>
      <c r="E26575" s="1" t="s">
        <v>53037</v>
      </c>
      <c r="F26575" s="1" t="s">
        <v>53038</v>
      </c>
    </row>
    <row r="26576" spans="1:6" x14ac:dyDescent="0.45">
      <c r="A26576" s="1" t="s">
        <v>36302</v>
      </c>
      <c r="B26576">
        <v>1645634</v>
      </c>
      <c r="C26576">
        <v>0</v>
      </c>
      <c r="D26576">
        <v>0</v>
      </c>
      <c r="E26576" s="1" t="s">
        <v>53039</v>
      </c>
      <c r="F26576" s="1" t="s">
        <v>53040</v>
      </c>
    </row>
    <row r="26577" spans="1:6" x14ac:dyDescent="0.45">
      <c r="A26577" s="1" t="s">
        <v>36302</v>
      </c>
      <c r="B26577">
        <v>1645776</v>
      </c>
      <c r="C26577">
        <v>0</v>
      </c>
      <c r="D26577">
        <v>0</v>
      </c>
      <c r="E26577" s="1" t="s">
        <v>53041</v>
      </c>
      <c r="F26577" s="1" t="s">
        <v>53042</v>
      </c>
    </row>
    <row r="26578" spans="1:6" x14ac:dyDescent="0.45">
      <c r="A26578" s="1" t="s">
        <v>36302</v>
      </c>
      <c r="B26578">
        <v>1646134</v>
      </c>
      <c r="C26578">
        <v>0</v>
      </c>
      <c r="D26578">
        <v>0</v>
      </c>
      <c r="E26578" s="1" t="s">
        <v>53043</v>
      </c>
      <c r="F26578" s="1" t="s">
        <v>53044</v>
      </c>
    </row>
    <row r="26579" spans="1:6" x14ac:dyDescent="0.45">
      <c r="A26579" s="1" t="s">
        <v>36302</v>
      </c>
      <c r="B26579">
        <v>1646292</v>
      </c>
      <c r="C26579">
        <v>0</v>
      </c>
      <c r="D26579">
        <v>0</v>
      </c>
      <c r="E26579" s="1" t="s">
        <v>53045</v>
      </c>
      <c r="F26579" s="1" t="s">
        <v>53046</v>
      </c>
    </row>
    <row r="26580" spans="1:6" x14ac:dyDescent="0.45">
      <c r="A26580" s="1" t="s">
        <v>36302</v>
      </c>
      <c r="B26580">
        <v>1646388</v>
      </c>
      <c r="C26580">
        <v>0</v>
      </c>
      <c r="D26580">
        <v>0</v>
      </c>
      <c r="E26580" s="1" t="s">
        <v>53047</v>
      </c>
      <c r="F26580" s="1" t="s">
        <v>53048</v>
      </c>
    </row>
    <row r="26581" spans="1:6" x14ac:dyDescent="0.45">
      <c r="A26581" s="1" t="s">
        <v>36302</v>
      </c>
      <c r="B26581">
        <v>1646555</v>
      </c>
      <c r="C26581">
        <v>0</v>
      </c>
      <c r="D26581">
        <v>0</v>
      </c>
      <c r="E26581" s="1" t="s">
        <v>53049</v>
      </c>
      <c r="F26581" s="1" t="s">
        <v>53050</v>
      </c>
    </row>
    <row r="26582" spans="1:6" x14ac:dyDescent="0.45">
      <c r="A26582" s="1" t="s">
        <v>36302</v>
      </c>
      <c r="B26582">
        <v>1646648</v>
      </c>
      <c r="C26582">
        <v>0</v>
      </c>
      <c r="D26582">
        <v>0</v>
      </c>
      <c r="E26582" s="1" t="s">
        <v>53051</v>
      </c>
      <c r="F26582" s="1" t="s">
        <v>53052</v>
      </c>
    </row>
    <row r="26583" spans="1:6" x14ac:dyDescent="0.45">
      <c r="A26583" s="1" t="s">
        <v>36302</v>
      </c>
      <c r="B26583">
        <v>1646802</v>
      </c>
      <c r="C26583">
        <v>0</v>
      </c>
      <c r="D26583">
        <v>0</v>
      </c>
      <c r="E26583" s="1" t="s">
        <v>53053</v>
      </c>
      <c r="F26583" s="1" t="s">
        <v>53054</v>
      </c>
    </row>
    <row r="26584" spans="1:6" x14ac:dyDescent="0.45">
      <c r="A26584" s="1" t="s">
        <v>36302</v>
      </c>
      <c r="B26584">
        <v>1646902</v>
      </c>
      <c r="C26584">
        <v>0</v>
      </c>
      <c r="D26584">
        <v>0</v>
      </c>
      <c r="E26584" s="1" t="s">
        <v>53055</v>
      </c>
      <c r="F26584" s="1" t="s">
        <v>53056</v>
      </c>
    </row>
    <row r="26585" spans="1:6" x14ac:dyDescent="0.45">
      <c r="A26585" s="1" t="s">
        <v>36302</v>
      </c>
      <c r="B26585">
        <v>1647033</v>
      </c>
      <c r="C26585">
        <v>0</v>
      </c>
      <c r="D26585">
        <v>0</v>
      </c>
      <c r="E26585" s="1" t="s">
        <v>53057</v>
      </c>
      <c r="F26585" s="1" t="s">
        <v>53058</v>
      </c>
    </row>
    <row r="26586" spans="1:6" x14ac:dyDescent="0.45">
      <c r="A26586" s="1" t="s">
        <v>36302</v>
      </c>
      <c r="B26586">
        <v>1647180</v>
      </c>
      <c r="C26586">
        <v>0.25</v>
      </c>
      <c r="D26586">
        <v>0</v>
      </c>
      <c r="E26586" s="1" t="s">
        <v>53059</v>
      </c>
      <c r="F26586" s="1" t="s">
        <v>53060</v>
      </c>
    </row>
    <row r="26587" spans="1:6" x14ac:dyDescent="0.45">
      <c r="A26587" s="1" t="s">
        <v>36302</v>
      </c>
      <c r="B26587">
        <v>1647303</v>
      </c>
      <c r="C26587">
        <v>0</v>
      </c>
      <c r="D26587">
        <v>0</v>
      </c>
      <c r="E26587" s="1" t="s">
        <v>53061</v>
      </c>
      <c r="F26587" s="1" t="s">
        <v>53062</v>
      </c>
    </row>
    <row r="26588" spans="1:6" x14ac:dyDescent="0.45">
      <c r="A26588" s="1" t="s">
        <v>36302</v>
      </c>
      <c r="B26588">
        <v>1647466</v>
      </c>
      <c r="C26588">
        <v>0</v>
      </c>
      <c r="D26588">
        <v>0</v>
      </c>
      <c r="E26588" s="1" t="s">
        <v>53063</v>
      </c>
      <c r="F26588" s="1" t="s">
        <v>53064</v>
      </c>
    </row>
    <row r="26589" spans="1:6" x14ac:dyDescent="0.45">
      <c r="A26589" s="1" t="s">
        <v>36302</v>
      </c>
      <c r="B26589">
        <v>1647640</v>
      </c>
      <c r="C26589">
        <v>0</v>
      </c>
      <c r="D26589">
        <v>0</v>
      </c>
      <c r="E26589" s="1" t="s">
        <v>53065</v>
      </c>
      <c r="F26589" s="1" t="s">
        <v>53066</v>
      </c>
    </row>
    <row r="26590" spans="1:6" x14ac:dyDescent="0.45">
      <c r="A26590" s="1" t="s">
        <v>36302</v>
      </c>
      <c r="B26590">
        <v>1647803</v>
      </c>
      <c r="C26590">
        <v>0</v>
      </c>
      <c r="D26590">
        <v>0</v>
      </c>
      <c r="E26590" s="1" t="s">
        <v>53067</v>
      </c>
      <c r="F26590" s="1" t="s">
        <v>53068</v>
      </c>
    </row>
    <row r="26591" spans="1:6" x14ac:dyDescent="0.45">
      <c r="A26591" s="1" t="s">
        <v>36302</v>
      </c>
      <c r="B26591">
        <v>1648001</v>
      </c>
      <c r="C26591">
        <v>0</v>
      </c>
      <c r="D26591">
        <v>0</v>
      </c>
      <c r="E26591" s="1" t="s">
        <v>53069</v>
      </c>
      <c r="F26591" s="1" t="s">
        <v>53070</v>
      </c>
    </row>
    <row r="26592" spans="1:6" x14ac:dyDescent="0.45">
      <c r="A26592" s="1" t="s">
        <v>36302</v>
      </c>
      <c r="B26592">
        <v>1648139</v>
      </c>
      <c r="C26592">
        <v>0</v>
      </c>
      <c r="D26592">
        <v>0</v>
      </c>
      <c r="E26592" s="1" t="s">
        <v>53071</v>
      </c>
      <c r="F26592" s="1" t="s">
        <v>53072</v>
      </c>
    </row>
    <row r="26593" spans="1:6" x14ac:dyDescent="0.45">
      <c r="A26593" s="1" t="s">
        <v>36302</v>
      </c>
      <c r="B26593">
        <v>1648356</v>
      </c>
      <c r="C26593">
        <v>0</v>
      </c>
      <c r="D26593">
        <v>0</v>
      </c>
      <c r="E26593" s="1" t="s">
        <v>53073</v>
      </c>
      <c r="F26593" s="1" t="s">
        <v>53074</v>
      </c>
    </row>
    <row r="26594" spans="1:6" x14ac:dyDescent="0.45">
      <c r="A26594" s="1" t="s">
        <v>36302</v>
      </c>
      <c r="B26594">
        <v>1648494</v>
      </c>
      <c r="C26594">
        <v>0</v>
      </c>
      <c r="D26594">
        <v>0</v>
      </c>
      <c r="E26594" s="1" t="s">
        <v>53075</v>
      </c>
      <c r="F26594" s="1" t="s">
        <v>53076</v>
      </c>
    </row>
    <row r="26595" spans="1:6" x14ac:dyDescent="0.45">
      <c r="A26595" s="1" t="s">
        <v>36302</v>
      </c>
      <c r="B26595">
        <v>1648620</v>
      </c>
      <c r="C26595">
        <v>0</v>
      </c>
      <c r="D26595">
        <v>0</v>
      </c>
      <c r="E26595" s="1" t="s">
        <v>53077</v>
      </c>
      <c r="F26595" s="1" t="s">
        <v>53078</v>
      </c>
    </row>
    <row r="26596" spans="1:6" x14ac:dyDescent="0.45">
      <c r="A26596" s="1" t="s">
        <v>36302</v>
      </c>
      <c r="B26596">
        <v>1648818</v>
      </c>
      <c r="C26596">
        <v>0</v>
      </c>
      <c r="D26596">
        <v>0</v>
      </c>
      <c r="E26596" s="1" t="s">
        <v>53079</v>
      </c>
      <c r="F26596" s="1" t="s">
        <v>53080</v>
      </c>
    </row>
    <row r="26597" spans="1:6" x14ac:dyDescent="0.45">
      <c r="A26597" s="1" t="s">
        <v>36302</v>
      </c>
      <c r="B26597">
        <v>1648993</v>
      </c>
      <c r="C26597">
        <v>0</v>
      </c>
      <c r="D26597">
        <v>0</v>
      </c>
      <c r="E26597" s="1" t="s">
        <v>53081</v>
      </c>
      <c r="F26597" s="1" t="s">
        <v>53082</v>
      </c>
    </row>
    <row r="26598" spans="1:6" x14ac:dyDescent="0.45">
      <c r="A26598" s="1" t="s">
        <v>36302</v>
      </c>
      <c r="B26598">
        <v>1649170</v>
      </c>
      <c r="C26598">
        <v>0</v>
      </c>
      <c r="D26598">
        <v>0</v>
      </c>
      <c r="E26598" s="1" t="s">
        <v>53083</v>
      </c>
      <c r="F26598" s="1" t="s">
        <v>53084</v>
      </c>
    </row>
    <row r="26599" spans="1:6" x14ac:dyDescent="0.45">
      <c r="A26599" s="1" t="s">
        <v>36302</v>
      </c>
      <c r="B26599">
        <v>1649412</v>
      </c>
      <c r="C26599">
        <v>0</v>
      </c>
      <c r="D26599">
        <v>0</v>
      </c>
      <c r="E26599" s="1" t="s">
        <v>53085</v>
      </c>
      <c r="F26599" s="1" t="s">
        <v>53086</v>
      </c>
    </row>
    <row r="26600" spans="1:6" x14ac:dyDescent="0.45">
      <c r="A26600" s="1" t="s">
        <v>36302</v>
      </c>
      <c r="B26600">
        <v>1649556</v>
      </c>
      <c r="C26600">
        <v>0</v>
      </c>
      <c r="D26600">
        <v>0</v>
      </c>
      <c r="E26600" s="1" t="s">
        <v>53087</v>
      </c>
      <c r="F26600" s="1" t="s">
        <v>53088</v>
      </c>
    </row>
    <row r="26601" spans="1:6" x14ac:dyDescent="0.45">
      <c r="A26601" s="1" t="s">
        <v>36302</v>
      </c>
      <c r="B26601">
        <v>1649726</v>
      </c>
      <c r="C26601">
        <v>0</v>
      </c>
      <c r="D26601">
        <v>0</v>
      </c>
      <c r="E26601" s="1" t="s">
        <v>53089</v>
      </c>
      <c r="F26601" s="1" t="s">
        <v>53090</v>
      </c>
    </row>
    <row r="26602" spans="1:6" x14ac:dyDescent="0.45">
      <c r="A26602" s="1" t="s">
        <v>36302</v>
      </c>
      <c r="B26602">
        <v>1649948</v>
      </c>
      <c r="C26602">
        <v>0</v>
      </c>
      <c r="D26602">
        <v>0</v>
      </c>
      <c r="E26602" s="1" t="s">
        <v>53091</v>
      </c>
      <c r="F26602" s="1" t="s">
        <v>53092</v>
      </c>
    </row>
    <row r="26603" spans="1:6" x14ac:dyDescent="0.45">
      <c r="A26603" s="1" t="s">
        <v>36302</v>
      </c>
      <c r="B26603">
        <v>1650167</v>
      </c>
      <c r="C26603">
        <v>0</v>
      </c>
      <c r="D26603">
        <v>0</v>
      </c>
      <c r="E26603" s="1" t="s">
        <v>53093</v>
      </c>
      <c r="F26603" s="1" t="s">
        <v>53094</v>
      </c>
    </row>
    <row r="26604" spans="1:6" x14ac:dyDescent="0.45">
      <c r="A26604" s="1" t="s">
        <v>36302</v>
      </c>
      <c r="B26604">
        <v>1650509</v>
      </c>
      <c r="C26604">
        <v>0</v>
      </c>
      <c r="D26604">
        <v>0</v>
      </c>
      <c r="E26604" s="1" t="s">
        <v>53095</v>
      </c>
      <c r="F26604" s="1" t="s">
        <v>53096</v>
      </c>
    </row>
    <row r="26605" spans="1:6" x14ac:dyDescent="0.45">
      <c r="A26605" s="1" t="s">
        <v>36302</v>
      </c>
      <c r="B26605">
        <v>1650690</v>
      </c>
      <c r="C26605">
        <v>0</v>
      </c>
      <c r="D26605">
        <v>0</v>
      </c>
      <c r="E26605" s="1" t="s">
        <v>53097</v>
      </c>
      <c r="F26605" s="1" t="s">
        <v>53098</v>
      </c>
    </row>
    <row r="26606" spans="1:6" x14ac:dyDescent="0.45">
      <c r="A26606" s="1" t="s">
        <v>36302</v>
      </c>
      <c r="B26606">
        <v>1650901</v>
      </c>
      <c r="C26606">
        <v>0</v>
      </c>
      <c r="D26606">
        <v>0</v>
      </c>
      <c r="E26606" s="1" t="s">
        <v>53099</v>
      </c>
      <c r="F26606" s="1" t="s">
        <v>53100</v>
      </c>
    </row>
    <row r="26607" spans="1:6" x14ac:dyDescent="0.45">
      <c r="A26607" s="1" t="s">
        <v>36302</v>
      </c>
      <c r="B26607">
        <v>1651059</v>
      </c>
      <c r="C26607">
        <v>0</v>
      </c>
      <c r="D26607">
        <v>0</v>
      </c>
      <c r="E26607" s="1" t="s">
        <v>53101</v>
      </c>
      <c r="F26607" s="1" t="s">
        <v>53102</v>
      </c>
    </row>
    <row r="26608" spans="1:6" x14ac:dyDescent="0.45">
      <c r="A26608" s="1" t="s">
        <v>36302</v>
      </c>
      <c r="B26608">
        <v>1651285</v>
      </c>
      <c r="C26608">
        <v>0</v>
      </c>
      <c r="D26608">
        <v>0</v>
      </c>
      <c r="E26608" s="1" t="s">
        <v>53103</v>
      </c>
      <c r="F26608" s="1" t="s">
        <v>53104</v>
      </c>
    </row>
    <row r="26609" spans="1:6" x14ac:dyDescent="0.45">
      <c r="A26609" s="1" t="s">
        <v>36302</v>
      </c>
      <c r="B26609">
        <v>1651370</v>
      </c>
      <c r="C26609">
        <v>0</v>
      </c>
      <c r="D26609">
        <v>0</v>
      </c>
      <c r="E26609" s="1" t="s">
        <v>53105</v>
      </c>
      <c r="F26609" s="1" t="s">
        <v>53106</v>
      </c>
    </row>
    <row r="26610" spans="1:6" x14ac:dyDescent="0.45">
      <c r="A26610" s="1" t="s">
        <v>36302</v>
      </c>
      <c r="B26610">
        <v>1651487</v>
      </c>
      <c r="C26610">
        <v>0</v>
      </c>
      <c r="D26610">
        <v>0</v>
      </c>
      <c r="E26610" s="1" t="s">
        <v>53107</v>
      </c>
      <c r="F26610" s="1" t="s">
        <v>53108</v>
      </c>
    </row>
    <row r="26611" spans="1:6" x14ac:dyDescent="0.45">
      <c r="A26611" s="1" t="s">
        <v>36302</v>
      </c>
      <c r="B26611">
        <v>1651641</v>
      </c>
      <c r="C26611">
        <v>0</v>
      </c>
      <c r="D26611">
        <v>0</v>
      </c>
      <c r="E26611" s="1" t="s">
        <v>53109</v>
      </c>
      <c r="F26611" s="1" t="s">
        <v>53110</v>
      </c>
    </row>
    <row r="26612" spans="1:6" x14ac:dyDescent="0.45">
      <c r="A26612" s="1" t="s">
        <v>36302</v>
      </c>
      <c r="B26612">
        <v>1651778</v>
      </c>
      <c r="C26612">
        <v>0</v>
      </c>
      <c r="D26612">
        <v>0</v>
      </c>
      <c r="E26612" s="1" t="s">
        <v>53111</v>
      </c>
      <c r="F26612" s="1" t="s">
        <v>53112</v>
      </c>
    </row>
    <row r="26613" spans="1:6" x14ac:dyDescent="0.45">
      <c r="A26613" s="1" t="s">
        <v>36302</v>
      </c>
      <c r="B26613">
        <v>1651900</v>
      </c>
      <c r="C26613">
        <v>0</v>
      </c>
      <c r="D26613">
        <v>0</v>
      </c>
      <c r="E26613" s="1" t="s">
        <v>53113</v>
      </c>
      <c r="F26613" s="1" t="s">
        <v>53114</v>
      </c>
    </row>
    <row r="26614" spans="1:6" x14ac:dyDescent="0.45">
      <c r="A26614" s="1" t="s">
        <v>36302</v>
      </c>
      <c r="B26614">
        <v>1652026</v>
      </c>
      <c r="C26614">
        <v>0</v>
      </c>
      <c r="D26614">
        <v>0</v>
      </c>
      <c r="E26614" s="1" t="s">
        <v>53115</v>
      </c>
      <c r="F26614" s="1" t="s">
        <v>53116</v>
      </c>
    </row>
    <row r="26615" spans="1:6" x14ac:dyDescent="0.45">
      <c r="A26615" s="1" t="s">
        <v>36302</v>
      </c>
      <c r="B26615">
        <v>1652163</v>
      </c>
      <c r="C26615">
        <v>0</v>
      </c>
      <c r="D26615">
        <v>0</v>
      </c>
      <c r="E26615" s="1" t="s">
        <v>53117</v>
      </c>
      <c r="F26615" s="1" t="s">
        <v>53118</v>
      </c>
    </row>
    <row r="26616" spans="1:6" x14ac:dyDescent="0.45">
      <c r="A26616" s="1" t="s">
        <v>36302</v>
      </c>
      <c r="B26616">
        <v>1652297</v>
      </c>
      <c r="C26616">
        <v>0</v>
      </c>
      <c r="D26616">
        <v>0</v>
      </c>
      <c r="E26616" s="1" t="s">
        <v>53119</v>
      </c>
      <c r="F26616" s="1" t="s">
        <v>53120</v>
      </c>
    </row>
    <row r="26617" spans="1:6" x14ac:dyDescent="0.45">
      <c r="A26617" s="1" t="s">
        <v>36302</v>
      </c>
      <c r="B26617">
        <v>1652583</v>
      </c>
      <c r="C26617">
        <v>0</v>
      </c>
      <c r="D26617">
        <v>0</v>
      </c>
      <c r="E26617" s="1" t="s">
        <v>53121</v>
      </c>
      <c r="F26617" s="1" t="s">
        <v>53122</v>
      </c>
    </row>
    <row r="26618" spans="1:6" x14ac:dyDescent="0.45">
      <c r="A26618" s="1" t="s">
        <v>36302</v>
      </c>
      <c r="B26618">
        <v>1652850</v>
      </c>
      <c r="C26618">
        <v>0</v>
      </c>
      <c r="D26618">
        <v>0</v>
      </c>
      <c r="E26618" s="1" t="s">
        <v>53123</v>
      </c>
      <c r="F26618" s="1" t="s">
        <v>53124</v>
      </c>
    </row>
    <row r="26619" spans="1:6" x14ac:dyDescent="0.45">
      <c r="A26619" s="1" t="s">
        <v>36302</v>
      </c>
      <c r="B26619">
        <v>1653026</v>
      </c>
      <c r="C26619">
        <v>0</v>
      </c>
      <c r="D26619">
        <v>0</v>
      </c>
      <c r="E26619" s="1" t="s">
        <v>53125</v>
      </c>
      <c r="F26619" s="1" t="s">
        <v>53126</v>
      </c>
    </row>
    <row r="26620" spans="1:6" x14ac:dyDescent="0.45">
      <c r="A26620" s="1" t="s">
        <v>36302</v>
      </c>
      <c r="B26620">
        <v>1653223</v>
      </c>
      <c r="C26620">
        <v>0</v>
      </c>
      <c r="D26620">
        <v>0</v>
      </c>
      <c r="E26620" s="1" t="s">
        <v>53127</v>
      </c>
      <c r="F26620" s="1" t="s">
        <v>53128</v>
      </c>
    </row>
    <row r="26621" spans="1:6" x14ac:dyDescent="0.45">
      <c r="A26621" s="1" t="s">
        <v>36302</v>
      </c>
      <c r="B26621">
        <v>1653384</v>
      </c>
      <c r="C26621">
        <v>0</v>
      </c>
      <c r="D26621">
        <v>0</v>
      </c>
      <c r="E26621" s="1" t="s">
        <v>53129</v>
      </c>
      <c r="F26621" s="1" t="s">
        <v>53130</v>
      </c>
    </row>
    <row r="26622" spans="1:6" x14ac:dyDescent="0.45">
      <c r="A26622" s="1" t="s">
        <v>36302</v>
      </c>
      <c r="B26622">
        <v>1653509</v>
      </c>
      <c r="C26622">
        <v>0</v>
      </c>
      <c r="D26622">
        <v>0</v>
      </c>
      <c r="E26622" s="1" t="s">
        <v>53131</v>
      </c>
      <c r="F26622" s="1" t="s">
        <v>53132</v>
      </c>
    </row>
    <row r="26623" spans="1:6" x14ac:dyDescent="0.45">
      <c r="A26623" s="1" t="s">
        <v>36302</v>
      </c>
      <c r="B26623">
        <v>1653610</v>
      </c>
      <c r="C26623">
        <v>0</v>
      </c>
      <c r="D26623">
        <v>0</v>
      </c>
      <c r="E26623" s="1" t="s">
        <v>53133</v>
      </c>
      <c r="F26623" s="1" t="s">
        <v>53134</v>
      </c>
    </row>
    <row r="26624" spans="1:6" x14ac:dyDescent="0.45">
      <c r="A26624" s="1" t="s">
        <v>36302</v>
      </c>
      <c r="B26624">
        <v>1653773</v>
      </c>
      <c r="C26624">
        <v>0</v>
      </c>
      <c r="D26624">
        <v>0</v>
      </c>
      <c r="E26624" s="1" t="s">
        <v>53135</v>
      </c>
      <c r="F26624" s="1" t="s">
        <v>53136</v>
      </c>
    </row>
    <row r="26625" spans="1:6" x14ac:dyDescent="0.45">
      <c r="A26625" s="1" t="s">
        <v>36302</v>
      </c>
      <c r="B26625">
        <v>1653975</v>
      </c>
      <c r="C26625">
        <v>0</v>
      </c>
      <c r="D26625">
        <v>0</v>
      </c>
      <c r="E26625" s="1" t="s">
        <v>53137</v>
      </c>
      <c r="F26625" s="1" t="s">
        <v>53138</v>
      </c>
    </row>
    <row r="26626" spans="1:6" x14ac:dyDescent="0.45">
      <c r="A26626" s="1" t="s">
        <v>36302</v>
      </c>
      <c r="B26626">
        <v>1654083</v>
      </c>
      <c r="C26626">
        <v>0</v>
      </c>
      <c r="D26626">
        <v>0</v>
      </c>
      <c r="E26626" s="1" t="s">
        <v>53139</v>
      </c>
      <c r="F26626" s="1" t="s">
        <v>53140</v>
      </c>
    </row>
    <row r="26627" spans="1:6" x14ac:dyDescent="0.45">
      <c r="A26627" s="1" t="s">
        <v>36302</v>
      </c>
      <c r="B26627">
        <v>1654245</v>
      </c>
      <c r="C26627">
        <v>0</v>
      </c>
      <c r="D26627">
        <v>0</v>
      </c>
      <c r="E26627" s="1" t="s">
        <v>53141</v>
      </c>
      <c r="F26627" s="1" t="s">
        <v>53142</v>
      </c>
    </row>
    <row r="26628" spans="1:6" x14ac:dyDescent="0.45">
      <c r="A26628" s="1" t="s">
        <v>36302</v>
      </c>
      <c r="B26628">
        <v>1654429</v>
      </c>
      <c r="C26628">
        <v>0</v>
      </c>
      <c r="D26628">
        <v>0</v>
      </c>
      <c r="E26628" s="1" t="s">
        <v>53143</v>
      </c>
      <c r="F26628" s="1" t="s">
        <v>53144</v>
      </c>
    </row>
    <row r="26629" spans="1:6" x14ac:dyDescent="0.45">
      <c r="A26629" s="1" t="s">
        <v>36302</v>
      </c>
      <c r="B26629">
        <v>1654637</v>
      </c>
      <c r="C26629">
        <v>0</v>
      </c>
      <c r="D26629">
        <v>0</v>
      </c>
      <c r="E26629" s="1" t="s">
        <v>53145</v>
      </c>
      <c r="F26629" s="1" t="s">
        <v>53146</v>
      </c>
    </row>
    <row r="26630" spans="1:6" x14ac:dyDescent="0.45">
      <c r="A26630" s="1" t="s">
        <v>36302</v>
      </c>
      <c r="B26630">
        <v>1654863</v>
      </c>
      <c r="C26630">
        <v>0</v>
      </c>
      <c r="D26630">
        <v>0</v>
      </c>
      <c r="E26630" s="1" t="s">
        <v>53147</v>
      </c>
      <c r="F26630" s="1" t="s">
        <v>53148</v>
      </c>
    </row>
    <row r="26631" spans="1:6" x14ac:dyDescent="0.45">
      <c r="A26631" s="1" t="s">
        <v>36302</v>
      </c>
      <c r="B26631">
        <v>1654957</v>
      </c>
      <c r="C26631">
        <v>0</v>
      </c>
      <c r="D26631">
        <v>0</v>
      </c>
      <c r="E26631" s="1" t="s">
        <v>53149</v>
      </c>
      <c r="F26631" s="1" t="s">
        <v>53150</v>
      </c>
    </row>
    <row r="26632" spans="1:6" x14ac:dyDescent="0.45">
      <c r="A26632" s="1" t="s">
        <v>36302</v>
      </c>
      <c r="B26632">
        <v>1655116</v>
      </c>
      <c r="C26632">
        <v>0</v>
      </c>
      <c r="D26632">
        <v>0</v>
      </c>
      <c r="E26632" s="1" t="s">
        <v>53151</v>
      </c>
      <c r="F26632" s="1" t="s">
        <v>53152</v>
      </c>
    </row>
    <row r="26633" spans="1:6" x14ac:dyDescent="0.45">
      <c r="A26633" s="1" t="s">
        <v>36302</v>
      </c>
      <c r="B26633">
        <v>1655344</v>
      </c>
      <c r="C26633">
        <v>0</v>
      </c>
      <c r="D26633">
        <v>0</v>
      </c>
      <c r="E26633" s="1" t="s">
        <v>53153</v>
      </c>
      <c r="F26633" s="1" t="s">
        <v>53154</v>
      </c>
    </row>
    <row r="26634" spans="1:6" x14ac:dyDescent="0.45">
      <c r="A26634" s="1" t="s">
        <v>36302</v>
      </c>
      <c r="B26634">
        <v>1655577</v>
      </c>
      <c r="C26634">
        <v>0.125</v>
      </c>
      <c r="D26634">
        <v>0</v>
      </c>
      <c r="E26634" s="1" t="s">
        <v>53155</v>
      </c>
      <c r="F26634" s="1" t="s">
        <v>53156</v>
      </c>
    </row>
    <row r="26635" spans="1:6" x14ac:dyDescent="0.45">
      <c r="A26635" s="1" t="s">
        <v>36302</v>
      </c>
      <c r="B26635">
        <v>1655951</v>
      </c>
      <c r="C26635">
        <v>0</v>
      </c>
      <c r="D26635">
        <v>0</v>
      </c>
      <c r="E26635" s="1" t="s">
        <v>53157</v>
      </c>
      <c r="F26635" s="1" t="s">
        <v>53158</v>
      </c>
    </row>
    <row r="26636" spans="1:6" x14ac:dyDescent="0.45">
      <c r="A26636" s="1" t="s">
        <v>36302</v>
      </c>
      <c r="B26636">
        <v>1656078</v>
      </c>
      <c r="C26636">
        <v>0</v>
      </c>
      <c r="D26636">
        <v>0</v>
      </c>
      <c r="E26636" s="1" t="s">
        <v>53159</v>
      </c>
      <c r="F26636" s="1" t="s">
        <v>53160</v>
      </c>
    </row>
    <row r="26637" spans="1:6" x14ac:dyDescent="0.45">
      <c r="A26637" s="1" t="s">
        <v>36302</v>
      </c>
      <c r="B26637">
        <v>1656340</v>
      </c>
      <c r="C26637">
        <v>0</v>
      </c>
      <c r="D26637">
        <v>0</v>
      </c>
      <c r="E26637" s="1" t="s">
        <v>53161</v>
      </c>
      <c r="F26637" s="1" t="s">
        <v>53162</v>
      </c>
    </row>
    <row r="26638" spans="1:6" x14ac:dyDescent="0.45">
      <c r="A26638" s="1" t="s">
        <v>36302</v>
      </c>
      <c r="B26638">
        <v>1656576</v>
      </c>
      <c r="C26638">
        <v>0</v>
      </c>
      <c r="D26638">
        <v>0</v>
      </c>
      <c r="E26638" s="1" t="s">
        <v>53163</v>
      </c>
      <c r="F26638" s="1" t="s">
        <v>53164</v>
      </c>
    </row>
    <row r="26639" spans="1:6" x14ac:dyDescent="0.45">
      <c r="A26639" s="1" t="s">
        <v>36302</v>
      </c>
      <c r="B26639">
        <v>1656813</v>
      </c>
      <c r="C26639">
        <v>0</v>
      </c>
      <c r="D26639">
        <v>0</v>
      </c>
      <c r="E26639" s="1" t="s">
        <v>53165</v>
      </c>
      <c r="F26639" s="1" t="s">
        <v>53166</v>
      </c>
    </row>
    <row r="26640" spans="1:6" x14ac:dyDescent="0.45">
      <c r="A26640" s="1" t="s">
        <v>36302</v>
      </c>
      <c r="B26640">
        <v>1657723</v>
      </c>
      <c r="C26640">
        <v>0</v>
      </c>
      <c r="D26640">
        <v>0</v>
      </c>
      <c r="E26640" s="1" t="s">
        <v>53167</v>
      </c>
      <c r="F26640" s="1" t="s">
        <v>53168</v>
      </c>
    </row>
    <row r="26641" spans="1:6" x14ac:dyDescent="0.45">
      <c r="A26641" s="1" t="s">
        <v>36302</v>
      </c>
      <c r="B26641">
        <v>1660719</v>
      </c>
      <c r="C26641">
        <v>0</v>
      </c>
      <c r="D26641">
        <v>0</v>
      </c>
      <c r="E26641" s="1" t="s">
        <v>53169</v>
      </c>
      <c r="F26641" s="1" t="s">
        <v>53170</v>
      </c>
    </row>
    <row r="26642" spans="1:6" x14ac:dyDescent="0.45">
      <c r="A26642" s="1" t="s">
        <v>36302</v>
      </c>
      <c r="B26642">
        <v>1661091</v>
      </c>
      <c r="C26642">
        <v>0</v>
      </c>
      <c r="D26642">
        <v>0</v>
      </c>
      <c r="E26642" s="1" t="s">
        <v>53171</v>
      </c>
      <c r="F26642" s="1" t="s">
        <v>53172</v>
      </c>
    </row>
    <row r="26643" spans="1:6" x14ac:dyDescent="0.45">
      <c r="A26643" s="1" t="s">
        <v>36302</v>
      </c>
      <c r="B26643">
        <v>1661404</v>
      </c>
      <c r="C26643">
        <v>0</v>
      </c>
      <c r="D26643">
        <v>0</v>
      </c>
      <c r="E26643" s="1" t="s">
        <v>53173</v>
      </c>
      <c r="F26643" s="1" t="s">
        <v>53174</v>
      </c>
    </row>
    <row r="26644" spans="1:6" x14ac:dyDescent="0.45">
      <c r="A26644" s="1" t="s">
        <v>36302</v>
      </c>
      <c r="B26644">
        <v>1661592</v>
      </c>
      <c r="C26644">
        <v>0</v>
      </c>
      <c r="D26644">
        <v>0.5</v>
      </c>
      <c r="E26644" s="1" t="s">
        <v>53175</v>
      </c>
      <c r="F26644" s="1" t="s">
        <v>53176</v>
      </c>
    </row>
    <row r="26645" spans="1:6" x14ac:dyDescent="0.45">
      <c r="A26645" s="1" t="s">
        <v>36302</v>
      </c>
      <c r="B26645">
        <v>1661818</v>
      </c>
      <c r="C26645">
        <v>0</v>
      </c>
      <c r="D26645">
        <v>0</v>
      </c>
      <c r="E26645" s="1" t="s">
        <v>53177</v>
      </c>
      <c r="F26645" s="1" t="s">
        <v>53178</v>
      </c>
    </row>
    <row r="26646" spans="1:6" x14ac:dyDescent="0.45">
      <c r="A26646" s="1" t="s">
        <v>36302</v>
      </c>
      <c r="B26646">
        <v>1662060</v>
      </c>
      <c r="C26646">
        <v>0</v>
      </c>
      <c r="D26646">
        <v>0</v>
      </c>
      <c r="E26646" s="1" t="s">
        <v>53179</v>
      </c>
      <c r="F26646" s="1" t="s">
        <v>53180</v>
      </c>
    </row>
    <row r="26647" spans="1:6" x14ac:dyDescent="0.45">
      <c r="A26647" s="1" t="s">
        <v>36302</v>
      </c>
      <c r="B26647">
        <v>1662274</v>
      </c>
      <c r="C26647">
        <v>0</v>
      </c>
      <c r="D26647">
        <v>0</v>
      </c>
      <c r="E26647" s="1" t="s">
        <v>53181</v>
      </c>
      <c r="F26647" s="1" t="s">
        <v>53182</v>
      </c>
    </row>
    <row r="26648" spans="1:6" x14ac:dyDescent="0.45">
      <c r="A26648" s="1" t="s">
        <v>36302</v>
      </c>
      <c r="B26648">
        <v>1662622</v>
      </c>
      <c r="C26648">
        <v>0</v>
      </c>
      <c r="D26648">
        <v>0</v>
      </c>
      <c r="E26648" s="1" t="s">
        <v>53183</v>
      </c>
      <c r="F26648" s="1" t="s">
        <v>53184</v>
      </c>
    </row>
    <row r="26649" spans="1:6" x14ac:dyDescent="0.45">
      <c r="A26649" s="1" t="s">
        <v>36302</v>
      </c>
      <c r="B26649">
        <v>1662784</v>
      </c>
      <c r="C26649">
        <v>0</v>
      </c>
      <c r="D26649">
        <v>0</v>
      </c>
      <c r="E26649" s="1" t="s">
        <v>53185</v>
      </c>
      <c r="F26649" s="1" t="s">
        <v>53186</v>
      </c>
    </row>
    <row r="26650" spans="1:6" x14ac:dyDescent="0.45">
      <c r="A26650" s="1" t="s">
        <v>36302</v>
      </c>
      <c r="B26650">
        <v>1663169</v>
      </c>
      <c r="C26650">
        <v>0</v>
      </c>
      <c r="D26650">
        <v>0</v>
      </c>
      <c r="E26650" s="1" t="s">
        <v>53187</v>
      </c>
      <c r="F26650" s="1" t="s">
        <v>53188</v>
      </c>
    </row>
    <row r="26651" spans="1:6" x14ac:dyDescent="0.45">
      <c r="A26651" s="1" t="s">
        <v>36302</v>
      </c>
      <c r="B26651">
        <v>1663401</v>
      </c>
      <c r="C26651">
        <v>0</v>
      </c>
      <c r="D26651">
        <v>0</v>
      </c>
      <c r="E26651" s="1" t="s">
        <v>53189</v>
      </c>
      <c r="F26651" s="1" t="s">
        <v>53190</v>
      </c>
    </row>
    <row r="26652" spans="1:6" x14ac:dyDescent="0.45">
      <c r="A26652" s="1" t="s">
        <v>36302</v>
      </c>
      <c r="B26652">
        <v>1663659</v>
      </c>
      <c r="C26652">
        <v>0</v>
      </c>
      <c r="D26652">
        <v>0</v>
      </c>
      <c r="E26652" s="1" t="s">
        <v>53191</v>
      </c>
      <c r="F26652" s="1" t="s">
        <v>53192</v>
      </c>
    </row>
    <row r="26653" spans="1:6" x14ac:dyDescent="0.45">
      <c r="A26653" s="1" t="s">
        <v>36302</v>
      </c>
      <c r="B26653">
        <v>1663782</v>
      </c>
      <c r="C26653">
        <v>0</v>
      </c>
      <c r="D26653">
        <v>0</v>
      </c>
      <c r="E26653" s="1" t="s">
        <v>53193</v>
      </c>
      <c r="F26653" s="1" t="s">
        <v>53194</v>
      </c>
    </row>
    <row r="26654" spans="1:6" x14ac:dyDescent="0.45">
      <c r="A26654" s="1" t="s">
        <v>36302</v>
      </c>
      <c r="B26654">
        <v>1663939</v>
      </c>
      <c r="C26654">
        <v>0</v>
      </c>
      <c r="D26654">
        <v>0</v>
      </c>
      <c r="E26654" s="1" t="s">
        <v>53195</v>
      </c>
      <c r="F26654" s="1" t="s">
        <v>53196</v>
      </c>
    </row>
    <row r="26655" spans="1:6" x14ac:dyDescent="0.45">
      <c r="A26655" s="1" t="s">
        <v>36302</v>
      </c>
      <c r="B26655">
        <v>1664065</v>
      </c>
      <c r="C26655">
        <v>0</v>
      </c>
      <c r="D26655">
        <v>0</v>
      </c>
      <c r="E26655" s="1" t="s">
        <v>53197</v>
      </c>
      <c r="F26655" s="1" t="s">
        <v>53198</v>
      </c>
    </row>
    <row r="26656" spans="1:6" x14ac:dyDescent="0.45">
      <c r="A26656" s="1" t="s">
        <v>36302</v>
      </c>
      <c r="B26656">
        <v>1664244</v>
      </c>
      <c r="C26656">
        <v>0</v>
      </c>
      <c r="D26656">
        <v>0</v>
      </c>
      <c r="E26656" s="1" t="s">
        <v>53199</v>
      </c>
      <c r="F26656" s="1" t="s">
        <v>53200</v>
      </c>
    </row>
    <row r="26657" spans="1:6" x14ac:dyDescent="0.45">
      <c r="A26657" s="1" t="s">
        <v>36302</v>
      </c>
      <c r="B26657">
        <v>1664369</v>
      </c>
      <c r="C26657">
        <v>0</v>
      </c>
      <c r="D26657">
        <v>0</v>
      </c>
      <c r="E26657" s="1" t="s">
        <v>53201</v>
      </c>
      <c r="F26657" s="1" t="s">
        <v>53202</v>
      </c>
    </row>
    <row r="26658" spans="1:6" x14ac:dyDescent="0.45">
      <c r="A26658" s="1" t="s">
        <v>36302</v>
      </c>
      <c r="B26658">
        <v>1664492</v>
      </c>
      <c r="C26658">
        <v>0</v>
      </c>
      <c r="D26658">
        <v>0</v>
      </c>
      <c r="E26658" s="1" t="s">
        <v>53203</v>
      </c>
      <c r="F26658" s="1" t="s">
        <v>53204</v>
      </c>
    </row>
    <row r="26659" spans="1:6" x14ac:dyDescent="0.45">
      <c r="A26659" s="1" t="s">
        <v>36302</v>
      </c>
      <c r="B26659">
        <v>1664674</v>
      </c>
      <c r="C26659">
        <v>0</v>
      </c>
      <c r="D26659">
        <v>0</v>
      </c>
      <c r="E26659" s="1" t="s">
        <v>53205</v>
      </c>
      <c r="F26659" s="1" t="s">
        <v>53206</v>
      </c>
    </row>
    <row r="26660" spans="1:6" x14ac:dyDescent="0.45">
      <c r="A26660" s="1" t="s">
        <v>36302</v>
      </c>
      <c r="B26660">
        <v>1664862</v>
      </c>
      <c r="C26660">
        <v>0</v>
      </c>
      <c r="D26660">
        <v>0</v>
      </c>
      <c r="E26660" s="1" t="s">
        <v>53207</v>
      </c>
      <c r="F26660" s="1" t="s">
        <v>53208</v>
      </c>
    </row>
    <row r="26661" spans="1:6" x14ac:dyDescent="0.45">
      <c r="A26661" s="1" t="s">
        <v>36302</v>
      </c>
      <c r="B26661">
        <v>1664990</v>
      </c>
      <c r="C26661">
        <v>0</v>
      </c>
      <c r="D26661">
        <v>0</v>
      </c>
      <c r="E26661" s="1" t="s">
        <v>53209</v>
      </c>
      <c r="F26661" s="1" t="s">
        <v>53210</v>
      </c>
    </row>
    <row r="26662" spans="1:6" x14ac:dyDescent="0.45">
      <c r="A26662" s="1" t="s">
        <v>36302</v>
      </c>
      <c r="B26662">
        <v>1665238</v>
      </c>
      <c r="C26662">
        <v>0</v>
      </c>
      <c r="D26662">
        <v>0</v>
      </c>
      <c r="E26662" s="1" t="s">
        <v>53211</v>
      </c>
      <c r="F26662" s="1" t="s">
        <v>53212</v>
      </c>
    </row>
    <row r="26663" spans="1:6" x14ac:dyDescent="0.45">
      <c r="A26663" s="1" t="s">
        <v>36302</v>
      </c>
      <c r="B26663">
        <v>1665372</v>
      </c>
      <c r="C26663">
        <v>0</v>
      </c>
      <c r="D26663">
        <v>0</v>
      </c>
      <c r="E26663" s="1" t="s">
        <v>53213</v>
      </c>
      <c r="F26663" s="1" t="s">
        <v>53214</v>
      </c>
    </row>
    <row r="26664" spans="1:6" x14ac:dyDescent="0.45">
      <c r="A26664" s="1" t="s">
        <v>36302</v>
      </c>
      <c r="B26664">
        <v>1665541</v>
      </c>
      <c r="C26664">
        <v>0</v>
      </c>
      <c r="D26664">
        <v>0</v>
      </c>
      <c r="E26664" s="1" t="s">
        <v>53215</v>
      </c>
      <c r="F26664" s="1" t="s">
        <v>53216</v>
      </c>
    </row>
    <row r="26665" spans="1:6" x14ac:dyDescent="0.45">
      <c r="A26665" s="1" t="s">
        <v>36302</v>
      </c>
      <c r="B26665">
        <v>1665761</v>
      </c>
      <c r="C26665">
        <v>0</v>
      </c>
      <c r="D26665">
        <v>0</v>
      </c>
      <c r="E26665" s="1" t="s">
        <v>53217</v>
      </c>
      <c r="F26665" s="1" t="s">
        <v>53218</v>
      </c>
    </row>
    <row r="26666" spans="1:6" x14ac:dyDescent="0.45">
      <c r="A26666" s="1" t="s">
        <v>36302</v>
      </c>
      <c r="B26666">
        <v>1665932</v>
      </c>
      <c r="C26666">
        <v>0</v>
      </c>
      <c r="D26666">
        <v>0</v>
      </c>
      <c r="E26666" s="1" t="s">
        <v>53219</v>
      </c>
      <c r="F26666" s="1" t="s">
        <v>53220</v>
      </c>
    </row>
    <row r="26667" spans="1:6" x14ac:dyDescent="0.45">
      <c r="A26667" s="1" t="s">
        <v>36302</v>
      </c>
      <c r="B26667">
        <v>1666102</v>
      </c>
      <c r="C26667">
        <v>0</v>
      </c>
      <c r="D26667">
        <v>0</v>
      </c>
      <c r="E26667" s="1" t="s">
        <v>53221</v>
      </c>
      <c r="F26667" s="1" t="s">
        <v>53218</v>
      </c>
    </row>
    <row r="26668" spans="1:6" x14ac:dyDescent="0.45">
      <c r="A26668" s="1" t="s">
        <v>36302</v>
      </c>
      <c r="B26668">
        <v>1666228</v>
      </c>
      <c r="C26668">
        <v>0</v>
      </c>
      <c r="D26668">
        <v>0</v>
      </c>
      <c r="E26668" s="1" t="s">
        <v>53222</v>
      </c>
      <c r="F26668" s="1" t="s">
        <v>53223</v>
      </c>
    </row>
    <row r="26669" spans="1:6" x14ac:dyDescent="0.45">
      <c r="A26669" s="1" t="s">
        <v>36302</v>
      </c>
      <c r="B26669">
        <v>1666431</v>
      </c>
      <c r="C26669">
        <v>0</v>
      </c>
      <c r="D26669">
        <v>0</v>
      </c>
      <c r="E26669" s="1" t="s">
        <v>53224</v>
      </c>
      <c r="F26669" s="1" t="s">
        <v>53225</v>
      </c>
    </row>
    <row r="26670" spans="1:6" x14ac:dyDescent="0.45">
      <c r="A26670" s="1" t="s">
        <v>36302</v>
      </c>
      <c r="B26670">
        <v>1666585</v>
      </c>
      <c r="C26670">
        <v>0</v>
      </c>
      <c r="D26670">
        <v>0</v>
      </c>
      <c r="E26670" s="1" t="s">
        <v>53226</v>
      </c>
      <c r="F26670" s="1" t="s">
        <v>53227</v>
      </c>
    </row>
    <row r="26671" spans="1:6" x14ac:dyDescent="0.45">
      <c r="A26671" s="1" t="s">
        <v>36302</v>
      </c>
      <c r="B26671">
        <v>1666802</v>
      </c>
      <c r="C26671">
        <v>0</v>
      </c>
      <c r="D26671">
        <v>0.125</v>
      </c>
      <c r="E26671" s="1" t="s">
        <v>53228</v>
      </c>
      <c r="F26671" s="1" t="s">
        <v>53229</v>
      </c>
    </row>
    <row r="26672" spans="1:6" x14ac:dyDescent="0.45">
      <c r="A26672" s="1" t="s">
        <v>36302</v>
      </c>
      <c r="B26672">
        <v>1666967</v>
      </c>
      <c r="C26672">
        <v>0</v>
      </c>
      <c r="D26672">
        <v>0.125</v>
      </c>
      <c r="E26672" s="1" t="s">
        <v>53230</v>
      </c>
      <c r="F26672" s="1" t="s">
        <v>53231</v>
      </c>
    </row>
    <row r="26673" spans="1:6" x14ac:dyDescent="0.45">
      <c r="A26673" s="1" t="s">
        <v>36302</v>
      </c>
      <c r="B26673">
        <v>1667114</v>
      </c>
      <c r="C26673">
        <v>0</v>
      </c>
      <c r="D26673">
        <v>0</v>
      </c>
      <c r="E26673" s="1" t="s">
        <v>53232</v>
      </c>
      <c r="F26673" s="1" t="s">
        <v>53233</v>
      </c>
    </row>
    <row r="26674" spans="1:6" x14ac:dyDescent="0.45">
      <c r="A26674" s="1" t="s">
        <v>36302</v>
      </c>
      <c r="B26674">
        <v>1667302</v>
      </c>
      <c r="C26674">
        <v>0</v>
      </c>
      <c r="D26674">
        <v>0</v>
      </c>
      <c r="E26674" s="1" t="s">
        <v>53234</v>
      </c>
      <c r="F26674" s="1" t="s">
        <v>53235</v>
      </c>
    </row>
    <row r="26675" spans="1:6" x14ac:dyDescent="0.45">
      <c r="A26675" s="1" t="s">
        <v>36302</v>
      </c>
      <c r="B26675">
        <v>1667432</v>
      </c>
      <c r="C26675">
        <v>0</v>
      </c>
      <c r="D26675">
        <v>0</v>
      </c>
      <c r="E26675" s="1" t="s">
        <v>53236</v>
      </c>
      <c r="F26675" s="1" t="s">
        <v>53237</v>
      </c>
    </row>
    <row r="26676" spans="1:6" x14ac:dyDescent="0.45">
      <c r="A26676" s="1" t="s">
        <v>36302</v>
      </c>
      <c r="B26676">
        <v>1667570</v>
      </c>
      <c r="C26676">
        <v>0</v>
      </c>
      <c r="D26676">
        <v>0</v>
      </c>
      <c r="E26676" s="1" t="s">
        <v>53238</v>
      </c>
      <c r="F26676" s="1" t="s">
        <v>53239</v>
      </c>
    </row>
    <row r="26677" spans="1:6" x14ac:dyDescent="0.45">
      <c r="A26677" s="1" t="s">
        <v>36302</v>
      </c>
      <c r="B26677">
        <v>1667778</v>
      </c>
      <c r="C26677">
        <v>0</v>
      </c>
      <c r="D26677">
        <v>0</v>
      </c>
      <c r="E26677" s="1" t="s">
        <v>53240</v>
      </c>
      <c r="F26677" s="1" t="s">
        <v>53241</v>
      </c>
    </row>
    <row r="26678" spans="1:6" x14ac:dyDescent="0.45">
      <c r="A26678" s="1" t="s">
        <v>36302</v>
      </c>
      <c r="B26678">
        <v>1667959</v>
      </c>
      <c r="C26678">
        <v>0</v>
      </c>
      <c r="D26678">
        <v>0</v>
      </c>
      <c r="E26678" s="1" t="s">
        <v>53242</v>
      </c>
      <c r="F26678" s="1" t="s">
        <v>53243</v>
      </c>
    </row>
    <row r="26679" spans="1:6" x14ac:dyDescent="0.45">
      <c r="A26679" s="1" t="s">
        <v>36302</v>
      </c>
      <c r="B26679">
        <v>1668091</v>
      </c>
      <c r="C26679">
        <v>0</v>
      </c>
      <c r="D26679">
        <v>0</v>
      </c>
      <c r="E26679" s="1" t="s">
        <v>53244</v>
      </c>
      <c r="F26679" s="1" t="s">
        <v>53245</v>
      </c>
    </row>
    <row r="26680" spans="1:6" x14ac:dyDescent="0.45">
      <c r="A26680" s="1" t="s">
        <v>36302</v>
      </c>
      <c r="B26680">
        <v>1668257</v>
      </c>
      <c r="C26680">
        <v>0</v>
      </c>
      <c r="D26680">
        <v>0</v>
      </c>
      <c r="E26680" s="1" t="s">
        <v>53246</v>
      </c>
      <c r="F26680" s="1" t="s">
        <v>53247</v>
      </c>
    </row>
    <row r="26681" spans="1:6" x14ac:dyDescent="0.45">
      <c r="A26681" s="1" t="s">
        <v>36302</v>
      </c>
      <c r="B26681">
        <v>1668436</v>
      </c>
      <c r="C26681">
        <v>0</v>
      </c>
      <c r="D26681">
        <v>0</v>
      </c>
      <c r="E26681" s="1" t="s">
        <v>53248</v>
      </c>
      <c r="F26681" s="1" t="s">
        <v>53249</v>
      </c>
    </row>
    <row r="26682" spans="1:6" x14ac:dyDescent="0.45">
      <c r="A26682" s="1" t="s">
        <v>36302</v>
      </c>
      <c r="B26682">
        <v>1668665</v>
      </c>
      <c r="C26682">
        <v>0</v>
      </c>
      <c r="D26682">
        <v>0</v>
      </c>
      <c r="E26682" s="1" t="s">
        <v>53250</v>
      </c>
      <c r="F26682" s="1" t="s">
        <v>53251</v>
      </c>
    </row>
    <row r="26683" spans="1:6" x14ac:dyDescent="0.45">
      <c r="A26683" s="1" t="s">
        <v>36302</v>
      </c>
      <c r="B26683">
        <v>1668892</v>
      </c>
      <c r="C26683">
        <v>0</v>
      </c>
      <c r="D26683">
        <v>0</v>
      </c>
      <c r="E26683" s="1" t="s">
        <v>53252</v>
      </c>
      <c r="F26683" s="1" t="s">
        <v>53253</v>
      </c>
    </row>
    <row r="26684" spans="1:6" x14ac:dyDescent="0.45">
      <c r="A26684" s="1" t="s">
        <v>36302</v>
      </c>
      <c r="B26684">
        <v>1669068</v>
      </c>
      <c r="C26684">
        <v>0</v>
      </c>
      <c r="D26684">
        <v>0</v>
      </c>
      <c r="E26684" s="1" t="s">
        <v>53254</v>
      </c>
      <c r="F26684" s="1" t="s">
        <v>53255</v>
      </c>
    </row>
    <row r="26685" spans="1:6" x14ac:dyDescent="0.45">
      <c r="A26685" s="1" t="s">
        <v>36302</v>
      </c>
      <c r="B26685">
        <v>1669191</v>
      </c>
      <c r="C26685">
        <v>0</v>
      </c>
      <c r="D26685">
        <v>0</v>
      </c>
      <c r="E26685" s="1" t="s">
        <v>53256</v>
      </c>
      <c r="F26685" s="1" t="s">
        <v>53257</v>
      </c>
    </row>
    <row r="26686" spans="1:6" x14ac:dyDescent="0.45">
      <c r="A26686" s="1" t="s">
        <v>36302</v>
      </c>
      <c r="B26686">
        <v>1669372</v>
      </c>
      <c r="C26686">
        <v>0</v>
      </c>
      <c r="D26686">
        <v>0</v>
      </c>
      <c r="E26686" s="1" t="s">
        <v>53258</v>
      </c>
      <c r="F26686" s="1" t="s">
        <v>53259</v>
      </c>
    </row>
    <row r="26687" spans="1:6" x14ac:dyDescent="0.45">
      <c r="A26687" s="1" t="s">
        <v>36302</v>
      </c>
      <c r="B26687">
        <v>1669527</v>
      </c>
      <c r="C26687">
        <v>0</v>
      </c>
      <c r="D26687">
        <v>0</v>
      </c>
      <c r="E26687" s="1" t="s">
        <v>53260</v>
      </c>
      <c r="F26687" s="1" t="s">
        <v>53261</v>
      </c>
    </row>
    <row r="26688" spans="1:6" x14ac:dyDescent="0.45">
      <c r="A26688" s="1" t="s">
        <v>36302</v>
      </c>
      <c r="B26688">
        <v>1669654</v>
      </c>
      <c r="C26688">
        <v>0</v>
      </c>
      <c r="D26688">
        <v>0</v>
      </c>
      <c r="E26688" s="1" t="s">
        <v>53262</v>
      </c>
      <c r="F26688" s="1" t="s">
        <v>53263</v>
      </c>
    </row>
    <row r="26689" spans="1:6" x14ac:dyDescent="0.45">
      <c r="A26689" s="1" t="s">
        <v>36302</v>
      </c>
      <c r="B26689">
        <v>1669883</v>
      </c>
      <c r="C26689">
        <v>0</v>
      </c>
      <c r="D26689">
        <v>0</v>
      </c>
      <c r="E26689" s="1" t="s">
        <v>53264</v>
      </c>
      <c r="F26689" s="1" t="s">
        <v>53265</v>
      </c>
    </row>
    <row r="26690" spans="1:6" x14ac:dyDescent="0.45">
      <c r="A26690" s="1" t="s">
        <v>36302</v>
      </c>
      <c r="B26690">
        <v>1670092</v>
      </c>
      <c r="C26690">
        <v>0</v>
      </c>
      <c r="D26690">
        <v>0</v>
      </c>
      <c r="E26690" s="1" t="s">
        <v>53266</v>
      </c>
      <c r="F26690" s="1" t="s">
        <v>53267</v>
      </c>
    </row>
    <row r="26691" spans="1:6" x14ac:dyDescent="0.45">
      <c r="A26691" s="1" t="s">
        <v>36302</v>
      </c>
      <c r="B26691">
        <v>1670378</v>
      </c>
      <c r="C26691">
        <v>0</v>
      </c>
      <c r="D26691">
        <v>0</v>
      </c>
      <c r="E26691" s="1" t="s">
        <v>53268</v>
      </c>
      <c r="F26691" s="1" t="s">
        <v>53269</v>
      </c>
    </row>
    <row r="26692" spans="1:6" x14ac:dyDescent="0.45">
      <c r="A26692" s="1" t="s">
        <v>36302</v>
      </c>
      <c r="B26692">
        <v>1670535</v>
      </c>
      <c r="C26692">
        <v>0</v>
      </c>
      <c r="D26692">
        <v>0</v>
      </c>
      <c r="E26692" s="1" t="s">
        <v>53270</v>
      </c>
      <c r="F26692" s="1" t="s">
        <v>53271</v>
      </c>
    </row>
    <row r="26693" spans="1:6" x14ac:dyDescent="0.45">
      <c r="A26693" s="1" t="s">
        <v>36302</v>
      </c>
      <c r="B26693">
        <v>1670673</v>
      </c>
      <c r="C26693">
        <v>0</v>
      </c>
      <c r="D26693">
        <v>0</v>
      </c>
      <c r="E26693" s="1" t="s">
        <v>53272</v>
      </c>
      <c r="F26693" s="1" t="s">
        <v>53273</v>
      </c>
    </row>
    <row r="26694" spans="1:6" x14ac:dyDescent="0.45">
      <c r="A26694" s="1" t="s">
        <v>36302</v>
      </c>
      <c r="B26694">
        <v>1670802</v>
      </c>
      <c r="C26694">
        <v>0</v>
      </c>
      <c r="D26694">
        <v>0</v>
      </c>
      <c r="E26694" s="1" t="s">
        <v>53274</v>
      </c>
      <c r="F26694" s="1" t="s">
        <v>53275</v>
      </c>
    </row>
    <row r="26695" spans="1:6" x14ac:dyDescent="0.45">
      <c r="A26695" s="1" t="s">
        <v>36302</v>
      </c>
      <c r="B26695">
        <v>1670961</v>
      </c>
      <c r="C26695">
        <v>0</v>
      </c>
      <c r="D26695">
        <v>0</v>
      </c>
      <c r="E26695" s="1" t="s">
        <v>53276</v>
      </c>
      <c r="F26695" s="1" t="s">
        <v>53277</v>
      </c>
    </row>
    <row r="26696" spans="1:6" x14ac:dyDescent="0.45">
      <c r="A26696" s="1" t="s">
        <v>36302</v>
      </c>
      <c r="B26696">
        <v>1671125</v>
      </c>
      <c r="C26696">
        <v>0</v>
      </c>
      <c r="D26696">
        <v>0</v>
      </c>
      <c r="E26696" s="1" t="s">
        <v>53278</v>
      </c>
      <c r="F26696" s="1" t="s">
        <v>53279</v>
      </c>
    </row>
    <row r="26697" spans="1:6" x14ac:dyDescent="0.45">
      <c r="A26697" s="1" t="s">
        <v>36302</v>
      </c>
      <c r="B26697">
        <v>1671312</v>
      </c>
      <c r="C26697">
        <v>0</v>
      </c>
      <c r="D26697">
        <v>0</v>
      </c>
      <c r="E26697" s="1" t="s">
        <v>53280</v>
      </c>
      <c r="F26697" s="1" t="s">
        <v>53281</v>
      </c>
    </row>
    <row r="26698" spans="1:6" x14ac:dyDescent="0.45">
      <c r="A26698" s="1" t="s">
        <v>36302</v>
      </c>
      <c r="B26698">
        <v>1671479</v>
      </c>
      <c r="C26698">
        <v>0</v>
      </c>
      <c r="D26698">
        <v>0</v>
      </c>
      <c r="E26698" s="1" t="s">
        <v>53282</v>
      </c>
      <c r="F26698" s="1" t="s">
        <v>53283</v>
      </c>
    </row>
    <row r="26699" spans="1:6" x14ac:dyDescent="0.45">
      <c r="A26699" s="1" t="s">
        <v>36302</v>
      </c>
      <c r="B26699">
        <v>1671705</v>
      </c>
      <c r="C26699">
        <v>0</v>
      </c>
      <c r="D26699">
        <v>0</v>
      </c>
      <c r="E26699" s="1" t="s">
        <v>53284</v>
      </c>
      <c r="F26699" s="1" t="s">
        <v>53285</v>
      </c>
    </row>
    <row r="26700" spans="1:6" x14ac:dyDescent="0.45">
      <c r="A26700" s="1" t="s">
        <v>36302</v>
      </c>
      <c r="B26700">
        <v>1671874</v>
      </c>
      <c r="C26700">
        <v>0</v>
      </c>
      <c r="D26700">
        <v>0.25</v>
      </c>
      <c r="E26700" s="1" t="s">
        <v>53286</v>
      </c>
      <c r="F26700" s="1" t="s">
        <v>53287</v>
      </c>
    </row>
    <row r="26701" spans="1:6" x14ac:dyDescent="0.45">
      <c r="A26701" s="1" t="s">
        <v>36302</v>
      </c>
      <c r="B26701">
        <v>1672032</v>
      </c>
      <c r="C26701">
        <v>0</v>
      </c>
      <c r="D26701">
        <v>0.375</v>
      </c>
      <c r="E26701" s="1" t="s">
        <v>53288</v>
      </c>
      <c r="F26701" s="1" t="s">
        <v>53289</v>
      </c>
    </row>
    <row r="26702" spans="1:6" x14ac:dyDescent="0.45">
      <c r="A26702" s="1" t="s">
        <v>36302</v>
      </c>
      <c r="B26702">
        <v>1672275</v>
      </c>
      <c r="C26702">
        <v>0</v>
      </c>
      <c r="D26702">
        <v>0.25</v>
      </c>
      <c r="E26702" s="1" t="s">
        <v>53290</v>
      </c>
      <c r="F26702" s="1" t="s">
        <v>53291</v>
      </c>
    </row>
    <row r="26703" spans="1:6" x14ac:dyDescent="0.45">
      <c r="A26703" s="1" t="s">
        <v>36302</v>
      </c>
      <c r="B26703">
        <v>1672432</v>
      </c>
      <c r="C26703">
        <v>0</v>
      </c>
      <c r="D26703">
        <v>0</v>
      </c>
      <c r="E26703" s="1" t="s">
        <v>53292</v>
      </c>
      <c r="F26703" s="1" t="s">
        <v>53293</v>
      </c>
    </row>
    <row r="26704" spans="1:6" x14ac:dyDescent="0.45">
      <c r="A26704" s="1" t="s">
        <v>36302</v>
      </c>
      <c r="B26704">
        <v>1672611</v>
      </c>
      <c r="C26704">
        <v>0</v>
      </c>
      <c r="D26704">
        <v>0</v>
      </c>
      <c r="E26704" s="1" t="s">
        <v>53294</v>
      </c>
      <c r="F26704" s="1" t="s">
        <v>53295</v>
      </c>
    </row>
    <row r="26705" spans="1:6" x14ac:dyDescent="0.45">
      <c r="A26705" s="1" t="s">
        <v>36302</v>
      </c>
      <c r="B26705">
        <v>1672767</v>
      </c>
      <c r="C26705">
        <v>0</v>
      </c>
      <c r="D26705">
        <v>0</v>
      </c>
      <c r="E26705" s="1" t="s">
        <v>53296</v>
      </c>
      <c r="F26705" s="1" t="s">
        <v>53297</v>
      </c>
    </row>
    <row r="26706" spans="1:6" x14ac:dyDescent="0.45">
      <c r="A26706" s="1" t="s">
        <v>36302</v>
      </c>
      <c r="B26706">
        <v>1672950</v>
      </c>
      <c r="C26706">
        <v>0</v>
      </c>
      <c r="D26706">
        <v>0</v>
      </c>
      <c r="E26706" s="1" t="s">
        <v>53298</v>
      </c>
      <c r="F26706" s="1" t="s">
        <v>53299</v>
      </c>
    </row>
    <row r="26707" spans="1:6" x14ac:dyDescent="0.45">
      <c r="A26707" s="1" t="s">
        <v>36302</v>
      </c>
      <c r="B26707">
        <v>1673118</v>
      </c>
      <c r="C26707">
        <v>0</v>
      </c>
      <c r="D26707">
        <v>0</v>
      </c>
      <c r="E26707" s="1" t="s">
        <v>53300</v>
      </c>
      <c r="F26707" s="1" t="s">
        <v>53301</v>
      </c>
    </row>
    <row r="26708" spans="1:6" x14ac:dyDescent="0.45">
      <c r="A26708" s="1" t="s">
        <v>36302</v>
      </c>
      <c r="B26708">
        <v>1673282</v>
      </c>
      <c r="C26708">
        <v>0</v>
      </c>
      <c r="D26708">
        <v>0</v>
      </c>
      <c r="E26708" s="1" t="s">
        <v>53302</v>
      </c>
      <c r="F26708" s="1" t="s">
        <v>53303</v>
      </c>
    </row>
    <row r="26709" spans="1:6" x14ac:dyDescent="0.45">
      <c r="A26709" s="1" t="s">
        <v>36302</v>
      </c>
      <c r="B26709">
        <v>1673503</v>
      </c>
      <c r="C26709">
        <v>0</v>
      </c>
      <c r="D26709">
        <v>0</v>
      </c>
      <c r="E26709" s="1" t="s">
        <v>53304</v>
      </c>
      <c r="F26709" s="1" t="s">
        <v>53305</v>
      </c>
    </row>
    <row r="26710" spans="1:6" x14ac:dyDescent="0.45">
      <c r="A26710" s="1" t="s">
        <v>36302</v>
      </c>
      <c r="B26710">
        <v>1673668</v>
      </c>
      <c r="C26710">
        <v>0</v>
      </c>
      <c r="D26710">
        <v>0</v>
      </c>
      <c r="E26710" s="1" t="s">
        <v>53306</v>
      </c>
      <c r="F26710" s="1" t="s">
        <v>53307</v>
      </c>
    </row>
    <row r="26711" spans="1:6" x14ac:dyDescent="0.45">
      <c r="A26711" s="1" t="s">
        <v>36302</v>
      </c>
      <c r="B26711">
        <v>1674216</v>
      </c>
      <c r="C26711">
        <v>0</v>
      </c>
      <c r="D26711">
        <v>0</v>
      </c>
      <c r="E26711" s="1" t="s">
        <v>53308</v>
      </c>
      <c r="F26711" s="1" t="s">
        <v>53309</v>
      </c>
    </row>
    <row r="26712" spans="1:6" x14ac:dyDescent="0.45">
      <c r="A26712" s="1" t="s">
        <v>36302</v>
      </c>
      <c r="B26712">
        <v>1674464</v>
      </c>
      <c r="C26712">
        <v>0</v>
      </c>
      <c r="D26712">
        <v>0</v>
      </c>
      <c r="E26712" s="1" t="s">
        <v>53310</v>
      </c>
      <c r="F26712" s="1" t="s">
        <v>53311</v>
      </c>
    </row>
    <row r="26713" spans="1:6" x14ac:dyDescent="0.45">
      <c r="A26713" s="1" t="s">
        <v>36302</v>
      </c>
      <c r="B26713">
        <v>1674850</v>
      </c>
      <c r="C26713">
        <v>0</v>
      </c>
      <c r="D26713">
        <v>0</v>
      </c>
      <c r="E26713" s="1" t="s">
        <v>53312</v>
      </c>
      <c r="F26713" s="1" t="s">
        <v>53313</v>
      </c>
    </row>
    <row r="26714" spans="1:6" x14ac:dyDescent="0.45">
      <c r="A26714" s="1" t="s">
        <v>36302</v>
      </c>
      <c r="B26714">
        <v>1674990</v>
      </c>
      <c r="C26714">
        <v>0</v>
      </c>
      <c r="D26714">
        <v>0</v>
      </c>
      <c r="E26714" s="1" t="s">
        <v>53314</v>
      </c>
      <c r="F26714" s="1" t="s">
        <v>53315</v>
      </c>
    </row>
    <row r="26715" spans="1:6" x14ac:dyDescent="0.45">
      <c r="A26715" s="1" t="s">
        <v>36302</v>
      </c>
      <c r="B26715">
        <v>1675225</v>
      </c>
      <c r="C26715">
        <v>0</v>
      </c>
      <c r="D26715">
        <v>0</v>
      </c>
      <c r="E26715" s="1" t="s">
        <v>53316</v>
      </c>
      <c r="F26715" s="1" t="s">
        <v>53317</v>
      </c>
    </row>
    <row r="26716" spans="1:6" x14ac:dyDescent="0.45">
      <c r="A26716" s="1" t="s">
        <v>36302</v>
      </c>
      <c r="B26716">
        <v>1675352</v>
      </c>
      <c r="C26716">
        <v>0</v>
      </c>
      <c r="D26716">
        <v>0</v>
      </c>
      <c r="E26716" s="1" t="s">
        <v>53318</v>
      </c>
      <c r="F26716" s="1" t="s">
        <v>53319</v>
      </c>
    </row>
    <row r="26717" spans="1:6" x14ac:dyDescent="0.45">
      <c r="A26717" s="1" t="s">
        <v>36302</v>
      </c>
      <c r="B26717">
        <v>1675599</v>
      </c>
      <c r="C26717">
        <v>0</v>
      </c>
      <c r="D26717">
        <v>0</v>
      </c>
      <c r="E26717" s="1" t="s">
        <v>53320</v>
      </c>
      <c r="F26717" s="1" t="s">
        <v>53321</v>
      </c>
    </row>
    <row r="26718" spans="1:6" x14ac:dyDescent="0.45">
      <c r="A26718" s="1" t="s">
        <v>36302</v>
      </c>
      <c r="B26718">
        <v>1675722</v>
      </c>
      <c r="C26718">
        <v>0</v>
      </c>
      <c r="D26718">
        <v>0</v>
      </c>
      <c r="E26718" s="1" t="s">
        <v>53322</v>
      </c>
      <c r="F26718" s="1" t="s">
        <v>53323</v>
      </c>
    </row>
    <row r="26719" spans="1:6" x14ac:dyDescent="0.45">
      <c r="A26719" s="1" t="s">
        <v>36302</v>
      </c>
      <c r="B26719">
        <v>1675964</v>
      </c>
      <c r="C26719">
        <v>0</v>
      </c>
      <c r="D26719">
        <v>0</v>
      </c>
      <c r="E26719" s="1" t="s">
        <v>53324</v>
      </c>
      <c r="F26719" s="1" t="s">
        <v>53325</v>
      </c>
    </row>
    <row r="26720" spans="1:6" x14ac:dyDescent="0.45">
      <c r="A26720" s="1" t="s">
        <v>36302</v>
      </c>
      <c r="B26720">
        <v>1676113</v>
      </c>
      <c r="C26720">
        <v>0</v>
      </c>
      <c r="D26720">
        <v>0</v>
      </c>
      <c r="E26720" s="1" t="s">
        <v>53326</v>
      </c>
      <c r="F26720" s="1" t="s">
        <v>53327</v>
      </c>
    </row>
    <row r="26721" spans="1:6" x14ac:dyDescent="0.45">
      <c r="A26721" s="1" t="s">
        <v>36302</v>
      </c>
      <c r="B26721">
        <v>1676313</v>
      </c>
      <c r="C26721">
        <v>0</v>
      </c>
      <c r="D26721">
        <v>0</v>
      </c>
      <c r="E26721" s="1" t="s">
        <v>53328</v>
      </c>
      <c r="F26721" s="1" t="s">
        <v>53329</v>
      </c>
    </row>
    <row r="26722" spans="1:6" x14ac:dyDescent="0.45">
      <c r="A26722" s="1" t="s">
        <v>36302</v>
      </c>
      <c r="B26722">
        <v>1676755</v>
      </c>
      <c r="C26722">
        <v>0</v>
      </c>
      <c r="D26722">
        <v>0</v>
      </c>
      <c r="E26722" s="1" t="s">
        <v>53330</v>
      </c>
      <c r="F26722" s="1" t="s">
        <v>53331</v>
      </c>
    </row>
    <row r="26723" spans="1:6" x14ac:dyDescent="0.45">
      <c r="A26723" s="1" t="s">
        <v>36302</v>
      </c>
      <c r="B26723">
        <v>1677242</v>
      </c>
      <c r="C26723">
        <v>0</v>
      </c>
      <c r="D26723">
        <v>0</v>
      </c>
      <c r="E26723" s="1" t="s">
        <v>53332</v>
      </c>
      <c r="F26723" s="1" t="s">
        <v>53333</v>
      </c>
    </row>
    <row r="26724" spans="1:6" x14ac:dyDescent="0.45">
      <c r="A26724" s="1" t="s">
        <v>36302</v>
      </c>
      <c r="B26724">
        <v>1677366</v>
      </c>
      <c r="C26724">
        <v>0</v>
      </c>
      <c r="D26724">
        <v>0</v>
      </c>
      <c r="E26724" s="1" t="s">
        <v>53334</v>
      </c>
      <c r="F26724" s="1" t="s">
        <v>53335</v>
      </c>
    </row>
    <row r="26725" spans="1:6" x14ac:dyDescent="0.45">
      <c r="A26725" s="1" t="s">
        <v>36302</v>
      </c>
      <c r="B26725">
        <v>1677613</v>
      </c>
      <c r="C26725">
        <v>0</v>
      </c>
      <c r="D26725">
        <v>0</v>
      </c>
      <c r="E26725" s="1" t="s">
        <v>53336</v>
      </c>
      <c r="F26725" s="1" t="s">
        <v>53337</v>
      </c>
    </row>
    <row r="26726" spans="1:6" x14ac:dyDescent="0.45">
      <c r="A26726" s="1" t="s">
        <v>36302</v>
      </c>
      <c r="B26726">
        <v>1677747</v>
      </c>
      <c r="C26726">
        <v>0</v>
      </c>
      <c r="D26726">
        <v>0</v>
      </c>
      <c r="E26726" s="1" t="s">
        <v>53338</v>
      </c>
      <c r="F26726" s="1" t="s">
        <v>53339</v>
      </c>
    </row>
    <row r="26727" spans="1:6" x14ac:dyDescent="0.45">
      <c r="A26727" s="1" t="s">
        <v>36302</v>
      </c>
      <c r="B26727">
        <v>1677913</v>
      </c>
      <c r="C26727">
        <v>0</v>
      </c>
      <c r="D26727">
        <v>0</v>
      </c>
      <c r="E26727" s="1" t="s">
        <v>53340</v>
      </c>
      <c r="F26727" s="1" t="s">
        <v>53341</v>
      </c>
    </row>
    <row r="26728" spans="1:6" x14ac:dyDescent="0.45">
      <c r="A26728" s="1" t="s">
        <v>36302</v>
      </c>
      <c r="B26728">
        <v>1678043</v>
      </c>
      <c r="C26728">
        <v>0</v>
      </c>
      <c r="D26728">
        <v>0</v>
      </c>
      <c r="E26728" s="1" t="s">
        <v>53342</v>
      </c>
      <c r="F26728" s="1" t="s">
        <v>53343</v>
      </c>
    </row>
    <row r="26729" spans="1:6" x14ac:dyDescent="0.45">
      <c r="A26729" s="1" t="s">
        <v>36302</v>
      </c>
      <c r="B26729">
        <v>1678237</v>
      </c>
      <c r="C26729">
        <v>0</v>
      </c>
      <c r="D26729">
        <v>0</v>
      </c>
      <c r="E26729" s="1" t="s">
        <v>53344</v>
      </c>
      <c r="F26729" s="1" t="s">
        <v>53345</v>
      </c>
    </row>
    <row r="26730" spans="1:6" x14ac:dyDescent="0.45">
      <c r="A26730" s="1" t="s">
        <v>36302</v>
      </c>
      <c r="B26730">
        <v>1678343</v>
      </c>
      <c r="C26730">
        <v>0</v>
      </c>
      <c r="D26730">
        <v>0</v>
      </c>
      <c r="E26730" s="1" t="s">
        <v>53346</v>
      </c>
      <c r="F26730" s="1" t="s">
        <v>53347</v>
      </c>
    </row>
    <row r="26731" spans="1:6" x14ac:dyDescent="0.45">
      <c r="A26731" s="1" t="s">
        <v>36302</v>
      </c>
      <c r="B26731">
        <v>1678522</v>
      </c>
      <c r="C26731">
        <v>0</v>
      </c>
      <c r="D26731">
        <v>0</v>
      </c>
      <c r="E26731" s="1" t="s">
        <v>53348</v>
      </c>
      <c r="F26731" s="1" t="s">
        <v>53349</v>
      </c>
    </row>
    <row r="26732" spans="1:6" x14ac:dyDescent="0.45">
      <c r="A26732" s="1" t="s">
        <v>36302</v>
      </c>
      <c r="B26732">
        <v>1678657</v>
      </c>
      <c r="C26732">
        <v>0</v>
      </c>
      <c r="D26732">
        <v>0</v>
      </c>
      <c r="E26732" s="1" t="s">
        <v>53350</v>
      </c>
      <c r="F26732" s="1" t="s">
        <v>53351</v>
      </c>
    </row>
    <row r="26733" spans="1:6" x14ac:dyDescent="0.45">
      <c r="A26733" s="1" t="s">
        <v>36302</v>
      </c>
      <c r="B26733">
        <v>1678887</v>
      </c>
      <c r="C26733">
        <v>0</v>
      </c>
      <c r="D26733">
        <v>0</v>
      </c>
      <c r="E26733" s="1" t="s">
        <v>53352</v>
      </c>
      <c r="F26733" s="1" t="s">
        <v>53353</v>
      </c>
    </row>
    <row r="26734" spans="1:6" x14ac:dyDescent="0.45">
      <c r="A26734" s="1" t="s">
        <v>36302</v>
      </c>
      <c r="B26734">
        <v>1679005</v>
      </c>
      <c r="C26734">
        <v>0</v>
      </c>
      <c r="D26734">
        <v>0</v>
      </c>
      <c r="E26734" s="1" t="s">
        <v>53354</v>
      </c>
      <c r="F26734" s="1" t="s">
        <v>53355</v>
      </c>
    </row>
    <row r="26735" spans="1:6" x14ac:dyDescent="0.45">
      <c r="A26735" s="1" t="s">
        <v>36302</v>
      </c>
      <c r="B26735">
        <v>1679178</v>
      </c>
      <c r="C26735">
        <v>0</v>
      </c>
      <c r="D26735">
        <v>0</v>
      </c>
      <c r="E26735" s="1" t="s">
        <v>53356</v>
      </c>
      <c r="F26735" s="1" t="s">
        <v>53357</v>
      </c>
    </row>
    <row r="26736" spans="1:6" x14ac:dyDescent="0.45">
      <c r="A26736" s="1" t="s">
        <v>36302</v>
      </c>
      <c r="B26736">
        <v>1679307</v>
      </c>
      <c r="C26736">
        <v>0</v>
      </c>
      <c r="D26736">
        <v>0</v>
      </c>
      <c r="E26736" s="1" t="s">
        <v>53358</v>
      </c>
      <c r="F26736" s="1" t="s">
        <v>53359</v>
      </c>
    </row>
    <row r="26737" spans="1:6" x14ac:dyDescent="0.45">
      <c r="A26737" s="1" t="s">
        <v>36302</v>
      </c>
      <c r="B26737">
        <v>1679494</v>
      </c>
      <c r="C26737">
        <v>0</v>
      </c>
      <c r="D26737">
        <v>0</v>
      </c>
      <c r="E26737" s="1" t="s">
        <v>53360</v>
      </c>
      <c r="F26737" s="1" t="s">
        <v>53361</v>
      </c>
    </row>
    <row r="26738" spans="1:6" x14ac:dyDescent="0.45">
      <c r="A26738" s="1" t="s">
        <v>36302</v>
      </c>
      <c r="B26738">
        <v>1679626</v>
      </c>
      <c r="C26738">
        <v>0</v>
      </c>
      <c r="D26738">
        <v>0</v>
      </c>
      <c r="E26738" s="1" t="s">
        <v>53362</v>
      </c>
      <c r="F26738" s="1" t="s">
        <v>53363</v>
      </c>
    </row>
    <row r="26739" spans="1:6" x14ac:dyDescent="0.45">
      <c r="A26739" s="1" t="s">
        <v>36302</v>
      </c>
      <c r="B26739">
        <v>1679837</v>
      </c>
      <c r="C26739">
        <v>0</v>
      </c>
      <c r="D26739">
        <v>0</v>
      </c>
      <c r="E26739" s="1" t="s">
        <v>53364</v>
      </c>
      <c r="F26739" s="1" t="s">
        <v>53365</v>
      </c>
    </row>
    <row r="26740" spans="1:6" x14ac:dyDescent="0.45">
      <c r="A26740" s="1" t="s">
        <v>36302</v>
      </c>
      <c r="B26740">
        <v>1679962</v>
      </c>
      <c r="C26740">
        <v>0</v>
      </c>
      <c r="D26740">
        <v>0</v>
      </c>
      <c r="E26740" s="1" t="s">
        <v>53366</v>
      </c>
      <c r="F26740" s="1" t="s">
        <v>53367</v>
      </c>
    </row>
    <row r="26741" spans="1:6" x14ac:dyDescent="0.45">
      <c r="A26741" s="1" t="s">
        <v>36302</v>
      </c>
      <c r="B26741">
        <v>1680137</v>
      </c>
      <c r="C26741">
        <v>0</v>
      </c>
      <c r="D26741">
        <v>0</v>
      </c>
      <c r="E26741" s="1" t="s">
        <v>53368</v>
      </c>
      <c r="F26741" s="1" t="s">
        <v>53369</v>
      </c>
    </row>
    <row r="26742" spans="1:6" x14ac:dyDescent="0.45">
      <c r="A26742" s="1" t="s">
        <v>36302</v>
      </c>
      <c r="B26742">
        <v>1680264</v>
      </c>
      <c r="C26742">
        <v>0</v>
      </c>
      <c r="D26742">
        <v>0</v>
      </c>
      <c r="E26742" s="1" t="s">
        <v>53370</v>
      </c>
      <c r="F26742" s="1" t="s">
        <v>53371</v>
      </c>
    </row>
    <row r="26743" spans="1:6" x14ac:dyDescent="0.45">
      <c r="A26743" s="1" t="s">
        <v>36302</v>
      </c>
      <c r="B26743">
        <v>1680478</v>
      </c>
      <c r="C26743">
        <v>0</v>
      </c>
      <c r="D26743">
        <v>0</v>
      </c>
      <c r="E26743" s="1" t="s">
        <v>53372</v>
      </c>
      <c r="F26743" s="1" t="s">
        <v>53373</v>
      </c>
    </row>
    <row r="26744" spans="1:6" x14ac:dyDescent="0.45">
      <c r="A26744" s="1" t="s">
        <v>36302</v>
      </c>
      <c r="B26744">
        <v>1680655</v>
      </c>
      <c r="C26744">
        <v>0</v>
      </c>
      <c r="D26744">
        <v>0</v>
      </c>
      <c r="E26744" s="1" t="s">
        <v>53374</v>
      </c>
      <c r="F26744" s="1" t="s">
        <v>53375</v>
      </c>
    </row>
    <row r="26745" spans="1:6" x14ac:dyDescent="0.45">
      <c r="A26745" s="1" t="s">
        <v>36302</v>
      </c>
      <c r="B26745">
        <v>1680813</v>
      </c>
      <c r="C26745">
        <v>0</v>
      </c>
      <c r="D26745">
        <v>0</v>
      </c>
      <c r="E26745" s="1" t="s">
        <v>53376</v>
      </c>
      <c r="F26745" s="1" t="s">
        <v>53377</v>
      </c>
    </row>
    <row r="26746" spans="1:6" x14ac:dyDescent="0.45">
      <c r="A26746" s="1" t="s">
        <v>36302</v>
      </c>
      <c r="B26746">
        <v>1680983</v>
      </c>
      <c r="C26746">
        <v>0</v>
      </c>
      <c r="D26746">
        <v>0</v>
      </c>
      <c r="E26746" s="1" t="s">
        <v>53378</v>
      </c>
      <c r="F26746" s="1" t="s">
        <v>53379</v>
      </c>
    </row>
    <row r="26747" spans="1:6" x14ac:dyDescent="0.45">
      <c r="A26747" s="1" t="s">
        <v>36302</v>
      </c>
      <c r="B26747">
        <v>1681200</v>
      </c>
      <c r="C26747">
        <v>0</v>
      </c>
      <c r="D26747">
        <v>0</v>
      </c>
      <c r="E26747" s="1" t="s">
        <v>53380</v>
      </c>
      <c r="F26747" s="1" t="s">
        <v>53381</v>
      </c>
    </row>
    <row r="26748" spans="1:6" x14ac:dyDescent="0.45">
      <c r="A26748" s="1" t="s">
        <v>36302</v>
      </c>
      <c r="B26748">
        <v>1681328</v>
      </c>
      <c r="C26748">
        <v>0</v>
      </c>
      <c r="D26748">
        <v>0</v>
      </c>
      <c r="E26748" s="1" t="s">
        <v>53382</v>
      </c>
      <c r="F26748" s="1" t="s">
        <v>53383</v>
      </c>
    </row>
    <row r="26749" spans="1:6" x14ac:dyDescent="0.45">
      <c r="A26749" s="1" t="s">
        <v>36302</v>
      </c>
      <c r="B26749">
        <v>1681513</v>
      </c>
      <c r="C26749">
        <v>0</v>
      </c>
      <c r="D26749">
        <v>0</v>
      </c>
      <c r="E26749" s="1" t="s">
        <v>53384</v>
      </c>
      <c r="F26749" s="1" t="s">
        <v>53381</v>
      </c>
    </row>
    <row r="26750" spans="1:6" x14ac:dyDescent="0.45">
      <c r="A26750" s="1" t="s">
        <v>36302</v>
      </c>
      <c r="B26750">
        <v>1681653</v>
      </c>
      <c r="C26750">
        <v>0</v>
      </c>
      <c r="D26750">
        <v>0</v>
      </c>
      <c r="E26750" s="1" t="s">
        <v>53385</v>
      </c>
      <c r="F26750" s="1" t="s">
        <v>53386</v>
      </c>
    </row>
    <row r="26751" spans="1:6" x14ac:dyDescent="0.45">
      <c r="A26751" s="1" t="s">
        <v>36302</v>
      </c>
      <c r="B26751">
        <v>1681812</v>
      </c>
      <c r="C26751">
        <v>0</v>
      </c>
      <c r="D26751">
        <v>0</v>
      </c>
      <c r="E26751" s="1" t="s">
        <v>53387</v>
      </c>
      <c r="F26751" s="1" t="s">
        <v>53388</v>
      </c>
    </row>
    <row r="26752" spans="1:6" x14ac:dyDescent="0.45">
      <c r="A26752" s="1" t="s">
        <v>36302</v>
      </c>
      <c r="B26752">
        <v>1681940</v>
      </c>
      <c r="C26752">
        <v>0</v>
      </c>
      <c r="D26752">
        <v>0</v>
      </c>
      <c r="E26752" s="1" t="s">
        <v>53389</v>
      </c>
      <c r="F26752" s="1" t="s">
        <v>53390</v>
      </c>
    </row>
    <row r="26753" spans="1:6" x14ac:dyDescent="0.45">
      <c r="A26753" s="1" t="s">
        <v>36302</v>
      </c>
      <c r="B26753">
        <v>1682172</v>
      </c>
      <c r="C26753">
        <v>0</v>
      </c>
      <c r="D26753">
        <v>0</v>
      </c>
      <c r="E26753" s="1" t="s">
        <v>53391</v>
      </c>
      <c r="F26753" s="1" t="s">
        <v>53392</v>
      </c>
    </row>
    <row r="26754" spans="1:6" x14ac:dyDescent="0.45">
      <c r="A26754" s="1" t="s">
        <v>36302</v>
      </c>
      <c r="B26754">
        <v>1682293</v>
      </c>
      <c r="C26754">
        <v>0</v>
      </c>
      <c r="D26754">
        <v>0</v>
      </c>
      <c r="E26754" s="1" t="s">
        <v>53393</v>
      </c>
      <c r="F26754" s="1" t="s">
        <v>53381</v>
      </c>
    </row>
    <row r="26755" spans="1:6" x14ac:dyDescent="0.45">
      <c r="A26755" s="1" t="s">
        <v>36302</v>
      </c>
      <c r="B26755">
        <v>1682435</v>
      </c>
      <c r="C26755">
        <v>0</v>
      </c>
      <c r="D26755">
        <v>0</v>
      </c>
      <c r="E26755" s="1" t="s">
        <v>53394</v>
      </c>
      <c r="F26755" s="1" t="s">
        <v>53395</v>
      </c>
    </row>
    <row r="26756" spans="1:6" x14ac:dyDescent="0.45">
      <c r="A26756" s="1" t="s">
        <v>36302</v>
      </c>
      <c r="B26756">
        <v>1682588</v>
      </c>
      <c r="C26756">
        <v>0</v>
      </c>
      <c r="D26756">
        <v>0</v>
      </c>
      <c r="E26756" s="1" t="s">
        <v>53396</v>
      </c>
      <c r="F26756" s="1" t="s">
        <v>53397</v>
      </c>
    </row>
    <row r="26757" spans="1:6" x14ac:dyDescent="0.45">
      <c r="A26757" s="1" t="s">
        <v>36302</v>
      </c>
      <c r="B26757">
        <v>1682714</v>
      </c>
      <c r="C26757">
        <v>0</v>
      </c>
      <c r="D26757">
        <v>0</v>
      </c>
      <c r="E26757" s="1" t="s">
        <v>53398</v>
      </c>
      <c r="F26757" s="1" t="s">
        <v>53399</v>
      </c>
    </row>
    <row r="26758" spans="1:6" x14ac:dyDescent="0.45">
      <c r="A26758" s="1" t="s">
        <v>36302</v>
      </c>
      <c r="B26758">
        <v>1682920</v>
      </c>
      <c r="C26758">
        <v>0</v>
      </c>
      <c r="D26758">
        <v>0</v>
      </c>
      <c r="E26758" s="1" t="s">
        <v>53400</v>
      </c>
      <c r="F26758" s="1" t="s">
        <v>53401</v>
      </c>
    </row>
    <row r="26759" spans="1:6" x14ac:dyDescent="0.45">
      <c r="A26759" s="1" t="s">
        <v>36302</v>
      </c>
      <c r="B26759">
        <v>1683036</v>
      </c>
      <c r="C26759">
        <v>0</v>
      </c>
      <c r="D26759">
        <v>0.125</v>
      </c>
      <c r="E26759" s="1" t="s">
        <v>53402</v>
      </c>
      <c r="F26759" s="1" t="s">
        <v>53403</v>
      </c>
    </row>
    <row r="26760" spans="1:6" x14ac:dyDescent="0.45">
      <c r="A26760" s="1" t="s">
        <v>36302</v>
      </c>
      <c r="B26760">
        <v>1683201</v>
      </c>
      <c r="C26760">
        <v>0</v>
      </c>
      <c r="D26760">
        <v>0</v>
      </c>
      <c r="E26760" s="1" t="s">
        <v>53404</v>
      </c>
      <c r="F26760" s="1" t="s">
        <v>53405</v>
      </c>
    </row>
    <row r="26761" spans="1:6" x14ac:dyDescent="0.45">
      <c r="A26761" s="1" t="s">
        <v>36302</v>
      </c>
      <c r="B26761">
        <v>1683428</v>
      </c>
      <c r="C26761">
        <v>0</v>
      </c>
      <c r="D26761">
        <v>0</v>
      </c>
      <c r="E26761" s="1" t="s">
        <v>53406</v>
      </c>
      <c r="F26761" s="1" t="s">
        <v>53407</v>
      </c>
    </row>
    <row r="26762" spans="1:6" x14ac:dyDescent="0.45">
      <c r="A26762" s="1" t="s">
        <v>36302</v>
      </c>
      <c r="B26762">
        <v>1683558</v>
      </c>
      <c r="C26762">
        <v>0</v>
      </c>
      <c r="D26762">
        <v>0</v>
      </c>
      <c r="E26762" s="1" t="s">
        <v>53408</v>
      </c>
      <c r="F26762" s="1" t="s">
        <v>53409</v>
      </c>
    </row>
    <row r="26763" spans="1:6" x14ac:dyDescent="0.45">
      <c r="A26763" s="1" t="s">
        <v>36302</v>
      </c>
      <c r="B26763">
        <v>1683724</v>
      </c>
      <c r="C26763">
        <v>0</v>
      </c>
      <c r="D26763">
        <v>0</v>
      </c>
      <c r="E26763" s="1" t="s">
        <v>53410</v>
      </c>
      <c r="F26763" s="1" t="s">
        <v>53411</v>
      </c>
    </row>
    <row r="26764" spans="1:6" x14ac:dyDescent="0.45">
      <c r="A26764" s="1" t="s">
        <v>36302</v>
      </c>
      <c r="B26764">
        <v>1683900</v>
      </c>
      <c r="C26764">
        <v>0</v>
      </c>
      <c r="D26764">
        <v>0</v>
      </c>
      <c r="E26764" s="1" t="s">
        <v>53412</v>
      </c>
      <c r="F26764" s="1" t="s">
        <v>53413</v>
      </c>
    </row>
    <row r="26765" spans="1:6" x14ac:dyDescent="0.45">
      <c r="A26765" s="1" t="s">
        <v>36302</v>
      </c>
      <c r="B26765">
        <v>1684012</v>
      </c>
      <c r="C26765">
        <v>0</v>
      </c>
      <c r="D26765">
        <v>0</v>
      </c>
      <c r="E26765" s="1" t="s">
        <v>53414</v>
      </c>
      <c r="F26765" s="1" t="s">
        <v>53415</v>
      </c>
    </row>
    <row r="26766" spans="1:6" x14ac:dyDescent="0.45">
      <c r="A26766" s="1" t="s">
        <v>36302</v>
      </c>
      <c r="B26766">
        <v>1684133</v>
      </c>
      <c r="C26766">
        <v>0</v>
      </c>
      <c r="D26766">
        <v>0</v>
      </c>
      <c r="E26766" s="1" t="s">
        <v>53416</v>
      </c>
      <c r="F26766" s="1" t="s">
        <v>53417</v>
      </c>
    </row>
    <row r="26767" spans="1:6" x14ac:dyDescent="0.45">
      <c r="A26767" s="1" t="s">
        <v>36302</v>
      </c>
      <c r="B26767">
        <v>1684435</v>
      </c>
      <c r="C26767">
        <v>0</v>
      </c>
      <c r="D26767">
        <v>0</v>
      </c>
      <c r="E26767" s="1" t="s">
        <v>53418</v>
      </c>
      <c r="F26767" s="1" t="s">
        <v>53419</v>
      </c>
    </row>
    <row r="26768" spans="1:6" x14ac:dyDescent="0.45">
      <c r="A26768" s="1" t="s">
        <v>36302</v>
      </c>
      <c r="B26768">
        <v>1684578</v>
      </c>
      <c r="C26768">
        <v>0</v>
      </c>
      <c r="D26768">
        <v>0</v>
      </c>
      <c r="E26768" s="1" t="s">
        <v>53420</v>
      </c>
      <c r="F26768" s="1" t="s">
        <v>53421</v>
      </c>
    </row>
    <row r="26769" spans="1:6" x14ac:dyDescent="0.45">
      <c r="A26769" s="1" t="s">
        <v>36302</v>
      </c>
      <c r="B26769">
        <v>1684741</v>
      </c>
      <c r="C26769">
        <v>0</v>
      </c>
      <c r="D26769">
        <v>0</v>
      </c>
      <c r="E26769" s="1" t="s">
        <v>53422</v>
      </c>
      <c r="F26769" s="1" t="s">
        <v>53423</v>
      </c>
    </row>
    <row r="26770" spans="1:6" x14ac:dyDescent="0.45">
      <c r="A26770" s="1" t="s">
        <v>36302</v>
      </c>
      <c r="B26770">
        <v>1684941</v>
      </c>
      <c r="C26770">
        <v>0</v>
      </c>
      <c r="D26770">
        <v>0</v>
      </c>
      <c r="E26770" s="1" t="s">
        <v>53424</v>
      </c>
      <c r="F26770" s="1" t="s">
        <v>53425</v>
      </c>
    </row>
    <row r="26771" spans="1:6" x14ac:dyDescent="0.45">
      <c r="A26771" s="1" t="s">
        <v>36302</v>
      </c>
      <c r="B26771">
        <v>1685107</v>
      </c>
      <c r="C26771">
        <v>0</v>
      </c>
      <c r="D26771">
        <v>0</v>
      </c>
      <c r="E26771" s="1" t="s">
        <v>53426</v>
      </c>
      <c r="F26771" s="1" t="s">
        <v>53427</v>
      </c>
    </row>
    <row r="26772" spans="1:6" x14ac:dyDescent="0.45">
      <c r="A26772" s="1" t="s">
        <v>36302</v>
      </c>
      <c r="B26772">
        <v>1685277</v>
      </c>
      <c r="C26772">
        <v>0</v>
      </c>
      <c r="D26772">
        <v>0</v>
      </c>
      <c r="E26772" s="1" t="s">
        <v>53428</v>
      </c>
      <c r="F26772" s="1" t="s">
        <v>53429</v>
      </c>
    </row>
    <row r="26773" spans="1:6" x14ac:dyDescent="0.45">
      <c r="A26773" s="1" t="s">
        <v>36302</v>
      </c>
      <c r="B26773">
        <v>1685439</v>
      </c>
      <c r="C26773">
        <v>0</v>
      </c>
      <c r="D26773">
        <v>0</v>
      </c>
      <c r="E26773" s="1" t="s">
        <v>53430</v>
      </c>
      <c r="F26773" s="1" t="s">
        <v>53431</v>
      </c>
    </row>
    <row r="26774" spans="1:6" x14ac:dyDescent="0.45">
      <c r="A26774" s="1" t="s">
        <v>36302</v>
      </c>
      <c r="B26774">
        <v>1685679</v>
      </c>
      <c r="C26774">
        <v>0</v>
      </c>
      <c r="D26774">
        <v>0</v>
      </c>
      <c r="E26774" s="1" t="s">
        <v>53432</v>
      </c>
      <c r="F26774" s="1" t="s">
        <v>53433</v>
      </c>
    </row>
    <row r="26775" spans="1:6" x14ac:dyDescent="0.45">
      <c r="A26775" s="1" t="s">
        <v>36302</v>
      </c>
      <c r="B26775">
        <v>1685808</v>
      </c>
      <c r="C26775">
        <v>0</v>
      </c>
      <c r="D26775">
        <v>0</v>
      </c>
      <c r="E26775" s="1" t="s">
        <v>53434</v>
      </c>
      <c r="F26775" s="1" t="s">
        <v>53435</v>
      </c>
    </row>
    <row r="26776" spans="1:6" x14ac:dyDescent="0.45">
      <c r="A26776" s="1" t="s">
        <v>36302</v>
      </c>
      <c r="B26776">
        <v>1686044</v>
      </c>
      <c r="C26776">
        <v>0</v>
      </c>
      <c r="D26776">
        <v>0</v>
      </c>
      <c r="E26776" s="1" t="s">
        <v>53436</v>
      </c>
      <c r="F26776" s="1" t="s">
        <v>53437</v>
      </c>
    </row>
    <row r="26777" spans="1:6" x14ac:dyDescent="0.45">
      <c r="A26777" s="1" t="s">
        <v>36302</v>
      </c>
      <c r="B26777">
        <v>1686220</v>
      </c>
      <c r="C26777">
        <v>0</v>
      </c>
      <c r="D26777">
        <v>0</v>
      </c>
      <c r="E26777" s="1" t="s">
        <v>53438</v>
      </c>
      <c r="F26777" s="1" t="s">
        <v>53439</v>
      </c>
    </row>
    <row r="26778" spans="1:6" x14ac:dyDescent="0.45">
      <c r="A26778" s="1" t="s">
        <v>36302</v>
      </c>
      <c r="B26778">
        <v>1686403</v>
      </c>
      <c r="C26778">
        <v>0</v>
      </c>
      <c r="D26778">
        <v>0</v>
      </c>
      <c r="E26778" s="1" t="s">
        <v>53440</v>
      </c>
      <c r="F26778" s="1" t="s">
        <v>53441</v>
      </c>
    </row>
    <row r="26779" spans="1:6" x14ac:dyDescent="0.45">
      <c r="A26779" s="1" t="s">
        <v>36302</v>
      </c>
      <c r="B26779">
        <v>1686609</v>
      </c>
      <c r="C26779">
        <v>0</v>
      </c>
      <c r="D26779">
        <v>0</v>
      </c>
      <c r="E26779" s="1" t="s">
        <v>53442</v>
      </c>
      <c r="F26779" s="1" t="s">
        <v>53443</v>
      </c>
    </row>
    <row r="26780" spans="1:6" x14ac:dyDescent="0.45">
      <c r="A26780" s="1" t="s">
        <v>36302</v>
      </c>
      <c r="B26780">
        <v>1686808</v>
      </c>
      <c r="C26780">
        <v>0.125</v>
      </c>
      <c r="D26780">
        <v>0</v>
      </c>
      <c r="E26780" s="1" t="s">
        <v>53444</v>
      </c>
      <c r="F26780" s="1" t="s">
        <v>53445</v>
      </c>
    </row>
    <row r="26781" spans="1:6" x14ac:dyDescent="0.45">
      <c r="A26781" s="1" t="s">
        <v>36302</v>
      </c>
      <c r="B26781">
        <v>1687009</v>
      </c>
      <c r="C26781">
        <v>0</v>
      </c>
      <c r="D26781">
        <v>0</v>
      </c>
      <c r="E26781" s="1" t="s">
        <v>53446</v>
      </c>
      <c r="F26781" s="1" t="s">
        <v>53447</v>
      </c>
    </row>
    <row r="26782" spans="1:6" x14ac:dyDescent="0.45">
      <c r="A26782" s="1" t="s">
        <v>36302</v>
      </c>
      <c r="B26782">
        <v>1687128</v>
      </c>
      <c r="C26782">
        <v>0</v>
      </c>
      <c r="D26782">
        <v>0</v>
      </c>
      <c r="E26782" s="1" t="s">
        <v>53448</v>
      </c>
      <c r="F26782" s="1" t="s">
        <v>53449</v>
      </c>
    </row>
    <row r="26783" spans="1:6" x14ac:dyDescent="0.45">
      <c r="A26783" s="1" t="s">
        <v>36302</v>
      </c>
      <c r="B26783">
        <v>1687290</v>
      </c>
      <c r="C26783">
        <v>0</v>
      </c>
      <c r="D26783">
        <v>0</v>
      </c>
      <c r="E26783" s="1" t="s">
        <v>53450</v>
      </c>
      <c r="F26783" s="1" t="s">
        <v>53451</v>
      </c>
    </row>
    <row r="26784" spans="1:6" x14ac:dyDescent="0.45">
      <c r="A26784" s="1" t="s">
        <v>36302</v>
      </c>
      <c r="B26784">
        <v>1687441</v>
      </c>
      <c r="C26784">
        <v>0</v>
      </c>
      <c r="D26784">
        <v>0</v>
      </c>
      <c r="E26784" s="1" t="s">
        <v>53452</v>
      </c>
      <c r="F26784" s="1" t="s">
        <v>53453</v>
      </c>
    </row>
    <row r="26785" spans="1:6" x14ac:dyDescent="0.45">
      <c r="A26785" s="1" t="s">
        <v>36302</v>
      </c>
      <c r="B26785">
        <v>1687665</v>
      </c>
      <c r="C26785">
        <v>0</v>
      </c>
      <c r="D26785">
        <v>0</v>
      </c>
      <c r="E26785" s="1" t="s">
        <v>53454</v>
      </c>
      <c r="F26785" s="1" t="s">
        <v>53455</v>
      </c>
    </row>
    <row r="26786" spans="1:6" x14ac:dyDescent="0.45">
      <c r="A26786" s="1" t="s">
        <v>36302</v>
      </c>
      <c r="B26786">
        <v>1687856</v>
      </c>
      <c r="C26786">
        <v>0</v>
      </c>
      <c r="D26786">
        <v>0</v>
      </c>
      <c r="E26786" s="1" t="s">
        <v>53456</v>
      </c>
      <c r="F26786" s="1" t="s">
        <v>53457</v>
      </c>
    </row>
    <row r="26787" spans="1:6" x14ac:dyDescent="0.45">
      <c r="A26787" s="1" t="s">
        <v>36302</v>
      </c>
      <c r="B26787">
        <v>1687978</v>
      </c>
      <c r="C26787">
        <v>0</v>
      </c>
      <c r="D26787">
        <v>0</v>
      </c>
      <c r="E26787" s="1" t="s">
        <v>53458</v>
      </c>
      <c r="F26787" s="1" t="s">
        <v>53459</v>
      </c>
    </row>
    <row r="26788" spans="1:6" x14ac:dyDescent="0.45">
      <c r="A26788" s="1" t="s">
        <v>36302</v>
      </c>
      <c r="B26788">
        <v>1688106</v>
      </c>
      <c r="C26788">
        <v>0</v>
      </c>
      <c r="D26788">
        <v>0</v>
      </c>
      <c r="E26788" s="1" t="s">
        <v>53460</v>
      </c>
      <c r="F26788" s="1" t="s">
        <v>53461</v>
      </c>
    </row>
    <row r="26789" spans="1:6" x14ac:dyDescent="0.45">
      <c r="A26789" s="1" t="s">
        <v>36302</v>
      </c>
      <c r="B26789">
        <v>1688243</v>
      </c>
      <c r="C26789">
        <v>0</v>
      </c>
      <c r="D26789">
        <v>0</v>
      </c>
      <c r="E26789" s="1" t="s">
        <v>53462</v>
      </c>
      <c r="F26789" s="1" t="s">
        <v>53463</v>
      </c>
    </row>
    <row r="26790" spans="1:6" x14ac:dyDescent="0.45">
      <c r="A26790" s="1" t="s">
        <v>36302</v>
      </c>
      <c r="B26790">
        <v>1688428</v>
      </c>
      <c r="C26790">
        <v>0</v>
      </c>
      <c r="D26790">
        <v>0</v>
      </c>
      <c r="E26790" s="1" t="s">
        <v>53464</v>
      </c>
      <c r="F26790" s="1" t="s">
        <v>53465</v>
      </c>
    </row>
    <row r="26791" spans="1:6" x14ac:dyDescent="0.45">
      <c r="A26791" s="1" t="s">
        <v>36302</v>
      </c>
      <c r="B26791">
        <v>1688589</v>
      </c>
      <c r="C26791">
        <v>0</v>
      </c>
      <c r="D26791">
        <v>0</v>
      </c>
      <c r="E26791" s="1" t="s">
        <v>53466</v>
      </c>
      <c r="F26791" s="1" t="s">
        <v>53467</v>
      </c>
    </row>
    <row r="26792" spans="1:6" x14ac:dyDescent="0.45">
      <c r="A26792" s="1" t="s">
        <v>36302</v>
      </c>
      <c r="B26792">
        <v>1688812</v>
      </c>
      <c r="C26792">
        <v>0</v>
      </c>
      <c r="D26792">
        <v>0</v>
      </c>
      <c r="E26792" s="1" t="s">
        <v>53468</v>
      </c>
      <c r="F26792" s="1" t="s">
        <v>53469</v>
      </c>
    </row>
    <row r="26793" spans="1:6" x14ac:dyDescent="0.45">
      <c r="A26793" s="1" t="s">
        <v>36302</v>
      </c>
      <c r="B26793">
        <v>1688961</v>
      </c>
      <c r="C26793">
        <v>0</v>
      </c>
      <c r="D26793">
        <v>0</v>
      </c>
      <c r="E26793" s="1" t="s">
        <v>53470</v>
      </c>
      <c r="F26793" s="1" t="s">
        <v>53471</v>
      </c>
    </row>
    <row r="26794" spans="1:6" x14ac:dyDescent="0.45">
      <c r="A26794" s="1" t="s">
        <v>36302</v>
      </c>
      <c r="B26794">
        <v>1689081</v>
      </c>
      <c r="C26794">
        <v>0</v>
      </c>
      <c r="D26794">
        <v>0</v>
      </c>
      <c r="E26794" s="1" t="s">
        <v>53472</v>
      </c>
      <c r="F26794" s="1" t="s">
        <v>53473</v>
      </c>
    </row>
    <row r="26795" spans="1:6" x14ac:dyDescent="0.45">
      <c r="A26795" s="1" t="s">
        <v>36302</v>
      </c>
      <c r="B26795">
        <v>1689226</v>
      </c>
      <c r="C26795">
        <v>0</v>
      </c>
      <c r="D26795">
        <v>0.125</v>
      </c>
      <c r="E26795" s="1" t="s">
        <v>53474</v>
      </c>
      <c r="F26795" s="1" t="s">
        <v>53475</v>
      </c>
    </row>
    <row r="26796" spans="1:6" x14ac:dyDescent="0.45">
      <c r="A26796" s="1" t="s">
        <v>36302</v>
      </c>
      <c r="B26796">
        <v>1689411</v>
      </c>
      <c r="C26796">
        <v>0</v>
      </c>
      <c r="D26796">
        <v>0</v>
      </c>
      <c r="E26796" s="1" t="s">
        <v>53476</v>
      </c>
      <c r="F26796" s="1" t="s">
        <v>53477</v>
      </c>
    </row>
    <row r="26797" spans="1:6" x14ac:dyDescent="0.45">
      <c r="A26797" s="1" t="s">
        <v>36302</v>
      </c>
      <c r="B26797">
        <v>1689678</v>
      </c>
      <c r="C26797">
        <v>0</v>
      </c>
      <c r="D26797">
        <v>0.125</v>
      </c>
      <c r="E26797" s="1" t="s">
        <v>53478</v>
      </c>
      <c r="F26797" s="1" t="s">
        <v>53475</v>
      </c>
    </row>
    <row r="26798" spans="1:6" x14ac:dyDescent="0.45">
      <c r="A26798" s="1" t="s">
        <v>36302</v>
      </c>
      <c r="B26798">
        <v>1689811</v>
      </c>
      <c r="C26798">
        <v>0</v>
      </c>
      <c r="D26798">
        <v>0</v>
      </c>
      <c r="E26798" s="1" t="s">
        <v>53479</v>
      </c>
      <c r="F26798" s="1" t="s">
        <v>53480</v>
      </c>
    </row>
    <row r="26799" spans="1:6" x14ac:dyDescent="0.45">
      <c r="A26799" s="1" t="s">
        <v>36302</v>
      </c>
      <c r="B26799">
        <v>1690005</v>
      </c>
      <c r="C26799">
        <v>0</v>
      </c>
      <c r="D26799">
        <v>0.125</v>
      </c>
      <c r="E26799" s="1" t="s">
        <v>53481</v>
      </c>
      <c r="F26799" s="1" t="s">
        <v>53482</v>
      </c>
    </row>
    <row r="26800" spans="1:6" x14ac:dyDescent="0.45">
      <c r="A26800" s="1" t="s">
        <v>36302</v>
      </c>
      <c r="B26800">
        <v>1690149</v>
      </c>
      <c r="C26800">
        <v>0</v>
      </c>
      <c r="D26800">
        <v>0</v>
      </c>
      <c r="E26800" s="1" t="s">
        <v>53483</v>
      </c>
      <c r="F26800" s="1" t="s">
        <v>53484</v>
      </c>
    </row>
    <row r="26801" spans="1:6" x14ac:dyDescent="0.45">
      <c r="A26801" s="1" t="s">
        <v>36302</v>
      </c>
      <c r="B26801">
        <v>1690339</v>
      </c>
      <c r="C26801">
        <v>0</v>
      </c>
      <c r="D26801">
        <v>0</v>
      </c>
      <c r="E26801" s="1" t="s">
        <v>53485</v>
      </c>
      <c r="F26801" s="1" t="s">
        <v>53486</v>
      </c>
    </row>
    <row r="26802" spans="1:6" x14ac:dyDescent="0.45">
      <c r="A26802" s="1" t="s">
        <v>36302</v>
      </c>
      <c r="B26802">
        <v>1690466</v>
      </c>
      <c r="C26802">
        <v>0</v>
      </c>
      <c r="D26802">
        <v>0</v>
      </c>
      <c r="E26802" s="1" t="s">
        <v>53487</v>
      </c>
      <c r="F26802" s="1" t="s">
        <v>53488</v>
      </c>
    </row>
    <row r="26803" spans="1:6" x14ac:dyDescent="0.45">
      <c r="A26803" s="1" t="s">
        <v>36302</v>
      </c>
      <c r="B26803">
        <v>1690703</v>
      </c>
      <c r="C26803">
        <v>0</v>
      </c>
      <c r="D26803">
        <v>0</v>
      </c>
      <c r="E26803" s="1" t="s">
        <v>53489</v>
      </c>
      <c r="F26803" s="1" t="s">
        <v>53490</v>
      </c>
    </row>
    <row r="26804" spans="1:6" x14ac:dyDescent="0.45">
      <c r="A26804" s="1" t="s">
        <v>36302</v>
      </c>
      <c r="B26804">
        <v>1690857</v>
      </c>
      <c r="C26804">
        <v>0</v>
      </c>
      <c r="D26804">
        <v>0</v>
      </c>
      <c r="E26804" s="1" t="s">
        <v>53491</v>
      </c>
      <c r="F26804" s="1" t="s">
        <v>53492</v>
      </c>
    </row>
    <row r="26805" spans="1:6" x14ac:dyDescent="0.45">
      <c r="A26805" s="1" t="s">
        <v>36302</v>
      </c>
      <c r="B26805">
        <v>1691085</v>
      </c>
      <c r="C26805">
        <v>0</v>
      </c>
      <c r="D26805">
        <v>0</v>
      </c>
      <c r="E26805" s="1" t="s">
        <v>53493</v>
      </c>
      <c r="F26805" s="1" t="s">
        <v>53494</v>
      </c>
    </row>
    <row r="26806" spans="1:6" x14ac:dyDescent="0.45">
      <c r="A26806" s="1" t="s">
        <v>36302</v>
      </c>
      <c r="B26806">
        <v>1691217</v>
      </c>
      <c r="C26806">
        <v>0</v>
      </c>
      <c r="D26806">
        <v>0</v>
      </c>
      <c r="E26806" s="1" t="s">
        <v>53495</v>
      </c>
      <c r="F26806" s="1" t="s">
        <v>53496</v>
      </c>
    </row>
    <row r="26807" spans="1:6" x14ac:dyDescent="0.45">
      <c r="A26807" s="1" t="s">
        <v>36302</v>
      </c>
      <c r="B26807">
        <v>1691384</v>
      </c>
      <c r="C26807">
        <v>0.125</v>
      </c>
      <c r="D26807">
        <v>0</v>
      </c>
      <c r="E26807" s="1" t="s">
        <v>53497</v>
      </c>
      <c r="F26807" s="1" t="s">
        <v>53498</v>
      </c>
    </row>
    <row r="26808" spans="1:6" x14ac:dyDescent="0.45">
      <c r="A26808" s="1" t="s">
        <v>36302</v>
      </c>
      <c r="B26808">
        <v>1691525</v>
      </c>
      <c r="C26808">
        <v>0</v>
      </c>
      <c r="D26808">
        <v>0</v>
      </c>
      <c r="E26808" s="1" t="s">
        <v>53499</v>
      </c>
      <c r="F26808" s="1" t="s">
        <v>53500</v>
      </c>
    </row>
    <row r="26809" spans="1:6" x14ac:dyDescent="0.45">
      <c r="A26809" s="1" t="s">
        <v>36302</v>
      </c>
      <c r="B26809">
        <v>1691652</v>
      </c>
      <c r="C26809">
        <v>0</v>
      </c>
      <c r="D26809">
        <v>0</v>
      </c>
      <c r="E26809" s="1" t="s">
        <v>53501</v>
      </c>
      <c r="F26809" s="1" t="s">
        <v>53502</v>
      </c>
    </row>
    <row r="26810" spans="1:6" x14ac:dyDescent="0.45">
      <c r="A26810" s="1" t="s">
        <v>36302</v>
      </c>
      <c r="B26810">
        <v>1691782</v>
      </c>
      <c r="C26810">
        <v>0</v>
      </c>
      <c r="D26810">
        <v>0</v>
      </c>
      <c r="E26810" s="1" t="s">
        <v>53503</v>
      </c>
      <c r="F26810" s="1" t="s">
        <v>53504</v>
      </c>
    </row>
    <row r="26811" spans="1:6" x14ac:dyDescent="0.45">
      <c r="A26811" s="1" t="s">
        <v>36302</v>
      </c>
      <c r="B26811">
        <v>1691951</v>
      </c>
      <c r="C26811">
        <v>0</v>
      </c>
      <c r="D26811">
        <v>0</v>
      </c>
      <c r="E26811" s="1" t="s">
        <v>53505</v>
      </c>
      <c r="F26811" s="1" t="s">
        <v>53506</v>
      </c>
    </row>
    <row r="26812" spans="1:6" x14ac:dyDescent="0.45">
      <c r="A26812" s="1" t="s">
        <v>36302</v>
      </c>
      <c r="B26812">
        <v>1692143</v>
      </c>
      <c r="C26812">
        <v>0</v>
      </c>
      <c r="D26812">
        <v>0</v>
      </c>
      <c r="E26812" s="1" t="s">
        <v>53507</v>
      </c>
      <c r="F26812" s="1" t="s">
        <v>53508</v>
      </c>
    </row>
    <row r="26813" spans="1:6" x14ac:dyDescent="0.45">
      <c r="A26813" s="1" t="s">
        <v>36302</v>
      </c>
      <c r="B26813">
        <v>1692333</v>
      </c>
      <c r="C26813">
        <v>0</v>
      </c>
      <c r="D26813">
        <v>0.125</v>
      </c>
      <c r="E26813" s="1" t="s">
        <v>53509</v>
      </c>
      <c r="F26813" s="1" t="s">
        <v>53510</v>
      </c>
    </row>
    <row r="26814" spans="1:6" x14ac:dyDescent="0.45">
      <c r="A26814" s="1" t="s">
        <v>36302</v>
      </c>
      <c r="B26814">
        <v>1692523</v>
      </c>
      <c r="C26814">
        <v>0</v>
      </c>
      <c r="D26814">
        <v>0</v>
      </c>
      <c r="E26814" s="1" t="s">
        <v>53511</v>
      </c>
      <c r="F26814" s="1" t="s">
        <v>53512</v>
      </c>
    </row>
    <row r="26815" spans="1:6" x14ac:dyDescent="0.45">
      <c r="A26815" s="1" t="s">
        <v>36302</v>
      </c>
      <c r="B26815">
        <v>1692713</v>
      </c>
      <c r="C26815">
        <v>0</v>
      </c>
      <c r="D26815">
        <v>0</v>
      </c>
      <c r="E26815" s="1" t="s">
        <v>53513</v>
      </c>
      <c r="F26815" s="1" t="s">
        <v>53514</v>
      </c>
    </row>
    <row r="26816" spans="1:6" x14ac:dyDescent="0.45">
      <c r="A26816" s="1" t="s">
        <v>36302</v>
      </c>
      <c r="B26816">
        <v>1692864</v>
      </c>
      <c r="C26816">
        <v>0</v>
      </c>
      <c r="D26816">
        <v>0</v>
      </c>
      <c r="E26816" s="1" t="s">
        <v>53515</v>
      </c>
      <c r="F26816" s="1" t="s">
        <v>53516</v>
      </c>
    </row>
    <row r="26817" spans="1:6" x14ac:dyDescent="0.45">
      <c r="A26817" s="1" t="s">
        <v>36302</v>
      </c>
      <c r="B26817">
        <v>1693020</v>
      </c>
      <c r="C26817">
        <v>0</v>
      </c>
      <c r="D26817">
        <v>0</v>
      </c>
      <c r="E26817" s="1" t="s">
        <v>53517</v>
      </c>
      <c r="F26817" s="1" t="s">
        <v>53518</v>
      </c>
    </row>
    <row r="26818" spans="1:6" x14ac:dyDescent="0.45">
      <c r="A26818" s="1" t="s">
        <v>36302</v>
      </c>
      <c r="B26818">
        <v>1693175</v>
      </c>
      <c r="C26818">
        <v>0</v>
      </c>
      <c r="D26818">
        <v>0</v>
      </c>
      <c r="E26818" s="1" t="s">
        <v>53519</v>
      </c>
      <c r="F26818" s="1" t="s">
        <v>53520</v>
      </c>
    </row>
    <row r="26819" spans="1:6" x14ac:dyDescent="0.45">
      <c r="A26819" s="1" t="s">
        <v>36302</v>
      </c>
      <c r="B26819">
        <v>1693334</v>
      </c>
      <c r="C26819">
        <v>0</v>
      </c>
      <c r="D26819">
        <v>0</v>
      </c>
      <c r="E26819" s="1" t="s">
        <v>53521</v>
      </c>
      <c r="F26819" s="1" t="s">
        <v>53522</v>
      </c>
    </row>
    <row r="26820" spans="1:6" x14ac:dyDescent="0.45">
      <c r="A26820" s="1" t="s">
        <v>36302</v>
      </c>
      <c r="B26820">
        <v>1693472</v>
      </c>
      <c r="C26820">
        <v>0</v>
      </c>
      <c r="D26820">
        <v>0</v>
      </c>
      <c r="E26820" s="1" t="s">
        <v>53523</v>
      </c>
      <c r="F26820" s="1" t="s">
        <v>53524</v>
      </c>
    </row>
    <row r="26821" spans="1:6" x14ac:dyDescent="0.45">
      <c r="A26821" s="1" t="s">
        <v>36302</v>
      </c>
      <c r="B26821">
        <v>1693783</v>
      </c>
      <c r="C26821">
        <v>0</v>
      </c>
      <c r="D26821">
        <v>0</v>
      </c>
      <c r="E26821" s="1" t="s">
        <v>53525</v>
      </c>
      <c r="F26821" s="1" t="s">
        <v>53526</v>
      </c>
    </row>
    <row r="26822" spans="1:6" x14ac:dyDescent="0.45">
      <c r="A26822" s="1" t="s">
        <v>36302</v>
      </c>
      <c r="B26822">
        <v>1693995</v>
      </c>
      <c r="C26822">
        <v>0</v>
      </c>
      <c r="D26822">
        <v>0.125</v>
      </c>
      <c r="E26822" s="1" t="s">
        <v>53527</v>
      </c>
      <c r="F26822" s="1" t="s">
        <v>53528</v>
      </c>
    </row>
    <row r="26823" spans="1:6" x14ac:dyDescent="0.45">
      <c r="A26823" s="1" t="s">
        <v>36302</v>
      </c>
      <c r="B26823">
        <v>1694178</v>
      </c>
      <c r="C26823">
        <v>0</v>
      </c>
      <c r="D26823">
        <v>0</v>
      </c>
      <c r="E26823" s="1" t="s">
        <v>53529</v>
      </c>
      <c r="F26823" s="1" t="s">
        <v>53530</v>
      </c>
    </row>
    <row r="26824" spans="1:6" x14ac:dyDescent="0.45">
      <c r="A26824" s="1" t="s">
        <v>36302</v>
      </c>
      <c r="B26824">
        <v>1694311</v>
      </c>
      <c r="C26824">
        <v>0.375</v>
      </c>
      <c r="D26824">
        <v>0</v>
      </c>
      <c r="E26824" s="1" t="s">
        <v>53531</v>
      </c>
      <c r="F26824" s="1" t="s">
        <v>53532</v>
      </c>
    </row>
    <row r="26825" spans="1:6" x14ac:dyDescent="0.45">
      <c r="A26825" s="1" t="s">
        <v>36302</v>
      </c>
      <c r="B26825">
        <v>1694430</v>
      </c>
      <c r="C26825">
        <v>0</v>
      </c>
      <c r="D26825">
        <v>0</v>
      </c>
      <c r="E26825" s="1" t="s">
        <v>53533</v>
      </c>
      <c r="F26825" s="1" t="s">
        <v>53534</v>
      </c>
    </row>
    <row r="26826" spans="1:6" x14ac:dyDescent="0.45">
      <c r="A26826" s="1" t="s">
        <v>36302</v>
      </c>
      <c r="B26826">
        <v>1694558</v>
      </c>
      <c r="C26826">
        <v>0</v>
      </c>
      <c r="D26826">
        <v>0.125</v>
      </c>
      <c r="E26826" s="1" t="s">
        <v>53535</v>
      </c>
      <c r="F26826" s="1" t="s">
        <v>53536</v>
      </c>
    </row>
    <row r="26827" spans="1:6" x14ac:dyDescent="0.45">
      <c r="A26827" s="1" t="s">
        <v>36302</v>
      </c>
      <c r="B26827">
        <v>1694709</v>
      </c>
      <c r="C26827">
        <v>0</v>
      </c>
      <c r="D26827">
        <v>0</v>
      </c>
      <c r="E26827" s="1" t="s">
        <v>53537</v>
      </c>
      <c r="F26827" s="1" t="s">
        <v>53538</v>
      </c>
    </row>
    <row r="26828" spans="1:6" x14ac:dyDescent="0.45">
      <c r="A26828" s="1" t="s">
        <v>36302</v>
      </c>
      <c r="B26828">
        <v>1694955</v>
      </c>
      <c r="C26828">
        <v>0</v>
      </c>
      <c r="D26828">
        <v>0.25</v>
      </c>
      <c r="E26828" s="1" t="s">
        <v>53539</v>
      </c>
      <c r="F26828" s="1" t="s">
        <v>53540</v>
      </c>
    </row>
    <row r="26829" spans="1:6" x14ac:dyDescent="0.45">
      <c r="A26829" s="1" t="s">
        <v>36302</v>
      </c>
      <c r="B26829">
        <v>1695060</v>
      </c>
      <c r="C26829">
        <v>0</v>
      </c>
      <c r="D26829">
        <v>0</v>
      </c>
      <c r="E26829" s="1" t="s">
        <v>53541</v>
      </c>
      <c r="F26829" s="1" t="s">
        <v>53542</v>
      </c>
    </row>
    <row r="26830" spans="1:6" x14ac:dyDescent="0.45">
      <c r="A26830" s="1" t="s">
        <v>36302</v>
      </c>
      <c r="B26830">
        <v>1695259</v>
      </c>
      <c r="C26830">
        <v>0</v>
      </c>
      <c r="D26830">
        <v>0</v>
      </c>
      <c r="E26830" s="1" t="s">
        <v>53543</v>
      </c>
      <c r="F26830" s="1" t="s">
        <v>53544</v>
      </c>
    </row>
    <row r="26831" spans="1:6" x14ac:dyDescent="0.45">
      <c r="A26831" s="1" t="s">
        <v>36302</v>
      </c>
      <c r="B26831">
        <v>1695681</v>
      </c>
      <c r="C26831">
        <v>0</v>
      </c>
      <c r="D26831">
        <v>0</v>
      </c>
      <c r="E26831" s="1" t="s">
        <v>53545</v>
      </c>
      <c r="F26831" s="1" t="s">
        <v>53546</v>
      </c>
    </row>
    <row r="26832" spans="1:6" x14ac:dyDescent="0.45">
      <c r="A26832" s="1" t="s">
        <v>36302</v>
      </c>
      <c r="B26832">
        <v>1696026</v>
      </c>
      <c r="C26832">
        <v>0</v>
      </c>
      <c r="D26832">
        <v>0</v>
      </c>
      <c r="E26832" s="1" t="s">
        <v>53547</v>
      </c>
      <c r="F26832" s="1" t="s">
        <v>53548</v>
      </c>
    </row>
    <row r="26833" spans="1:6" x14ac:dyDescent="0.45">
      <c r="A26833" s="1" t="s">
        <v>36302</v>
      </c>
      <c r="B26833">
        <v>1696151</v>
      </c>
      <c r="C26833">
        <v>0</v>
      </c>
      <c r="D26833">
        <v>0</v>
      </c>
      <c r="E26833" s="1" t="s">
        <v>53549</v>
      </c>
      <c r="F26833" s="1" t="s">
        <v>53548</v>
      </c>
    </row>
    <row r="26834" spans="1:6" x14ac:dyDescent="0.45">
      <c r="A26834" s="1" t="s">
        <v>36302</v>
      </c>
      <c r="B26834">
        <v>1696282</v>
      </c>
      <c r="C26834">
        <v>0</v>
      </c>
      <c r="D26834">
        <v>0</v>
      </c>
      <c r="E26834" s="1" t="s">
        <v>53550</v>
      </c>
      <c r="F26834" s="1" t="s">
        <v>53551</v>
      </c>
    </row>
    <row r="26835" spans="1:6" x14ac:dyDescent="0.45">
      <c r="A26835" s="1" t="s">
        <v>36302</v>
      </c>
      <c r="B26835">
        <v>1696525</v>
      </c>
      <c r="C26835">
        <v>0</v>
      </c>
      <c r="D26835">
        <v>0</v>
      </c>
      <c r="E26835" s="1" t="s">
        <v>53552</v>
      </c>
      <c r="F26835" s="1" t="s">
        <v>53553</v>
      </c>
    </row>
    <row r="26836" spans="1:6" x14ac:dyDescent="0.45">
      <c r="A26836" s="1" t="s">
        <v>36302</v>
      </c>
      <c r="B26836">
        <v>1696633</v>
      </c>
      <c r="C26836">
        <v>0</v>
      </c>
      <c r="D26836">
        <v>0.25</v>
      </c>
      <c r="E26836" s="1" t="s">
        <v>53554</v>
      </c>
      <c r="F26836" s="1" t="s">
        <v>53555</v>
      </c>
    </row>
    <row r="26837" spans="1:6" x14ac:dyDescent="0.45">
      <c r="A26837" s="1" t="s">
        <v>36302</v>
      </c>
      <c r="B26837">
        <v>1696849</v>
      </c>
      <c r="C26837">
        <v>0.125</v>
      </c>
      <c r="D26837">
        <v>0</v>
      </c>
      <c r="E26837" s="1" t="s">
        <v>53556</v>
      </c>
      <c r="F26837" s="1" t="s">
        <v>53557</v>
      </c>
    </row>
    <row r="26838" spans="1:6" x14ac:dyDescent="0.45">
      <c r="A26838" s="1" t="s">
        <v>36302</v>
      </c>
      <c r="B26838">
        <v>1697002</v>
      </c>
      <c r="C26838">
        <v>0</v>
      </c>
      <c r="D26838">
        <v>0.125</v>
      </c>
      <c r="E26838" s="1" t="s">
        <v>53558</v>
      </c>
      <c r="F26838" s="1" t="s">
        <v>53559</v>
      </c>
    </row>
    <row r="26839" spans="1:6" x14ac:dyDescent="0.45">
      <c r="A26839" s="1" t="s">
        <v>36302</v>
      </c>
      <c r="B26839">
        <v>1697178</v>
      </c>
      <c r="C26839">
        <v>0</v>
      </c>
      <c r="D26839">
        <v>0</v>
      </c>
      <c r="E26839" s="1" t="s">
        <v>53560</v>
      </c>
      <c r="F26839" s="1" t="s">
        <v>53561</v>
      </c>
    </row>
    <row r="26840" spans="1:6" x14ac:dyDescent="0.45">
      <c r="A26840" s="1" t="s">
        <v>36302</v>
      </c>
      <c r="B26840">
        <v>1697457</v>
      </c>
      <c r="C26840">
        <v>0</v>
      </c>
      <c r="D26840">
        <v>0.125</v>
      </c>
      <c r="E26840" s="1" t="s">
        <v>53562</v>
      </c>
      <c r="F26840" s="1" t="s">
        <v>53563</v>
      </c>
    </row>
    <row r="26841" spans="1:6" x14ac:dyDescent="0.45">
      <c r="A26841" s="1" t="s">
        <v>36302</v>
      </c>
      <c r="B26841">
        <v>1697611</v>
      </c>
      <c r="C26841">
        <v>0</v>
      </c>
      <c r="D26841">
        <v>0</v>
      </c>
      <c r="E26841" s="1" t="s">
        <v>53564</v>
      </c>
      <c r="F26841" s="1" t="s">
        <v>53565</v>
      </c>
    </row>
    <row r="26842" spans="1:6" x14ac:dyDescent="0.45">
      <c r="A26842" s="1" t="s">
        <v>36302</v>
      </c>
      <c r="B26842">
        <v>1697749</v>
      </c>
      <c r="C26842">
        <v>0</v>
      </c>
      <c r="D26842">
        <v>0</v>
      </c>
      <c r="E26842" s="1" t="s">
        <v>53566</v>
      </c>
      <c r="F26842" s="1" t="s">
        <v>53567</v>
      </c>
    </row>
    <row r="26843" spans="1:6" x14ac:dyDescent="0.45">
      <c r="A26843" s="1" t="s">
        <v>36302</v>
      </c>
      <c r="B26843">
        <v>1697837</v>
      </c>
      <c r="C26843">
        <v>0</v>
      </c>
      <c r="D26843">
        <v>0</v>
      </c>
      <c r="E26843" s="1" t="s">
        <v>53568</v>
      </c>
      <c r="F26843" s="1" t="s">
        <v>53569</v>
      </c>
    </row>
    <row r="26844" spans="1:6" x14ac:dyDescent="0.45">
      <c r="A26844" s="1" t="s">
        <v>36302</v>
      </c>
      <c r="B26844">
        <v>1697978</v>
      </c>
      <c r="C26844">
        <v>0</v>
      </c>
      <c r="D26844">
        <v>0</v>
      </c>
      <c r="E26844" s="1" t="s">
        <v>53570</v>
      </c>
      <c r="F26844" s="1" t="s">
        <v>53571</v>
      </c>
    </row>
    <row r="26845" spans="1:6" x14ac:dyDescent="0.45">
      <c r="A26845" s="1" t="s">
        <v>36302</v>
      </c>
      <c r="B26845">
        <v>1698144</v>
      </c>
      <c r="C26845">
        <v>0</v>
      </c>
      <c r="D26845">
        <v>0</v>
      </c>
      <c r="E26845" s="1" t="s">
        <v>53572</v>
      </c>
      <c r="F26845" s="1" t="s">
        <v>53573</v>
      </c>
    </row>
    <row r="26846" spans="1:6" x14ac:dyDescent="0.45">
      <c r="A26846" s="1" t="s">
        <v>36302</v>
      </c>
      <c r="B26846">
        <v>1698303</v>
      </c>
      <c r="C26846">
        <v>0</v>
      </c>
      <c r="D26846">
        <v>0</v>
      </c>
      <c r="E26846" s="1" t="s">
        <v>53574</v>
      </c>
      <c r="F26846" s="1" t="s">
        <v>53575</v>
      </c>
    </row>
    <row r="26847" spans="1:6" x14ac:dyDescent="0.45">
      <c r="A26847" s="1" t="s">
        <v>36302</v>
      </c>
      <c r="B26847">
        <v>1698434</v>
      </c>
      <c r="C26847">
        <v>0</v>
      </c>
      <c r="D26847">
        <v>0</v>
      </c>
      <c r="E26847" s="1" t="s">
        <v>53576</v>
      </c>
      <c r="F26847" s="1" t="s">
        <v>53577</v>
      </c>
    </row>
    <row r="26848" spans="1:6" x14ac:dyDescent="0.45">
      <c r="A26848" s="1" t="s">
        <v>36302</v>
      </c>
      <c r="B26848">
        <v>1698640</v>
      </c>
      <c r="C26848">
        <v>0</v>
      </c>
      <c r="D26848">
        <v>0</v>
      </c>
      <c r="E26848" s="1" t="s">
        <v>53578</v>
      </c>
      <c r="F26848" s="1" t="s">
        <v>53579</v>
      </c>
    </row>
    <row r="26849" spans="1:6" x14ac:dyDescent="0.45">
      <c r="A26849" s="1" t="s">
        <v>36302</v>
      </c>
      <c r="B26849">
        <v>1698782</v>
      </c>
      <c r="C26849">
        <v>0</v>
      </c>
      <c r="D26849">
        <v>0</v>
      </c>
      <c r="E26849" s="1" t="s">
        <v>53580</v>
      </c>
      <c r="F26849" s="1" t="s">
        <v>53581</v>
      </c>
    </row>
    <row r="26850" spans="1:6" x14ac:dyDescent="0.45">
      <c r="A26850" s="1" t="s">
        <v>36302</v>
      </c>
      <c r="B26850">
        <v>1698936</v>
      </c>
      <c r="C26850">
        <v>0</v>
      </c>
      <c r="D26850">
        <v>0</v>
      </c>
      <c r="E26850" s="1" t="s">
        <v>53582</v>
      </c>
      <c r="F26850" s="1" t="s">
        <v>53583</v>
      </c>
    </row>
    <row r="26851" spans="1:6" x14ac:dyDescent="0.45">
      <c r="A26851" s="1" t="s">
        <v>36302</v>
      </c>
      <c r="B26851">
        <v>1699040</v>
      </c>
      <c r="C26851">
        <v>0</v>
      </c>
      <c r="D26851">
        <v>0</v>
      </c>
      <c r="E26851" s="1" t="s">
        <v>53584</v>
      </c>
      <c r="F26851" s="1" t="s">
        <v>53585</v>
      </c>
    </row>
    <row r="26852" spans="1:6" x14ac:dyDescent="0.45">
      <c r="A26852" s="1" t="s">
        <v>36302</v>
      </c>
      <c r="B26852">
        <v>1699254</v>
      </c>
      <c r="C26852">
        <v>0</v>
      </c>
      <c r="D26852">
        <v>0</v>
      </c>
      <c r="E26852" s="1" t="s">
        <v>53586</v>
      </c>
      <c r="F26852" s="1" t="s">
        <v>53587</v>
      </c>
    </row>
    <row r="26853" spans="1:6" x14ac:dyDescent="0.45">
      <c r="A26853" s="1" t="s">
        <v>36302</v>
      </c>
      <c r="B26853">
        <v>1699415</v>
      </c>
      <c r="C26853">
        <v>0.5</v>
      </c>
      <c r="D26853">
        <v>0.125</v>
      </c>
      <c r="E26853" s="1" t="s">
        <v>53588</v>
      </c>
      <c r="F26853" s="1" t="s">
        <v>53589</v>
      </c>
    </row>
    <row r="26854" spans="1:6" x14ac:dyDescent="0.45">
      <c r="A26854" s="1" t="s">
        <v>36302</v>
      </c>
      <c r="B26854">
        <v>1699537</v>
      </c>
      <c r="C26854">
        <v>0</v>
      </c>
      <c r="D26854">
        <v>0</v>
      </c>
      <c r="E26854" s="1" t="s">
        <v>53590</v>
      </c>
      <c r="F26854" s="1" t="s">
        <v>53591</v>
      </c>
    </row>
    <row r="26855" spans="1:6" x14ac:dyDescent="0.45">
      <c r="A26855" s="1" t="s">
        <v>36302</v>
      </c>
      <c r="B26855">
        <v>1699675</v>
      </c>
      <c r="C26855">
        <v>0</v>
      </c>
      <c r="D26855">
        <v>0</v>
      </c>
      <c r="E26855" s="1" t="s">
        <v>53592</v>
      </c>
      <c r="F26855" s="1" t="s">
        <v>53593</v>
      </c>
    </row>
    <row r="26856" spans="1:6" x14ac:dyDescent="0.45">
      <c r="A26856" s="1" t="s">
        <v>36302</v>
      </c>
      <c r="B26856">
        <v>1699831</v>
      </c>
      <c r="C26856">
        <v>0</v>
      </c>
      <c r="D26856">
        <v>0</v>
      </c>
      <c r="E26856" s="1" t="s">
        <v>53594</v>
      </c>
      <c r="F26856" s="1" t="s">
        <v>53595</v>
      </c>
    </row>
    <row r="26857" spans="1:6" x14ac:dyDescent="0.45">
      <c r="A26857" s="1" t="s">
        <v>36302</v>
      </c>
      <c r="B26857">
        <v>1700076</v>
      </c>
      <c r="C26857">
        <v>0</v>
      </c>
      <c r="D26857">
        <v>0.25</v>
      </c>
      <c r="E26857" s="1" t="s">
        <v>53596</v>
      </c>
      <c r="F26857" s="1" t="s">
        <v>53597</v>
      </c>
    </row>
    <row r="26858" spans="1:6" x14ac:dyDescent="0.45">
      <c r="A26858" s="1" t="s">
        <v>36302</v>
      </c>
      <c r="B26858">
        <v>1700470</v>
      </c>
      <c r="C26858">
        <v>0</v>
      </c>
      <c r="D26858">
        <v>0</v>
      </c>
      <c r="E26858" s="1" t="s">
        <v>53598</v>
      </c>
      <c r="F26858" s="1" t="s">
        <v>53599</v>
      </c>
    </row>
    <row r="26859" spans="1:6" x14ac:dyDescent="0.45">
      <c r="A26859" s="1" t="s">
        <v>36302</v>
      </c>
      <c r="B26859">
        <v>1700754</v>
      </c>
      <c r="C26859">
        <v>0</v>
      </c>
      <c r="D26859">
        <v>0</v>
      </c>
      <c r="E26859" s="1" t="s">
        <v>53600</v>
      </c>
      <c r="F26859" s="1" t="s">
        <v>53601</v>
      </c>
    </row>
    <row r="26860" spans="1:6" x14ac:dyDescent="0.45">
      <c r="A26860" s="1" t="s">
        <v>36302</v>
      </c>
      <c r="B26860">
        <v>1700924</v>
      </c>
      <c r="C26860">
        <v>0</v>
      </c>
      <c r="D26860">
        <v>0</v>
      </c>
      <c r="E26860" s="1" t="s">
        <v>53602</v>
      </c>
      <c r="F26860" s="1" t="s">
        <v>53603</v>
      </c>
    </row>
    <row r="26861" spans="1:6" x14ac:dyDescent="0.45">
      <c r="A26861" s="1" t="s">
        <v>36302</v>
      </c>
      <c r="B26861">
        <v>1701052</v>
      </c>
      <c r="C26861">
        <v>0</v>
      </c>
      <c r="D26861">
        <v>0</v>
      </c>
      <c r="E26861" s="1" t="s">
        <v>53604</v>
      </c>
      <c r="F26861" s="1" t="s">
        <v>53605</v>
      </c>
    </row>
    <row r="26862" spans="1:6" x14ac:dyDescent="0.45">
      <c r="A26862" s="1" t="s">
        <v>36302</v>
      </c>
      <c r="B26862">
        <v>1701205</v>
      </c>
      <c r="C26862">
        <v>0</v>
      </c>
      <c r="D26862">
        <v>0</v>
      </c>
      <c r="E26862" s="1" t="s">
        <v>53606</v>
      </c>
      <c r="F26862" s="1" t="s">
        <v>53607</v>
      </c>
    </row>
    <row r="26863" spans="1:6" x14ac:dyDescent="0.45">
      <c r="A26863" s="1" t="s">
        <v>36302</v>
      </c>
      <c r="B26863">
        <v>1701334</v>
      </c>
      <c r="C26863">
        <v>0</v>
      </c>
      <c r="D26863">
        <v>0</v>
      </c>
      <c r="E26863" s="1" t="s">
        <v>53608</v>
      </c>
      <c r="F26863" s="1" t="s">
        <v>53609</v>
      </c>
    </row>
    <row r="26864" spans="1:6" x14ac:dyDescent="0.45">
      <c r="A26864" s="1" t="s">
        <v>36302</v>
      </c>
      <c r="B26864">
        <v>1701551</v>
      </c>
      <c r="C26864">
        <v>0.125</v>
      </c>
      <c r="D26864">
        <v>0</v>
      </c>
      <c r="E26864" s="1" t="s">
        <v>53610</v>
      </c>
      <c r="F26864" s="1" t="s">
        <v>53611</v>
      </c>
    </row>
    <row r="26865" spans="1:6" x14ac:dyDescent="0.45">
      <c r="A26865" s="1" t="s">
        <v>36302</v>
      </c>
      <c r="B26865">
        <v>1701697</v>
      </c>
      <c r="C26865">
        <v>0</v>
      </c>
      <c r="D26865">
        <v>0</v>
      </c>
      <c r="E26865" s="1" t="s">
        <v>53612</v>
      </c>
      <c r="F26865" s="1" t="s">
        <v>53613</v>
      </c>
    </row>
    <row r="26866" spans="1:6" x14ac:dyDescent="0.45">
      <c r="A26866" s="1" t="s">
        <v>36302</v>
      </c>
      <c r="B26866">
        <v>1701859</v>
      </c>
      <c r="C26866">
        <v>0</v>
      </c>
      <c r="D26866">
        <v>0</v>
      </c>
      <c r="E26866" s="1" t="s">
        <v>53614</v>
      </c>
      <c r="F26866" s="1" t="s">
        <v>53615</v>
      </c>
    </row>
    <row r="26867" spans="1:6" x14ac:dyDescent="0.45">
      <c r="A26867" s="1" t="s">
        <v>36302</v>
      </c>
      <c r="B26867">
        <v>1702087</v>
      </c>
      <c r="C26867">
        <v>0</v>
      </c>
      <c r="D26867">
        <v>0</v>
      </c>
      <c r="E26867" s="1" t="s">
        <v>53616</v>
      </c>
      <c r="F26867" s="1" t="s">
        <v>53617</v>
      </c>
    </row>
    <row r="26868" spans="1:6" x14ac:dyDescent="0.45">
      <c r="A26868" s="1" t="s">
        <v>36302</v>
      </c>
      <c r="B26868">
        <v>1702256</v>
      </c>
      <c r="C26868">
        <v>0.125</v>
      </c>
      <c r="D26868">
        <v>0</v>
      </c>
      <c r="E26868" s="1" t="s">
        <v>53618</v>
      </c>
      <c r="F26868" s="1" t="s">
        <v>53619</v>
      </c>
    </row>
    <row r="26869" spans="1:6" x14ac:dyDescent="0.45">
      <c r="A26869" s="1" t="s">
        <v>36302</v>
      </c>
      <c r="B26869">
        <v>1702479</v>
      </c>
      <c r="C26869">
        <v>0.125</v>
      </c>
      <c r="D26869">
        <v>0</v>
      </c>
      <c r="E26869" s="1" t="s">
        <v>53620</v>
      </c>
      <c r="F26869" s="1" t="s">
        <v>53621</v>
      </c>
    </row>
    <row r="26870" spans="1:6" x14ac:dyDescent="0.45">
      <c r="A26870" s="1" t="s">
        <v>36302</v>
      </c>
      <c r="B26870">
        <v>1702623</v>
      </c>
      <c r="C26870">
        <v>0</v>
      </c>
      <c r="D26870">
        <v>0</v>
      </c>
      <c r="E26870" s="1" t="s">
        <v>53622</v>
      </c>
      <c r="F26870" s="1" t="s">
        <v>53623</v>
      </c>
    </row>
    <row r="26871" spans="1:6" x14ac:dyDescent="0.45">
      <c r="A26871" s="1" t="s">
        <v>36302</v>
      </c>
      <c r="B26871">
        <v>1702862</v>
      </c>
      <c r="C26871">
        <v>0</v>
      </c>
      <c r="D26871">
        <v>0</v>
      </c>
      <c r="E26871" s="1" t="s">
        <v>53624</v>
      </c>
      <c r="F26871" s="1" t="s">
        <v>53625</v>
      </c>
    </row>
    <row r="26872" spans="1:6" x14ac:dyDescent="0.45">
      <c r="A26872" s="1" t="s">
        <v>36302</v>
      </c>
      <c r="B26872">
        <v>1703011</v>
      </c>
      <c r="C26872">
        <v>0</v>
      </c>
      <c r="D26872">
        <v>0</v>
      </c>
      <c r="E26872" s="1" t="s">
        <v>53626</v>
      </c>
      <c r="F26872" s="1" t="s">
        <v>53627</v>
      </c>
    </row>
    <row r="26873" spans="1:6" x14ac:dyDescent="0.45">
      <c r="A26873" s="1" t="s">
        <v>36302</v>
      </c>
      <c r="B26873">
        <v>1703161</v>
      </c>
      <c r="C26873">
        <v>0</v>
      </c>
      <c r="D26873">
        <v>0</v>
      </c>
      <c r="E26873" s="1" t="s">
        <v>53628</v>
      </c>
      <c r="F26873" s="1" t="s">
        <v>53629</v>
      </c>
    </row>
    <row r="26874" spans="1:6" x14ac:dyDescent="0.45">
      <c r="A26874" s="1" t="s">
        <v>36302</v>
      </c>
      <c r="B26874">
        <v>1703341</v>
      </c>
      <c r="C26874">
        <v>0</v>
      </c>
      <c r="D26874">
        <v>0</v>
      </c>
      <c r="E26874" s="1" t="s">
        <v>53630</v>
      </c>
      <c r="F26874" s="1" t="s">
        <v>53631</v>
      </c>
    </row>
    <row r="26875" spans="1:6" x14ac:dyDescent="0.45">
      <c r="A26875" s="1" t="s">
        <v>36302</v>
      </c>
      <c r="B26875">
        <v>1703569</v>
      </c>
      <c r="C26875">
        <v>0</v>
      </c>
      <c r="D26875">
        <v>0</v>
      </c>
      <c r="E26875" s="1" t="s">
        <v>53632</v>
      </c>
      <c r="F26875" s="1" t="s">
        <v>53633</v>
      </c>
    </row>
    <row r="26876" spans="1:6" x14ac:dyDescent="0.45">
      <c r="A26876" s="1" t="s">
        <v>36302</v>
      </c>
      <c r="B26876">
        <v>1703866</v>
      </c>
      <c r="C26876">
        <v>0</v>
      </c>
      <c r="D26876">
        <v>0</v>
      </c>
      <c r="E26876" s="1" t="s">
        <v>53634</v>
      </c>
      <c r="F26876" s="1" t="s">
        <v>53635</v>
      </c>
    </row>
    <row r="26877" spans="1:6" x14ac:dyDescent="0.45">
      <c r="A26877" s="1" t="s">
        <v>36302</v>
      </c>
      <c r="B26877">
        <v>1703996</v>
      </c>
      <c r="C26877">
        <v>0</v>
      </c>
      <c r="D26877">
        <v>0</v>
      </c>
      <c r="E26877" s="1" t="s">
        <v>53636</v>
      </c>
      <c r="F26877" s="1" t="s">
        <v>53637</v>
      </c>
    </row>
    <row r="26878" spans="1:6" x14ac:dyDescent="0.45">
      <c r="A26878" s="1" t="s">
        <v>36302</v>
      </c>
      <c r="B26878">
        <v>1704103</v>
      </c>
      <c r="C26878">
        <v>0</v>
      </c>
      <c r="D26878">
        <v>0</v>
      </c>
      <c r="E26878" s="1" t="s">
        <v>53638</v>
      </c>
      <c r="F26878" s="1" t="s">
        <v>53639</v>
      </c>
    </row>
    <row r="26879" spans="1:6" x14ac:dyDescent="0.45">
      <c r="A26879" s="1" t="s">
        <v>36302</v>
      </c>
      <c r="B26879">
        <v>1704184</v>
      </c>
      <c r="C26879">
        <v>0</v>
      </c>
      <c r="D26879">
        <v>0</v>
      </c>
      <c r="E26879" s="1" t="s">
        <v>53640</v>
      </c>
      <c r="F26879" s="1" t="s">
        <v>53641</v>
      </c>
    </row>
    <row r="26880" spans="1:6" x14ac:dyDescent="0.45">
      <c r="A26880" s="1" t="s">
        <v>36302</v>
      </c>
      <c r="B26880">
        <v>1704323</v>
      </c>
      <c r="C26880">
        <v>0</v>
      </c>
      <c r="D26880">
        <v>0</v>
      </c>
      <c r="E26880" s="1" t="s">
        <v>53642</v>
      </c>
      <c r="F26880" s="1" t="s">
        <v>53643</v>
      </c>
    </row>
    <row r="26881" spans="1:6" x14ac:dyDescent="0.45">
      <c r="A26881" s="1" t="s">
        <v>36302</v>
      </c>
      <c r="B26881">
        <v>1704497</v>
      </c>
      <c r="C26881">
        <v>0</v>
      </c>
      <c r="D26881">
        <v>0</v>
      </c>
      <c r="E26881" s="1" t="s">
        <v>53644</v>
      </c>
      <c r="F26881" s="1" t="s">
        <v>53645</v>
      </c>
    </row>
    <row r="26882" spans="1:6" x14ac:dyDescent="0.45">
      <c r="A26882" s="1" t="s">
        <v>36302</v>
      </c>
      <c r="B26882">
        <v>1704626</v>
      </c>
      <c r="C26882">
        <v>0</v>
      </c>
      <c r="D26882">
        <v>0</v>
      </c>
      <c r="E26882" s="1" t="s">
        <v>53646</v>
      </c>
      <c r="F26882" s="1" t="s">
        <v>53647</v>
      </c>
    </row>
    <row r="26883" spans="1:6" x14ac:dyDescent="0.45">
      <c r="A26883" s="1" t="s">
        <v>36302</v>
      </c>
      <c r="B26883">
        <v>1704847</v>
      </c>
      <c r="C26883">
        <v>0</v>
      </c>
      <c r="D26883">
        <v>0</v>
      </c>
      <c r="E26883" s="1" t="s">
        <v>53648</v>
      </c>
      <c r="F26883" s="1" t="s">
        <v>53649</v>
      </c>
    </row>
    <row r="26884" spans="1:6" x14ac:dyDescent="0.45">
      <c r="A26884" s="1" t="s">
        <v>36302</v>
      </c>
      <c r="B26884">
        <v>1705010</v>
      </c>
      <c r="C26884">
        <v>0</v>
      </c>
      <c r="D26884">
        <v>0</v>
      </c>
      <c r="E26884" s="1" t="s">
        <v>53650</v>
      </c>
      <c r="F26884" s="1" t="s">
        <v>53651</v>
      </c>
    </row>
    <row r="26885" spans="1:6" x14ac:dyDescent="0.45">
      <c r="A26885" s="1" t="s">
        <v>36302</v>
      </c>
      <c r="B26885">
        <v>1705247</v>
      </c>
      <c r="C26885">
        <v>0</v>
      </c>
      <c r="D26885">
        <v>0</v>
      </c>
      <c r="E26885" s="1" t="s">
        <v>53652</v>
      </c>
      <c r="F26885" s="1" t="s">
        <v>53653</v>
      </c>
    </row>
    <row r="26886" spans="1:6" x14ac:dyDescent="0.45">
      <c r="A26886" s="1" t="s">
        <v>36302</v>
      </c>
      <c r="B26886">
        <v>1705591</v>
      </c>
      <c r="C26886">
        <v>0</v>
      </c>
      <c r="D26886">
        <v>0</v>
      </c>
      <c r="E26886" s="1" t="s">
        <v>53654</v>
      </c>
      <c r="F26886" s="1" t="s">
        <v>53655</v>
      </c>
    </row>
    <row r="26887" spans="1:6" x14ac:dyDescent="0.45">
      <c r="A26887" s="1" t="s">
        <v>36302</v>
      </c>
      <c r="B26887">
        <v>1705717</v>
      </c>
      <c r="C26887">
        <v>0</v>
      </c>
      <c r="D26887">
        <v>0</v>
      </c>
      <c r="E26887" s="1" t="s">
        <v>53656</v>
      </c>
      <c r="F26887" s="1" t="s">
        <v>53657</v>
      </c>
    </row>
    <row r="26888" spans="1:6" x14ac:dyDescent="0.45">
      <c r="A26888" s="1" t="s">
        <v>36302</v>
      </c>
      <c r="B26888">
        <v>1705934</v>
      </c>
      <c r="C26888">
        <v>0</v>
      </c>
      <c r="D26888">
        <v>0</v>
      </c>
      <c r="E26888" s="1" t="s">
        <v>53658</v>
      </c>
      <c r="F26888" s="1" t="s">
        <v>53659</v>
      </c>
    </row>
    <row r="26889" spans="1:6" x14ac:dyDescent="0.45">
      <c r="A26889" s="1" t="s">
        <v>36302</v>
      </c>
      <c r="B26889">
        <v>1706247</v>
      </c>
      <c r="C26889">
        <v>0</v>
      </c>
      <c r="D26889">
        <v>0</v>
      </c>
      <c r="E26889" s="1" t="s">
        <v>53660</v>
      </c>
      <c r="F26889" s="1" t="s">
        <v>53661</v>
      </c>
    </row>
    <row r="26890" spans="1:6" x14ac:dyDescent="0.45">
      <c r="A26890" s="1" t="s">
        <v>36302</v>
      </c>
      <c r="B26890">
        <v>1706401</v>
      </c>
      <c r="C26890">
        <v>0</v>
      </c>
      <c r="D26890">
        <v>0</v>
      </c>
      <c r="E26890" s="1" t="s">
        <v>53662</v>
      </c>
      <c r="F26890" s="1" t="s">
        <v>53663</v>
      </c>
    </row>
    <row r="26891" spans="1:6" x14ac:dyDescent="0.45">
      <c r="A26891" s="1" t="s">
        <v>36302</v>
      </c>
      <c r="B26891">
        <v>1706533</v>
      </c>
      <c r="C26891">
        <v>0</v>
      </c>
      <c r="D26891">
        <v>0</v>
      </c>
      <c r="E26891" s="1" t="s">
        <v>53664</v>
      </c>
      <c r="F26891" s="1" t="s">
        <v>53665</v>
      </c>
    </row>
    <row r="26892" spans="1:6" x14ac:dyDescent="0.45">
      <c r="A26892" s="1" t="s">
        <v>36302</v>
      </c>
      <c r="B26892">
        <v>1706686</v>
      </c>
      <c r="C26892">
        <v>0</v>
      </c>
      <c r="D26892">
        <v>0</v>
      </c>
      <c r="E26892" s="1" t="s">
        <v>53666</v>
      </c>
      <c r="F26892" s="1" t="s">
        <v>53667</v>
      </c>
    </row>
    <row r="26893" spans="1:6" x14ac:dyDescent="0.45">
      <c r="A26893" s="1" t="s">
        <v>36302</v>
      </c>
      <c r="B26893">
        <v>1706865</v>
      </c>
      <c r="C26893">
        <v>0</v>
      </c>
      <c r="D26893">
        <v>0</v>
      </c>
      <c r="E26893" s="1" t="s">
        <v>53668</v>
      </c>
      <c r="F26893" s="1" t="s">
        <v>53669</v>
      </c>
    </row>
    <row r="26894" spans="1:6" x14ac:dyDescent="0.45">
      <c r="A26894" s="1" t="s">
        <v>36302</v>
      </c>
      <c r="B26894">
        <v>1707000</v>
      </c>
      <c r="C26894">
        <v>0</v>
      </c>
      <c r="D26894">
        <v>0</v>
      </c>
      <c r="E26894" s="1" t="s">
        <v>53670</v>
      </c>
      <c r="F26894" s="1" t="s">
        <v>53671</v>
      </c>
    </row>
    <row r="26895" spans="1:6" x14ac:dyDescent="0.45">
      <c r="A26895" s="1" t="s">
        <v>36302</v>
      </c>
      <c r="B26895">
        <v>1707149</v>
      </c>
      <c r="C26895">
        <v>0</v>
      </c>
      <c r="D26895">
        <v>0</v>
      </c>
      <c r="E26895" s="1" t="s">
        <v>53672</v>
      </c>
      <c r="F26895" s="1" t="s">
        <v>53673</v>
      </c>
    </row>
    <row r="26896" spans="1:6" x14ac:dyDescent="0.45">
      <c r="A26896" s="1" t="s">
        <v>36302</v>
      </c>
      <c r="B26896">
        <v>1707294</v>
      </c>
      <c r="C26896">
        <v>0</v>
      </c>
      <c r="D26896">
        <v>0</v>
      </c>
      <c r="E26896" s="1" t="s">
        <v>53674</v>
      </c>
      <c r="F26896" s="1" t="s">
        <v>53675</v>
      </c>
    </row>
    <row r="26897" spans="1:6" x14ac:dyDescent="0.45">
      <c r="A26897" s="1" t="s">
        <v>36302</v>
      </c>
      <c r="B26897">
        <v>1707433</v>
      </c>
      <c r="C26897">
        <v>0</v>
      </c>
      <c r="D26897">
        <v>0</v>
      </c>
      <c r="E26897" s="1" t="s">
        <v>53676</v>
      </c>
      <c r="F26897" s="1" t="s">
        <v>53677</v>
      </c>
    </row>
    <row r="26898" spans="1:6" x14ac:dyDescent="0.45">
      <c r="A26898" s="1" t="s">
        <v>36302</v>
      </c>
      <c r="B26898">
        <v>1707566</v>
      </c>
      <c r="C26898">
        <v>0</v>
      </c>
      <c r="D26898">
        <v>0</v>
      </c>
      <c r="E26898" s="1" t="s">
        <v>53678</v>
      </c>
      <c r="F26898" s="1" t="s">
        <v>53679</v>
      </c>
    </row>
    <row r="26899" spans="1:6" x14ac:dyDescent="0.45">
      <c r="A26899" s="1" t="s">
        <v>36302</v>
      </c>
      <c r="B26899">
        <v>1707698</v>
      </c>
      <c r="C26899">
        <v>0</v>
      </c>
      <c r="D26899">
        <v>0</v>
      </c>
      <c r="E26899" s="1" t="s">
        <v>53680</v>
      </c>
      <c r="F26899" s="1" t="s">
        <v>53681</v>
      </c>
    </row>
    <row r="26900" spans="1:6" x14ac:dyDescent="0.45">
      <c r="A26900" s="1" t="s">
        <v>36302</v>
      </c>
      <c r="B26900">
        <v>1707895</v>
      </c>
      <c r="C26900">
        <v>0</v>
      </c>
      <c r="D26900">
        <v>0</v>
      </c>
      <c r="E26900" s="1" t="s">
        <v>53682</v>
      </c>
      <c r="F26900" s="1" t="s">
        <v>53683</v>
      </c>
    </row>
    <row r="26901" spans="1:6" x14ac:dyDescent="0.45">
      <c r="A26901" s="1" t="s">
        <v>36302</v>
      </c>
      <c r="B26901">
        <v>1708106</v>
      </c>
      <c r="C26901">
        <v>0</v>
      </c>
      <c r="D26901">
        <v>0</v>
      </c>
      <c r="E26901" s="1" t="s">
        <v>53684</v>
      </c>
      <c r="F26901" s="1" t="s">
        <v>53685</v>
      </c>
    </row>
    <row r="26902" spans="1:6" x14ac:dyDescent="0.45">
      <c r="A26902" s="1" t="s">
        <v>36302</v>
      </c>
      <c r="B26902">
        <v>1708332</v>
      </c>
      <c r="C26902">
        <v>0</v>
      </c>
      <c r="D26902">
        <v>0</v>
      </c>
      <c r="E26902" s="1" t="s">
        <v>53686</v>
      </c>
      <c r="F26902" s="1" t="s">
        <v>53687</v>
      </c>
    </row>
    <row r="26903" spans="1:6" x14ac:dyDescent="0.45">
      <c r="A26903" s="1" t="s">
        <v>36302</v>
      </c>
      <c r="B26903">
        <v>1708648</v>
      </c>
      <c r="C26903">
        <v>0.25</v>
      </c>
      <c r="D26903">
        <v>0.25</v>
      </c>
      <c r="E26903" s="1" t="s">
        <v>53688</v>
      </c>
      <c r="F26903" s="1" t="s">
        <v>53689</v>
      </c>
    </row>
    <row r="26904" spans="1:6" x14ac:dyDescent="0.45">
      <c r="A26904" s="1" t="s">
        <v>36302</v>
      </c>
      <c r="B26904">
        <v>1708778</v>
      </c>
      <c r="C26904">
        <v>0</v>
      </c>
      <c r="D26904">
        <v>0</v>
      </c>
      <c r="E26904" s="1" t="s">
        <v>53690</v>
      </c>
      <c r="F26904" s="1" t="s">
        <v>53691</v>
      </c>
    </row>
    <row r="26905" spans="1:6" x14ac:dyDescent="0.45">
      <c r="A26905" s="1" t="s">
        <v>36302</v>
      </c>
      <c r="B26905">
        <v>1708998</v>
      </c>
      <c r="C26905">
        <v>0</v>
      </c>
      <c r="D26905">
        <v>0</v>
      </c>
      <c r="E26905" s="1" t="s">
        <v>53692</v>
      </c>
      <c r="F26905" s="1" t="s">
        <v>53693</v>
      </c>
    </row>
    <row r="26906" spans="1:6" x14ac:dyDescent="0.45">
      <c r="A26906" s="1" t="s">
        <v>36302</v>
      </c>
      <c r="B26906">
        <v>1709278</v>
      </c>
      <c r="C26906">
        <v>0</v>
      </c>
      <c r="D26906">
        <v>0</v>
      </c>
      <c r="E26906" s="1" t="s">
        <v>53694</v>
      </c>
      <c r="F26906" s="1" t="s">
        <v>53695</v>
      </c>
    </row>
    <row r="26907" spans="1:6" x14ac:dyDescent="0.45">
      <c r="A26907" s="1" t="s">
        <v>36302</v>
      </c>
      <c r="B26907">
        <v>1709484</v>
      </c>
      <c r="C26907">
        <v>0</v>
      </c>
      <c r="D26907">
        <v>0</v>
      </c>
      <c r="E26907" s="1" t="s">
        <v>53696</v>
      </c>
      <c r="F26907" s="1" t="s">
        <v>53697</v>
      </c>
    </row>
    <row r="26908" spans="1:6" x14ac:dyDescent="0.45">
      <c r="A26908" s="1" t="s">
        <v>36302</v>
      </c>
      <c r="B26908">
        <v>1709723</v>
      </c>
      <c r="C26908">
        <v>0</v>
      </c>
      <c r="D26908">
        <v>0</v>
      </c>
      <c r="E26908" s="1" t="s">
        <v>53698</v>
      </c>
      <c r="F26908" s="1" t="s">
        <v>53699</v>
      </c>
    </row>
    <row r="26909" spans="1:6" x14ac:dyDescent="0.45">
      <c r="A26909" s="1" t="s">
        <v>36302</v>
      </c>
      <c r="B26909">
        <v>1709876</v>
      </c>
      <c r="C26909">
        <v>0</v>
      </c>
      <c r="D26909">
        <v>0</v>
      </c>
      <c r="E26909" s="1" t="s">
        <v>53700</v>
      </c>
      <c r="F26909" s="1" t="s">
        <v>53701</v>
      </c>
    </row>
    <row r="26910" spans="1:6" x14ac:dyDescent="0.45">
      <c r="A26910" s="1" t="s">
        <v>36302</v>
      </c>
      <c r="B26910">
        <v>1710035</v>
      </c>
      <c r="C26910">
        <v>0</v>
      </c>
      <c r="D26910">
        <v>0</v>
      </c>
      <c r="E26910" s="1" t="s">
        <v>53702</v>
      </c>
      <c r="F26910" s="1" t="s">
        <v>53703</v>
      </c>
    </row>
    <row r="26911" spans="1:6" x14ac:dyDescent="0.45">
      <c r="A26911" s="1" t="s">
        <v>36302</v>
      </c>
      <c r="B26911">
        <v>1710177</v>
      </c>
      <c r="C26911">
        <v>0</v>
      </c>
      <c r="D26911">
        <v>0</v>
      </c>
      <c r="E26911" s="1" t="s">
        <v>53704</v>
      </c>
      <c r="F26911" s="1" t="s">
        <v>53705</v>
      </c>
    </row>
    <row r="26912" spans="1:6" x14ac:dyDescent="0.45">
      <c r="A26912" s="1" t="s">
        <v>36302</v>
      </c>
      <c r="B26912">
        <v>1710348</v>
      </c>
      <c r="C26912">
        <v>0</v>
      </c>
      <c r="D26912">
        <v>0</v>
      </c>
      <c r="E26912" s="1" t="s">
        <v>53706</v>
      </c>
      <c r="F26912" s="1" t="s">
        <v>53707</v>
      </c>
    </row>
    <row r="26913" spans="1:6" x14ac:dyDescent="0.45">
      <c r="A26913" s="1" t="s">
        <v>36302</v>
      </c>
      <c r="B26913">
        <v>1710529</v>
      </c>
      <c r="C26913">
        <v>0</v>
      </c>
      <c r="D26913">
        <v>0</v>
      </c>
      <c r="E26913" s="1" t="s">
        <v>53708</v>
      </c>
      <c r="F26913" s="1" t="s">
        <v>53709</v>
      </c>
    </row>
    <row r="26914" spans="1:6" x14ac:dyDescent="0.45">
      <c r="A26914" s="1" t="s">
        <v>36302</v>
      </c>
      <c r="B26914">
        <v>1710747</v>
      </c>
      <c r="C26914">
        <v>0</v>
      </c>
      <c r="D26914">
        <v>0</v>
      </c>
      <c r="E26914" s="1" t="s">
        <v>53710</v>
      </c>
      <c r="F26914" s="1" t="s">
        <v>53711</v>
      </c>
    </row>
    <row r="26915" spans="1:6" x14ac:dyDescent="0.45">
      <c r="A26915" s="1" t="s">
        <v>36302</v>
      </c>
      <c r="B26915">
        <v>1710993</v>
      </c>
      <c r="C26915">
        <v>0</v>
      </c>
      <c r="D26915">
        <v>0</v>
      </c>
      <c r="E26915" s="1" t="s">
        <v>53712</v>
      </c>
      <c r="F26915" s="1" t="s">
        <v>53713</v>
      </c>
    </row>
    <row r="26916" spans="1:6" x14ac:dyDescent="0.45">
      <c r="A26916" s="1" t="s">
        <v>36302</v>
      </c>
      <c r="B26916">
        <v>1711160</v>
      </c>
      <c r="C26916">
        <v>0</v>
      </c>
      <c r="D26916">
        <v>0</v>
      </c>
      <c r="E26916" s="1" t="s">
        <v>53714</v>
      </c>
      <c r="F26916" s="1" t="s">
        <v>53715</v>
      </c>
    </row>
    <row r="26917" spans="1:6" x14ac:dyDescent="0.45">
      <c r="A26917" s="1" t="s">
        <v>36302</v>
      </c>
      <c r="B26917">
        <v>1711297</v>
      </c>
      <c r="C26917">
        <v>0</v>
      </c>
      <c r="D26917">
        <v>0</v>
      </c>
      <c r="E26917" s="1" t="s">
        <v>53716</v>
      </c>
      <c r="F26917" s="1" t="s">
        <v>53717</v>
      </c>
    </row>
    <row r="26918" spans="1:6" x14ac:dyDescent="0.45">
      <c r="A26918" s="1" t="s">
        <v>36302</v>
      </c>
      <c r="B26918">
        <v>1711496</v>
      </c>
      <c r="C26918">
        <v>0</v>
      </c>
      <c r="D26918">
        <v>0</v>
      </c>
      <c r="E26918" s="1" t="s">
        <v>53718</v>
      </c>
      <c r="F26918" s="1" t="s">
        <v>53719</v>
      </c>
    </row>
    <row r="26919" spans="1:6" x14ac:dyDescent="0.45">
      <c r="A26919" s="1" t="s">
        <v>36302</v>
      </c>
      <c r="B26919">
        <v>1711662</v>
      </c>
      <c r="C26919">
        <v>0</v>
      </c>
      <c r="D26919">
        <v>0</v>
      </c>
      <c r="E26919" s="1" t="s">
        <v>53720</v>
      </c>
      <c r="F26919" s="1" t="s">
        <v>53721</v>
      </c>
    </row>
    <row r="26920" spans="1:6" x14ac:dyDescent="0.45">
      <c r="A26920" s="1" t="s">
        <v>36302</v>
      </c>
      <c r="B26920">
        <v>1712008</v>
      </c>
      <c r="C26920">
        <v>0</v>
      </c>
      <c r="D26920">
        <v>0</v>
      </c>
      <c r="E26920" s="1" t="s">
        <v>53722</v>
      </c>
      <c r="F26920" s="1" t="s">
        <v>53723</v>
      </c>
    </row>
    <row r="26921" spans="1:6" x14ac:dyDescent="0.45">
      <c r="A26921" s="1" t="s">
        <v>36302</v>
      </c>
      <c r="B26921">
        <v>1712432</v>
      </c>
      <c r="C26921">
        <v>0</v>
      </c>
      <c r="D26921">
        <v>0</v>
      </c>
      <c r="E26921" s="1" t="s">
        <v>53724</v>
      </c>
      <c r="F26921" s="1" t="s">
        <v>53725</v>
      </c>
    </row>
    <row r="26922" spans="1:6" x14ac:dyDescent="0.45">
      <c r="A26922" s="1" t="s">
        <v>36302</v>
      </c>
      <c r="B26922">
        <v>1712606</v>
      </c>
      <c r="C26922">
        <v>0</v>
      </c>
      <c r="D26922">
        <v>0</v>
      </c>
      <c r="E26922" s="1" t="s">
        <v>53726</v>
      </c>
      <c r="F26922" s="1" t="s">
        <v>53727</v>
      </c>
    </row>
    <row r="26923" spans="1:6" x14ac:dyDescent="0.45">
      <c r="A26923" s="1" t="s">
        <v>36302</v>
      </c>
      <c r="B26923">
        <v>1712752</v>
      </c>
      <c r="C26923">
        <v>0</v>
      </c>
      <c r="D26923">
        <v>0</v>
      </c>
      <c r="E26923" s="1" t="s">
        <v>53728</v>
      </c>
      <c r="F26923" s="1" t="s">
        <v>53729</v>
      </c>
    </row>
    <row r="26924" spans="1:6" x14ac:dyDescent="0.45">
      <c r="A26924" s="1" t="s">
        <v>36302</v>
      </c>
      <c r="B26924">
        <v>1713040</v>
      </c>
      <c r="C26924">
        <v>0</v>
      </c>
      <c r="D26924">
        <v>0</v>
      </c>
      <c r="E26924" s="1" t="s">
        <v>53730</v>
      </c>
      <c r="F26924" s="1" t="s">
        <v>53731</v>
      </c>
    </row>
    <row r="26925" spans="1:6" x14ac:dyDescent="0.45">
      <c r="A26925" s="1" t="s">
        <v>36302</v>
      </c>
      <c r="B26925">
        <v>1713170</v>
      </c>
      <c r="C26925">
        <v>0</v>
      </c>
      <c r="D26925">
        <v>0</v>
      </c>
      <c r="E26925" s="1" t="s">
        <v>53732</v>
      </c>
      <c r="F26925" s="1" t="s">
        <v>53733</v>
      </c>
    </row>
    <row r="26926" spans="1:6" x14ac:dyDescent="0.45">
      <c r="A26926" s="1" t="s">
        <v>36302</v>
      </c>
      <c r="B26926">
        <v>1713310</v>
      </c>
      <c r="C26926">
        <v>0</v>
      </c>
      <c r="D26926">
        <v>0</v>
      </c>
      <c r="E26926" s="1" t="s">
        <v>53734</v>
      </c>
      <c r="F26926" s="1" t="s">
        <v>53735</v>
      </c>
    </row>
    <row r="26927" spans="1:6" x14ac:dyDescent="0.45">
      <c r="A26927" s="1" t="s">
        <v>36302</v>
      </c>
      <c r="B26927">
        <v>1713508</v>
      </c>
      <c r="C26927">
        <v>0</v>
      </c>
      <c r="D26927">
        <v>0</v>
      </c>
      <c r="E26927" s="1" t="s">
        <v>53736</v>
      </c>
      <c r="F26927" s="1" t="s">
        <v>53737</v>
      </c>
    </row>
    <row r="26928" spans="1:6" x14ac:dyDescent="0.45">
      <c r="A26928" s="1" t="s">
        <v>36302</v>
      </c>
      <c r="B26928">
        <v>1713635</v>
      </c>
      <c r="C26928">
        <v>0</v>
      </c>
      <c r="D26928">
        <v>0</v>
      </c>
      <c r="E26928" s="1" t="s">
        <v>53738</v>
      </c>
      <c r="F26928" s="1" t="s">
        <v>53739</v>
      </c>
    </row>
    <row r="26929" spans="1:6" x14ac:dyDescent="0.45">
      <c r="A26929" s="1" t="s">
        <v>36302</v>
      </c>
      <c r="B26929">
        <v>1713764</v>
      </c>
      <c r="C26929">
        <v>0</v>
      </c>
      <c r="D26929">
        <v>0</v>
      </c>
      <c r="E26929" s="1" t="s">
        <v>53740</v>
      </c>
      <c r="F26929" s="1" t="s">
        <v>53741</v>
      </c>
    </row>
    <row r="26930" spans="1:6" x14ac:dyDescent="0.45">
      <c r="A26930" s="1" t="s">
        <v>36302</v>
      </c>
      <c r="B26930">
        <v>1714059</v>
      </c>
      <c r="C26930">
        <v>0</v>
      </c>
      <c r="D26930">
        <v>0</v>
      </c>
      <c r="E26930" s="1" t="s">
        <v>53742</v>
      </c>
      <c r="F26930" s="1" t="s">
        <v>53743</v>
      </c>
    </row>
    <row r="26931" spans="1:6" x14ac:dyDescent="0.45">
      <c r="A26931" s="1" t="s">
        <v>36302</v>
      </c>
      <c r="B26931">
        <v>1714231</v>
      </c>
      <c r="C26931">
        <v>0</v>
      </c>
      <c r="D26931">
        <v>0</v>
      </c>
      <c r="E26931" s="1" t="s">
        <v>53744</v>
      </c>
      <c r="F26931" s="1" t="s">
        <v>53745</v>
      </c>
    </row>
    <row r="26932" spans="1:6" x14ac:dyDescent="0.45">
      <c r="A26932" s="1" t="s">
        <v>36302</v>
      </c>
      <c r="B26932">
        <v>1714404</v>
      </c>
      <c r="C26932">
        <v>0</v>
      </c>
      <c r="D26932">
        <v>0</v>
      </c>
      <c r="E26932" s="1" t="s">
        <v>53746</v>
      </c>
      <c r="F26932" s="1" t="s">
        <v>53747</v>
      </c>
    </row>
    <row r="26933" spans="1:6" x14ac:dyDescent="0.45">
      <c r="A26933" s="1" t="s">
        <v>36302</v>
      </c>
      <c r="B26933">
        <v>1714536</v>
      </c>
      <c r="C26933">
        <v>0</v>
      </c>
      <c r="D26933">
        <v>0</v>
      </c>
      <c r="E26933" s="1" t="s">
        <v>53748</v>
      </c>
      <c r="F26933" s="1" t="s">
        <v>53749</v>
      </c>
    </row>
    <row r="26934" spans="1:6" x14ac:dyDescent="0.45">
      <c r="A26934" s="1" t="s">
        <v>36302</v>
      </c>
      <c r="B26934">
        <v>1714686</v>
      </c>
      <c r="C26934">
        <v>0</v>
      </c>
      <c r="D26934">
        <v>0</v>
      </c>
      <c r="E26934" s="1" t="s">
        <v>53750</v>
      </c>
      <c r="F26934" s="1" t="s">
        <v>53751</v>
      </c>
    </row>
    <row r="26935" spans="1:6" x14ac:dyDescent="0.45">
      <c r="A26935" s="1" t="s">
        <v>36302</v>
      </c>
      <c r="B26935">
        <v>1714843</v>
      </c>
      <c r="C26935">
        <v>0</v>
      </c>
      <c r="D26935">
        <v>0</v>
      </c>
      <c r="E26935" s="1" t="s">
        <v>53752</v>
      </c>
      <c r="F26935" s="1" t="s">
        <v>53753</v>
      </c>
    </row>
    <row r="26936" spans="1:6" x14ac:dyDescent="0.45">
      <c r="A26936" s="1" t="s">
        <v>36302</v>
      </c>
      <c r="B26936">
        <v>1714982</v>
      </c>
      <c r="C26936">
        <v>0</v>
      </c>
      <c r="D26936">
        <v>0</v>
      </c>
      <c r="E26936" s="1" t="s">
        <v>53754</v>
      </c>
      <c r="F26936" s="1" t="s">
        <v>53751</v>
      </c>
    </row>
    <row r="26937" spans="1:6" x14ac:dyDescent="0.45">
      <c r="A26937" s="1" t="s">
        <v>36302</v>
      </c>
      <c r="B26937">
        <v>1715134</v>
      </c>
      <c r="C26937">
        <v>0</v>
      </c>
      <c r="D26937">
        <v>0</v>
      </c>
      <c r="E26937" s="1" t="s">
        <v>53755</v>
      </c>
      <c r="F26937" s="1" t="s">
        <v>53756</v>
      </c>
    </row>
    <row r="26938" spans="1:6" x14ac:dyDescent="0.45">
      <c r="A26938" s="1" t="s">
        <v>36302</v>
      </c>
      <c r="B26938">
        <v>1715249</v>
      </c>
      <c r="C26938">
        <v>0</v>
      </c>
      <c r="D26938">
        <v>0</v>
      </c>
      <c r="E26938" s="1" t="s">
        <v>53757</v>
      </c>
      <c r="F26938" s="1" t="s">
        <v>53758</v>
      </c>
    </row>
    <row r="26939" spans="1:6" x14ac:dyDescent="0.45">
      <c r="A26939" s="1" t="s">
        <v>36302</v>
      </c>
      <c r="B26939">
        <v>1715383</v>
      </c>
      <c r="C26939">
        <v>0</v>
      </c>
      <c r="D26939">
        <v>0</v>
      </c>
      <c r="E26939" s="1" t="s">
        <v>53759</v>
      </c>
      <c r="F26939" s="1" t="s">
        <v>53760</v>
      </c>
    </row>
    <row r="26940" spans="1:6" x14ac:dyDescent="0.45">
      <c r="A26940" s="1" t="s">
        <v>36302</v>
      </c>
      <c r="B26940">
        <v>1715518</v>
      </c>
      <c r="C26940">
        <v>0</v>
      </c>
      <c r="D26940">
        <v>0</v>
      </c>
      <c r="E26940" s="1" t="s">
        <v>53761</v>
      </c>
      <c r="F26940" s="1" t="s">
        <v>53762</v>
      </c>
    </row>
    <row r="26941" spans="1:6" x14ac:dyDescent="0.45">
      <c r="A26941" s="1" t="s">
        <v>36302</v>
      </c>
      <c r="B26941">
        <v>1715692</v>
      </c>
      <c r="C26941">
        <v>0</v>
      </c>
      <c r="D26941">
        <v>0</v>
      </c>
      <c r="E26941" s="1" t="s">
        <v>53763</v>
      </c>
      <c r="F26941" s="1" t="s">
        <v>53764</v>
      </c>
    </row>
    <row r="26942" spans="1:6" x14ac:dyDescent="0.45">
      <c r="A26942" s="1" t="s">
        <v>36302</v>
      </c>
      <c r="B26942">
        <v>1715888</v>
      </c>
      <c r="C26942">
        <v>0</v>
      </c>
      <c r="D26942">
        <v>0</v>
      </c>
      <c r="E26942" s="1" t="s">
        <v>53765</v>
      </c>
      <c r="F26942" s="1" t="s">
        <v>53766</v>
      </c>
    </row>
    <row r="26943" spans="1:6" x14ac:dyDescent="0.45">
      <c r="A26943" s="1" t="s">
        <v>36302</v>
      </c>
      <c r="B26943">
        <v>1716122</v>
      </c>
      <c r="C26943">
        <v>0</v>
      </c>
      <c r="D26943">
        <v>0</v>
      </c>
      <c r="E26943" s="1" t="s">
        <v>53767</v>
      </c>
      <c r="F26943" s="1" t="s">
        <v>53768</v>
      </c>
    </row>
    <row r="26944" spans="1:6" x14ac:dyDescent="0.45">
      <c r="A26944" s="1" t="s">
        <v>36302</v>
      </c>
      <c r="B26944">
        <v>1716298</v>
      </c>
      <c r="C26944">
        <v>0</v>
      </c>
      <c r="D26944">
        <v>0.125</v>
      </c>
      <c r="E26944" s="1" t="s">
        <v>53769</v>
      </c>
      <c r="F26944" s="1" t="s">
        <v>53770</v>
      </c>
    </row>
    <row r="26945" spans="1:6" x14ac:dyDescent="0.45">
      <c r="A26945" s="1" t="s">
        <v>36302</v>
      </c>
      <c r="B26945">
        <v>1716459</v>
      </c>
      <c r="C26945">
        <v>0</v>
      </c>
      <c r="D26945">
        <v>0</v>
      </c>
      <c r="E26945" s="1" t="s">
        <v>53771</v>
      </c>
      <c r="F26945" s="1" t="s">
        <v>53772</v>
      </c>
    </row>
    <row r="26946" spans="1:6" x14ac:dyDescent="0.45">
      <c r="A26946" s="1" t="s">
        <v>36302</v>
      </c>
      <c r="B26946">
        <v>1716594</v>
      </c>
      <c r="C26946">
        <v>0</v>
      </c>
      <c r="D26946">
        <v>0</v>
      </c>
      <c r="E26946" s="1" t="s">
        <v>53773</v>
      </c>
      <c r="F26946" s="1" t="s">
        <v>53774</v>
      </c>
    </row>
    <row r="26947" spans="1:6" x14ac:dyDescent="0.45">
      <c r="A26947" s="1" t="s">
        <v>36302</v>
      </c>
      <c r="B26947">
        <v>1716732</v>
      </c>
      <c r="C26947">
        <v>0</v>
      </c>
      <c r="D26947">
        <v>0</v>
      </c>
      <c r="E26947" s="1" t="s">
        <v>53775</v>
      </c>
      <c r="F26947" s="1" t="s">
        <v>53776</v>
      </c>
    </row>
    <row r="26948" spans="1:6" x14ac:dyDescent="0.45">
      <c r="A26948" s="1" t="s">
        <v>36302</v>
      </c>
      <c r="B26948">
        <v>1717016</v>
      </c>
      <c r="C26948">
        <v>0</v>
      </c>
      <c r="D26948">
        <v>0</v>
      </c>
      <c r="E26948" s="1" t="s">
        <v>53777</v>
      </c>
      <c r="F26948" s="1" t="s">
        <v>53778</v>
      </c>
    </row>
    <row r="26949" spans="1:6" x14ac:dyDescent="0.45">
      <c r="A26949" s="1" t="s">
        <v>36302</v>
      </c>
      <c r="B26949">
        <v>1717229</v>
      </c>
      <c r="C26949">
        <v>0</v>
      </c>
      <c r="D26949">
        <v>0</v>
      </c>
      <c r="E26949" s="1" t="s">
        <v>53779</v>
      </c>
      <c r="F26949" s="1" t="s">
        <v>53778</v>
      </c>
    </row>
    <row r="26950" spans="1:6" x14ac:dyDescent="0.45">
      <c r="A26950" s="1" t="s">
        <v>36302</v>
      </c>
      <c r="B26950">
        <v>1717335</v>
      </c>
      <c r="C26950">
        <v>0</v>
      </c>
      <c r="D26950">
        <v>0</v>
      </c>
      <c r="E26950" s="1" t="s">
        <v>53780</v>
      </c>
      <c r="F26950" s="1" t="s">
        <v>53778</v>
      </c>
    </row>
    <row r="26951" spans="1:6" x14ac:dyDescent="0.45">
      <c r="A26951" s="1" t="s">
        <v>36302</v>
      </c>
      <c r="B26951">
        <v>1717467</v>
      </c>
      <c r="C26951">
        <v>0</v>
      </c>
      <c r="D26951">
        <v>0</v>
      </c>
      <c r="E26951" s="1" t="s">
        <v>53781</v>
      </c>
      <c r="F26951" s="1" t="s">
        <v>53782</v>
      </c>
    </row>
    <row r="26952" spans="1:6" x14ac:dyDescent="0.45">
      <c r="A26952" s="1" t="s">
        <v>36302</v>
      </c>
      <c r="B26952">
        <v>1717666</v>
      </c>
      <c r="C26952">
        <v>0</v>
      </c>
      <c r="D26952">
        <v>0</v>
      </c>
      <c r="E26952" s="1" t="s">
        <v>53783</v>
      </c>
      <c r="F26952" s="1" t="s">
        <v>53784</v>
      </c>
    </row>
    <row r="26953" spans="1:6" x14ac:dyDescent="0.45">
      <c r="A26953" s="1" t="s">
        <v>36302</v>
      </c>
      <c r="B26953">
        <v>1717860</v>
      </c>
      <c r="C26953">
        <v>0.375</v>
      </c>
      <c r="D26953">
        <v>0</v>
      </c>
      <c r="E26953" s="1" t="s">
        <v>53785</v>
      </c>
      <c r="F26953" s="1" t="s">
        <v>53786</v>
      </c>
    </row>
    <row r="26954" spans="1:6" x14ac:dyDescent="0.45">
      <c r="A26954" s="1" t="s">
        <v>36302</v>
      </c>
      <c r="B26954">
        <v>1717957</v>
      </c>
      <c r="C26954">
        <v>0</v>
      </c>
      <c r="D26954">
        <v>0</v>
      </c>
      <c r="E26954" s="1" t="s">
        <v>53787</v>
      </c>
      <c r="F26954" s="1" t="s">
        <v>53788</v>
      </c>
    </row>
    <row r="26955" spans="1:6" x14ac:dyDescent="0.45">
      <c r="A26955" s="1" t="s">
        <v>36302</v>
      </c>
      <c r="B26955">
        <v>1718096</v>
      </c>
      <c r="C26955">
        <v>0</v>
      </c>
      <c r="D26955">
        <v>0</v>
      </c>
      <c r="E26955" s="1" t="s">
        <v>53789</v>
      </c>
      <c r="F26955" s="1" t="s">
        <v>53790</v>
      </c>
    </row>
    <row r="26956" spans="1:6" x14ac:dyDescent="0.45">
      <c r="A26956" s="1" t="s">
        <v>36302</v>
      </c>
      <c r="B26956">
        <v>1718276</v>
      </c>
      <c r="C26956">
        <v>0</v>
      </c>
      <c r="D26956">
        <v>0</v>
      </c>
      <c r="E26956" s="1" t="s">
        <v>53791</v>
      </c>
      <c r="F26956" s="1" t="s">
        <v>53788</v>
      </c>
    </row>
    <row r="26957" spans="1:6" x14ac:dyDescent="0.45">
      <c r="A26957" s="1" t="s">
        <v>36302</v>
      </c>
      <c r="B26957">
        <v>1718414</v>
      </c>
      <c r="C26957">
        <v>0</v>
      </c>
      <c r="D26957">
        <v>0</v>
      </c>
      <c r="E26957" s="1" t="s">
        <v>53792</v>
      </c>
      <c r="F26957" s="1" t="s">
        <v>53793</v>
      </c>
    </row>
    <row r="26958" spans="1:6" x14ac:dyDescent="0.45">
      <c r="A26958" s="1" t="s">
        <v>36302</v>
      </c>
      <c r="B26958">
        <v>1718632</v>
      </c>
      <c r="C26958">
        <v>0</v>
      </c>
      <c r="D26958">
        <v>0</v>
      </c>
      <c r="E26958" s="1" t="s">
        <v>53794</v>
      </c>
      <c r="F26958" s="1" t="s">
        <v>53795</v>
      </c>
    </row>
    <row r="26959" spans="1:6" x14ac:dyDescent="0.45">
      <c r="A26959" s="1" t="s">
        <v>36302</v>
      </c>
      <c r="B26959">
        <v>1718808</v>
      </c>
      <c r="C26959">
        <v>0</v>
      </c>
      <c r="D26959">
        <v>0</v>
      </c>
      <c r="E26959" s="1" t="s">
        <v>53796</v>
      </c>
      <c r="F26959" s="1" t="s">
        <v>53797</v>
      </c>
    </row>
    <row r="26960" spans="1:6" x14ac:dyDescent="0.45">
      <c r="A26960" s="1" t="s">
        <v>36302</v>
      </c>
      <c r="B26960">
        <v>1719175</v>
      </c>
      <c r="C26960">
        <v>0</v>
      </c>
      <c r="D26960">
        <v>0</v>
      </c>
      <c r="E26960" s="1" t="s">
        <v>53798</v>
      </c>
      <c r="F26960" s="1" t="s">
        <v>53799</v>
      </c>
    </row>
    <row r="26961" spans="1:6" x14ac:dyDescent="0.45">
      <c r="A26961" s="1" t="s">
        <v>36302</v>
      </c>
      <c r="B26961">
        <v>1719403</v>
      </c>
      <c r="C26961">
        <v>0</v>
      </c>
      <c r="D26961">
        <v>0</v>
      </c>
      <c r="E26961" s="1" t="s">
        <v>53800</v>
      </c>
      <c r="F26961" s="1" t="s">
        <v>53801</v>
      </c>
    </row>
    <row r="26962" spans="1:6" x14ac:dyDescent="0.45">
      <c r="A26962" s="1" t="s">
        <v>36302</v>
      </c>
      <c r="B26962">
        <v>1719645</v>
      </c>
      <c r="C26962">
        <v>0</v>
      </c>
      <c r="D26962">
        <v>0</v>
      </c>
      <c r="E26962" s="1" t="s">
        <v>53802</v>
      </c>
      <c r="F26962" s="1" t="s">
        <v>53803</v>
      </c>
    </row>
    <row r="26963" spans="1:6" x14ac:dyDescent="0.45">
      <c r="A26963" s="1" t="s">
        <v>36302</v>
      </c>
      <c r="B26963">
        <v>1719914</v>
      </c>
      <c r="C26963">
        <v>0</v>
      </c>
      <c r="D26963">
        <v>0</v>
      </c>
      <c r="E26963" s="1" t="s">
        <v>53804</v>
      </c>
      <c r="F26963" s="1" t="s">
        <v>53805</v>
      </c>
    </row>
    <row r="26964" spans="1:6" x14ac:dyDescent="0.45">
      <c r="A26964" s="1" t="s">
        <v>36302</v>
      </c>
      <c r="B26964">
        <v>1720117</v>
      </c>
      <c r="C26964">
        <v>0</v>
      </c>
      <c r="D26964">
        <v>0</v>
      </c>
      <c r="E26964" s="1" t="s">
        <v>53806</v>
      </c>
      <c r="F26964" s="1" t="s">
        <v>53807</v>
      </c>
    </row>
    <row r="26965" spans="1:6" x14ac:dyDescent="0.45">
      <c r="A26965" s="1" t="s">
        <v>36302</v>
      </c>
      <c r="B26965">
        <v>1720266</v>
      </c>
      <c r="C26965">
        <v>0</v>
      </c>
      <c r="D26965">
        <v>0</v>
      </c>
      <c r="E26965" s="1" t="s">
        <v>53808</v>
      </c>
      <c r="F26965" s="1" t="s">
        <v>53809</v>
      </c>
    </row>
    <row r="26966" spans="1:6" x14ac:dyDescent="0.45">
      <c r="A26966" s="1" t="s">
        <v>36302</v>
      </c>
      <c r="B26966">
        <v>1720496</v>
      </c>
      <c r="C26966">
        <v>0</v>
      </c>
      <c r="D26966">
        <v>0</v>
      </c>
      <c r="E26966" s="1" t="s">
        <v>53810</v>
      </c>
      <c r="F26966" s="1" t="s">
        <v>53811</v>
      </c>
    </row>
    <row r="26967" spans="1:6" x14ac:dyDescent="0.45">
      <c r="A26967" s="1" t="s">
        <v>36302</v>
      </c>
      <c r="B26967">
        <v>1720767</v>
      </c>
      <c r="C26967">
        <v>0</v>
      </c>
      <c r="D26967">
        <v>0</v>
      </c>
      <c r="E26967" s="1" t="s">
        <v>53812</v>
      </c>
      <c r="F26967" s="1" t="s">
        <v>53813</v>
      </c>
    </row>
    <row r="26968" spans="1:6" x14ac:dyDescent="0.45">
      <c r="A26968" s="1" t="s">
        <v>36302</v>
      </c>
      <c r="B26968">
        <v>1720867</v>
      </c>
      <c r="C26968">
        <v>0</v>
      </c>
      <c r="D26968">
        <v>0</v>
      </c>
      <c r="E26968" s="1" t="s">
        <v>53814</v>
      </c>
      <c r="F26968" s="1" t="s">
        <v>53815</v>
      </c>
    </row>
    <row r="26969" spans="1:6" x14ac:dyDescent="0.45">
      <c r="A26969" s="1" t="s">
        <v>36302</v>
      </c>
      <c r="B26969">
        <v>1721010</v>
      </c>
      <c r="C26969">
        <v>0</v>
      </c>
      <c r="D26969">
        <v>0</v>
      </c>
      <c r="E26969" s="1" t="s">
        <v>53816</v>
      </c>
      <c r="F26969" s="1" t="s">
        <v>53817</v>
      </c>
    </row>
    <row r="26970" spans="1:6" x14ac:dyDescent="0.45">
      <c r="A26970" s="1" t="s">
        <v>36302</v>
      </c>
      <c r="B26970">
        <v>1721174</v>
      </c>
      <c r="C26970">
        <v>0.375</v>
      </c>
      <c r="D26970">
        <v>0</v>
      </c>
      <c r="E26970" s="1" t="s">
        <v>53818</v>
      </c>
      <c r="F26970" s="1" t="s">
        <v>53819</v>
      </c>
    </row>
    <row r="26971" spans="1:6" x14ac:dyDescent="0.45">
      <c r="A26971" s="1" t="s">
        <v>36302</v>
      </c>
      <c r="B26971">
        <v>1721269</v>
      </c>
      <c r="C26971">
        <v>0</v>
      </c>
      <c r="D26971">
        <v>0</v>
      </c>
      <c r="E26971" s="1" t="s">
        <v>53820</v>
      </c>
      <c r="F26971" s="1" t="s">
        <v>53821</v>
      </c>
    </row>
    <row r="26972" spans="1:6" x14ac:dyDescent="0.45">
      <c r="A26972" s="1" t="s">
        <v>36302</v>
      </c>
      <c r="B26972">
        <v>1721404</v>
      </c>
      <c r="C26972">
        <v>0</v>
      </c>
      <c r="D26972">
        <v>0</v>
      </c>
      <c r="E26972" s="1" t="s">
        <v>53822</v>
      </c>
      <c r="F26972" s="1" t="s">
        <v>53823</v>
      </c>
    </row>
    <row r="26973" spans="1:6" x14ac:dyDescent="0.45">
      <c r="A26973" s="1" t="s">
        <v>36302</v>
      </c>
      <c r="B26973">
        <v>1721567</v>
      </c>
      <c r="C26973">
        <v>0</v>
      </c>
      <c r="D26973">
        <v>0</v>
      </c>
      <c r="E26973" s="1" t="s">
        <v>53824</v>
      </c>
      <c r="F26973" s="1" t="s">
        <v>53825</v>
      </c>
    </row>
    <row r="26974" spans="1:6" x14ac:dyDescent="0.45">
      <c r="A26974" s="1" t="s">
        <v>36302</v>
      </c>
      <c r="B26974">
        <v>1721718</v>
      </c>
      <c r="C26974">
        <v>0</v>
      </c>
      <c r="D26974">
        <v>0</v>
      </c>
      <c r="E26974" s="1" t="s">
        <v>53826</v>
      </c>
      <c r="F26974" s="1" t="s">
        <v>53827</v>
      </c>
    </row>
    <row r="26975" spans="1:6" x14ac:dyDescent="0.45">
      <c r="A26975" s="1" t="s">
        <v>36302</v>
      </c>
      <c r="B26975">
        <v>1721898</v>
      </c>
      <c r="C26975">
        <v>0</v>
      </c>
      <c r="D26975">
        <v>0</v>
      </c>
      <c r="E26975" s="1" t="s">
        <v>53828</v>
      </c>
      <c r="F26975" s="1" t="s">
        <v>53829</v>
      </c>
    </row>
    <row r="26976" spans="1:6" x14ac:dyDescent="0.45">
      <c r="A26976" s="1" t="s">
        <v>36302</v>
      </c>
      <c r="B26976">
        <v>1722085</v>
      </c>
      <c r="C26976">
        <v>0</v>
      </c>
      <c r="D26976">
        <v>0</v>
      </c>
      <c r="E26976" s="1" t="s">
        <v>53830</v>
      </c>
      <c r="F26976" s="1" t="s">
        <v>53831</v>
      </c>
    </row>
    <row r="26977" spans="1:6" x14ac:dyDescent="0.45">
      <c r="A26977" s="1" t="s">
        <v>36302</v>
      </c>
      <c r="B26977">
        <v>1722254</v>
      </c>
      <c r="C26977">
        <v>0</v>
      </c>
      <c r="D26977">
        <v>0</v>
      </c>
      <c r="E26977" s="1" t="s">
        <v>53832</v>
      </c>
      <c r="F26977" s="1" t="s">
        <v>53833</v>
      </c>
    </row>
    <row r="26978" spans="1:6" x14ac:dyDescent="0.45">
      <c r="A26978" s="1" t="s">
        <v>36302</v>
      </c>
      <c r="B26978">
        <v>1722389</v>
      </c>
      <c r="C26978">
        <v>0</v>
      </c>
      <c r="D26978">
        <v>0</v>
      </c>
      <c r="E26978" s="1" t="s">
        <v>53834</v>
      </c>
      <c r="F26978" s="1" t="s">
        <v>53835</v>
      </c>
    </row>
    <row r="26979" spans="1:6" x14ac:dyDescent="0.45">
      <c r="A26979" s="1" t="s">
        <v>36302</v>
      </c>
      <c r="B26979">
        <v>1722538</v>
      </c>
      <c r="C26979">
        <v>0</v>
      </c>
      <c r="D26979">
        <v>0</v>
      </c>
      <c r="E26979" s="1" t="s">
        <v>53836</v>
      </c>
      <c r="F26979" s="1" t="s">
        <v>53837</v>
      </c>
    </row>
    <row r="26980" spans="1:6" x14ac:dyDescent="0.45">
      <c r="A26980" s="1" t="s">
        <v>36302</v>
      </c>
      <c r="B26980">
        <v>1722670</v>
      </c>
      <c r="C26980">
        <v>0</v>
      </c>
      <c r="D26980">
        <v>0</v>
      </c>
      <c r="E26980" s="1" t="s">
        <v>53838</v>
      </c>
      <c r="F26980" s="1" t="s">
        <v>53839</v>
      </c>
    </row>
    <row r="26981" spans="1:6" x14ac:dyDescent="0.45">
      <c r="A26981" s="1" t="s">
        <v>36302</v>
      </c>
      <c r="B26981">
        <v>1722828</v>
      </c>
      <c r="C26981">
        <v>0</v>
      </c>
      <c r="D26981">
        <v>0</v>
      </c>
      <c r="E26981" s="1" t="s">
        <v>53840</v>
      </c>
      <c r="F26981" s="1" t="s">
        <v>53841</v>
      </c>
    </row>
    <row r="26982" spans="1:6" x14ac:dyDescent="0.45">
      <c r="A26982" s="1" t="s">
        <v>36302</v>
      </c>
      <c r="B26982">
        <v>1722998</v>
      </c>
      <c r="C26982">
        <v>0</v>
      </c>
      <c r="D26982">
        <v>0</v>
      </c>
      <c r="E26982" s="1" t="s">
        <v>53842</v>
      </c>
      <c r="F26982" s="1" t="s">
        <v>53843</v>
      </c>
    </row>
    <row r="26983" spans="1:6" x14ac:dyDescent="0.45">
      <c r="A26983" s="1" t="s">
        <v>36302</v>
      </c>
      <c r="B26983">
        <v>1723259</v>
      </c>
      <c r="C26983">
        <v>0</v>
      </c>
      <c r="D26983">
        <v>0</v>
      </c>
      <c r="E26983" s="1" t="s">
        <v>53844</v>
      </c>
      <c r="F26983" s="1" t="s">
        <v>53845</v>
      </c>
    </row>
    <row r="26984" spans="1:6" x14ac:dyDescent="0.45">
      <c r="A26984" s="1" t="s">
        <v>36302</v>
      </c>
      <c r="B26984">
        <v>1723425</v>
      </c>
      <c r="C26984">
        <v>0</v>
      </c>
      <c r="D26984">
        <v>0</v>
      </c>
      <c r="E26984" s="1" t="s">
        <v>53846</v>
      </c>
      <c r="F26984" s="1" t="s">
        <v>53847</v>
      </c>
    </row>
    <row r="26985" spans="1:6" x14ac:dyDescent="0.45">
      <c r="A26985" s="1" t="s">
        <v>36302</v>
      </c>
      <c r="B26985">
        <v>1723579</v>
      </c>
      <c r="C26985">
        <v>0</v>
      </c>
      <c r="D26985">
        <v>0.125</v>
      </c>
      <c r="E26985" s="1" t="s">
        <v>53848</v>
      </c>
      <c r="F26985" s="1" t="s">
        <v>53849</v>
      </c>
    </row>
    <row r="26986" spans="1:6" x14ac:dyDescent="0.45">
      <c r="A26986" s="1" t="s">
        <v>36302</v>
      </c>
      <c r="B26986">
        <v>1723678</v>
      </c>
      <c r="C26986">
        <v>0</v>
      </c>
      <c r="D26986">
        <v>0</v>
      </c>
      <c r="E26986" s="1" t="s">
        <v>53850</v>
      </c>
      <c r="F26986" s="1" t="s">
        <v>53851</v>
      </c>
    </row>
    <row r="26987" spans="1:6" x14ac:dyDescent="0.45">
      <c r="A26987" s="1" t="s">
        <v>36302</v>
      </c>
      <c r="B26987">
        <v>1723883</v>
      </c>
      <c r="C26987">
        <v>0</v>
      </c>
      <c r="D26987">
        <v>0</v>
      </c>
      <c r="E26987" s="1" t="s">
        <v>53852</v>
      </c>
      <c r="F26987" s="1" t="s">
        <v>53853</v>
      </c>
    </row>
    <row r="26988" spans="1:6" x14ac:dyDescent="0.45">
      <c r="A26988" s="1" t="s">
        <v>36302</v>
      </c>
      <c r="B26988">
        <v>1724055</v>
      </c>
      <c r="C26988">
        <v>0</v>
      </c>
      <c r="D26988">
        <v>0</v>
      </c>
      <c r="E26988" s="1" t="s">
        <v>53854</v>
      </c>
      <c r="F26988" s="1" t="s">
        <v>53855</v>
      </c>
    </row>
    <row r="26989" spans="1:6" x14ac:dyDescent="0.45">
      <c r="A26989" s="1" t="s">
        <v>36302</v>
      </c>
      <c r="B26989">
        <v>1724231</v>
      </c>
      <c r="C26989">
        <v>0</v>
      </c>
      <c r="D26989">
        <v>0</v>
      </c>
      <c r="E26989" s="1" t="s">
        <v>53856</v>
      </c>
      <c r="F26989" s="1" t="s">
        <v>53857</v>
      </c>
    </row>
    <row r="26990" spans="1:6" x14ac:dyDescent="0.45">
      <c r="A26990" s="1" t="s">
        <v>36302</v>
      </c>
      <c r="B26990">
        <v>1724470</v>
      </c>
      <c r="C26990">
        <v>0</v>
      </c>
      <c r="D26990">
        <v>0</v>
      </c>
      <c r="E26990" s="1" t="s">
        <v>53858</v>
      </c>
      <c r="F26990" s="1" t="s">
        <v>53859</v>
      </c>
    </row>
    <row r="26991" spans="1:6" x14ac:dyDescent="0.45">
      <c r="A26991" s="1" t="s">
        <v>36302</v>
      </c>
      <c r="B26991">
        <v>1724703</v>
      </c>
      <c r="C26991">
        <v>0</v>
      </c>
      <c r="D26991">
        <v>0</v>
      </c>
      <c r="E26991" s="1" t="s">
        <v>53860</v>
      </c>
      <c r="F26991" s="1" t="s">
        <v>53861</v>
      </c>
    </row>
    <row r="26992" spans="1:6" x14ac:dyDescent="0.45">
      <c r="A26992" s="1" t="s">
        <v>36302</v>
      </c>
      <c r="B26992">
        <v>1724840</v>
      </c>
      <c r="C26992">
        <v>0</v>
      </c>
      <c r="D26992">
        <v>0</v>
      </c>
      <c r="E26992" s="1" t="s">
        <v>53862</v>
      </c>
      <c r="F26992" s="1" t="s">
        <v>53863</v>
      </c>
    </row>
    <row r="26993" spans="1:6" x14ac:dyDescent="0.45">
      <c r="A26993" s="1" t="s">
        <v>36302</v>
      </c>
      <c r="B26993">
        <v>1724947</v>
      </c>
      <c r="C26993">
        <v>0</v>
      </c>
      <c r="D26993">
        <v>0</v>
      </c>
      <c r="E26993" s="1" t="s">
        <v>53864</v>
      </c>
      <c r="F26993" s="1" t="s">
        <v>53865</v>
      </c>
    </row>
    <row r="26994" spans="1:6" x14ac:dyDescent="0.45">
      <c r="A26994" s="1" t="s">
        <v>36302</v>
      </c>
      <c r="B26994">
        <v>1725086</v>
      </c>
      <c r="C26994">
        <v>0</v>
      </c>
      <c r="D26994">
        <v>0</v>
      </c>
      <c r="E26994" s="1" t="s">
        <v>53866</v>
      </c>
      <c r="F26994" s="1" t="s">
        <v>53867</v>
      </c>
    </row>
    <row r="26995" spans="1:6" x14ac:dyDescent="0.45">
      <c r="A26995" s="1" t="s">
        <v>36302</v>
      </c>
      <c r="B26995">
        <v>1725240</v>
      </c>
      <c r="C26995">
        <v>0</v>
      </c>
      <c r="D26995">
        <v>0</v>
      </c>
      <c r="E26995" s="1" t="s">
        <v>53868</v>
      </c>
      <c r="F26995" s="1" t="s">
        <v>53869</v>
      </c>
    </row>
    <row r="26996" spans="1:6" x14ac:dyDescent="0.45">
      <c r="A26996" s="1" t="s">
        <v>36302</v>
      </c>
      <c r="B26996">
        <v>1725427</v>
      </c>
      <c r="C26996">
        <v>0</v>
      </c>
      <c r="D26996">
        <v>0</v>
      </c>
      <c r="E26996" s="1" t="s">
        <v>53870</v>
      </c>
      <c r="F26996" s="1" t="s">
        <v>53871</v>
      </c>
    </row>
    <row r="26997" spans="1:6" x14ac:dyDescent="0.45">
      <c r="A26997" s="1" t="s">
        <v>36302</v>
      </c>
      <c r="B26997">
        <v>1725570</v>
      </c>
      <c r="C26997">
        <v>0</v>
      </c>
      <c r="D26997">
        <v>0</v>
      </c>
      <c r="E26997" s="1" t="s">
        <v>53872</v>
      </c>
      <c r="F26997" s="1" t="s">
        <v>53873</v>
      </c>
    </row>
    <row r="26998" spans="1:6" x14ac:dyDescent="0.45">
      <c r="A26998" s="1" t="s">
        <v>36302</v>
      </c>
      <c r="B26998">
        <v>1725713</v>
      </c>
      <c r="C26998">
        <v>0</v>
      </c>
      <c r="D26998">
        <v>0</v>
      </c>
      <c r="E26998" s="1" t="s">
        <v>53874</v>
      </c>
      <c r="F26998" s="1" t="s">
        <v>53875</v>
      </c>
    </row>
    <row r="26999" spans="1:6" x14ac:dyDescent="0.45">
      <c r="A26999" s="1" t="s">
        <v>36302</v>
      </c>
      <c r="B26999">
        <v>1725933</v>
      </c>
      <c r="C26999">
        <v>0</v>
      </c>
      <c r="D26999">
        <v>0.125</v>
      </c>
      <c r="E26999" s="1" t="s">
        <v>53876</v>
      </c>
      <c r="F26999" s="1" t="s">
        <v>53877</v>
      </c>
    </row>
    <row r="27000" spans="1:6" x14ac:dyDescent="0.45">
      <c r="A27000" s="1" t="s">
        <v>36302</v>
      </c>
      <c r="B27000">
        <v>1726079</v>
      </c>
      <c r="C27000">
        <v>0</v>
      </c>
      <c r="D27000">
        <v>0</v>
      </c>
      <c r="E27000" s="1" t="s">
        <v>53878</v>
      </c>
      <c r="F27000" s="1" t="s">
        <v>53879</v>
      </c>
    </row>
    <row r="27001" spans="1:6" x14ac:dyDescent="0.45">
      <c r="A27001" s="1" t="s">
        <v>36302</v>
      </c>
      <c r="B27001">
        <v>1726203</v>
      </c>
      <c r="C27001">
        <v>0.125</v>
      </c>
      <c r="D27001">
        <v>0</v>
      </c>
      <c r="E27001" s="1" t="s">
        <v>53880</v>
      </c>
      <c r="F27001" s="1" t="s">
        <v>53881</v>
      </c>
    </row>
    <row r="27002" spans="1:6" x14ac:dyDescent="0.45">
      <c r="A27002" s="1" t="s">
        <v>36302</v>
      </c>
      <c r="B27002">
        <v>1726390</v>
      </c>
      <c r="C27002">
        <v>0</v>
      </c>
      <c r="D27002">
        <v>0</v>
      </c>
      <c r="E27002" s="1" t="s">
        <v>53882</v>
      </c>
      <c r="F27002" s="1" t="s">
        <v>53883</v>
      </c>
    </row>
    <row r="27003" spans="1:6" x14ac:dyDescent="0.45">
      <c r="A27003" s="1" t="s">
        <v>36302</v>
      </c>
      <c r="B27003">
        <v>1726692</v>
      </c>
      <c r="C27003">
        <v>0</v>
      </c>
      <c r="D27003">
        <v>0.375</v>
      </c>
      <c r="E27003" s="1" t="s">
        <v>53884</v>
      </c>
      <c r="F27003" s="1" t="s">
        <v>53885</v>
      </c>
    </row>
    <row r="27004" spans="1:6" x14ac:dyDescent="0.45">
      <c r="A27004" s="1" t="s">
        <v>36302</v>
      </c>
      <c r="B27004">
        <v>1726960</v>
      </c>
      <c r="C27004">
        <v>0</v>
      </c>
      <c r="D27004">
        <v>0</v>
      </c>
      <c r="E27004" s="1" t="s">
        <v>53886</v>
      </c>
      <c r="F27004" s="1" t="s">
        <v>53887</v>
      </c>
    </row>
    <row r="27005" spans="1:6" x14ac:dyDescent="0.45">
      <c r="A27005" s="1" t="s">
        <v>36302</v>
      </c>
      <c r="B27005">
        <v>1727646</v>
      </c>
      <c r="C27005">
        <v>0</v>
      </c>
      <c r="D27005">
        <v>0</v>
      </c>
      <c r="E27005" s="1" t="s">
        <v>53888</v>
      </c>
      <c r="F27005" s="1" t="s">
        <v>53889</v>
      </c>
    </row>
    <row r="27006" spans="1:6" x14ac:dyDescent="0.45">
      <c r="A27006" s="1" t="s">
        <v>36302</v>
      </c>
      <c r="B27006">
        <v>1728266</v>
      </c>
      <c r="C27006">
        <v>0</v>
      </c>
      <c r="D27006">
        <v>0</v>
      </c>
      <c r="E27006" s="1" t="s">
        <v>53890</v>
      </c>
      <c r="F27006" s="1" t="s">
        <v>53891</v>
      </c>
    </row>
    <row r="27007" spans="1:6" x14ac:dyDescent="0.45">
      <c r="A27007" s="1" t="s">
        <v>36302</v>
      </c>
      <c r="B27007">
        <v>1728445</v>
      </c>
      <c r="C27007">
        <v>0</v>
      </c>
      <c r="D27007">
        <v>0</v>
      </c>
      <c r="E27007" s="1" t="s">
        <v>53892</v>
      </c>
      <c r="F27007" s="1" t="s">
        <v>53893</v>
      </c>
    </row>
    <row r="27008" spans="1:6" x14ac:dyDescent="0.45">
      <c r="A27008" s="1" t="s">
        <v>36302</v>
      </c>
      <c r="B27008">
        <v>1728572</v>
      </c>
      <c r="C27008">
        <v>0</v>
      </c>
      <c r="D27008">
        <v>0</v>
      </c>
      <c r="E27008" s="1" t="s">
        <v>53894</v>
      </c>
      <c r="F27008" s="1" t="s">
        <v>53895</v>
      </c>
    </row>
    <row r="27009" spans="1:6" x14ac:dyDescent="0.45">
      <c r="A27009" s="1" t="s">
        <v>36302</v>
      </c>
      <c r="B27009">
        <v>1728738</v>
      </c>
      <c r="C27009">
        <v>0</v>
      </c>
      <c r="D27009">
        <v>0</v>
      </c>
      <c r="E27009" s="1" t="s">
        <v>53896</v>
      </c>
      <c r="F27009" s="1" t="s">
        <v>53897</v>
      </c>
    </row>
    <row r="27010" spans="1:6" x14ac:dyDescent="0.45">
      <c r="A27010" s="1" t="s">
        <v>36302</v>
      </c>
      <c r="B27010">
        <v>1728920</v>
      </c>
      <c r="C27010">
        <v>0</v>
      </c>
      <c r="D27010">
        <v>0</v>
      </c>
      <c r="E27010" s="1" t="s">
        <v>53898</v>
      </c>
      <c r="F27010" s="1" t="s">
        <v>53899</v>
      </c>
    </row>
    <row r="27011" spans="1:6" x14ac:dyDescent="0.45">
      <c r="A27011" s="1" t="s">
        <v>36302</v>
      </c>
      <c r="B27011">
        <v>1729133</v>
      </c>
      <c r="C27011">
        <v>0</v>
      </c>
      <c r="D27011">
        <v>0</v>
      </c>
      <c r="E27011" s="1" t="s">
        <v>53900</v>
      </c>
      <c r="F27011" s="1" t="s">
        <v>53901</v>
      </c>
    </row>
    <row r="27012" spans="1:6" x14ac:dyDescent="0.45">
      <c r="A27012" s="1" t="s">
        <v>36302</v>
      </c>
      <c r="B27012">
        <v>1729322</v>
      </c>
      <c r="C27012">
        <v>0</v>
      </c>
      <c r="D27012">
        <v>0</v>
      </c>
      <c r="E27012" s="1" t="s">
        <v>53902</v>
      </c>
      <c r="F27012" s="1" t="s">
        <v>53903</v>
      </c>
    </row>
    <row r="27013" spans="1:6" x14ac:dyDescent="0.45">
      <c r="A27013" s="1" t="s">
        <v>36302</v>
      </c>
      <c r="B27013">
        <v>1729533</v>
      </c>
      <c r="C27013">
        <v>0.125</v>
      </c>
      <c r="D27013">
        <v>0</v>
      </c>
      <c r="E27013" s="1" t="s">
        <v>53904</v>
      </c>
      <c r="F27013" s="1" t="s">
        <v>53905</v>
      </c>
    </row>
    <row r="27014" spans="1:6" x14ac:dyDescent="0.45">
      <c r="A27014" s="1" t="s">
        <v>36302</v>
      </c>
      <c r="B27014">
        <v>1729672</v>
      </c>
      <c r="C27014">
        <v>0</v>
      </c>
      <c r="D27014">
        <v>0</v>
      </c>
      <c r="E27014" s="1" t="s">
        <v>53906</v>
      </c>
      <c r="F27014" s="1" t="s">
        <v>53907</v>
      </c>
    </row>
    <row r="27015" spans="1:6" x14ac:dyDescent="0.45">
      <c r="A27015" s="1" t="s">
        <v>36302</v>
      </c>
      <c r="B27015">
        <v>1729838</v>
      </c>
      <c r="C27015">
        <v>0</v>
      </c>
      <c r="D27015">
        <v>0</v>
      </c>
      <c r="E27015" s="1" t="s">
        <v>53908</v>
      </c>
      <c r="F27015" s="1" t="s">
        <v>53909</v>
      </c>
    </row>
    <row r="27016" spans="1:6" x14ac:dyDescent="0.45">
      <c r="A27016" s="1" t="s">
        <v>36302</v>
      </c>
      <c r="B27016">
        <v>1729977</v>
      </c>
      <c r="C27016">
        <v>0</v>
      </c>
      <c r="D27016">
        <v>0</v>
      </c>
      <c r="E27016" s="1" t="s">
        <v>53910</v>
      </c>
      <c r="F27016" s="1" t="s">
        <v>53911</v>
      </c>
    </row>
    <row r="27017" spans="1:6" x14ac:dyDescent="0.45">
      <c r="A27017" s="1" t="s">
        <v>36302</v>
      </c>
      <c r="B27017">
        <v>1730185</v>
      </c>
      <c r="C27017">
        <v>0</v>
      </c>
      <c r="D27017">
        <v>0</v>
      </c>
      <c r="E27017" s="1" t="s">
        <v>53912</v>
      </c>
      <c r="F27017" s="1" t="s">
        <v>53913</v>
      </c>
    </row>
    <row r="27018" spans="1:6" x14ac:dyDescent="0.45">
      <c r="A27018" s="1" t="s">
        <v>36302</v>
      </c>
      <c r="B27018">
        <v>1730307</v>
      </c>
      <c r="C27018">
        <v>0</v>
      </c>
      <c r="D27018">
        <v>0</v>
      </c>
      <c r="E27018" s="1" t="s">
        <v>53914</v>
      </c>
      <c r="F27018" s="1" t="s">
        <v>53915</v>
      </c>
    </row>
    <row r="27019" spans="1:6" x14ac:dyDescent="0.45">
      <c r="A27019" s="1" t="s">
        <v>36302</v>
      </c>
      <c r="B27019">
        <v>1730429</v>
      </c>
      <c r="C27019">
        <v>0</v>
      </c>
      <c r="D27019">
        <v>0</v>
      </c>
      <c r="E27019" s="1" t="s">
        <v>53916</v>
      </c>
      <c r="F27019" s="1" t="s">
        <v>53917</v>
      </c>
    </row>
    <row r="27020" spans="1:6" x14ac:dyDescent="0.45">
      <c r="A27020" s="1" t="s">
        <v>36302</v>
      </c>
      <c r="B27020">
        <v>1730563</v>
      </c>
      <c r="C27020">
        <v>0</v>
      </c>
      <c r="D27020">
        <v>0</v>
      </c>
      <c r="E27020" s="1" t="s">
        <v>53918</v>
      </c>
      <c r="F27020" s="1" t="s">
        <v>53919</v>
      </c>
    </row>
    <row r="27021" spans="1:6" x14ac:dyDescent="0.45">
      <c r="A27021" s="1" t="s">
        <v>36302</v>
      </c>
      <c r="B27021">
        <v>1730679</v>
      </c>
      <c r="C27021">
        <v>0</v>
      </c>
      <c r="D27021">
        <v>0</v>
      </c>
      <c r="E27021" s="1" t="s">
        <v>53920</v>
      </c>
      <c r="F27021" s="1" t="s">
        <v>53921</v>
      </c>
    </row>
    <row r="27022" spans="1:6" x14ac:dyDescent="0.45">
      <c r="A27022" s="1" t="s">
        <v>36302</v>
      </c>
      <c r="B27022">
        <v>1730812</v>
      </c>
      <c r="C27022">
        <v>0</v>
      </c>
      <c r="D27022">
        <v>0</v>
      </c>
      <c r="E27022" s="1" t="s">
        <v>53922</v>
      </c>
      <c r="F27022" s="1" t="s">
        <v>53923</v>
      </c>
    </row>
    <row r="27023" spans="1:6" x14ac:dyDescent="0.45">
      <c r="A27023" s="1" t="s">
        <v>36302</v>
      </c>
      <c r="B27023">
        <v>1730960</v>
      </c>
      <c r="C27023">
        <v>0</v>
      </c>
      <c r="D27023">
        <v>0</v>
      </c>
      <c r="E27023" s="1" t="s">
        <v>53924</v>
      </c>
      <c r="F27023" s="1" t="s">
        <v>53925</v>
      </c>
    </row>
    <row r="27024" spans="1:6" x14ac:dyDescent="0.45">
      <c r="A27024" s="1" t="s">
        <v>36302</v>
      </c>
      <c r="B27024">
        <v>1731137</v>
      </c>
      <c r="C27024">
        <v>0</v>
      </c>
      <c r="D27024">
        <v>0</v>
      </c>
      <c r="E27024" s="1" t="s">
        <v>53926</v>
      </c>
      <c r="F27024" s="1" t="s">
        <v>53927</v>
      </c>
    </row>
    <row r="27025" spans="1:6" x14ac:dyDescent="0.45">
      <c r="A27025" s="1" t="s">
        <v>36302</v>
      </c>
      <c r="B27025">
        <v>1731277</v>
      </c>
      <c r="C27025">
        <v>0</v>
      </c>
      <c r="D27025">
        <v>0</v>
      </c>
      <c r="E27025" s="1" t="s">
        <v>53928</v>
      </c>
      <c r="F27025" s="1" t="s">
        <v>53929</v>
      </c>
    </row>
    <row r="27026" spans="1:6" x14ac:dyDescent="0.45">
      <c r="A27026" s="1" t="s">
        <v>36302</v>
      </c>
      <c r="B27026">
        <v>1731418</v>
      </c>
      <c r="C27026">
        <v>0</v>
      </c>
      <c r="D27026">
        <v>0</v>
      </c>
      <c r="E27026" s="1" t="s">
        <v>53930</v>
      </c>
      <c r="F27026" s="1" t="s">
        <v>53931</v>
      </c>
    </row>
    <row r="27027" spans="1:6" x14ac:dyDescent="0.45">
      <c r="A27027" s="1" t="s">
        <v>36302</v>
      </c>
      <c r="B27027">
        <v>1731545</v>
      </c>
      <c r="C27027">
        <v>0</v>
      </c>
      <c r="D27027">
        <v>0</v>
      </c>
      <c r="E27027" s="1" t="s">
        <v>53932</v>
      </c>
      <c r="F27027" s="1" t="s">
        <v>53933</v>
      </c>
    </row>
    <row r="27028" spans="1:6" x14ac:dyDescent="0.45">
      <c r="A27028" s="1" t="s">
        <v>36302</v>
      </c>
      <c r="B27028">
        <v>1731764</v>
      </c>
      <c r="C27028">
        <v>0</v>
      </c>
      <c r="D27028">
        <v>0</v>
      </c>
      <c r="E27028" s="1" t="s">
        <v>53934</v>
      </c>
      <c r="F27028" s="1" t="s">
        <v>53935</v>
      </c>
    </row>
    <row r="27029" spans="1:6" x14ac:dyDescent="0.45">
      <c r="A27029" s="1" t="s">
        <v>36302</v>
      </c>
      <c r="B27029">
        <v>1731941</v>
      </c>
      <c r="C27029">
        <v>0</v>
      </c>
      <c r="D27029">
        <v>0</v>
      </c>
      <c r="E27029" s="1" t="s">
        <v>53936</v>
      </c>
      <c r="F27029" s="1" t="s">
        <v>53937</v>
      </c>
    </row>
    <row r="27030" spans="1:6" x14ac:dyDescent="0.45">
      <c r="A27030" s="1" t="s">
        <v>36302</v>
      </c>
      <c r="B27030">
        <v>1732093</v>
      </c>
      <c r="C27030">
        <v>0</v>
      </c>
      <c r="D27030">
        <v>0</v>
      </c>
      <c r="E27030" s="1" t="s">
        <v>53938</v>
      </c>
      <c r="F27030" s="1" t="s">
        <v>53939</v>
      </c>
    </row>
    <row r="27031" spans="1:6" x14ac:dyDescent="0.45">
      <c r="A27031" s="1" t="s">
        <v>36302</v>
      </c>
      <c r="B27031">
        <v>1732244</v>
      </c>
      <c r="C27031">
        <v>0</v>
      </c>
      <c r="D27031">
        <v>0</v>
      </c>
      <c r="E27031" s="1" t="s">
        <v>53940</v>
      </c>
      <c r="F27031" s="1" t="s">
        <v>53941</v>
      </c>
    </row>
    <row r="27032" spans="1:6" x14ac:dyDescent="0.45">
      <c r="A27032" s="1" t="s">
        <v>36302</v>
      </c>
      <c r="B27032">
        <v>1732445</v>
      </c>
      <c r="C27032">
        <v>0</v>
      </c>
      <c r="D27032">
        <v>0</v>
      </c>
      <c r="E27032" s="1" t="s">
        <v>53942</v>
      </c>
      <c r="F27032" s="1" t="s">
        <v>53943</v>
      </c>
    </row>
    <row r="27033" spans="1:6" x14ac:dyDescent="0.45">
      <c r="A27033" s="1" t="s">
        <v>36302</v>
      </c>
      <c r="B27033">
        <v>1732614</v>
      </c>
      <c r="C27033">
        <v>0</v>
      </c>
      <c r="D27033">
        <v>0</v>
      </c>
      <c r="E27033" s="1" t="s">
        <v>53944</v>
      </c>
      <c r="F27033" s="1" t="s">
        <v>53945</v>
      </c>
    </row>
    <row r="27034" spans="1:6" x14ac:dyDescent="0.45">
      <c r="A27034" s="1" t="s">
        <v>36302</v>
      </c>
      <c r="B27034">
        <v>1732789</v>
      </c>
      <c r="C27034">
        <v>0</v>
      </c>
      <c r="D27034">
        <v>0.125</v>
      </c>
      <c r="E27034" s="1" t="s">
        <v>53946</v>
      </c>
      <c r="F27034" s="1" t="s">
        <v>53947</v>
      </c>
    </row>
    <row r="27035" spans="1:6" x14ac:dyDescent="0.45">
      <c r="A27035" s="1" t="s">
        <v>36302</v>
      </c>
      <c r="B27035">
        <v>1732989</v>
      </c>
      <c r="C27035">
        <v>0</v>
      </c>
      <c r="D27035">
        <v>0</v>
      </c>
      <c r="E27035" s="1" t="s">
        <v>53948</v>
      </c>
      <c r="F27035" s="1" t="s">
        <v>53949</v>
      </c>
    </row>
    <row r="27036" spans="1:6" x14ac:dyDescent="0.45">
      <c r="A27036" s="1" t="s">
        <v>36302</v>
      </c>
      <c r="B27036">
        <v>1733094</v>
      </c>
      <c r="C27036">
        <v>0</v>
      </c>
      <c r="D27036">
        <v>0</v>
      </c>
      <c r="E27036" s="1" t="s">
        <v>53950</v>
      </c>
      <c r="F27036" s="1" t="s">
        <v>53951</v>
      </c>
    </row>
    <row r="27037" spans="1:6" x14ac:dyDescent="0.45">
      <c r="A27037" s="1" t="s">
        <v>36302</v>
      </c>
      <c r="B27037">
        <v>1733214</v>
      </c>
      <c r="C27037">
        <v>0</v>
      </c>
      <c r="D27037">
        <v>0</v>
      </c>
      <c r="E27037" s="1" t="s">
        <v>53952</v>
      </c>
      <c r="F27037" s="1" t="s">
        <v>53953</v>
      </c>
    </row>
    <row r="27038" spans="1:6" x14ac:dyDescent="0.45">
      <c r="A27038" s="1" t="s">
        <v>36302</v>
      </c>
      <c r="B27038">
        <v>1733346</v>
      </c>
      <c r="C27038">
        <v>0</v>
      </c>
      <c r="D27038">
        <v>0</v>
      </c>
      <c r="E27038" s="1" t="s">
        <v>53954</v>
      </c>
      <c r="F27038" s="1" t="s">
        <v>53955</v>
      </c>
    </row>
    <row r="27039" spans="1:6" x14ac:dyDescent="0.45">
      <c r="A27039" s="1" t="s">
        <v>36302</v>
      </c>
      <c r="B27039">
        <v>1733466</v>
      </c>
      <c r="C27039">
        <v>0</v>
      </c>
      <c r="D27039">
        <v>0</v>
      </c>
      <c r="E27039" s="1" t="s">
        <v>53956</v>
      </c>
      <c r="F27039" s="1" t="s">
        <v>53957</v>
      </c>
    </row>
    <row r="27040" spans="1:6" x14ac:dyDescent="0.45">
      <c r="A27040" s="1" t="s">
        <v>36302</v>
      </c>
      <c r="B27040">
        <v>1733634</v>
      </c>
      <c r="C27040">
        <v>0</v>
      </c>
      <c r="D27040">
        <v>0</v>
      </c>
      <c r="E27040" s="1" t="s">
        <v>53958</v>
      </c>
      <c r="F27040" s="1" t="s">
        <v>53959</v>
      </c>
    </row>
    <row r="27041" spans="1:6" x14ac:dyDescent="0.45">
      <c r="A27041" s="1" t="s">
        <v>36302</v>
      </c>
      <c r="B27041">
        <v>1733757</v>
      </c>
      <c r="C27041">
        <v>0</v>
      </c>
      <c r="D27041">
        <v>0</v>
      </c>
      <c r="E27041" s="1" t="s">
        <v>53960</v>
      </c>
      <c r="F27041" s="1" t="s">
        <v>53961</v>
      </c>
    </row>
    <row r="27042" spans="1:6" x14ac:dyDescent="0.45">
      <c r="A27042" s="1" t="s">
        <v>36302</v>
      </c>
      <c r="B27042">
        <v>1733957</v>
      </c>
      <c r="C27042">
        <v>0</v>
      </c>
      <c r="D27042">
        <v>0</v>
      </c>
      <c r="E27042" s="1" t="s">
        <v>53962</v>
      </c>
      <c r="F27042" s="1" t="s">
        <v>53963</v>
      </c>
    </row>
    <row r="27043" spans="1:6" x14ac:dyDescent="0.45">
      <c r="A27043" s="1" t="s">
        <v>36302</v>
      </c>
      <c r="B27043">
        <v>1734104</v>
      </c>
      <c r="C27043">
        <v>0</v>
      </c>
      <c r="D27043">
        <v>0</v>
      </c>
      <c r="E27043" s="1" t="s">
        <v>53964</v>
      </c>
      <c r="F27043" s="1" t="s">
        <v>53965</v>
      </c>
    </row>
    <row r="27044" spans="1:6" x14ac:dyDescent="0.45">
      <c r="A27044" s="1" t="s">
        <v>36302</v>
      </c>
      <c r="B27044">
        <v>1734273</v>
      </c>
      <c r="C27044">
        <v>0</v>
      </c>
      <c r="D27044">
        <v>0</v>
      </c>
      <c r="E27044" s="1" t="s">
        <v>53966</v>
      </c>
      <c r="F27044" s="1" t="s">
        <v>53967</v>
      </c>
    </row>
    <row r="27045" spans="1:6" x14ac:dyDescent="0.45">
      <c r="A27045" s="1" t="s">
        <v>36302</v>
      </c>
      <c r="B27045">
        <v>1734418</v>
      </c>
      <c r="C27045">
        <v>0</v>
      </c>
      <c r="D27045">
        <v>0</v>
      </c>
      <c r="E27045" s="1" t="s">
        <v>53968</v>
      </c>
      <c r="F27045" s="1" t="s">
        <v>53969</v>
      </c>
    </row>
    <row r="27046" spans="1:6" x14ac:dyDescent="0.45">
      <c r="A27046" s="1" t="s">
        <v>36302</v>
      </c>
      <c r="B27046">
        <v>1734637</v>
      </c>
      <c r="C27046">
        <v>0</v>
      </c>
      <c r="D27046">
        <v>0</v>
      </c>
      <c r="E27046" s="1" t="s">
        <v>53970</v>
      </c>
      <c r="F27046" s="1" t="s">
        <v>53971</v>
      </c>
    </row>
    <row r="27047" spans="1:6" x14ac:dyDescent="0.45">
      <c r="A27047" s="1" t="s">
        <v>36302</v>
      </c>
      <c r="B27047">
        <v>1734808</v>
      </c>
      <c r="C27047">
        <v>0</v>
      </c>
      <c r="D27047">
        <v>0</v>
      </c>
      <c r="E27047" s="1" t="s">
        <v>53972</v>
      </c>
      <c r="F27047" s="1" t="s">
        <v>53973</v>
      </c>
    </row>
    <row r="27048" spans="1:6" x14ac:dyDescent="0.45">
      <c r="A27048" s="1" t="s">
        <v>36302</v>
      </c>
      <c r="B27048">
        <v>1735062</v>
      </c>
      <c r="C27048">
        <v>0</v>
      </c>
      <c r="D27048">
        <v>0</v>
      </c>
      <c r="E27048" s="1" t="s">
        <v>53974</v>
      </c>
      <c r="F27048" s="1" t="s">
        <v>53975</v>
      </c>
    </row>
    <row r="27049" spans="1:6" x14ac:dyDescent="0.45">
      <c r="A27049" s="1" t="s">
        <v>36302</v>
      </c>
      <c r="B27049">
        <v>1735189</v>
      </c>
      <c r="C27049">
        <v>0</v>
      </c>
      <c r="D27049">
        <v>0</v>
      </c>
      <c r="E27049" s="1" t="s">
        <v>53976</v>
      </c>
      <c r="F27049" s="1" t="s">
        <v>53977</v>
      </c>
    </row>
    <row r="27050" spans="1:6" x14ac:dyDescent="0.45">
      <c r="A27050" s="1" t="s">
        <v>36302</v>
      </c>
      <c r="B27050">
        <v>1735439</v>
      </c>
      <c r="C27050">
        <v>0</v>
      </c>
      <c r="D27050">
        <v>0</v>
      </c>
      <c r="E27050" s="1" t="s">
        <v>53978</v>
      </c>
      <c r="F27050" s="1" t="s">
        <v>53979</v>
      </c>
    </row>
    <row r="27051" spans="1:6" x14ac:dyDescent="0.45">
      <c r="A27051" s="1" t="s">
        <v>36302</v>
      </c>
      <c r="B27051">
        <v>1735577</v>
      </c>
      <c r="C27051">
        <v>0</v>
      </c>
      <c r="D27051">
        <v>0</v>
      </c>
      <c r="E27051" s="1" t="s">
        <v>53980</v>
      </c>
      <c r="F27051" s="1" t="s">
        <v>53981</v>
      </c>
    </row>
    <row r="27052" spans="1:6" x14ac:dyDescent="0.45">
      <c r="A27052" s="1" t="s">
        <v>36302</v>
      </c>
      <c r="B27052">
        <v>1735728</v>
      </c>
      <c r="C27052">
        <v>0</v>
      </c>
      <c r="D27052">
        <v>0</v>
      </c>
      <c r="E27052" s="1" t="s">
        <v>53982</v>
      </c>
      <c r="F27052" s="1" t="s">
        <v>53983</v>
      </c>
    </row>
    <row r="27053" spans="1:6" x14ac:dyDescent="0.45">
      <c r="A27053" s="1" t="s">
        <v>36302</v>
      </c>
      <c r="B27053">
        <v>1735898</v>
      </c>
      <c r="C27053">
        <v>0</v>
      </c>
      <c r="D27053">
        <v>0</v>
      </c>
      <c r="E27053" s="1" t="s">
        <v>53984</v>
      </c>
      <c r="F27053" s="1" t="s">
        <v>53985</v>
      </c>
    </row>
    <row r="27054" spans="1:6" x14ac:dyDescent="0.45">
      <c r="A27054" s="1" t="s">
        <v>36302</v>
      </c>
      <c r="B27054">
        <v>1736032</v>
      </c>
      <c r="C27054">
        <v>0</v>
      </c>
      <c r="D27054">
        <v>0</v>
      </c>
      <c r="E27054" s="1" t="s">
        <v>53986</v>
      </c>
      <c r="F27054" s="1" t="s">
        <v>53987</v>
      </c>
    </row>
    <row r="27055" spans="1:6" x14ac:dyDescent="0.45">
      <c r="A27055" s="1" t="s">
        <v>36302</v>
      </c>
      <c r="B27055">
        <v>1736256</v>
      </c>
      <c r="C27055">
        <v>0</v>
      </c>
      <c r="D27055">
        <v>0</v>
      </c>
      <c r="E27055" s="1" t="s">
        <v>53988</v>
      </c>
      <c r="F27055" s="1" t="s">
        <v>53989</v>
      </c>
    </row>
    <row r="27056" spans="1:6" x14ac:dyDescent="0.45">
      <c r="A27056" s="1" t="s">
        <v>36302</v>
      </c>
      <c r="B27056">
        <v>1736375</v>
      </c>
      <c r="C27056">
        <v>0</v>
      </c>
      <c r="D27056">
        <v>0</v>
      </c>
      <c r="E27056" s="1" t="s">
        <v>53990</v>
      </c>
      <c r="F27056" s="1" t="s">
        <v>53991</v>
      </c>
    </row>
    <row r="27057" spans="1:6" x14ac:dyDescent="0.45">
      <c r="A27057" s="1" t="s">
        <v>36302</v>
      </c>
      <c r="B27057">
        <v>1736569</v>
      </c>
      <c r="C27057">
        <v>0</v>
      </c>
      <c r="D27057">
        <v>0</v>
      </c>
      <c r="E27057" s="1" t="s">
        <v>53992</v>
      </c>
      <c r="F27057" s="1" t="s">
        <v>53989</v>
      </c>
    </row>
    <row r="27058" spans="1:6" x14ac:dyDescent="0.45">
      <c r="A27058" s="1" t="s">
        <v>36302</v>
      </c>
      <c r="B27058">
        <v>1736696</v>
      </c>
      <c r="C27058">
        <v>0</v>
      </c>
      <c r="D27058">
        <v>0</v>
      </c>
      <c r="E27058" s="1" t="s">
        <v>53993</v>
      </c>
      <c r="F27058" s="1" t="s">
        <v>53989</v>
      </c>
    </row>
    <row r="27059" spans="1:6" x14ac:dyDescent="0.45">
      <c r="A27059" s="1" t="s">
        <v>36302</v>
      </c>
      <c r="B27059">
        <v>1736796</v>
      </c>
      <c r="C27059">
        <v>0</v>
      </c>
      <c r="D27059">
        <v>0</v>
      </c>
      <c r="E27059" s="1" t="s">
        <v>53994</v>
      </c>
      <c r="F27059" s="1" t="s">
        <v>53995</v>
      </c>
    </row>
    <row r="27060" spans="1:6" x14ac:dyDescent="0.45">
      <c r="A27060" s="1" t="s">
        <v>36302</v>
      </c>
      <c r="B27060">
        <v>1737021</v>
      </c>
      <c r="C27060">
        <v>0</v>
      </c>
      <c r="D27060">
        <v>0.125</v>
      </c>
      <c r="E27060" s="1" t="s">
        <v>53996</v>
      </c>
      <c r="F27060" s="1" t="s">
        <v>53997</v>
      </c>
    </row>
    <row r="27061" spans="1:6" x14ac:dyDescent="0.45">
      <c r="A27061" s="1" t="s">
        <v>36302</v>
      </c>
      <c r="B27061">
        <v>1737197</v>
      </c>
      <c r="C27061">
        <v>0</v>
      </c>
      <c r="D27061">
        <v>0</v>
      </c>
      <c r="E27061" s="1" t="s">
        <v>53998</v>
      </c>
      <c r="F27061" s="1" t="s">
        <v>53999</v>
      </c>
    </row>
    <row r="27062" spans="1:6" x14ac:dyDescent="0.45">
      <c r="A27062" s="1" t="s">
        <v>36302</v>
      </c>
      <c r="B27062">
        <v>1737356</v>
      </c>
      <c r="C27062">
        <v>0</v>
      </c>
      <c r="D27062">
        <v>0</v>
      </c>
      <c r="E27062" s="1" t="s">
        <v>54000</v>
      </c>
      <c r="F27062" s="1" t="s">
        <v>54001</v>
      </c>
    </row>
    <row r="27063" spans="1:6" x14ac:dyDescent="0.45">
      <c r="A27063" s="1" t="s">
        <v>36302</v>
      </c>
      <c r="B27063">
        <v>1737472</v>
      </c>
      <c r="C27063">
        <v>0</v>
      </c>
      <c r="D27063">
        <v>0</v>
      </c>
      <c r="E27063" s="1" t="s">
        <v>54002</v>
      </c>
      <c r="F27063" s="1" t="s">
        <v>54003</v>
      </c>
    </row>
    <row r="27064" spans="1:6" x14ac:dyDescent="0.45">
      <c r="A27064" s="1" t="s">
        <v>36302</v>
      </c>
      <c r="B27064">
        <v>1737728</v>
      </c>
      <c r="C27064">
        <v>0</v>
      </c>
      <c r="D27064">
        <v>0</v>
      </c>
      <c r="E27064" s="1" t="s">
        <v>54004</v>
      </c>
      <c r="F27064" s="1" t="s">
        <v>54005</v>
      </c>
    </row>
    <row r="27065" spans="1:6" x14ac:dyDescent="0.45">
      <c r="A27065" s="1" t="s">
        <v>36302</v>
      </c>
      <c r="B27065">
        <v>1737875</v>
      </c>
      <c r="C27065">
        <v>0</v>
      </c>
      <c r="D27065">
        <v>0</v>
      </c>
      <c r="E27065" s="1" t="s">
        <v>54006</v>
      </c>
      <c r="F27065" s="1" t="s">
        <v>54007</v>
      </c>
    </row>
    <row r="27066" spans="1:6" x14ac:dyDescent="0.45">
      <c r="A27066" s="1" t="s">
        <v>36302</v>
      </c>
      <c r="B27066">
        <v>1738065</v>
      </c>
      <c r="C27066">
        <v>0</v>
      </c>
      <c r="D27066">
        <v>0.125</v>
      </c>
      <c r="E27066" s="1" t="s">
        <v>54008</v>
      </c>
      <c r="F27066" s="1" t="s">
        <v>54009</v>
      </c>
    </row>
    <row r="27067" spans="1:6" x14ac:dyDescent="0.45">
      <c r="A27067" s="1" t="s">
        <v>36302</v>
      </c>
      <c r="B27067">
        <v>1738175</v>
      </c>
      <c r="C27067">
        <v>0</v>
      </c>
      <c r="D27067">
        <v>0</v>
      </c>
      <c r="E27067" s="1" t="s">
        <v>54010</v>
      </c>
      <c r="F27067" s="1" t="s">
        <v>54011</v>
      </c>
    </row>
    <row r="27068" spans="1:6" x14ac:dyDescent="0.45">
      <c r="A27068" s="1" t="s">
        <v>36302</v>
      </c>
      <c r="B27068">
        <v>1738306</v>
      </c>
      <c r="C27068">
        <v>0</v>
      </c>
      <c r="D27068">
        <v>0.25</v>
      </c>
      <c r="E27068" s="1" t="s">
        <v>54012</v>
      </c>
      <c r="F27068" s="1" t="s">
        <v>54013</v>
      </c>
    </row>
    <row r="27069" spans="1:6" x14ac:dyDescent="0.45">
      <c r="A27069" s="1" t="s">
        <v>36302</v>
      </c>
      <c r="B27069">
        <v>1738470</v>
      </c>
      <c r="C27069">
        <v>0</v>
      </c>
      <c r="D27069">
        <v>0</v>
      </c>
      <c r="E27069" s="1" t="s">
        <v>54014</v>
      </c>
      <c r="F27069" s="1" t="s">
        <v>54015</v>
      </c>
    </row>
    <row r="27070" spans="1:6" x14ac:dyDescent="0.45">
      <c r="A27070" s="1" t="s">
        <v>36302</v>
      </c>
      <c r="B27070">
        <v>1738601</v>
      </c>
      <c r="C27070">
        <v>0</v>
      </c>
      <c r="D27070">
        <v>0</v>
      </c>
      <c r="E27070" s="1" t="s">
        <v>54016</v>
      </c>
      <c r="F27070" s="1" t="s">
        <v>54017</v>
      </c>
    </row>
    <row r="27071" spans="1:6" x14ac:dyDescent="0.45">
      <c r="A27071" s="1" t="s">
        <v>36302</v>
      </c>
      <c r="B27071">
        <v>1738731</v>
      </c>
      <c r="C27071">
        <v>0</v>
      </c>
      <c r="D27071">
        <v>0</v>
      </c>
      <c r="E27071" s="1" t="s">
        <v>54018</v>
      </c>
      <c r="F27071" s="1" t="s">
        <v>54019</v>
      </c>
    </row>
    <row r="27072" spans="1:6" x14ac:dyDescent="0.45">
      <c r="A27072" s="1" t="s">
        <v>36302</v>
      </c>
      <c r="B27072">
        <v>1738965</v>
      </c>
      <c r="C27072">
        <v>0</v>
      </c>
      <c r="D27072">
        <v>0</v>
      </c>
      <c r="E27072" s="1" t="s">
        <v>54020</v>
      </c>
      <c r="F27072" s="1" t="s">
        <v>54021</v>
      </c>
    </row>
    <row r="27073" spans="1:6" x14ac:dyDescent="0.45">
      <c r="A27073" s="1" t="s">
        <v>36302</v>
      </c>
      <c r="B27073">
        <v>1739094</v>
      </c>
      <c r="C27073">
        <v>0</v>
      </c>
      <c r="D27073">
        <v>0</v>
      </c>
      <c r="E27073" s="1" t="s">
        <v>54022</v>
      </c>
      <c r="F27073" s="1" t="s">
        <v>54023</v>
      </c>
    </row>
    <row r="27074" spans="1:6" x14ac:dyDescent="0.45">
      <c r="A27074" s="1" t="s">
        <v>36302</v>
      </c>
      <c r="B27074">
        <v>1739260</v>
      </c>
      <c r="C27074">
        <v>0</v>
      </c>
      <c r="D27074">
        <v>0</v>
      </c>
      <c r="E27074" s="1" t="s">
        <v>54024</v>
      </c>
      <c r="F27074" s="1" t="s">
        <v>54025</v>
      </c>
    </row>
    <row r="27075" spans="1:6" x14ac:dyDescent="0.45">
      <c r="A27075" s="1" t="s">
        <v>36302</v>
      </c>
      <c r="B27075">
        <v>1739381</v>
      </c>
      <c r="C27075">
        <v>0</v>
      </c>
      <c r="D27075">
        <v>0</v>
      </c>
      <c r="E27075" s="1" t="s">
        <v>54026</v>
      </c>
      <c r="F27075" s="1" t="s">
        <v>54027</v>
      </c>
    </row>
    <row r="27076" spans="1:6" x14ac:dyDescent="0.45">
      <c r="A27076" s="1" t="s">
        <v>36302</v>
      </c>
      <c r="B27076">
        <v>1739518</v>
      </c>
      <c r="C27076">
        <v>0</v>
      </c>
      <c r="D27076">
        <v>0</v>
      </c>
      <c r="E27076" s="1" t="s">
        <v>54028</v>
      </c>
      <c r="F27076" s="1" t="s">
        <v>54029</v>
      </c>
    </row>
    <row r="27077" spans="1:6" x14ac:dyDescent="0.45">
      <c r="A27077" s="1" t="s">
        <v>36302</v>
      </c>
      <c r="B27077">
        <v>1739647</v>
      </c>
      <c r="C27077">
        <v>0</v>
      </c>
      <c r="D27077">
        <v>0</v>
      </c>
      <c r="E27077" s="1" t="s">
        <v>54030</v>
      </c>
      <c r="F27077" s="1" t="s">
        <v>54031</v>
      </c>
    </row>
    <row r="27078" spans="1:6" x14ac:dyDescent="0.45">
      <c r="A27078" s="1" t="s">
        <v>36302</v>
      </c>
      <c r="B27078">
        <v>1739871</v>
      </c>
      <c r="C27078">
        <v>0</v>
      </c>
      <c r="D27078">
        <v>0</v>
      </c>
      <c r="E27078" s="1" t="s">
        <v>54032</v>
      </c>
      <c r="F27078" s="1" t="s">
        <v>54033</v>
      </c>
    </row>
    <row r="27079" spans="1:6" x14ac:dyDescent="0.45">
      <c r="A27079" s="1" t="s">
        <v>36302</v>
      </c>
      <c r="B27079">
        <v>1740005</v>
      </c>
      <c r="C27079">
        <v>0</v>
      </c>
      <c r="D27079">
        <v>0</v>
      </c>
      <c r="E27079" s="1" t="s">
        <v>54034</v>
      </c>
      <c r="F27079" s="1" t="s">
        <v>54035</v>
      </c>
    </row>
    <row r="27080" spans="1:6" x14ac:dyDescent="0.45">
      <c r="A27080" s="1" t="s">
        <v>36302</v>
      </c>
      <c r="B27080">
        <v>1740131</v>
      </c>
      <c r="C27080">
        <v>0</v>
      </c>
      <c r="D27080">
        <v>0</v>
      </c>
      <c r="E27080" s="1" t="s">
        <v>54036</v>
      </c>
      <c r="F27080" s="1" t="s">
        <v>54037</v>
      </c>
    </row>
    <row r="27081" spans="1:6" x14ac:dyDescent="0.45">
      <c r="A27081" s="1" t="s">
        <v>36302</v>
      </c>
      <c r="B27081">
        <v>1740283</v>
      </c>
      <c r="C27081">
        <v>0</v>
      </c>
      <c r="D27081">
        <v>0</v>
      </c>
      <c r="E27081" s="1" t="s">
        <v>54038</v>
      </c>
      <c r="F27081" s="1" t="s">
        <v>54039</v>
      </c>
    </row>
    <row r="27082" spans="1:6" x14ac:dyDescent="0.45">
      <c r="A27082" s="1" t="s">
        <v>36302</v>
      </c>
      <c r="B27082">
        <v>1740393</v>
      </c>
      <c r="C27082">
        <v>0</v>
      </c>
      <c r="D27082">
        <v>0</v>
      </c>
      <c r="E27082" s="1" t="s">
        <v>54040</v>
      </c>
      <c r="F27082" s="1" t="s">
        <v>54039</v>
      </c>
    </row>
    <row r="27083" spans="1:6" x14ac:dyDescent="0.45">
      <c r="A27083" s="1" t="s">
        <v>36302</v>
      </c>
      <c r="B27083">
        <v>1740551</v>
      </c>
      <c r="C27083">
        <v>0.125</v>
      </c>
      <c r="D27083">
        <v>0</v>
      </c>
      <c r="E27083" s="1" t="s">
        <v>54041</v>
      </c>
      <c r="F27083" s="1" t="s">
        <v>54042</v>
      </c>
    </row>
    <row r="27084" spans="1:6" x14ac:dyDescent="0.45">
      <c r="A27084" s="1" t="s">
        <v>36302</v>
      </c>
      <c r="B27084">
        <v>1740721</v>
      </c>
      <c r="C27084">
        <v>0</v>
      </c>
      <c r="D27084">
        <v>0</v>
      </c>
      <c r="E27084" s="1" t="s">
        <v>54043</v>
      </c>
      <c r="F27084" s="1" t="s">
        <v>54044</v>
      </c>
    </row>
    <row r="27085" spans="1:6" x14ac:dyDescent="0.45">
      <c r="A27085" s="1" t="s">
        <v>36302</v>
      </c>
      <c r="B27085">
        <v>1740885</v>
      </c>
      <c r="C27085">
        <v>0</v>
      </c>
      <c r="D27085">
        <v>0</v>
      </c>
      <c r="E27085" s="1" t="s">
        <v>54045</v>
      </c>
      <c r="F27085" s="1" t="s">
        <v>54046</v>
      </c>
    </row>
    <row r="27086" spans="1:6" x14ac:dyDescent="0.45">
      <c r="A27086" s="1" t="s">
        <v>36302</v>
      </c>
      <c r="B27086">
        <v>1741116</v>
      </c>
      <c r="C27086">
        <v>0</v>
      </c>
      <c r="D27086">
        <v>0</v>
      </c>
      <c r="E27086" s="1" t="s">
        <v>54047</v>
      </c>
      <c r="F27086" s="1" t="s">
        <v>54011</v>
      </c>
    </row>
    <row r="27087" spans="1:6" x14ac:dyDescent="0.45">
      <c r="A27087" s="1" t="s">
        <v>36302</v>
      </c>
      <c r="B27087">
        <v>1741232</v>
      </c>
      <c r="C27087">
        <v>0</v>
      </c>
      <c r="D27087">
        <v>0</v>
      </c>
      <c r="E27087" s="1" t="s">
        <v>54048</v>
      </c>
      <c r="F27087" s="1" t="s">
        <v>54049</v>
      </c>
    </row>
    <row r="27088" spans="1:6" x14ac:dyDescent="0.45">
      <c r="A27088" s="1" t="s">
        <v>36302</v>
      </c>
      <c r="B27088">
        <v>1741442</v>
      </c>
      <c r="C27088">
        <v>0</v>
      </c>
      <c r="D27088">
        <v>0</v>
      </c>
      <c r="E27088" s="1" t="s">
        <v>54050</v>
      </c>
      <c r="F27088" s="1" t="s">
        <v>54051</v>
      </c>
    </row>
    <row r="27089" spans="1:6" x14ac:dyDescent="0.45">
      <c r="A27089" s="1" t="s">
        <v>36302</v>
      </c>
      <c r="B27089">
        <v>1741562</v>
      </c>
      <c r="C27089">
        <v>0</v>
      </c>
      <c r="D27089">
        <v>0</v>
      </c>
      <c r="E27089" s="1" t="s">
        <v>54052</v>
      </c>
      <c r="F27089" s="1" t="s">
        <v>54053</v>
      </c>
    </row>
    <row r="27090" spans="1:6" x14ac:dyDescent="0.45">
      <c r="A27090" s="1" t="s">
        <v>36302</v>
      </c>
      <c r="B27090">
        <v>1741744</v>
      </c>
      <c r="C27090">
        <v>0</v>
      </c>
      <c r="D27090">
        <v>0</v>
      </c>
      <c r="E27090" s="1" t="s">
        <v>54054</v>
      </c>
      <c r="F27090" s="1" t="s">
        <v>54055</v>
      </c>
    </row>
    <row r="27091" spans="1:6" x14ac:dyDescent="0.45">
      <c r="A27091" s="1" t="s">
        <v>36302</v>
      </c>
      <c r="B27091">
        <v>1741943</v>
      </c>
      <c r="C27091">
        <v>0</v>
      </c>
      <c r="D27091">
        <v>0</v>
      </c>
      <c r="E27091" s="1" t="s">
        <v>54056</v>
      </c>
      <c r="F27091" s="1" t="s">
        <v>54057</v>
      </c>
    </row>
    <row r="27092" spans="1:6" x14ac:dyDescent="0.45">
      <c r="A27092" s="1" t="s">
        <v>36302</v>
      </c>
      <c r="B27092">
        <v>1742172</v>
      </c>
      <c r="C27092">
        <v>0</v>
      </c>
      <c r="D27092">
        <v>0</v>
      </c>
      <c r="E27092" s="1" t="s">
        <v>54058</v>
      </c>
      <c r="F27092" s="1" t="s">
        <v>54059</v>
      </c>
    </row>
    <row r="27093" spans="1:6" x14ac:dyDescent="0.45">
      <c r="A27093" s="1" t="s">
        <v>36302</v>
      </c>
      <c r="B27093">
        <v>1742310</v>
      </c>
      <c r="C27093">
        <v>0</v>
      </c>
      <c r="D27093">
        <v>0</v>
      </c>
      <c r="E27093" s="1" t="s">
        <v>54060</v>
      </c>
      <c r="F27093" s="1" t="s">
        <v>54061</v>
      </c>
    </row>
    <row r="27094" spans="1:6" x14ac:dyDescent="0.45">
      <c r="A27094" s="1" t="s">
        <v>36302</v>
      </c>
      <c r="B27094">
        <v>1742447</v>
      </c>
      <c r="C27094">
        <v>0</v>
      </c>
      <c r="D27094">
        <v>0</v>
      </c>
      <c r="E27094" s="1" t="s">
        <v>54062</v>
      </c>
      <c r="F27094" s="1" t="s">
        <v>54063</v>
      </c>
    </row>
    <row r="27095" spans="1:6" x14ac:dyDescent="0.45">
      <c r="A27095" s="1" t="s">
        <v>36302</v>
      </c>
      <c r="B27095">
        <v>1742680</v>
      </c>
      <c r="C27095">
        <v>0</v>
      </c>
      <c r="D27095">
        <v>0</v>
      </c>
      <c r="E27095" s="1" t="s">
        <v>54064</v>
      </c>
      <c r="F27095" s="1" t="s">
        <v>54061</v>
      </c>
    </row>
    <row r="27096" spans="1:6" x14ac:dyDescent="0.45">
      <c r="A27096" s="1" t="s">
        <v>36302</v>
      </c>
      <c r="B27096">
        <v>1742821</v>
      </c>
      <c r="C27096">
        <v>0</v>
      </c>
      <c r="D27096">
        <v>0</v>
      </c>
      <c r="E27096" s="1" t="s">
        <v>54065</v>
      </c>
      <c r="F27096" s="1" t="s">
        <v>54066</v>
      </c>
    </row>
    <row r="27097" spans="1:6" x14ac:dyDescent="0.45">
      <c r="A27097" s="1" t="s">
        <v>36302</v>
      </c>
      <c r="B27097">
        <v>1742967</v>
      </c>
      <c r="C27097">
        <v>0</v>
      </c>
      <c r="D27097">
        <v>0</v>
      </c>
      <c r="E27097" s="1" t="s">
        <v>54067</v>
      </c>
      <c r="F27097" s="1" t="s">
        <v>54068</v>
      </c>
    </row>
    <row r="27098" spans="1:6" x14ac:dyDescent="0.45">
      <c r="A27098" s="1" t="s">
        <v>36302</v>
      </c>
      <c r="B27098">
        <v>1743086</v>
      </c>
      <c r="C27098">
        <v>0</v>
      </c>
      <c r="D27098">
        <v>0</v>
      </c>
      <c r="E27098" s="1" t="s">
        <v>54069</v>
      </c>
      <c r="F27098" s="1" t="s">
        <v>54070</v>
      </c>
    </row>
    <row r="27099" spans="1:6" x14ac:dyDescent="0.45">
      <c r="A27099" s="1" t="s">
        <v>36302</v>
      </c>
      <c r="B27099">
        <v>1743223</v>
      </c>
      <c r="C27099">
        <v>0</v>
      </c>
      <c r="D27099">
        <v>0</v>
      </c>
      <c r="E27099" s="1" t="s">
        <v>54071</v>
      </c>
      <c r="F27099" s="1" t="s">
        <v>54072</v>
      </c>
    </row>
    <row r="27100" spans="1:6" x14ac:dyDescent="0.45">
      <c r="A27100" s="1" t="s">
        <v>36302</v>
      </c>
      <c r="B27100">
        <v>1743449</v>
      </c>
      <c r="C27100">
        <v>0</v>
      </c>
      <c r="D27100">
        <v>0</v>
      </c>
      <c r="E27100" s="1" t="s">
        <v>54073</v>
      </c>
      <c r="F27100" s="1" t="s">
        <v>54074</v>
      </c>
    </row>
    <row r="27101" spans="1:6" x14ac:dyDescent="0.45">
      <c r="A27101" s="1" t="s">
        <v>36302</v>
      </c>
      <c r="B27101">
        <v>1743605</v>
      </c>
      <c r="C27101">
        <v>0</v>
      </c>
      <c r="D27101">
        <v>0</v>
      </c>
      <c r="E27101" s="1" t="s">
        <v>54075</v>
      </c>
      <c r="F27101" s="1" t="s">
        <v>54076</v>
      </c>
    </row>
    <row r="27102" spans="1:6" x14ac:dyDescent="0.45">
      <c r="A27102" s="1" t="s">
        <v>36302</v>
      </c>
      <c r="B27102">
        <v>1743787</v>
      </c>
      <c r="C27102">
        <v>0</v>
      </c>
      <c r="D27102">
        <v>0</v>
      </c>
      <c r="E27102" s="1" t="s">
        <v>54077</v>
      </c>
      <c r="F27102" s="1" t="s">
        <v>54078</v>
      </c>
    </row>
    <row r="27103" spans="1:6" x14ac:dyDescent="0.45">
      <c r="A27103" s="1" t="s">
        <v>36302</v>
      </c>
      <c r="B27103">
        <v>1743936</v>
      </c>
      <c r="C27103">
        <v>0</v>
      </c>
      <c r="D27103">
        <v>0</v>
      </c>
      <c r="E27103" s="1" t="s">
        <v>54079</v>
      </c>
      <c r="F27103" s="1" t="s">
        <v>54080</v>
      </c>
    </row>
    <row r="27104" spans="1:6" x14ac:dyDescent="0.45">
      <c r="A27104" s="1" t="s">
        <v>36302</v>
      </c>
      <c r="B27104">
        <v>1744100</v>
      </c>
      <c r="C27104">
        <v>0</v>
      </c>
      <c r="D27104">
        <v>0</v>
      </c>
      <c r="E27104" s="1" t="s">
        <v>54081</v>
      </c>
      <c r="F27104" s="1" t="s">
        <v>54082</v>
      </c>
    </row>
    <row r="27105" spans="1:6" x14ac:dyDescent="0.45">
      <c r="A27105" s="1" t="s">
        <v>36302</v>
      </c>
      <c r="B27105">
        <v>1744270</v>
      </c>
      <c r="C27105">
        <v>0</v>
      </c>
      <c r="D27105">
        <v>0</v>
      </c>
      <c r="E27105" s="1" t="s">
        <v>54083</v>
      </c>
      <c r="F27105" s="1" t="s">
        <v>54084</v>
      </c>
    </row>
    <row r="27106" spans="1:6" x14ac:dyDescent="0.45">
      <c r="A27106" s="1" t="s">
        <v>36302</v>
      </c>
      <c r="B27106">
        <v>1744401</v>
      </c>
      <c r="C27106">
        <v>0</v>
      </c>
      <c r="D27106">
        <v>0</v>
      </c>
      <c r="E27106" s="1" t="s">
        <v>54085</v>
      </c>
      <c r="F27106" s="1" t="s">
        <v>54086</v>
      </c>
    </row>
    <row r="27107" spans="1:6" x14ac:dyDescent="0.45">
      <c r="A27107" s="1" t="s">
        <v>36302</v>
      </c>
      <c r="B27107">
        <v>1744555</v>
      </c>
      <c r="C27107">
        <v>0</v>
      </c>
      <c r="D27107">
        <v>0</v>
      </c>
      <c r="E27107" s="1" t="s">
        <v>54087</v>
      </c>
      <c r="F27107" s="1" t="s">
        <v>54088</v>
      </c>
    </row>
    <row r="27108" spans="1:6" x14ac:dyDescent="0.45">
      <c r="A27108" s="1" t="s">
        <v>36302</v>
      </c>
      <c r="B27108">
        <v>1744657</v>
      </c>
      <c r="C27108">
        <v>0</v>
      </c>
      <c r="D27108">
        <v>0</v>
      </c>
      <c r="E27108" s="1" t="s">
        <v>54089</v>
      </c>
      <c r="F27108" s="1" t="s">
        <v>54090</v>
      </c>
    </row>
    <row r="27109" spans="1:6" x14ac:dyDescent="0.45">
      <c r="A27109" s="1" t="s">
        <v>36302</v>
      </c>
      <c r="B27109">
        <v>1745125</v>
      </c>
      <c r="C27109">
        <v>0</v>
      </c>
      <c r="D27109">
        <v>0.125</v>
      </c>
      <c r="E27109" s="1" t="s">
        <v>54091</v>
      </c>
      <c r="F27109" s="1" t="s">
        <v>54092</v>
      </c>
    </row>
    <row r="27110" spans="1:6" x14ac:dyDescent="0.45">
      <c r="A27110" s="1" t="s">
        <v>36302</v>
      </c>
      <c r="B27110">
        <v>1745484</v>
      </c>
      <c r="C27110">
        <v>0</v>
      </c>
      <c r="D27110">
        <v>0</v>
      </c>
      <c r="E27110" s="1" t="s">
        <v>54093</v>
      </c>
      <c r="F27110" s="1" t="s">
        <v>54094</v>
      </c>
    </row>
    <row r="27111" spans="1:6" x14ac:dyDescent="0.45">
      <c r="A27111" s="1" t="s">
        <v>36302</v>
      </c>
      <c r="B27111">
        <v>1745780</v>
      </c>
      <c r="C27111">
        <v>0</v>
      </c>
      <c r="D27111">
        <v>0</v>
      </c>
      <c r="E27111" s="1" t="s">
        <v>54095</v>
      </c>
      <c r="F27111" s="1" t="s">
        <v>54096</v>
      </c>
    </row>
    <row r="27112" spans="1:6" x14ac:dyDescent="0.45">
      <c r="A27112" s="1" t="s">
        <v>36302</v>
      </c>
      <c r="B27112">
        <v>1745902</v>
      </c>
      <c r="C27112">
        <v>0</v>
      </c>
      <c r="D27112">
        <v>0</v>
      </c>
      <c r="E27112" s="1" t="s">
        <v>54097</v>
      </c>
      <c r="F27112" s="1" t="s">
        <v>54098</v>
      </c>
    </row>
    <row r="27113" spans="1:6" x14ac:dyDescent="0.45">
      <c r="A27113" s="1" t="s">
        <v>36302</v>
      </c>
      <c r="B27113">
        <v>1746063</v>
      </c>
      <c r="C27113">
        <v>0</v>
      </c>
      <c r="D27113">
        <v>0</v>
      </c>
      <c r="E27113" s="1" t="s">
        <v>54099</v>
      </c>
      <c r="F27113" s="1" t="s">
        <v>54096</v>
      </c>
    </row>
    <row r="27114" spans="1:6" x14ac:dyDescent="0.45">
      <c r="A27114" s="1" t="s">
        <v>36302</v>
      </c>
      <c r="B27114">
        <v>1746191</v>
      </c>
      <c r="C27114">
        <v>0</v>
      </c>
      <c r="D27114">
        <v>0</v>
      </c>
      <c r="E27114" s="1" t="s">
        <v>54100</v>
      </c>
      <c r="F27114" s="1" t="s">
        <v>54101</v>
      </c>
    </row>
    <row r="27115" spans="1:6" x14ac:dyDescent="0.45">
      <c r="A27115" s="1" t="s">
        <v>36302</v>
      </c>
      <c r="B27115">
        <v>1746359</v>
      </c>
      <c r="C27115">
        <v>0</v>
      </c>
      <c r="D27115">
        <v>0.125</v>
      </c>
      <c r="E27115" s="1" t="s">
        <v>54102</v>
      </c>
      <c r="F27115" s="1" t="s">
        <v>54103</v>
      </c>
    </row>
    <row r="27116" spans="1:6" x14ac:dyDescent="0.45">
      <c r="A27116" s="1" t="s">
        <v>36302</v>
      </c>
      <c r="B27116">
        <v>1746565</v>
      </c>
      <c r="C27116">
        <v>0</v>
      </c>
      <c r="D27116">
        <v>0</v>
      </c>
      <c r="E27116" s="1" t="s">
        <v>54104</v>
      </c>
      <c r="F27116" s="1" t="s">
        <v>54105</v>
      </c>
    </row>
    <row r="27117" spans="1:6" x14ac:dyDescent="0.45">
      <c r="A27117" s="1" t="s">
        <v>36302</v>
      </c>
      <c r="B27117">
        <v>1746727</v>
      </c>
      <c r="C27117">
        <v>0</v>
      </c>
      <c r="D27117">
        <v>0</v>
      </c>
      <c r="E27117" s="1" t="s">
        <v>54106</v>
      </c>
      <c r="F27117" s="1" t="s">
        <v>54107</v>
      </c>
    </row>
    <row r="27118" spans="1:6" x14ac:dyDescent="0.45">
      <c r="A27118" s="1" t="s">
        <v>36302</v>
      </c>
      <c r="B27118">
        <v>1746818</v>
      </c>
      <c r="C27118">
        <v>0</v>
      </c>
      <c r="D27118">
        <v>0</v>
      </c>
      <c r="E27118" s="1" t="s">
        <v>54108</v>
      </c>
      <c r="F27118" s="1" t="s">
        <v>54109</v>
      </c>
    </row>
    <row r="27119" spans="1:6" x14ac:dyDescent="0.45">
      <c r="A27119" s="1" t="s">
        <v>36302</v>
      </c>
      <c r="B27119">
        <v>1746952</v>
      </c>
      <c r="C27119">
        <v>0</v>
      </c>
      <c r="D27119">
        <v>0</v>
      </c>
      <c r="E27119" s="1" t="s">
        <v>54110</v>
      </c>
      <c r="F27119" s="1" t="s">
        <v>54111</v>
      </c>
    </row>
    <row r="27120" spans="1:6" x14ac:dyDescent="0.45">
      <c r="A27120" s="1" t="s">
        <v>36302</v>
      </c>
      <c r="B27120">
        <v>1747144</v>
      </c>
      <c r="C27120">
        <v>0</v>
      </c>
      <c r="D27120">
        <v>0.375</v>
      </c>
      <c r="E27120" s="1" t="s">
        <v>54112</v>
      </c>
      <c r="F27120" s="1" t="s">
        <v>54113</v>
      </c>
    </row>
    <row r="27121" spans="1:6" x14ac:dyDescent="0.45">
      <c r="A27121" s="1" t="s">
        <v>36302</v>
      </c>
      <c r="B27121">
        <v>1747285</v>
      </c>
      <c r="C27121">
        <v>0</v>
      </c>
      <c r="D27121">
        <v>0.5</v>
      </c>
      <c r="E27121" s="1" t="s">
        <v>54114</v>
      </c>
      <c r="F27121" s="1" t="s">
        <v>54115</v>
      </c>
    </row>
    <row r="27122" spans="1:6" x14ac:dyDescent="0.45">
      <c r="A27122" s="1" t="s">
        <v>36302</v>
      </c>
      <c r="B27122">
        <v>1747466</v>
      </c>
      <c r="C27122">
        <v>0</v>
      </c>
      <c r="D27122">
        <v>0</v>
      </c>
      <c r="E27122" s="1" t="s">
        <v>54116</v>
      </c>
      <c r="F27122" s="1" t="s">
        <v>54117</v>
      </c>
    </row>
    <row r="27123" spans="1:6" x14ac:dyDescent="0.45">
      <c r="A27123" s="1" t="s">
        <v>36302</v>
      </c>
      <c r="B27123">
        <v>1747589</v>
      </c>
      <c r="C27123">
        <v>0</v>
      </c>
      <c r="D27123">
        <v>0.125</v>
      </c>
      <c r="E27123" s="1" t="s">
        <v>54118</v>
      </c>
      <c r="F27123" s="1" t="s">
        <v>54119</v>
      </c>
    </row>
    <row r="27124" spans="1:6" x14ac:dyDescent="0.45">
      <c r="A27124" s="1" t="s">
        <v>36302</v>
      </c>
      <c r="B27124">
        <v>1747739</v>
      </c>
      <c r="C27124">
        <v>0</v>
      </c>
      <c r="D27124">
        <v>0</v>
      </c>
      <c r="E27124" s="1" t="s">
        <v>54120</v>
      </c>
      <c r="F27124" s="1" t="s">
        <v>54121</v>
      </c>
    </row>
    <row r="27125" spans="1:6" x14ac:dyDescent="0.45">
      <c r="A27125" s="1" t="s">
        <v>36302</v>
      </c>
      <c r="B27125">
        <v>1747885</v>
      </c>
      <c r="C27125">
        <v>0</v>
      </c>
      <c r="D27125">
        <v>0</v>
      </c>
      <c r="E27125" s="1" t="s">
        <v>54122</v>
      </c>
      <c r="F27125" s="1" t="s">
        <v>54123</v>
      </c>
    </row>
    <row r="27126" spans="1:6" x14ac:dyDescent="0.45">
      <c r="A27126" s="1" t="s">
        <v>36302</v>
      </c>
      <c r="B27126">
        <v>1748100</v>
      </c>
      <c r="C27126">
        <v>0</v>
      </c>
      <c r="D27126">
        <v>0</v>
      </c>
      <c r="E27126" s="1" t="s">
        <v>54124</v>
      </c>
      <c r="F27126" s="1" t="s">
        <v>54125</v>
      </c>
    </row>
    <row r="27127" spans="1:6" x14ac:dyDescent="0.45">
      <c r="A27127" s="1" t="s">
        <v>36302</v>
      </c>
      <c r="B27127">
        <v>1748264</v>
      </c>
      <c r="C27127">
        <v>0</v>
      </c>
      <c r="D27127">
        <v>0</v>
      </c>
      <c r="E27127" s="1" t="s">
        <v>54126</v>
      </c>
      <c r="F27127" s="1" t="s">
        <v>54127</v>
      </c>
    </row>
    <row r="27128" spans="1:6" x14ac:dyDescent="0.45">
      <c r="A27128" s="1" t="s">
        <v>36302</v>
      </c>
      <c r="B27128">
        <v>1748389</v>
      </c>
      <c r="C27128">
        <v>0</v>
      </c>
      <c r="D27128">
        <v>0</v>
      </c>
      <c r="E27128" s="1" t="s">
        <v>54128</v>
      </c>
      <c r="F27128" s="1" t="s">
        <v>54129</v>
      </c>
    </row>
    <row r="27129" spans="1:6" x14ac:dyDescent="0.45">
      <c r="A27129" s="1" t="s">
        <v>36302</v>
      </c>
      <c r="B27129">
        <v>1748560</v>
      </c>
      <c r="C27129">
        <v>0</v>
      </c>
      <c r="D27129">
        <v>0</v>
      </c>
      <c r="E27129" s="1" t="s">
        <v>54130</v>
      </c>
      <c r="F27129" s="1" t="s">
        <v>54131</v>
      </c>
    </row>
    <row r="27130" spans="1:6" x14ac:dyDescent="0.45">
      <c r="A27130" s="1" t="s">
        <v>36302</v>
      </c>
      <c r="B27130">
        <v>1748686</v>
      </c>
      <c r="C27130">
        <v>0</v>
      </c>
      <c r="D27130">
        <v>0</v>
      </c>
      <c r="E27130" s="1" t="s">
        <v>54132</v>
      </c>
      <c r="F27130" s="1" t="s">
        <v>54133</v>
      </c>
    </row>
    <row r="27131" spans="1:6" x14ac:dyDescent="0.45">
      <c r="A27131" s="1" t="s">
        <v>36302</v>
      </c>
      <c r="B27131">
        <v>1748906</v>
      </c>
      <c r="C27131">
        <v>0</v>
      </c>
      <c r="D27131">
        <v>0</v>
      </c>
      <c r="E27131" s="1" t="s">
        <v>54134</v>
      </c>
      <c r="F27131" s="1" t="s">
        <v>54135</v>
      </c>
    </row>
    <row r="27132" spans="1:6" x14ac:dyDescent="0.45">
      <c r="A27132" s="1" t="s">
        <v>36302</v>
      </c>
      <c r="B27132">
        <v>1749141</v>
      </c>
      <c r="C27132">
        <v>0</v>
      </c>
      <c r="D27132">
        <v>0</v>
      </c>
      <c r="E27132" s="1" t="s">
        <v>54136</v>
      </c>
      <c r="F27132" s="1" t="s">
        <v>54137</v>
      </c>
    </row>
    <row r="27133" spans="1:6" x14ac:dyDescent="0.45">
      <c r="A27133" s="1" t="s">
        <v>36302</v>
      </c>
      <c r="B27133">
        <v>1749244</v>
      </c>
      <c r="C27133">
        <v>0</v>
      </c>
      <c r="D27133">
        <v>0</v>
      </c>
      <c r="E27133" s="1" t="s">
        <v>54138</v>
      </c>
      <c r="F27133" s="1" t="s">
        <v>54139</v>
      </c>
    </row>
    <row r="27134" spans="1:6" x14ac:dyDescent="0.45">
      <c r="A27134" s="1" t="s">
        <v>36302</v>
      </c>
      <c r="B27134">
        <v>1749428</v>
      </c>
      <c r="C27134">
        <v>0</v>
      </c>
      <c r="D27134">
        <v>0</v>
      </c>
      <c r="E27134" s="1" t="s">
        <v>54140</v>
      </c>
      <c r="F27134" s="1" t="s">
        <v>54141</v>
      </c>
    </row>
    <row r="27135" spans="1:6" x14ac:dyDescent="0.45">
      <c r="A27135" s="1" t="s">
        <v>36302</v>
      </c>
      <c r="B27135">
        <v>1749582</v>
      </c>
      <c r="C27135">
        <v>0</v>
      </c>
      <c r="D27135">
        <v>0</v>
      </c>
      <c r="E27135" s="1" t="s">
        <v>54142</v>
      </c>
      <c r="F27135" s="1" t="s">
        <v>54143</v>
      </c>
    </row>
    <row r="27136" spans="1:6" x14ac:dyDescent="0.45">
      <c r="A27136" s="1" t="s">
        <v>36302</v>
      </c>
      <c r="B27136">
        <v>1749742</v>
      </c>
      <c r="C27136">
        <v>0</v>
      </c>
      <c r="D27136">
        <v>0</v>
      </c>
      <c r="E27136" s="1" t="s">
        <v>54144</v>
      </c>
      <c r="F27136" s="1" t="s">
        <v>54145</v>
      </c>
    </row>
    <row r="27137" spans="1:6" x14ac:dyDescent="0.45">
      <c r="A27137" s="1" t="s">
        <v>36302</v>
      </c>
      <c r="B27137">
        <v>1749939</v>
      </c>
      <c r="C27137">
        <v>0</v>
      </c>
      <c r="D27137">
        <v>0</v>
      </c>
      <c r="E27137" s="1" t="s">
        <v>54146</v>
      </c>
      <c r="F27137" s="1" t="s">
        <v>54147</v>
      </c>
    </row>
    <row r="27138" spans="1:6" x14ac:dyDescent="0.45">
      <c r="A27138" s="1" t="s">
        <v>36302</v>
      </c>
      <c r="B27138">
        <v>1750027</v>
      </c>
      <c r="C27138">
        <v>0</v>
      </c>
      <c r="D27138">
        <v>0</v>
      </c>
      <c r="E27138" s="1" t="s">
        <v>54148</v>
      </c>
      <c r="F27138" s="1" t="s">
        <v>54149</v>
      </c>
    </row>
    <row r="27139" spans="1:6" x14ac:dyDescent="0.45">
      <c r="A27139" s="1" t="s">
        <v>36302</v>
      </c>
      <c r="B27139">
        <v>1750167</v>
      </c>
      <c r="C27139">
        <v>0</v>
      </c>
      <c r="D27139">
        <v>0.375</v>
      </c>
      <c r="E27139" s="1" t="s">
        <v>54150</v>
      </c>
      <c r="F27139" s="1" t="s">
        <v>54151</v>
      </c>
    </row>
    <row r="27140" spans="1:6" x14ac:dyDescent="0.45">
      <c r="A27140" s="1" t="s">
        <v>36302</v>
      </c>
      <c r="B27140">
        <v>1750315</v>
      </c>
      <c r="C27140">
        <v>0</v>
      </c>
      <c r="D27140">
        <v>0.125</v>
      </c>
      <c r="E27140" s="1" t="s">
        <v>54152</v>
      </c>
      <c r="F27140" s="1" t="s">
        <v>54153</v>
      </c>
    </row>
    <row r="27141" spans="1:6" x14ac:dyDescent="0.45">
      <c r="A27141" s="1" t="s">
        <v>36302</v>
      </c>
      <c r="B27141">
        <v>1750437</v>
      </c>
      <c r="C27141">
        <v>0</v>
      </c>
      <c r="D27141">
        <v>0</v>
      </c>
      <c r="E27141" s="1" t="s">
        <v>54154</v>
      </c>
      <c r="F27141" s="1" t="s">
        <v>54155</v>
      </c>
    </row>
    <row r="27142" spans="1:6" x14ac:dyDescent="0.45">
      <c r="A27142" s="1" t="s">
        <v>36302</v>
      </c>
      <c r="B27142">
        <v>1750598</v>
      </c>
      <c r="C27142">
        <v>0</v>
      </c>
      <c r="D27142">
        <v>0.25</v>
      </c>
      <c r="E27142" s="1" t="s">
        <v>54156</v>
      </c>
      <c r="F27142" s="1" t="s">
        <v>54157</v>
      </c>
    </row>
    <row r="27143" spans="1:6" x14ac:dyDescent="0.45">
      <c r="A27143" s="1" t="s">
        <v>36302</v>
      </c>
      <c r="B27143">
        <v>1750743</v>
      </c>
      <c r="C27143">
        <v>0</v>
      </c>
      <c r="D27143">
        <v>0</v>
      </c>
      <c r="E27143" s="1" t="s">
        <v>54158</v>
      </c>
      <c r="F27143" s="1" t="s">
        <v>54159</v>
      </c>
    </row>
    <row r="27144" spans="1:6" x14ac:dyDescent="0.45">
      <c r="A27144" s="1" t="s">
        <v>36302</v>
      </c>
      <c r="B27144">
        <v>1750920</v>
      </c>
      <c r="C27144">
        <v>0</v>
      </c>
      <c r="D27144">
        <v>0.125</v>
      </c>
      <c r="E27144" s="1" t="s">
        <v>54160</v>
      </c>
      <c r="F27144" s="1" t="s">
        <v>54161</v>
      </c>
    </row>
    <row r="27145" spans="1:6" x14ac:dyDescent="0.45">
      <c r="A27145" s="1" t="s">
        <v>36302</v>
      </c>
      <c r="B27145">
        <v>1751036</v>
      </c>
      <c r="C27145">
        <v>0</v>
      </c>
      <c r="D27145">
        <v>0.125</v>
      </c>
      <c r="E27145" s="1" t="s">
        <v>54162</v>
      </c>
      <c r="F27145" s="1" t="s">
        <v>54163</v>
      </c>
    </row>
    <row r="27146" spans="1:6" x14ac:dyDescent="0.45">
      <c r="A27146" s="1" t="s">
        <v>36302</v>
      </c>
      <c r="B27146">
        <v>1751215</v>
      </c>
      <c r="C27146">
        <v>0</v>
      </c>
      <c r="D27146">
        <v>0.125</v>
      </c>
      <c r="E27146" s="1" t="s">
        <v>54164</v>
      </c>
      <c r="F27146" s="1" t="s">
        <v>54165</v>
      </c>
    </row>
    <row r="27147" spans="1:6" x14ac:dyDescent="0.45">
      <c r="A27147" s="1" t="s">
        <v>36302</v>
      </c>
      <c r="B27147">
        <v>1751353</v>
      </c>
      <c r="C27147">
        <v>0</v>
      </c>
      <c r="D27147">
        <v>0</v>
      </c>
      <c r="E27147" s="1" t="s">
        <v>54166</v>
      </c>
      <c r="F27147" s="1" t="s">
        <v>54167</v>
      </c>
    </row>
    <row r="27148" spans="1:6" x14ac:dyDescent="0.45">
      <c r="A27148" s="1" t="s">
        <v>36302</v>
      </c>
      <c r="B27148">
        <v>1751472</v>
      </c>
      <c r="C27148">
        <v>0</v>
      </c>
      <c r="D27148">
        <v>0.125</v>
      </c>
      <c r="E27148" s="1" t="s">
        <v>54168</v>
      </c>
      <c r="F27148" s="1" t="s">
        <v>54169</v>
      </c>
    </row>
    <row r="27149" spans="1:6" x14ac:dyDescent="0.45">
      <c r="A27149" s="1" t="s">
        <v>36302</v>
      </c>
      <c r="B27149">
        <v>1751621</v>
      </c>
      <c r="C27149">
        <v>0</v>
      </c>
      <c r="D27149">
        <v>0</v>
      </c>
      <c r="E27149" s="1" t="s">
        <v>54170</v>
      </c>
      <c r="F27149" s="1" t="s">
        <v>54171</v>
      </c>
    </row>
    <row r="27150" spans="1:6" x14ac:dyDescent="0.45">
      <c r="A27150" s="1" t="s">
        <v>36302</v>
      </c>
      <c r="B27150">
        <v>1751748</v>
      </c>
      <c r="C27150">
        <v>0</v>
      </c>
      <c r="D27150">
        <v>0</v>
      </c>
      <c r="E27150" s="1" t="s">
        <v>54172</v>
      </c>
      <c r="F27150" s="1" t="s">
        <v>54173</v>
      </c>
    </row>
    <row r="27151" spans="1:6" x14ac:dyDescent="0.45">
      <c r="A27151" s="1" t="s">
        <v>36302</v>
      </c>
      <c r="B27151">
        <v>1751979</v>
      </c>
      <c r="C27151">
        <v>0</v>
      </c>
      <c r="D27151">
        <v>0</v>
      </c>
      <c r="E27151" s="1" t="s">
        <v>54174</v>
      </c>
      <c r="F27151" s="1" t="s">
        <v>54175</v>
      </c>
    </row>
    <row r="27152" spans="1:6" x14ac:dyDescent="0.45">
      <c r="A27152" s="1" t="s">
        <v>36302</v>
      </c>
      <c r="B27152">
        <v>1752165</v>
      </c>
      <c r="C27152">
        <v>0</v>
      </c>
      <c r="D27152">
        <v>0.375</v>
      </c>
      <c r="E27152" s="1" t="s">
        <v>54176</v>
      </c>
      <c r="F27152" s="1" t="s">
        <v>54177</v>
      </c>
    </row>
    <row r="27153" spans="1:6" x14ac:dyDescent="0.45">
      <c r="A27153" s="1" t="s">
        <v>36302</v>
      </c>
      <c r="B27153">
        <v>1752433</v>
      </c>
      <c r="C27153">
        <v>0</v>
      </c>
      <c r="D27153">
        <v>0.125</v>
      </c>
      <c r="E27153" s="1" t="s">
        <v>54178</v>
      </c>
      <c r="F27153" s="1" t="s">
        <v>54179</v>
      </c>
    </row>
    <row r="27154" spans="1:6" x14ac:dyDescent="0.45">
      <c r="A27154" s="1" t="s">
        <v>36302</v>
      </c>
      <c r="B27154">
        <v>1752585</v>
      </c>
      <c r="C27154">
        <v>0</v>
      </c>
      <c r="D27154">
        <v>0</v>
      </c>
      <c r="E27154" s="1" t="s">
        <v>54180</v>
      </c>
      <c r="F27154" s="1" t="s">
        <v>54181</v>
      </c>
    </row>
    <row r="27155" spans="1:6" x14ac:dyDescent="0.45">
      <c r="A27155" s="1" t="s">
        <v>36302</v>
      </c>
      <c r="B27155">
        <v>1752736</v>
      </c>
      <c r="C27155">
        <v>0</v>
      </c>
      <c r="D27155">
        <v>0</v>
      </c>
      <c r="E27155" s="1" t="s">
        <v>54182</v>
      </c>
      <c r="F27155" s="1" t="s">
        <v>54183</v>
      </c>
    </row>
    <row r="27156" spans="1:6" x14ac:dyDescent="0.45">
      <c r="A27156" s="1" t="s">
        <v>36302</v>
      </c>
      <c r="B27156">
        <v>1752889</v>
      </c>
      <c r="C27156">
        <v>0</v>
      </c>
      <c r="D27156">
        <v>0</v>
      </c>
      <c r="E27156" s="1" t="s">
        <v>54184</v>
      </c>
      <c r="F27156" s="1" t="s">
        <v>54185</v>
      </c>
    </row>
    <row r="27157" spans="1:6" x14ac:dyDescent="0.45">
      <c r="A27157" s="1" t="s">
        <v>36302</v>
      </c>
      <c r="B27157">
        <v>1753032</v>
      </c>
      <c r="C27157">
        <v>0</v>
      </c>
      <c r="D27157">
        <v>0</v>
      </c>
      <c r="E27157" s="1" t="s">
        <v>54186</v>
      </c>
      <c r="F27157" s="1" t="s">
        <v>54187</v>
      </c>
    </row>
    <row r="27158" spans="1:6" x14ac:dyDescent="0.45">
      <c r="A27158" s="1" t="s">
        <v>36302</v>
      </c>
      <c r="B27158">
        <v>1753180</v>
      </c>
      <c r="C27158">
        <v>0</v>
      </c>
      <c r="D27158">
        <v>0.5</v>
      </c>
      <c r="E27158" s="1" t="s">
        <v>54188</v>
      </c>
      <c r="F27158" s="1" t="s">
        <v>54189</v>
      </c>
    </row>
    <row r="27159" spans="1:6" x14ac:dyDescent="0.45">
      <c r="A27159" s="1" t="s">
        <v>36302</v>
      </c>
      <c r="B27159">
        <v>1753354</v>
      </c>
      <c r="C27159">
        <v>0</v>
      </c>
      <c r="D27159">
        <v>0</v>
      </c>
      <c r="E27159" s="1" t="s">
        <v>54190</v>
      </c>
      <c r="F27159" s="1" t="s">
        <v>54191</v>
      </c>
    </row>
    <row r="27160" spans="1:6" x14ac:dyDescent="0.45">
      <c r="A27160" s="1" t="s">
        <v>36302</v>
      </c>
      <c r="B27160">
        <v>1753488</v>
      </c>
      <c r="C27160">
        <v>0</v>
      </c>
      <c r="D27160">
        <v>0</v>
      </c>
      <c r="E27160" s="1" t="s">
        <v>54192</v>
      </c>
      <c r="F27160" s="1" t="s">
        <v>54193</v>
      </c>
    </row>
    <row r="27161" spans="1:6" x14ac:dyDescent="0.45">
      <c r="A27161" s="1" t="s">
        <v>36302</v>
      </c>
      <c r="B27161">
        <v>1753721</v>
      </c>
      <c r="C27161">
        <v>0</v>
      </c>
      <c r="D27161">
        <v>0</v>
      </c>
      <c r="E27161" s="1" t="s">
        <v>54194</v>
      </c>
      <c r="F27161" s="1" t="s">
        <v>54195</v>
      </c>
    </row>
    <row r="27162" spans="1:6" x14ac:dyDescent="0.45">
      <c r="A27162" s="1" t="s">
        <v>36302</v>
      </c>
      <c r="B27162">
        <v>1753959</v>
      </c>
      <c r="C27162">
        <v>0</v>
      </c>
      <c r="D27162">
        <v>0</v>
      </c>
      <c r="E27162" s="1" t="s">
        <v>54196</v>
      </c>
      <c r="F27162" s="1" t="s">
        <v>54197</v>
      </c>
    </row>
    <row r="27163" spans="1:6" x14ac:dyDescent="0.45">
      <c r="A27163" s="1" t="s">
        <v>36302</v>
      </c>
      <c r="B27163">
        <v>1754190</v>
      </c>
      <c r="C27163">
        <v>0</v>
      </c>
      <c r="D27163">
        <v>0</v>
      </c>
      <c r="E27163" s="1" t="s">
        <v>54198</v>
      </c>
      <c r="F27163" s="1" t="s">
        <v>54117</v>
      </c>
    </row>
    <row r="27164" spans="1:6" x14ac:dyDescent="0.45">
      <c r="A27164" s="1" t="s">
        <v>36302</v>
      </c>
      <c r="B27164">
        <v>1754370</v>
      </c>
      <c r="C27164">
        <v>0</v>
      </c>
      <c r="D27164">
        <v>0</v>
      </c>
      <c r="E27164" s="1" t="s">
        <v>54199</v>
      </c>
      <c r="F27164" s="1" t="s">
        <v>54200</v>
      </c>
    </row>
    <row r="27165" spans="1:6" x14ac:dyDescent="0.45">
      <c r="A27165" s="1" t="s">
        <v>36302</v>
      </c>
      <c r="B27165">
        <v>1754533</v>
      </c>
      <c r="C27165">
        <v>0</v>
      </c>
      <c r="D27165">
        <v>0</v>
      </c>
      <c r="E27165" s="1" t="s">
        <v>54201</v>
      </c>
      <c r="F27165" s="1" t="s">
        <v>54202</v>
      </c>
    </row>
    <row r="27166" spans="1:6" x14ac:dyDescent="0.45">
      <c r="A27166" s="1" t="s">
        <v>36302</v>
      </c>
      <c r="B27166">
        <v>1754737</v>
      </c>
      <c r="C27166">
        <v>0</v>
      </c>
      <c r="D27166">
        <v>0</v>
      </c>
      <c r="E27166" s="1" t="s">
        <v>54203</v>
      </c>
      <c r="F27166" s="1" t="s">
        <v>54204</v>
      </c>
    </row>
    <row r="27167" spans="1:6" x14ac:dyDescent="0.45">
      <c r="A27167" s="1" t="s">
        <v>36302</v>
      </c>
      <c r="B27167">
        <v>1754876</v>
      </c>
      <c r="C27167">
        <v>0</v>
      </c>
      <c r="D27167">
        <v>0</v>
      </c>
      <c r="E27167" s="1" t="s">
        <v>54205</v>
      </c>
      <c r="F27167" s="1" t="s">
        <v>54206</v>
      </c>
    </row>
    <row r="27168" spans="1:6" x14ac:dyDescent="0.45">
      <c r="A27168" s="1" t="s">
        <v>36302</v>
      </c>
      <c r="B27168">
        <v>1755274</v>
      </c>
      <c r="C27168">
        <v>0</v>
      </c>
      <c r="D27168">
        <v>0</v>
      </c>
      <c r="E27168" s="1" t="s">
        <v>54207</v>
      </c>
      <c r="F27168" s="1" t="s">
        <v>54208</v>
      </c>
    </row>
    <row r="27169" spans="1:6" x14ac:dyDescent="0.45">
      <c r="A27169" s="1" t="s">
        <v>36302</v>
      </c>
      <c r="B27169">
        <v>1755581</v>
      </c>
      <c r="C27169">
        <v>0</v>
      </c>
      <c r="D27169">
        <v>0</v>
      </c>
      <c r="E27169" s="1" t="s">
        <v>54209</v>
      </c>
      <c r="F27169" s="1" t="s">
        <v>54210</v>
      </c>
    </row>
    <row r="27170" spans="1:6" x14ac:dyDescent="0.45">
      <c r="A27170" s="1" t="s">
        <v>36302</v>
      </c>
      <c r="B27170">
        <v>1755740</v>
      </c>
      <c r="C27170">
        <v>0</v>
      </c>
      <c r="D27170">
        <v>0</v>
      </c>
      <c r="E27170" s="1" t="s">
        <v>54211</v>
      </c>
      <c r="F27170" s="1" t="s">
        <v>54212</v>
      </c>
    </row>
    <row r="27171" spans="1:6" x14ac:dyDescent="0.45">
      <c r="A27171" s="1" t="s">
        <v>36302</v>
      </c>
      <c r="B27171">
        <v>1755952</v>
      </c>
      <c r="C27171">
        <v>0</v>
      </c>
      <c r="D27171">
        <v>0</v>
      </c>
      <c r="E27171" s="1" t="s">
        <v>54213</v>
      </c>
      <c r="F27171" s="1" t="s">
        <v>54214</v>
      </c>
    </row>
    <row r="27172" spans="1:6" x14ac:dyDescent="0.45">
      <c r="A27172" s="1" t="s">
        <v>36302</v>
      </c>
      <c r="B27172">
        <v>1756089</v>
      </c>
      <c r="C27172">
        <v>0</v>
      </c>
      <c r="D27172">
        <v>0</v>
      </c>
      <c r="E27172" s="1" t="s">
        <v>54215</v>
      </c>
      <c r="F27172" s="1" t="s">
        <v>54216</v>
      </c>
    </row>
    <row r="27173" spans="1:6" x14ac:dyDescent="0.45">
      <c r="A27173" s="1" t="s">
        <v>36302</v>
      </c>
      <c r="B27173">
        <v>1756291</v>
      </c>
      <c r="C27173">
        <v>0</v>
      </c>
      <c r="D27173">
        <v>0</v>
      </c>
      <c r="E27173" s="1" t="s">
        <v>54217</v>
      </c>
      <c r="F27173" s="1" t="s">
        <v>54218</v>
      </c>
    </row>
    <row r="27174" spans="1:6" x14ac:dyDescent="0.45">
      <c r="A27174" s="1" t="s">
        <v>36302</v>
      </c>
      <c r="B27174">
        <v>1756508</v>
      </c>
      <c r="C27174">
        <v>0</v>
      </c>
      <c r="D27174">
        <v>0.125</v>
      </c>
      <c r="E27174" s="1" t="s">
        <v>54219</v>
      </c>
      <c r="F27174" s="1" t="s">
        <v>54220</v>
      </c>
    </row>
    <row r="27175" spans="1:6" x14ac:dyDescent="0.45">
      <c r="A27175" s="1" t="s">
        <v>36302</v>
      </c>
      <c r="B27175">
        <v>1756733</v>
      </c>
      <c r="C27175">
        <v>0</v>
      </c>
      <c r="D27175">
        <v>0</v>
      </c>
      <c r="E27175" s="1" t="s">
        <v>54221</v>
      </c>
      <c r="F27175" s="1" t="s">
        <v>54222</v>
      </c>
    </row>
    <row r="27176" spans="1:6" x14ac:dyDescent="0.45">
      <c r="A27176" s="1" t="s">
        <v>36302</v>
      </c>
      <c r="B27176">
        <v>1756916</v>
      </c>
      <c r="C27176">
        <v>0</v>
      </c>
      <c r="D27176">
        <v>0</v>
      </c>
      <c r="E27176" s="1" t="s">
        <v>54223</v>
      </c>
      <c r="F27176" s="1" t="s">
        <v>54224</v>
      </c>
    </row>
    <row r="27177" spans="1:6" x14ac:dyDescent="0.45">
      <c r="A27177" s="1" t="s">
        <v>36302</v>
      </c>
      <c r="B27177">
        <v>1757115</v>
      </c>
      <c r="C27177">
        <v>0</v>
      </c>
      <c r="D27177">
        <v>0.125</v>
      </c>
      <c r="E27177" s="1" t="s">
        <v>54225</v>
      </c>
      <c r="F27177" s="1" t="s">
        <v>54226</v>
      </c>
    </row>
    <row r="27178" spans="1:6" x14ac:dyDescent="0.45">
      <c r="A27178" s="1" t="s">
        <v>36302</v>
      </c>
      <c r="B27178">
        <v>1757343</v>
      </c>
      <c r="C27178">
        <v>0</v>
      </c>
      <c r="D27178">
        <v>0</v>
      </c>
      <c r="E27178" s="1" t="s">
        <v>54227</v>
      </c>
      <c r="F27178" s="1" t="s">
        <v>54228</v>
      </c>
    </row>
    <row r="27179" spans="1:6" x14ac:dyDescent="0.45">
      <c r="A27179" s="1" t="s">
        <v>36302</v>
      </c>
      <c r="B27179">
        <v>1757547</v>
      </c>
      <c r="C27179">
        <v>0.25</v>
      </c>
      <c r="D27179">
        <v>0</v>
      </c>
      <c r="E27179" s="1" t="s">
        <v>54229</v>
      </c>
      <c r="F27179" s="1" t="s">
        <v>54230</v>
      </c>
    </row>
    <row r="27180" spans="1:6" x14ac:dyDescent="0.45">
      <c r="A27180" s="1" t="s">
        <v>36302</v>
      </c>
      <c r="B27180">
        <v>1757677</v>
      </c>
      <c r="C27180">
        <v>0</v>
      </c>
      <c r="D27180">
        <v>0</v>
      </c>
      <c r="E27180" s="1" t="s">
        <v>54231</v>
      </c>
      <c r="F27180" s="1" t="s">
        <v>54232</v>
      </c>
    </row>
    <row r="27181" spans="1:6" x14ac:dyDescent="0.45">
      <c r="A27181" s="1" t="s">
        <v>36302</v>
      </c>
      <c r="B27181">
        <v>1757901</v>
      </c>
      <c r="C27181">
        <v>0</v>
      </c>
      <c r="D27181">
        <v>0</v>
      </c>
      <c r="E27181" s="1" t="s">
        <v>54233</v>
      </c>
      <c r="F27181" s="1" t="s">
        <v>54234</v>
      </c>
    </row>
    <row r="27182" spans="1:6" x14ac:dyDescent="0.45">
      <c r="A27182" s="1" t="s">
        <v>36302</v>
      </c>
      <c r="B27182">
        <v>1758019</v>
      </c>
      <c r="C27182">
        <v>0.125</v>
      </c>
      <c r="D27182">
        <v>0</v>
      </c>
      <c r="E27182" s="1" t="s">
        <v>54235</v>
      </c>
      <c r="F27182" s="1" t="s">
        <v>54236</v>
      </c>
    </row>
    <row r="27183" spans="1:6" x14ac:dyDescent="0.45">
      <c r="A27183" s="1" t="s">
        <v>36302</v>
      </c>
      <c r="B27183">
        <v>1758141</v>
      </c>
      <c r="C27183">
        <v>0</v>
      </c>
      <c r="D27183">
        <v>0</v>
      </c>
      <c r="E27183" s="1" t="s">
        <v>54237</v>
      </c>
      <c r="F27183" s="1" t="s">
        <v>54238</v>
      </c>
    </row>
    <row r="27184" spans="1:6" x14ac:dyDescent="0.45">
      <c r="A27184" s="1" t="s">
        <v>36302</v>
      </c>
      <c r="B27184">
        <v>1758308</v>
      </c>
      <c r="C27184">
        <v>0</v>
      </c>
      <c r="D27184">
        <v>0</v>
      </c>
      <c r="E27184" s="1" t="s">
        <v>54239</v>
      </c>
      <c r="F27184" s="1" t="s">
        <v>54240</v>
      </c>
    </row>
    <row r="27185" spans="1:6" x14ac:dyDescent="0.45">
      <c r="A27185" s="1" t="s">
        <v>36302</v>
      </c>
      <c r="B27185">
        <v>1758510</v>
      </c>
      <c r="C27185">
        <v>0</v>
      </c>
      <c r="D27185">
        <v>0.125</v>
      </c>
      <c r="E27185" s="1" t="s">
        <v>54241</v>
      </c>
      <c r="F27185" s="1" t="s">
        <v>54242</v>
      </c>
    </row>
    <row r="27186" spans="1:6" x14ac:dyDescent="0.45">
      <c r="A27186" s="1" t="s">
        <v>36302</v>
      </c>
      <c r="B27186">
        <v>1758637</v>
      </c>
      <c r="C27186">
        <v>0</v>
      </c>
      <c r="D27186">
        <v>0</v>
      </c>
      <c r="E27186" s="1" t="s">
        <v>54243</v>
      </c>
      <c r="F27186" s="1" t="s">
        <v>54244</v>
      </c>
    </row>
    <row r="27187" spans="1:6" x14ac:dyDescent="0.45">
      <c r="A27187" s="1" t="s">
        <v>36302</v>
      </c>
      <c r="B27187">
        <v>1758757</v>
      </c>
      <c r="C27187">
        <v>0</v>
      </c>
      <c r="D27187">
        <v>0</v>
      </c>
      <c r="E27187" s="1" t="s">
        <v>54245</v>
      </c>
      <c r="F27187" s="1" t="s">
        <v>54246</v>
      </c>
    </row>
    <row r="27188" spans="1:6" x14ac:dyDescent="0.45">
      <c r="A27188" s="1" t="s">
        <v>36302</v>
      </c>
      <c r="B27188">
        <v>1758895</v>
      </c>
      <c r="C27188">
        <v>0</v>
      </c>
      <c r="D27188">
        <v>0</v>
      </c>
      <c r="E27188" s="1" t="s">
        <v>54247</v>
      </c>
      <c r="F27188" s="1" t="s">
        <v>54248</v>
      </c>
    </row>
    <row r="27189" spans="1:6" x14ac:dyDescent="0.45">
      <c r="A27189" s="1" t="s">
        <v>36302</v>
      </c>
      <c r="B27189">
        <v>1759009</v>
      </c>
      <c r="C27189">
        <v>0</v>
      </c>
      <c r="D27189">
        <v>0</v>
      </c>
      <c r="E27189" s="1" t="s">
        <v>54249</v>
      </c>
      <c r="F27189" s="1" t="s">
        <v>54250</v>
      </c>
    </row>
    <row r="27190" spans="1:6" x14ac:dyDescent="0.45">
      <c r="A27190" s="1" t="s">
        <v>36302</v>
      </c>
      <c r="B27190">
        <v>1759182</v>
      </c>
      <c r="C27190">
        <v>0</v>
      </c>
      <c r="D27190">
        <v>0</v>
      </c>
      <c r="E27190" s="1" t="s">
        <v>54251</v>
      </c>
      <c r="F27190" s="1" t="s">
        <v>54252</v>
      </c>
    </row>
    <row r="27191" spans="1:6" x14ac:dyDescent="0.45">
      <c r="A27191" s="1" t="s">
        <v>36302</v>
      </c>
      <c r="B27191">
        <v>1762525</v>
      </c>
      <c r="C27191">
        <v>0</v>
      </c>
      <c r="D27191">
        <v>0</v>
      </c>
      <c r="E27191" s="1" t="s">
        <v>54253</v>
      </c>
      <c r="F27191" s="1" t="s">
        <v>54254</v>
      </c>
    </row>
    <row r="27192" spans="1:6" x14ac:dyDescent="0.45">
      <c r="A27192" s="1" t="s">
        <v>36302</v>
      </c>
      <c r="B27192">
        <v>1767199</v>
      </c>
      <c r="C27192">
        <v>0</v>
      </c>
      <c r="D27192">
        <v>0</v>
      </c>
      <c r="E27192" s="1" t="s">
        <v>54255</v>
      </c>
      <c r="F27192" s="1" t="s">
        <v>54256</v>
      </c>
    </row>
    <row r="27193" spans="1:6" x14ac:dyDescent="0.45">
      <c r="A27193" s="1" t="s">
        <v>36302</v>
      </c>
      <c r="B27193">
        <v>1767661</v>
      </c>
      <c r="C27193">
        <v>0</v>
      </c>
      <c r="D27193">
        <v>0</v>
      </c>
      <c r="E27193" s="1" t="s">
        <v>54257</v>
      </c>
      <c r="F27193" s="1" t="s">
        <v>54258</v>
      </c>
    </row>
    <row r="27194" spans="1:6" x14ac:dyDescent="0.45">
      <c r="A27194" s="1" t="s">
        <v>36302</v>
      </c>
      <c r="B27194">
        <v>1768244</v>
      </c>
      <c r="C27194">
        <v>0</v>
      </c>
      <c r="D27194">
        <v>0</v>
      </c>
      <c r="E27194" s="1" t="s">
        <v>54259</v>
      </c>
      <c r="F27194" s="1" t="s">
        <v>54260</v>
      </c>
    </row>
    <row r="27195" spans="1:6" x14ac:dyDescent="0.45">
      <c r="A27195" s="1" t="s">
        <v>36302</v>
      </c>
      <c r="B27195">
        <v>1768402</v>
      </c>
      <c r="C27195">
        <v>0</v>
      </c>
      <c r="D27195">
        <v>0</v>
      </c>
      <c r="E27195" s="1" t="s">
        <v>54261</v>
      </c>
      <c r="F27195" s="1" t="s">
        <v>54262</v>
      </c>
    </row>
    <row r="27196" spans="1:6" x14ac:dyDescent="0.45">
      <c r="A27196" s="1" t="s">
        <v>36302</v>
      </c>
      <c r="B27196">
        <v>1768596</v>
      </c>
      <c r="C27196">
        <v>0</v>
      </c>
      <c r="D27196">
        <v>0</v>
      </c>
      <c r="E27196" s="1" t="s">
        <v>54263</v>
      </c>
      <c r="F27196" s="1" t="s">
        <v>54264</v>
      </c>
    </row>
    <row r="27197" spans="1:6" x14ac:dyDescent="0.45">
      <c r="A27197" s="1" t="s">
        <v>36302</v>
      </c>
      <c r="B27197">
        <v>1768808</v>
      </c>
      <c r="C27197">
        <v>0</v>
      </c>
      <c r="D27197">
        <v>0</v>
      </c>
      <c r="E27197" s="1" t="s">
        <v>54265</v>
      </c>
      <c r="F27197" s="1" t="s">
        <v>54266</v>
      </c>
    </row>
    <row r="27198" spans="1:6" x14ac:dyDescent="0.45">
      <c r="A27198" s="1" t="s">
        <v>36302</v>
      </c>
      <c r="B27198">
        <v>1768969</v>
      </c>
      <c r="C27198">
        <v>0</v>
      </c>
      <c r="D27198">
        <v>0</v>
      </c>
      <c r="E27198" s="1" t="s">
        <v>54267</v>
      </c>
      <c r="F27198" s="1" t="s">
        <v>54268</v>
      </c>
    </row>
    <row r="27199" spans="1:6" x14ac:dyDescent="0.45">
      <c r="A27199" s="1" t="s">
        <v>36302</v>
      </c>
      <c r="B27199">
        <v>1769347</v>
      </c>
      <c r="C27199">
        <v>0.125</v>
      </c>
      <c r="D27199">
        <v>0.25</v>
      </c>
      <c r="E27199" s="1" t="s">
        <v>54269</v>
      </c>
      <c r="F27199" s="1" t="s">
        <v>54270</v>
      </c>
    </row>
    <row r="27200" spans="1:6" x14ac:dyDescent="0.45">
      <c r="A27200" s="1" t="s">
        <v>36302</v>
      </c>
      <c r="B27200">
        <v>1769635</v>
      </c>
      <c r="C27200">
        <v>0</v>
      </c>
      <c r="D27200">
        <v>0</v>
      </c>
      <c r="E27200" s="1" t="s">
        <v>54271</v>
      </c>
      <c r="F27200" s="1" t="s">
        <v>54272</v>
      </c>
    </row>
    <row r="27201" spans="1:6" x14ac:dyDescent="0.45">
      <c r="A27201" s="1" t="s">
        <v>36302</v>
      </c>
      <c r="B27201">
        <v>1769789</v>
      </c>
      <c r="C27201">
        <v>0</v>
      </c>
      <c r="D27201">
        <v>0</v>
      </c>
      <c r="E27201" s="1" t="s">
        <v>54273</v>
      </c>
      <c r="F27201" s="1" t="s">
        <v>54274</v>
      </c>
    </row>
    <row r="27202" spans="1:6" x14ac:dyDescent="0.45">
      <c r="A27202" s="1" t="s">
        <v>36302</v>
      </c>
      <c r="B27202">
        <v>1769930</v>
      </c>
      <c r="C27202">
        <v>0</v>
      </c>
      <c r="D27202">
        <v>0</v>
      </c>
      <c r="E27202" s="1" t="s">
        <v>54275</v>
      </c>
      <c r="F27202" s="1" t="s">
        <v>54276</v>
      </c>
    </row>
    <row r="27203" spans="1:6" x14ac:dyDescent="0.45">
      <c r="A27203" s="1" t="s">
        <v>36302</v>
      </c>
      <c r="B27203">
        <v>1770081</v>
      </c>
      <c r="C27203">
        <v>0</v>
      </c>
      <c r="D27203">
        <v>0</v>
      </c>
      <c r="E27203" s="1" t="s">
        <v>54277</v>
      </c>
      <c r="F27203" s="1" t="s">
        <v>54278</v>
      </c>
    </row>
    <row r="27204" spans="1:6" x14ac:dyDescent="0.45">
      <c r="A27204" s="1" t="s">
        <v>36302</v>
      </c>
      <c r="B27204">
        <v>1770263</v>
      </c>
      <c r="C27204">
        <v>0.125</v>
      </c>
      <c r="D27204">
        <v>0</v>
      </c>
      <c r="E27204" s="1" t="s">
        <v>54279</v>
      </c>
      <c r="F27204" s="1" t="s">
        <v>54280</v>
      </c>
    </row>
    <row r="27205" spans="1:6" x14ac:dyDescent="0.45">
      <c r="A27205" s="1" t="s">
        <v>36302</v>
      </c>
      <c r="B27205">
        <v>1770393</v>
      </c>
      <c r="C27205">
        <v>0</v>
      </c>
      <c r="D27205">
        <v>0.125</v>
      </c>
      <c r="E27205" s="1" t="s">
        <v>54281</v>
      </c>
      <c r="F27205" s="1" t="s">
        <v>54282</v>
      </c>
    </row>
    <row r="27206" spans="1:6" x14ac:dyDescent="0.45">
      <c r="A27206" s="1" t="s">
        <v>36302</v>
      </c>
      <c r="B27206">
        <v>1770553</v>
      </c>
      <c r="C27206">
        <v>0</v>
      </c>
      <c r="D27206">
        <v>0.5</v>
      </c>
      <c r="E27206" s="1" t="s">
        <v>54283</v>
      </c>
      <c r="F27206" s="1" t="s">
        <v>54284</v>
      </c>
    </row>
    <row r="27207" spans="1:6" x14ac:dyDescent="0.45">
      <c r="A27207" s="1" t="s">
        <v>36302</v>
      </c>
      <c r="B27207">
        <v>1770795</v>
      </c>
      <c r="C27207">
        <v>0</v>
      </c>
      <c r="D27207">
        <v>0.25</v>
      </c>
      <c r="E27207" s="1" t="s">
        <v>54285</v>
      </c>
      <c r="F27207" s="1" t="s">
        <v>54286</v>
      </c>
    </row>
    <row r="27208" spans="1:6" x14ac:dyDescent="0.45">
      <c r="A27208" s="1" t="s">
        <v>36302</v>
      </c>
      <c r="B27208">
        <v>1770967</v>
      </c>
      <c r="C27208">
        <v>0</v>
      </c>
      <c r="D27208">
        <v>0.125</v>
      </c>
      <c r="E27208" s="1" t="s">
        <v>54287</v>
      </c>
      <c r="F27208" s="1" t="s">
        <v>54288</v>
      </c>
    </row>
    <row r="27209" spans="1:6" x14ac:dyDescent="0.45">
      <c r="A27209" s="1" t="s">
        <v>36302</v>
      </c>
      <c r="B27209">
        <v>1771100</v>
      </c>
      <c r="C27209">
        <v>0</v>
      </c>
      <c r="D27209">
        <v>0</v>
      </c>
      <c r="E27209" s="1" t="s">
        <v>54289</v>
      </c>
      <c r="F27209" s="1" t="s">
        <v>54290</v>
      </c>
    </row>
    <row r="27210" spans="1:6" x14ac:dyDescent="0.45">
      <c r="A27210" s="1" t="s">
        <v>36302</v>
      </c>
      <c r="B27210">
        <v>1771246</v>
      </c>
      <c r="C27210">
        <v>0</v>
      </c>
      <c r="D27210">
        <v>0</v>
      </c>
      <c r="E27210" s="1" t="s">
        <v>54291</v>
      </c>
      <c r="F27210" s="1" t="s">
        <v>54292</v>
      </c>
    </row>
    <row r="27211" spans="1:6" x14ac:dyDescent="0.45">
      <c r="A27211" s="1" t="s">
        <v>36302</v>
      </c>
      <c r="B27211">
        <v>1771417</v>
      </c>
      <c r="C27211">
        <v>0</v>
      </c>
      <c r="D27211">
        <v>0</v>
      </c>
      <c r="E27211" s="1" t="s">
        <v>54293</v>
      </c>
      <c r="F27211" s="1" t="s">
        <v>54294</v>
      </c>
    </row>
    <row r="27212" spans="1:6" x14ac:dyDescent="0.45">
      <c r="A27212" s="1" t="s">
        <v>36302</v>
      </c>
      <c r="B27212">
        <v>1771624</v>
      </c>
      <c r="C27212">
        <v>0</v>
      </c>
      <c r="D27212">
        <v>0</v>
      </c>
      <c r="E27212" s="1" t="s">
        <v>54295</v>
      </c>
      <c r="F27212" s="1" t="s">
        <v>54296</v>
      </c>
    </row>
    <row r="27213" spans="1:6" x14ac:dyDescent="0.45">
      <c r="A27213" s="1" t="s">
        <v>36302</v>
      </c>
      <c r="B27213">
        <v>1771766</v>
      </c>
      <c r="C27213">
        <v>0</v>
      </c>
      <c r="D27213">
        <v>0</v>
      </c>
      <c r="E27213" s="1" t="s">
        <v>54297</v>
      </c>
      <c r="F27213" s="1" t="s">
        <v>54298</v>
      </c>
    </row>
    <row r="27214" spans="1:6" x14ac:dyDescent="0.45">
      <c r="A27214" s="1" t="s">
        <v>36302</v>
      </c>
      <c r="B27214">
        <v>1771966</v>
      </c>
      <c r="C27214">
        <v>0</v>
      </c>
      <c r="D27214">
        <v>0</v>
      </c>
      <c r="E27214" s="1" t="s">
        <v>54299</v>
      </c>
      <c r="F27214" s="1" t="s">
        <v>54300</v>
      </c>
    </row>
    <row r="27215" spans="1:6" x14ac:dyDescent="0.45">
      <c r="A27215" s="1" t="s">
        <v>36302</v>
      </c>
      <c r="B27215">
        <v>1772222</v>
      </c>
      <c r="C27215">
        <v>0</v>
      </c>
      <c r="D27215">
        <v>0</v>
      </c>
      <c r="E27215" s="1" t="s">
        <v>54301</v>
      </c>
      <c r="F27215" s="1" t="s">
        <v>54302</v>
      </c>
    </row>
    <row r="27216" spans="1:6" x14ac:dyDescent="0.45">
      <c r="A27216" s="1" t="s">
        <v>36302</v>
      </c>
      <c r="B27216">
        <v>1772664</v>
      </c>
      <c r="C27216">
        <v>0</v>
      </c>
      <c r="D27216">
        <v>0</v>
      </c>
      <c r="E27216" s="1" t="s">
        <v>54303</v>
      </c>
      <c r="F27216" s="1" t="s">
        <v>54304</v>
      </c>
    </row>
    <row r="27217" spans="1:6" x14ac:dyDescent="0.45">
      <c r="A27217" s="1" t="s">
        <v>36302</v>
      </c>
      <c r="B27217">
        <v>1772782</v>
      </c>
      <c r="C27217">
        <v>0</v>
      </c>
      <c r="D27217">
        <v>0</v>
      </c>
      <c r="E27217" s="1" t="s">
        <v>54305</v>
      </c>
      <c r="F27217" s="1" t="s">
        <v>54306</v>
      </c>
    </row>
    <row r="27218" spans="1:6" x14ac:dyDescent="0.45">
      <c r="A27218" s="1" t="s">
        <v>36302</v>
      </c>
      <c r="B27218">
        <v>1772985</v>
      </c>
      <c r="C27218">
        <v>0</v>
      </c>
      <c r="D27218">
        <v>0</v>
      </c>
      <c r="E27218" s="1" t="s">
        <v>54307</v>
      </c>
      <c r="F27218" s="1" t="s">
        <v>54308</v>
      </c>
    </row>
    <row r="27219" spans="1:6" x14ac:dyDescent="0.45">
      <c r="A27219" s="1" t="s">
        <v>36302</v>
      </c>
      <c r="B27219">
        <v>1773157</v>
      </c>
      <c r="C27219">
        <v>0</v>
      </c>
      <c r="D27219">
        <v>0</v>
      </c>
      <c r="E27219" s="1" t="s">
        <v>54309</v>
      </c>
      <c r="F27219" s="1" t="s">
        <v>54310</v>
      </c>
    </row>
    <row r="27220" spans="1:6" x14ac:dyDescent="0.45">
      <c r="A27220" s="1" t="s">
        <v>36302</v>
      </c>
      <c r="B27220">
        <v>1773319</v>
      </c>
      <c r="C27220">
        <v>0</v>
      </c>
      <c r="D27220">
        <v>0</v>
      </c>
      <c r="E27220" s="1" t="s">
        <v>54311</v>
      </c>
      <c r="F27220" s="1" t="s">
        <v>54312</v>
      </c>
    </row>
    <row r="27221" spans="1:6" x14ac:dyDescent="0.45">
      <c r="A27221" s="1" t="s">
        <v>36302</v>
      </c>
      <c r="B27221">
        <v>1773549</v>
      </c>
      <c r="C27221">
        <v>0</v>
      </c>
      <c r="D27221">
        <v>0</v>
      </c>
      <c r="E27221" s="1" t="s">
        <v>54313</v>
      </c>
      <c r="F27221" s="1" t="s">
        <v>54314</v>
      </c>
    </row>
    <row r="27222" spans="1:6" x14ac:dyDescent="0.45">
      <c r="A27222" s="1" t="s">
        <v>36302</v>
      </c>
      <c r="B27222">
        <v>1773797</v>
      </c>
      <c r="C27222">
        <v>0</v>
      </c>
      <c r="D27222">
        <v>0</v>
      </c>
      <c r="E27222" s="1" t="s">
        <v>54315</v>
      </c>
      <c r="F27222" s="1" t="s">
        <v>54316</v>
      </c>
    </row>
    <row r="27223" spans="1:6" x14ac:dyDescent="0.45">
      <c r="A27223" s="1" t="s">
        <v>36302</v>
      </c>
      <c r="B27223">
        <v>1773930</v>
      </c>
      <c r="C27223">
        <v>0</v>
      </c>
      <c r="D27223">
        <v>0</v>
      </c>
      <c r="E27223" s="1" t="s">
        <v>54317</v>
      </c>
      <c r="F27223" s="1" t="s">
        <v>54318</v>
      </c>
    </row>
    <row r="27224" spans="1:6" x14ac:dyDescent="0.45">
      <c r="A27224" s="1" t="s">
        <v>36302</v>
      </c>
      <c r="B27224">
        <v>1774097</v>
      </c>
      <c r="C27224">
        <v>0</v>
      </c>
      <c r="D27224">
        <v>0</v>
      </c>
      <c r="E27224" s="1" t="s">
        <v>54319</v>
      </c>
      <c r="F27224" s="1" t="s">
        <v>54320</v>
      </c>
    </row>
    <row r="27225" spans="1:6" x14ac:dyDescent="0.45">
      <c r="A27225" s="1" t="s">
        <v>36302</v>
      </c>
      <c r="B27225">
        <v>1774252</v>
      </c>
      <c r="C27225">
        <v>0</v>
      </c>
      <c r="D27225">
        <v>0.25</v>
      </c>
      <c r="E27225" s="1" t="s">
        <v>54321</v>
      </c>
      <c r="F27225" s="1" t="s">
        <v>54322</v>
      </c>
    </row>
    <row r="27226" spans="1:6" x14ac:dyDescent="0.45">
      <c r="A27226" s="1" t="s">
        <v>36302</v>
      </c>
      <c r="B27226">
        <v>1774384</v>
      </c>
      <c r="C27226">
        <v>0</v>
      </c>
      <c r="D27226">
        <v>0</v>
      </c>
      <c r="E27226" s="1" t="s">
        <v>54323</v>
      </c>
      <c r="F27226" s="1" t="s">
        <v>54324</v>
      </c>
    </row>
    <row r="27227" spans="1:6" x14ac:dyDescent="0.45">
      <c r="A27227" s="1" t="s">
        <v>36302</v>
      </c>
      <c r="B27227">
        <v>1774595</v>
      </c>
      <c r="C27227">
        <v>0</v>
      </c>
      <c r="D27227">
        <v>0</v>
      </c>
      <c r="E27227" s="1" t="s">
        <v>54325</v>
      </c>
      <c r="F27227" s="1" t="s">
        <v>54326</v>
      </c>
    </row>
    <row r="27228" spans="1:6" x14ac:dyDescent="0.45">
      <c r="A27228" s="1" t="s">
        <v>36302</v>
      </c>
      <c r="B27228">
        <v>1774750</v>
      </c>
      <c r="C27228">
        <v>0</v>
      </c>
      <c r="D27228">
        <v>0.25</v>
      </c>
      <c r="E27228" s="1" t="s">
        <v>54327</v>
      </c>
      <c r="F27228" s="1" t="s">
        <v>54328</v>
      </c>
    </row>
    <row r="27229" spans="1:6" x14ac:dyDescent="0.45">
      <c r="A27229" s="1" t="s">
        <v>36302</v>
      </c>
      <c r="B27229">
        <v>1774918</v>
      </c>
      <c r="C27229">
        <v>0</v>
      </c>
      <c r="D27229">
        <v>0</v>
      </c>
      <c r="E27229" s="1" t="s">
        <v>54329</v>
      </c>
      <c r="F27229" s="1" t="s">
        <v>54330</v>
      </c>
    </row>
    <row r="27230" spans="1:6" x14ac:dyDescent="0.45">
      <c r="A27230" s="1" t="s">
        <v>36302</v>
      </c>
      <c r="B27230">
        <v>1775062</v>
      </c>
      <c r="C27230">
        <v>0</v>
      </c>
      <c r="D27230">
        <v>0</v>
      </c>
      <c r="E27230" s="1" t="s">
        <v>54331</v>
      </c>
      <c r="F27230" s="1" t="s">
        <v>54332</v>
      </c>
    </row>
    <row r="27231" spans="1:6" x14ac:dyDescent="0.45">
      <c r="A27231" s="1" t="s">
        <v>36302</v>
      </c>
      <c r="B27231">
        <v>1775230</v>
      </c>
      <c r="C27231">
        <v>0</v>
      </c>
      <c r="D27231">
        <v>0.125</v>
      </c>
      <c r="E27231" s="1" t="s">
        <v>54333</v>
      </c>
      <c r="F27231" s="1" t="s">
        <v>54334</v>
      </c>
    </row>
    <row r="27232" spans="1:6" x14ac:dyDescent="0.45">
      <c r="A27232" s="1" t="s">
        <v>36302</v>
      </c>
      <c r="B27232">
        <v>1775370</v>
      </c>
      <c r="C27232">
        <v>0</v>
      </c>
      <c r="D27232">
        <v>0</v>
      </c>
      <c r="E27232" s="1" t="s">
        <v>54335</v>
      </c>
      <c r="F27232" s="1" t="s">
        <v>54336</v>
      </c>
    </row>
    <row r="27233" spans="1:6" x14ac:dyDescent="0.45">
      <c r="A27233" s="1" t="s">
        <v>36302</v>
      </c>
      <c r="B27233">
        <v>1775592</v>
      </c>
      <c r="C27233">
        <v>0</v>
      </c>
      <c r="D27233">
        <v>0</v>
      </c>
      <c r="E27233" s="1" t="s">
        <v>54337</v>
      </c>
      <c r="F27233" s="1" t="s">
        <v>54338</v>
      </c>
    </row>
    <row r="27234" spans="1:6" x14ac:dyDescent="0.45">
      <c r="A27234" s="1" t="s">
        <v>36302</v>
      </c>
      <c r="B27234">
        <v>1775730</v>
      </c>
      <c r="C27234">
        <v>0</v>
      </c>
      <c r="D27234">
        <v>0</v>
      </c>
      <c r="E27234" s="1" t="s">
        <v>54339</v>
      </c>
      <c r="F27234" s="1" t="s">
        <v>54340</v>
      </c>
    </row>
    <row r="27235" spans="1:6" x14ac:dyDescent="0.45">
      <c r="A27235" s="1" t="s">
        <v>36302</v>
      </c>
      <c r="B27235">
        <v>1775879</v>
      </c>
      <c r="C27235">
        <v>0</v>
      </c>
      <c r="D27235">
        <v>0</v>
      </c>
      <c r="E27235" s="1" t="s">
        <v>54341</v>
      </c>
      <c r="F27235" s="1" t="s">
        <v>54342</v>
      </c>
    </row>
    <row r="27236" spans="1:6" x14ac:dyDescent="0.45">
      <c r="A27236" s="1" t="s">
        <v>36302</v>
      </c>
      <c r="B27236">
        <v>1776192</v>
      </c>
      <c r="C27236">
        <v>0</v>
      </c>
      <c r="D27236">
        <v>0</v>
      </c>
      <c r="E27236" s="1" t="s">
        <v>54343</v>
      </c>
      <c r="F27236" s="1" t="s">
        <v>54344</v>
      </c>
    </row>
    <row r="27237" spans="1:6" x14ac:dyDescent="0.45">
      <c r="A27237" s="1" t="s">
        <v>36302</v>
      </c>
      <c r="B27237">
        <v>1776313</v>
      </c>
      <c r="C27237">
        <v>0</v>
      </c>
      <c r="D27237">
        <v>0</v>
      </c>
      <c r="E27237" s="1" t="s">
        <v>54345</v>
      </c>
      <c r="F27237" s="1" t="s">
        <v>54346</v>
      </c>
    </row>
    <row r="27238" spans="1:6" x14ac:dyDescent="0.45">
      <c r="A27238" s="1" t="s">
        <v>36302</v>
      </c>
      <c r="B27238">
        <v>1776546</v>
      </c>
      <c r="C27238">
        <v>0</v>
      </c>
      <c r="D27238">
        <v>0</v>
      </c>
      <c r="E27238" s="1" t="s">
        <v>54347</v>
      </c>
      <c r="F27238" s="1" t="s">
        <v>54348</v>
      </c>
    </row>
    <row r="27239" spans="1:6" x14ac:dyDescent="0.45">
      <c r="A27239" s="1" t="s">
        <v>36302</v>
      </c>
      <c r="B27239">
        <v>1776705</v>
      </c>
      <c r="C27239">
        <v>0</v>
      </c>
      <c r="D27239">
        <v>0</v>
      </c>
      <c r="E27239" s="1" t="s">
        <v>54349</v>
      </c>
      <c r="F27239" s="1" t="s">
        <v>54350</v>
      </c>
    </row>
    <row r="27240" spans="1:6" x14ac:dyDescent="0.45">
      <c r="A27240" s="1" t="s">
        <v>36302</v>
      </c>
      <c r="B27240">
        <v>1777032</v>
      </c>
      <c r="C27240">
        <v>0</v>
      </c>
      <c r="D27240">
        <v>0.125</v>
      </c>
      <c r="E27240" s="1" t="s">
        <v>54351</v>
      </c>
      <c r="F27240" s="1" t="s">
        <v>54352</v>
      </c>
    </row>
    <row r="27241" spans="1:6" x14ac:dyDescent="0.45">
      <c r="A27241" s="1" t="s">
        <v>36302</v>
      </c>
      <c r="B27241">
        <v>1777304</v>
      </c>
      <c r="C27241">
        <v>0</v>
      </c>
      <c r="D27241">
        <v>0</v>
      </c>
      <c r="E27241" s="1" t="s">
        <v>54353</v>
      </c>
      <c r="F27241" s="1" t="s">
        <v>54354</v>
      </c>
    </row>
    <row r="27242" spans="1:6" x14ac:dyDescent="0.45">
      <c r="A27242" s="1" t="s">
        <v>36302</v>
      </c>
      <c r="B27242">
        <v>1777467</v>
      </c>
      <c r="C27242">
        <v>0</v>
      </c>
      <c r="D27242">
        <v>0</v>
      </c>
      <c r="E27242" s="1" t="s">
        <v>54355</v>
      </c>
      <c r="F27242" s="1" t="s">
        <v>54356</v>
      </c>
    </row>
    <row r="27243" spans="1:6" x14ac:dyDescent="0.45">
      <c r="A27243" s="1" t="s">
        <v>36302</v>
      </c>
      <c r="B27243">
        <v>1777649</v>
      </c>
      <c r="C27243">
        <v>0</v>
      </c>
      <c r="D27243">
        <v>0</v>
      </c>
      <c r="E27243" s="1" t="s">
        <v>54357</v>
      </c>
      <c r="F27243" s="1" t="s">
        <v>54358</v>
      </c>
    </row>
    <row r="27244" spans="1:6" x14ac:dyDescent="0.45">
      <c r="A27244" s="1" t="s">
        <v>36302</v>
      </c>
      <c r="B27244">
        <v>1777909</v>
      </c>
      <c r="C27244">
        <v>0</v>
      </c>
      <c r="D27244">
        <v>0</v>
      </c>
      <c r="E27244" s="1" t="s">
        <v>54359</v>
      </c>
      <c r="F27244" s="1" t="s">
        <v>54360</v>
      </c>
    </row>
    <row r="27245" spans="1:6" x14ac:dyDescent="0.45">
      <c r="A27245" s="1" t="s">
        <v>36302</v>
      </c>
      <c r="B27245">
        <v>1778217</v>
      </c>
      <c r="C27245">
        <v>0.25</v>
      </c>
      <c r="D27245">
        <v>0</v>
      </c>
      <c r="E27245" s="1" t="s">
        <v>54361</v>
      </c>
      <c r="F27245" s="1" t="s">
        <v>54362</v>
      </c>
    </row>
    <row r="27246" spans="1:6" x14ac:dyDescent="0.45">
      <c r="A27246" s="1" t="s">
        <v>36302</v>
      </c>
      <c r="B27246">
        <v>1778487</v>
      </c>
      <c r="C27246">
        <v>0.25</v>
      </c>
      <c r="D27246">
        <v>0.125</v>
      </c>
      <c r="E27246" s="1" t="s">
        <v>54363</v>
      </c>
      <c r="F27246" s="1" t="s">
        <v>54364</v>
      </c>
    </row>
    <row r="27247" spans="1:6" x14ac:dyDescent="0.45">
      <c r="A27247" s="1" t="s">
        <v>36302</v>
      </c>
      <c r="B27247">
        <v>1778621</v>
      </c>
      <c r="C27247">
        <v>0</v>
      </c>
      <c r="D27247">
        <v>0</v>
      </c>
      <c r="E27247" s="1" t="s">
        <v>54365</v>
      </c>
      <c r="F27247" s="1" t="s">
        <v>54366</v>
      </c>
    </row>
    <row r="27248" spans="1:6" x14ac:dyDescent="0.45">
      <c r="A27248" s="1" t="s">
        <v>36302</v>
      </c>
      <c r="B27248">
        <v>1778801</v>
      </c>
      <c r="C27248">
        <v>0</v>
      </c>
      <c r="D27248">
        <v>0</v>
      </c>
      <c r="E27248" s="1" t="s">
        <v>54367</v>
      </c>
      <c r="F27248" s="1" t="s">
        <v>54366</v>
      </c>
    </row>
    <row r="27249" spans="1:6" x14ac:dyDescent="0.45">
      <c r="A27249" s="1" t="s">
        <v>36302</v>
      </c>
      <c r="B27249">
        <v>1778984</v>
      </c>
      <c r="C27249">
        <v>0.125</v>
      </c>
      <c r="D27249">
        <v>0</v>
      </c>
      <c r="E27249" s="1" t="s">
        <v>54368</v>
      </c>
      <c r="F27249" s="1" t="s">
        <v>54369</v>
      </c>
    </row>
    <row r="27250" spans="1:6" x14ac:dyDescent="0.45">
      <c r="A27250" s="1" t="s">
        <v>36302</v>
      </c>
      <c r="B27250">
        <v>1779148</v>
      </c>
      <c r="C27250">
        <v>0</v>
      </c>
      <c r="D27250">
        <v>0</v>
      </c>
      <c r="E27250" s="1" t="s">
        <v>54370</v>
      </c>
      <c r="F27250" s="1" t="s">
        <v>54371</v>
      </c>
    </row>
    <row r="27251" spans="1:6" x14ac:dyDescent="0.45">
      <c r="A27251" s="1" t="s">
        <v>36302</v>
      </c>
      <c r="B27251">
        <v>1779340</v>
      </c>
      <c r="C27251">
        <v>0</v>
      </c>
      <c r="D27251">
        <v>0</v>
      </c>
      <c r="E27251" s="1" t="s">
        <v>54372</v>
      </c>
      <c r="F27251" s="1" t="s">
        <v>54373</v>
      </c>
    </row>
    <row r="27252" spans="1:6" x14ac:dyDescent="0.45">
      <c r="A27252" s="1" t="s">
        <v>36302</v>
      </c>
      <c r="B27252">
        <v>1779463</v>
      </c>
      <c r="C27252">
        <v>0</v>
      </c>
      <c r="D27252">
        <v>0</v>
      </c>
      <c r="E27252" s="1" t="s">
        <v>54374</v>
      </c>
      <c r="F27252" s="1" t="s">
        <v>54375</v>
      </c>
    </row>
    <row r="27253" spans="1:6" x14ac:dyDescent="0.45">
      <c r="A27253" s="1" t="s">
        <v>36302</v>
      </c>
      <c r="B27253">
        <v>1779629</v>
      </c>
      <c r="C27253">
        <v>0</v>
      </c>
      <c r="D27253">
        <v>0</v>
      </c>
      <c r="E27253" s="1" t="s">
        <v>54376</v>
      </c>
      <c r="F27253" s="1" t="s">
        <v>54377</v>
      </c>
    </row>
    <row r="27254" spans="1:6" x14ac:dyDescent="0.45">
      <c r="A27254" s="1" t="s">
        <v>36302</v>
      </c>
      <c r="B27254">
        <v>1779939</v>
      </c>
      <c r="C27254">
        <v>0</v>
      </c>
      <c r="D27254">
        <v>0</v>
      </c>
      <c r="E27254" s="1" t="s">
        <v>54378</v>
      </c>
      <c r="F27254" s="1" t="s">
        <v>54379</v>
      </c>
    </row>
    <row r="27255" spans="1:6" x14ac:dyDescent="0.45">
      <c r="A27255" s="1" t="s">
        <v>36302</v>
      </c>
      <c r="B27255">
        <v>1780026</v>
      </c>
      <c r="C27255">
        <v>0</v>
      </c>
      <c r="D27255">
        <v>0</v>
      </c>
      <c r="E27255" s="1" t="s">
        <v>54380</v>
      </c>
      <c r="F27255" s="1" t="s">
        <v>54381</v>
      </c>
    </row>
    <row r="27256" spans="1:6" x14ac:dyDescent="0.45">
      <c r="A27256" s="1" t="s">
        <v>36302</v>
      </c>
      <c r="B27256">
        <v>1780142</v>
      </c>
      <c r="C27256">
        <v>0</v>
      </c>
      <c r="D27256">
        <v>0</v>
      </c>
      <c r="E27256" s="1" t="s">
        <v>54382</v>
      </c>
      <c r="F27256" s="1" t="s">
        <v>54383</v>
      </c>
    </row>
    <row r="27257" spans="1:6" x14ac:dyDescent="0.45">
      <c r="A27257" s="1" t="s">
        <v>36302</v>
      </c>
      <c r="B27257">
        <v>1780302</v>
      </c>
      <c r="C27257">
        <v>0</v>
      </c>
      <c r="D27257">
        <v>0</v>
      </c>
      <c r="E27257" s="1" t="s">
        <v>54384</v>
      </c>
      <c r="F27257" s="1" t="s">
        <v>54381</v>
      </c>
    </row>
    <row r="27258" spans="1:6" x14ac:dyDescent="0.45">
      <c r="A27258" s="1" t="s">
        <v>36302</v>
      </c>
      <c r="B27258">
        <v>1780426</v>
      </c>
      <c r="C27258">
        <v>0</v>
      </c>
      <c r="D27258">
        <v>0</v>
      </c>
      <c r="E27258" s="1" t="s">
        <v>54385</v>
      </c>
      <c r="F27258" s="1" t="s">
        <v>54386</v>
      </c>
    </row>
    <row r="27259" spans="1:6" x14ac:dyDescent="0.45">
      <c r="A27259" s="1" t="s">
        <v>36302</v>
      </c>
      <c r="B27259">
        <v>1780551</v>
      </c>
      <c r="C27259">
        <v>0</v>
      </c>
      <c r="D27259">
        <v>0</v>
      </c>
      <c r="E27259" s="1" t="s">
        <v>54387</v>
      </c>
      <c r="F27259" s="1" t="s">
        <v>54381</v>
      </c>
    </row>
    <row r="27260" spans="1:6" x14ac:dyDescent="0.45">
      <c r="A27260" s="1" t="s">
        <v>36302</v>
      </c>
      <c r="B27260">
        <v>1780696</v>
      </c>
      <c r="C27260">
        <v>0</v>
      </c>
      <c r="D27260">
        <v>0</v>
      </c>
      <c r="E27260" s="1" t="s">
        <v>54388</v>
      </c>
      <c r="F27260" s="1" t="s">
        <v>54389</v>
      </c>
    </row>
    <row r="27261" spans="1:6" x14ac:dyDescent="0.45">
      <c r="A27261" s="1" t="s">
        <v>36302</v>
      </c>
      <c r="B27261">
        <v>1780919</v>
      </c>
      <c r="C27261">
        <v>0</v>
      </c>
      <c r="D27261">
        <v>0.125</v>
      </c>
      <c r="E27261" s="1" t="s">
        <v>54390</v>
      </c>
      <c r="F27261" s="1" t="s">
        <v>54391</v>
      </c>
    </row>
    <row r="27262" spans="1:6" x14ac:dyDescent="0.45">
      <c r="A27262" s="1" t="s">
        <v>36302</v>
      </c>
      <c r="B27262">
        <v>1781071</v>
      </c>
      <c r="C27262">
        <v>0</v>
      </c>
      <c r="D27262">
        <v>0.5</v>
      </c>
      <c r="E27262" s="1" t="s">
        <v>54392</v>
      </c>
      <c r="F27262" s="1" t="s">
        <v>54393</v>
      </c>
    </row>
    <row r="27263" spans="1:6" x14ac:dyDescent="0.45">
      <c r="A27263" s="1" t="s">
        <v>36302</v>
      </c>
      <c r="B27263">
        <v>1781274</v>
      </c>
      <c r="C27263">
        <v>0</v>
      </c>
      <c r="D27263">
        <v>0</v>
      </c>
      <c r="E27263" s="1" t="s">
        <v>54394</v>
      </c>
      <c r="F27263" s="1" t="s">
        <v>54395</v>
      </c>
    </row>
    <row r="27264" spans="1:6" x14ac:dyDescent="0.45">
      <c r="A27264" s="1" t="s">
        <v>36302</v>
      </c>
      <c r="B27264">
        <v>1781410</v>
      </c>
      <c r="C27264">
        <v>0</v>
      </c>
      <c r="D27264">
        <v>0</v>
      </c>
      <c r="E27264" s="1" t="s">
        <v>54396</v>
      </c>
      <c r="F27264" s="1" t="s">
        <v>54397</v>
      </c>
    </row>
    <row r="27265" spans="1:6" x14ac:dyDescent="0.45">
      <c r="A27265" s="1" t="s">
        <v>36302</v>
      </c>
      <c r="B27265">
        <v>1781570</v>
      </c>
      <c r="C27265">
        <v>0</v>
      </c>
      <c r="D27265">
        <v>0</v>
      </c>
      <c r="E27265" s="1" t="s">
        <v>54398</v>
      </c>
      <c r="F27265" s="1" t="s">
        <v>54399</v>
      </c>
    </row>
    <row r="27266" spans="1:6" x14ac:dyDescent="0.45">
      <c r="A27266" s="1" t="s">
        <v>36302</v>
      </c>
      <c r="B27266">
        <v>1781698</v>
      </c>
      <c r="C27266">
        <v>0</v>
      </c>
      <c r="D27266">
        <v>0.125</v>
      </c>
      <c r="E27266" s="1" t="s">
        <v>54400</v>
      </c>
      <c r="F27266" s="1" t="s">
        <v>54401</v>
      </c>
    </row>
    <row r="27267" spans="1:6" x14ac:dyDescent="0.45">
      <c r="A27267" s="1" t="s">
        <v>36302</v>
      </c>
      <c r="B27267">
        <v>1781875</v>
      </c>
      <c r="C27267">
        <v>0</v>
      </c>
      <c r="D27267">
        <v>0</v>
      </c>
      <c r="E27267" s="1" t="s">
        <v>54402</v>
      </c>
      <c r="F27267" s="1" t="s">
        <v>54403</v>
      </c>
    </row>
    <row r="27268" spans="1:6" x14ac:dyDescent="0.45">
      <c r="A27268" s="1" t="s">
        <v>36302</v>
      </c>
      <c r="B27268">
        <v>1782050</v>
      </c>
      <c r="C27268">
        <v>0</v>
      </c>
      <c r="D27268">
        <v>0</v>
      </c>
      <c r="E27268" s="1" t="s">
        <v>54404</v>
      </c>
      <c r="F27268" s="1" t="s">
        <v>54405</v>
      </c>
    </row>
    <row r="27269" spans="1:6" x14ac:dyDescent="0.45">
      <c r="A27269" s="1" t="s">
        <v>36302</v>
      </c>
      <c r="B27269">
        <v>1782209</v>
      </c>
      <c r="C27269">
        <v>0</v>
      </c>
      <c r="D27269">
        <v>0</v>
      </c>
      <c r="E27269" s="1" t="s">
        <v>54406</v>
      </c>
      <c r="F27269" s="1" t="s">
        <v>54407</v>
      </c>
    </row>
    <row r="27270" spans="1:6" x14ac:dyDescent="0.45">
      <c r="A27270" s="1" t="s">
        <v>36302</v>
      </c>
      <c r="B27270">
        <v>1782378</v>
      </c>
      <c r="C27270">
        <v>0</v>
      </c>
      <c r="D27270">
        <v>0</v>
      </c>
      <c r="E27270" s="1" t="s">
        <v>54408</v>
      </c>
      <c r="F27270" s="1" t="s">
        <v>54409</v>
      </c>
    </row>
    <row r="27271" spans="1:6" x14ac:dyDescent="0.45">
      <c r="A27271" s="1" t="s">
        <v>36302</v>
      </c>
      <c r="B27271">
        <v>1782516</v>
      </c>
      <c r="C27271">
        <v>0</v>
      </c>
      <c r="D27271">
        <v>0</v>
      </c>
      <c r="E27271" s="1" t="s">
        <v>54410</v>
      </c>
      <c r="F27271" s="1" t="s">
        <v>54411</v>
      </c>
    </row>
    <row r="27272" spans="1:6" x14ac:dyDescent="0.45">
      <c r="A27272" s="1" t="s">
        <v>36302</v>
      </c>
      <c r="B27272">
        <v>1782675</v>
      </c>
      <c r="C27272">
        <v>0</v>
      </c>
      <c r="D27272">
        <v>0</v>
      </c>
      <c r="E27272" s="1" t="s">
        <v>54412</v>
      </c>
      <c r="F27272" s="1" t="s">
        <v>54413</v>
      </c>
    </row>
    <row r="27273" spans="1:6" x14ac:dyDescent="0.45">
      <c r="A27273" s="1" t="s">
        <v>36302</v>
      </c>
      <c r="B27273">
        <v>1783017</v>
      </c>
      <c r="C27273">
        <v>0</v>
      </c>
      <c r="D27273">
        <v>0</v>
      </c>
      <c r="E27273" s="1" t="s">
        <v>54414</v>
      </c>
      <c r="F27273" s="1" t="s">
        <v>54415</v>
      </c>
    </row>
    <row r="27274" spans="1:6" x14ac:dyDescent="0.45">
      <c r="A27274" s="1" t="s">
        <v>36302</v>
      </c>
      <c r="B27274">
        <v>1783205</v>
      </c>
      <c r="C27274">
        <v>0</v>
      </c>
      <c r="D27274">
        <v>0</v>
      </c>
      <c r="E27274" s="1" t="s">
        <v>54416</v>
      </c>
      <c r="F27274" s="1" t="s">
        <v>54417</v>
      </c>
    </row>
    <row r="27275" spans="1:6" x14ac:dyDescent="0.45">
      <c r="A27275" s="1" t="s">
        <v>36302</v>
      </c>
      <c r="B27275">
        <v>1783384</v>
      </c>
      <c r="C27275">
        <v>0</v>
      </c>
      <c r="D27275">
        <v>0</v>
      </c>
      <c r="E27275" s="1" t="s">
        <v>54418</v>
      </c>
      <c r="F27275" s="1" t="s">
        <v>54419</v>
      </c>
    </row>
    <row r="27276" spans="1:6" x14ac:dyDescent="0.45">
      <c r="A27276" s="1" t="s">
        <v>36302</v>
      </c>
      <c r="B27276">
        <v>1783571</v>
      </c>
      <c r="C27276">
        <v>0</v>
      </c>
      <c r="D27276">
        <v>0</v>
      </c>
      <c r="E27276" s="1" t="s">
        <v>54420</v>
      </c>
      <c r="F27276" s="1" t="s">
        <v>54421</v>
      </c>
    </row>
    <row r="27277" spans="1:6" x14ac:dyDescent="0.45">
      <c r="A27277" s="1" t="s">
        <v>36302</v>
      </c>
      <c r="B27277">
        <v>1783706</v>
      </c>
      <c r="C27277">
        <v>0</v>
      </c>
      <c r="D27277">
        <v>0</v>
      </c>
      <c r="E27277" s="1" t="s">
        <v>54422</v>
      </c>
      <c r="F27277" s="1" t="s">
        <v>54423</v>
      </c>
    </row>
    <row r="27278" spans="1:6" x14ac:dyDescent="0.45">
      <c r="A27278" s="1" t="s">
        <v>36302</v>
      </c>
      <c r="B27278">
        <v>1783936</v>
      </c>
      <c r="C27278">
        <v>0</v>
      </c>
      <c r="D27278">
        <v>0</v>
      </c>
      <c r="E27278" s="1" t="s">
        <v>54424</v>
      </c>
      <c r="F27278" s="1" t="s">
        <v>54425</v>
      </c>
    </row>
    <row r="27279" spans="1:6" x14ac:dyDescent="0.45">
      <c r="A27279" s="1" t="s">
        <v>36302</v>
      </c>
      <c r="B27279">
        <v>1784293</v>
      </c>
      <c r="C27279">
        <v>0</v>
      </c>
      <c r="D27279">
        <v>0</v>
      </c>
      <c r="E27279" s="1" t="s">
        <v>54426</v>
      </c>
      <c r="F27279" s="1" t="s">
        <v>54427</v>
      </c>
    </row>
    <row r="27280" spans="1:6" x14ac:dyDescent="0.45">
      <c r="A27280" s="1" t="s">
        <v>36302</v>
      </c>
      <c r="B27280">
        <v>1784427</v>
      </c>
      <c r="C27280">
        <v>0</v>
      </c>
      <c r="D27280">
        <v>0</v>
      </c>
      <c r="E27280" s="1" t="s">
        <v>54428</v>
      </c>
      <c r="F27280" s="1" t="s">
        <v>54429</v>
      </c>
    </row>
    <row r="27281" spans="1:6" x14ac:dyDescent="0.45">
      <c r="A27281" s="1" t="s">
        <v>36302</v>
      </c>
      <c r="B27281">
        <v>1784675</v>
      </c>
      <c r="C27281">
        <v>0.125</v>
      </c>
      <c r="D27281">
        <v>0</v>
      </c>
      <c r="E27281" s="1" t="s">
        <v>54430</v>
      </c>
      <c r="F27281" s="1" t="s">
        <v>54431</v>
      </c>
    </row>
    <row r="27282" spans="1:6" x14ac:dyDescent="0.45">
      <c r="A27282" s="1" t="s">
        <v>36302</v>
      </c>
      <c r="B27282">
        <v>1784925</v>
      </c>
      <c r="C27282">
        <v>0.375</v>
      </c>
      <c r="D27282">
        <v>0</v>
      </c>
      <c r="E27282" s="1" t="s">
        <v>54432</v>
      </c>
      <c r="F27282" s="1" t="s">
        <v>54433</v>
      </c>
    </row>
    <row r="27283" spans="1:6" x14ac:dyDescent="0.45">
      <c r="A27283" s="1" t="s">
        <v>36302</v>
      </c>
      <c r="B27283">
        <v>1785092</v>
      </c>
      <c r="C27283">
        <v>0.25</v>
      </c>
      <c r="D27283">
        <v>0</v>
      </c>
      <c r="E27283" s="1" t="s">
        <v>54434</v>
      </c>
      <c r="F27283" s="1" t="s">
        <v>54435</v>
      </c>
    </row>
    <row r="27284" spans="1:6" x14ac:dyDescent="0.45">
      <c r="A27284" s="1" t="s">
        <v>36302</v>
      </c>
      <c r="B27284">
        <v>1785234</v>
      </c>
      <c r="C27284">
        <v>0</v>
      </c>
      <c r="D27284">
        <v>0</v>
      </c>
      <c r="E27284" s="1" t="s">
        <v>54436</v>
      </c>
      <c r="F27284" s="1" t="s">
        <v>54437</v>
      </c>
    </row>
    <row r="27285" spans="1:6" x14ac:dyDescent="0.45">
      <c r="A27285" s="1" t="s">
        <v>36302</v>
      </c>
      <c r="B27285">
        <v>1785392</v>
      </c>
      <c r="C27285">
        <v>0</v>
      </c>
      <c r="D27285">
        <v>0</v>
      </c>
      <c r="E27285" s="1" t="s">
        <v>54438</v>
      </c>
      <c r="F27285" s="1" t="s">
        <v>54439</v>
      </c>
    </row>
    <row r="27286" spans="1:6" x14ac:dyDescent="0.45">
      <c r="A27286" s="1" t="s">
        <v>36302</v>
      </c>
      <c r="B27286">
        <v>1785532</v>
      </c>
      <c r="C27286">
        <v>0</v>
      </c>
      <c r="D27286">
        <v>0</v>
      </c>
      <c r="E27286" s="1" t="s">
        <v>54440</v>
      </c>
      <c r="F27286" s="1" t="s">
        <v>54441</v>
      </c>
    </row>
    <row r="27287" spans="1:6" x14ac:dyDescent="0.45">
      <c r="A27287" s="1" t="s">
        <v>36302</v>
      </c>
      <c r="B27287">
        <v>1785667</v>
      </c>
      <c r="C27287">
        <v>0</v>
      </c>
      <c r="D27287">
        <v>0</v>
      </c>
      <c r="E27287" s="1" t="s">
        <v>54442</v>
      </c>
      <c r="F27287" s="1" t="s">
        <v>54443</v>
      </c>
    </row>
    <row r="27288" spans="1:6" x14ac:dyDescent="0.45">
      <c r="A27288" s="1" t="s">
        <v>36302</v>
      </c>
      <c r="B27288">
        <v>1785831</v>
      </c>
      <c r="C27288">
        <v>0</v>
      </c>
      <c r="D27288">
        <v>0</v>
      </c>
      <c r="E27288" s="1" t="s">
        <v>54444</v>
      </c>
      <c r="F27288" s="1" t="s">
        <v>54445</v>
      </c>
    </row>
    <row r="27289" spans="1:6" x14ac:dyDescent="0.45">
      <c r="A27289" s="1" t="s">
        <v>36302</v>
      </c>
      <c r="B27289">
        <v>1786048</v>
      </c>
      <c r="C27289">
        <v>0</v>
      </c>
      <c r="D27289">
        <v>0</v>
      </c>
      <c r="E27289" s="1" t="s">
        <v>54446</v>
      </c>
      <c r="F27289" s="1" t="s">
        <v>54447</v>
      </c>
    </row>
    <row r="27290" spans="1:6" x14ac:dyDescent="0.45">
      <c r="A27290" s="1" t="s">
        <v>36302</v>
      </c>
      <c r="B27290">
        <v>1786219</v>
      </c>
      <c r="C27290">
        <v>0</v>
      </c>
      <c r="D27290">
        <v>0</v>
      </c>
      <c r="E27290" s="1" t="s">
        <v>54448</v>
      </c>
      <c r="F27290" s="1" t="s">
        <v>54449</v>
      </c>
    </row>
    <row r="27291" spans="1:6" x14ac:dyDescent="0.45">
      <c r="A27291" s="1" t="s">
        <v>36302</v>
      </c>
      <c r="B27291">
        <v>1786402</v>
      </c>
      <c r="C27291">
        <v>0</v>
      </c>
      <c r="D27291">
        <v>0</v>
      </c>
      <c r="E27291" s="1" t="s">
        <v>54450</v>
      </c>
      <c r="F27291" s="1" t="s">
        <v>54451</v>
      </c>
    </row>
    <row r="27292" spans="1:6" x14ac:dyDescent="0.45">
      <c r="A27292" s="1" t="s">
        <v>36302</v>
      </c>
      <c r="B27292">
        <v>1786646</v>
      </c>
      <c r="C27292">
        <v>0</v>
      </c>
      <c r="D27292">
        <v>0</v>
      </c>
      <c r="E27292" s="1" t="s">
        <v>54452</v>
      </c>
      <c r="F27292" s="1" t="s">
        <v>54453</v>
      </c>
    </row>
    <row r="27293" spans="1:6" x14ac:dyDescent="0.45">
      <c r="A27293" s="1" t="s">
        <v>36302</v>
      </c>
      <c r="B27293">
        <v>1786879</v>
      </c>
      <c r="C27293">
        <v>0</v>
      </c>
      <c r="D27293">
        <v>0</v>
      </c>
      <c r="E27293" s="1" t="s">
        <v>54454</v>
      </c>
      <c r="F27293" s="1" t="s">
        <v>54455</v>
      </c>
    </row>
    <row r="27294" spans="1:6" x14ac:dyDescent="0.45">
      <c r="A27294" s="1" t="s">
        <v>36302</v>
      </c>
      <c r="B27294">
        <v>1787006</v>
      </c>
      <c r="C27294">
        <v>0</v>
      </c>
      <c r="D27294">
        <v>0</v>
      </c>
      <c r="E27294" s="1" t="s">
        <v>54456</v>
      </c>
      <c r="F27294" s="1" t="s">
        <v>54457</v>
      </c>
    </row>
    <row r="27295" spans="1:6" x14ac:dyDescent="0.45">
      <c r="A27295" s="1" t="s">
        <v>36302</v>
      </c>
      <c r="B27295">
        <v>1787191</v>
      </c>
      <c r="C27295">
        <v>0</v>
      </c>
      <c r="D27295">
        <v>0</v>
      </c>
      <c r="E27295" s="1" t="s">
        <v>54458</v>
      </c>
      <c r="F27295" s="1" t="s">
        <v>54459</v>
      </c>
    </row>
    <row r="27296" spans="1:6" x14ac:dyDescent="0.45">
      <c r="A27296" s="1" t="s">
        <v>36302</v>
      </c>
      <c r="B27296">
        <v>1787401</v>
      </c>
      <c r="C27296">
        <v>0</v>
      </c>
      <c r="D27296">
        <v>0</v>
      </c>
      <c r="E27296" s="1" t="s">
        <v>54460</v>
      </c>
      <c r="F27296" s="1" t="s">
        <v>54461</v>
      </c>
    </row>
    <row r="27297" spans="1:6" x14ac:dyDescent="0.45">
      <c r="A27297" s="1" t="s">
        <v>36302</v>
      </c>
      <c r="B27297">
        <v>1787546</v>
      </c>
      <c r="C27297">
        <v>0</v>
      </c>
      <c r="D27297">
        <v>0</v>
      </c>
      <c r="E27297" s="1" t="s">
        <v>54462</v>
      </c>
      <c r="F27297" s="1" t="s">
        <v>54463</v>
      </c>
    </row>
    <row r="27298" spans="1:6" x14ac:dyDescent="0.45">
      <c r="A27298" s="1" t="s">
        <v>36302</v>
      </c>
      <c r="B27298">
        <v>1787693</v>
      </c>
      <c r="C27298">
        <v>0</v>
      </c>
      <c r="D27298">
        <v>0</v>
      </c>
      <c r="E27298" s="1" t="s">
        <v>54464</v>
      </c>
      <c r="F27298" s="1" t="s">
        <v>54465</v>
      </c>
    </row>
    <row r="27299" spans="1:6" x14ac:dyDescent="0.45">
      <c r="A27299" s="1" t="s">
        <v>36302</v>
      </c>
      <c r="B27299">
        <v>1787835</v>
      </c>
      <c r="C27299">
        <v>0</v>
      </c>
      <c r="D27299">
        <v>0</v>
      </c>
      <c r="E27299" s="1" t="s">
        <v>54466</v>
      </c>
      <c r="F27299" s="1" t="s">
        <v>54467</v>
      </c>
    </row>
    <row r="27300" spans="1:6" x14ac:dyDescent="0.45">
      <c r="A27300" s="1" t="s">
        <v>36302</v>
      </c>
      <c r="B27300">
        <v>1788157</v>
      </c>
      <c r="C27300">
        <v>0</v>
      </c>
      <c r="D27300">
        <v>0</v>
      </c>
      <c r="E27300" s="1" t="s">
        <v>54468</v>
      </c>
      <c r="F27300" s="1" t="s">
        <v>54469</v>
      </c>
    </row>
    <row r="27301" spans="1:6" x14ac:dyDescent="0.45">
      <c r="A27301" s="1" t="s">
        <v>36302</v>
      </c>
      <c r="B27301">
        <v>1788291</v>
      </c>
      <c r="C27301">
        <v>0</v>
      </c>
      <c r="D27301">
        <v>0</v>
      </c>
      <c r="E27301" s="1" t="s">
        <v>54470</v>
      </c>
      <c r="F27301" s="1" t="s">
        <v>54471</v>
      </c>
    </row>
    <row r="27302" spans="1:6" x14ac:dyDescent="0.45">
      <c r="A27302" s="1" t="s">
        <v>36302</v>
      </c>
      <c r="B27302">
        <v>1788420</v>
      </c>
      <c r="C27302">
        <v>0</v>
      </c>
      <c r="D27302">
        <v>0</v>
      </c>
      <c r="E27302" s="1" t="s">
        <v>54472</v>
      </c>
      <c r="F27302" s="1" t="s">
        <v>54473</v>
      </c>
    </row>
    <row r="27303" spans="1:6" x14ac:dyDescent="0.45">
      <c r="A27303" s="1" t="s">
        <v>36302</v>
      </c>
      <c r="B27303">
        <v>1788579</v>
      </c>
      <c r="C27303">
        <v>0</v>
      </c>
      <c r="D27303">
        <v>0</v>
      </c>
      <c r="E27303" s="1" t="s">
        <v>54474</v>
      </c>
      <c r="F27303" s="1" t="s">
        <v>54475</v>
      </c>
    </row>
    <row r="27304" spans="1:6" x14ac:dyDescent="0.45">
      <c r="A27304" s="1" t="s">
        <v>36302</v>
      </c>
      <c r="B27304">
        <v>1788730</v>
      </c>
      <c r="C27304">
        <v>0.5</v>
      </c>
      <c r="D27304">
        <v>0</v>
      </c>
      <c r="E27304" s="1" t="s">
        <v>54476</v>
      </c>
      <c r="F27304" s="1" t="s">
        <v>54477</v>
      </c>
    </row>
    <row r="27305" spans="1:6" x14ac:dyDescent="0.45">
      <c r="A27305" s="1" t="s">
        <v>36302</v>
      </c>
      <c r="B27305">
        <v>1788864</v>
      </c>
      <c r="C27305">
        <v>0</v>
      </c>
      <c r="D27305">
        <v>0</v>
      </c>
      <c r="E27305" s="1" t="s">
        <v>54478</v>
      </c>
      <c r="F27305" s="1" t="s">
        <v>54479</v>
      </c>
    </row>
    <row r="27306" spans="1:6" x14ac:dyDescent="0.45">
      <c r="A27306" s="1" t="s">
        <v>36302</v>
      </c>
      <c r="B27306">
        <v>1789064</v>
      </c>
      <c r="C27306">
        <v>0</v>
      </c>
      <c r="D27306">
        <v>0</v>
      </c>
      <c r="E27306" s="1" t="s">
        <v>54480</v>
      </c>
      <c r="F27306" s="1" t="s">
        <v>54481</v>
      </c>
    </row>
    <row r="27307" spans="1:6" x14ac:dyDescent="0.45">
      <c r="A27307" s="1" t="s">
        <v>36302</v>
      </c>
      <c r="B27307">
        <v>1789386</v>
      </c>
      <c r="C27307">
        <v>0</v>
      </c>
      <c r="D27307">
        <v>0</v>
      </c>
      <c r="E27307" s="1" t="s">
        <v>54482</v>
      </c>
      <c r="F27307" s="1" t="s">
        <v>54483</v>
      </c>
    </row>
    <row r="27308" spans="1:6" x14ac:dyDescent="0.45">
      <c r="A27308" s="1" t="s">
        <v>36302</v>
      </c>
      <c r="B27308">
        <v>1789740</v>
      </c>
      <c r="C27308">
        <v>0</v>
      </c>
      <c r="D27308">
        <v>0</v>
      </c>
      <c r="E27308" s="1" t="s">
        <v>54484</v>
      </c>
      <c r="F27308" s="1" t="s">
        <v>54485</v>
      </c>
    </row>
    <row r="27309" spans="1:6" x14ac:dyDescent="0.45">
      <c r="A27309" s="1" t="s">
        <v>36302</v>
      </c>
      <c r="B27309">
        <v>1790171</v>
      </c>
      <c r="C27309">
        <v>0</v>
      </c>
      <c r="D27309">
        <v>0</v>
      </c>
      <c r="E27309" s="1" t="s">
        <v>54486</v>
      </c>
      <c r="F27309" s="1" t="s">
        <v>54487</v>
      </c>
    </row>
    <row r="27310" spans="1:6" x14ac:dyDescent="0.45">
      <c r="A27310" s="1" t="s">
        <v>36302</v>
      </c>
      <c r="B27310">
        <v>1790304</v>
      </c>
      <c r="C27310">
        <v>0</v>
      </c>
      <c r="D27310">
        <v>0</v>
      </c>
      <c r="E27310" s="1" t="s">
        <v>54488</v>
      </c>
      <c r="F27310" s="1" t="s">
        <v>54489</v>
      </c>
    </row>
    <row r="27311" spans="1:6" x14ac:dyDescent="0.45">
      <c r="A27311" s="1" t="s">
        <v>36302</v>
      </c>
      <c r="B27311">
        <v>1790398</v>
      </c>
      <c r="C27311">
        <v>0</v>
      </c>
      <c r="D27311">
        <v>0</v>
      </c>
      <c r="E27311" s="1" t="s">
        <v>54490</v>
      </c>
      <c r="F27311" s="1" t="s">
        <v>54491</v>
      </c>
    </row>
    <row r="27312" spans="1:6" x14ac:dyDescent="0.45">
      <c r="A27312" s="1" t="s">
        <v>36302</v>
      </c>
      <c r="B27312">
        <v>1790557</v>
      </c>
      <c r="C27312">
        <v>0</v>
      </c>
      <c r="D27312">
        <v>0</v>
      </c>
      <c r="E27312" s="1" t="s">
        <v>54492</v>
      </c>
      <c r="F27312" s="1" t="s">
        <v>54493</v>
      </c>
    </row>
    <row r="27313" spans="1:6" x14ac:dyDescent="0.45">
      <c r="A27313" s="1" t="s">
        <v>36302</v>
      </c>
      <c r="B27313">
        <v>1790711</v>
      </c>
      <c r="C27313">
        <v>0</v>
      </c>
      <c r="D27313">
        <v>0</v>
      </c>
      <c r="E27313" s="1" t="s">
        <v>54494</v>
      </c>
      <c r="F27313" s="1" t="s">
        <v>54495</v>
      </c>
    </row>
    <row r="27314" spans="1:6" x14ac:dyDescent="0.45">
      <c r="A27314" s="1" t="s">
        <v>36302</v>
      </c>
      <c r="B27314">
        <v>1790812</v>
      </c>
      <c r="C27314">
        <v>0</v>
      </c>
      <c r="D27314">
        <v>0</v>
      </c>
      <c r="E27314" s="1" t="s">
        <v>54496</v>
      </c>
      <c r="F27314" s="1" t="s">
        <v>54497</v>
      </c>
    </row>
    <row r="27315" spans="1:6" x14ac:dyDescent="0.45">
      <c r="A27315" s="1" t="s">
        <v>36302</v>
      </c>
      <c r="B27315">
        <v>1790943</v>
      </c>
      <c r="C27315">
        <v>0</v>
      </c>
      <c r="D27315">
        <v>0</v>
      </c>
      <c r="E27315" s="1" t="s">
        <v>54498</v>
      </c>
      <c r="F27315" s="1" t="s">
        <v>54499</v>
      </c>
    </row>
    <row r="27316" spans="1:6" x14ac:dyDescent="0.45">
      <c r="A27316" s="1" t="s">
        <v>36302</v>
      </c>
      <c r="B27316">
        <v>1791107</v>
      </c>
      <c r="C27316">
        <v>0</v>
      </c>
      <c r="D27316">
        <v>0</v>
      </c>
      <c r="E27316" s="1" t="s">
        <v>54500</v>
      </c>
      <c r="F27316" s="1" t="s">
        <v>54501</v>
      </c>
    </row>
    <row r="27317" spans="1:6" x14ac:dyDescent="0.45">
      <c r="A27317" s="1" t="s">
        <v>36302</v>
      </c>
      <c r="B27317">
        <v>1791314</v>
      </c>
      <c r="C27317">
        <v>0</v>
      </c>
      <c r="D27317">
        <v>0</v>
      </c>
      <c r="E27317" s="1" t="s">
        <v>54502</v>
      </c>
      <c r="F27317" s="1" t="s">
        <v>54503</v>
      </c>
    </row>
    <row r="27318" spans="1:6" x14ac:dyDescent="0.45">
      <c r="A27318" s="1" t="s">
        <v>36302</v>
      </c>
      <c r="B27318">
        <v>1791388</v>
      </c>
      <c r="C27318">
        <v>0</v>
      </c>
      <c r="D27318">
        <v>0</v>
      </c>
      <c r="E27318" s="1" t="s">
        <v>54504</v>
      </c>
      <c r="F27318" s="1" t="s">
        <v>54505</v>
      </c>
    </row>
    <row r="27319" spans="1:6" x14ac:dyDescent="0.45">
      <c r="A27319" s="1" t="s">
        <v>36302</v>
      </c>
      <c r="B27319">
        <v>1791463</v>
      </c>
      <c r="C27319">
        <v>0</v>
      </c>
      <c r="D27319">
        <v>0</v>
      </c>
      <c r="E27319" s="1" t="s">
        <v>54506</v>
      </c>
      <c r="F27319" s="1" t="s">
        <v>54507</v>
      </c>
    </row>
    <row r="27320" spans="1:6" x14ac:dyDescent="0.45">
      <c r="A27320" s="1" t="s">
        <v>36302</v>
      </c>
      <c r="B27320">
        <v>1791625</v>
      </c>
      <c r="C27320">
        <v>0</v>
      </c>
      <c r="D27320">
        <v>0</v>
      </c>
      <c r="E27320" s="1" t="s">
        <v>54508</v>
      </c>
      <c r="F27320" s="1" t="s">
        <v>54509</v>
      </c>
    </row>
    <row r="27321" spans="1:6" x14ac:dyDescent="0.45">
      <c r="A27321" s="1" t="s">
        <v>36302</v>
      </c>
      <c r="B27321">
        <v>1791954</v>
      </c>
      <c r="C27321">
        <v>0</v>
      </c>
      <c r="D27321">
        <v>0</v>
      </c>
      <c r="E27321" s="1" t="s">
        <v>54510</v>
      </c>
      <c r="F27321" s="1" t="s">
        <v>54511</v>
      </c>
    </row>
    <row r="27322" spans="1:6" x14ac:dyDescent="0.45">
      <c r="A27322" s="1" t="s">
        <v>36302</v>
      </c>
      <c r="B27322">
        <v>1792042</v>
      </c>
      <c r="C27322">
        <v>0</v>
      </c>
      <c r="D27322">
        <v>0</v>
      </c>
      <c r="E27322" s="1" t="s">
        <v>54512</v>
      </c>
      <c r="F27322" s="1" t="s">
        <v>54513</v>
      </c>
    </row>
    <row r="27323" spans="1:6" x14ac:dyDescent="0.45">
      <c r="A27323" s="1" t="s">
        <v>36302</v>
      </c>
      <c r="B27323">
        <v>1792158</v>
      </c>
      <c r="C27323">
        <v>0</v>
      </c>
      <c r="D27323">
        <v>0</v>
      </c>
      <c r="E27323" s="1" t="s">
        <v>54514</v>
      </c>
      <c r="F27323" s="1" t="s">
        <v>54515</v>
      </c>
    </row>
    <row r="27324" spans="1:6" x14ac:dyDescent="0.45">
      <c r="A27324" s="1" t="s">
        <v>36302</v>
      </c>
      <c r="B27324">
        <v>1792255</v>
      </c>
      <c r="C27324">
        <v>0</v>
      </c>
      <c r="D27324">
        <v>0</v>
      </c>
      <c r="E27324" s="1" t="s">
        <v>54516</v>
      </c>
      <c r="F27324" s="1" t="s">
        <v>54517</v>
      </c>
    </row>
    <row r="27325" spans="1:6" x14ac:dyDescent="0.45">
      <c r="A27325" s="1" t="s">
        <v>36302</v>
      </c>
      <c r="B27325">
        <v>1792429</v>
      </c>
      <c r="C27325">
        <v>0</v>
      </c>
      <c r="D27325">
        <v>0</v>
      </c>
      <c r="E27325" s="1" t="s">
        <v>54518</v>
      </c>
      <c r="F27325" s="1" t="s">
        <v>54519</v>
      </c>
    </row>
    <row r="27326" spans="1:6" x14ac:dyDescent="0.45">
      <c r="A27326" s="1" t="s">
        <v>36302</v>
      </c>
      <c r="B27326">
        <v>1792530</v>
      </c>
      <c r="C27326">
        <v>0</v>
      </c>
      <c r="D27326">
        <v>0</v>
      </c>
      <c r="E27326" s="1" t="s">
        <v>54520</v>
      </c>
      <c r="F27326" s="1" t="s">
        <v>54521</v>
      </c>
    </row>
    <row r="27327" spans="1:6" x14ac:dyDescent="0.45">
      <c r="A27327" s="1" t="s">
        <v>36302</v>
      </c>
      <c r="B27327">
        <v>1792640</v>
      </c>
      <c r="C27327">
        <v>0</v>
      </c>
      <c r="D27327">
        <v>0</v>
      </c>
      <c r="E27327" s="1" t="s">
        <v>54522</v>
      </c>
      <c r="F27327" s="1" t="s">
        <v>54523</v>
      </c>
    </row>
    <row r="27328" spans="1:6" x14ac:dyDescent="0.45">
      <c r="A27328" s="1" t="s">
        <v>36302</v>
      </c>
      <c r="B27328">
        <v>1792808</v>
      </c>
      <c r="C27328">
        <v>0</v>
      </c>
      <c r="D27328">
        <v>0</v>
      </c>
      <c r="E27328" s="1" t="s">
        <v>54524</v>
      </c>
      <c r="F27328" s="1" t="s">
        <v>54525</v>
      </c>
    </row>
    <row r="27329" spans="1:6" x14ac:dyDescent="0.45">
      <c r="A27329" s="1" t="s">
        <v>36302</v>
      </c>
      <c r="B27329">
        <v>1792955</v>
      </c>
      <c r="C27329">
        <v>0</v>
      </c>
      <c r="D27329">
        <v>0</v>
      </c>
      <c r="E27329" s="1" t="s">
        <v>54526</v>
      </c>
      <c r="F27329" s="1" t="s">
        <v>54527</v>
      </c>
    </row>
    <row r="27330" spans="1:6" x14ac:dyDescent="0.45">
      <c r="A27330" s="1" t="s">
        <v>36302</v>
      </c>
      <c r="B27330">
        <v>1793085</v>
      </c>
      <c r="C27330">
        <v>0</v>
      </c>
      <c r="D27330">
        <v>0</v>
      </c>
      <c r="E27330" s="1" t="s">
        <v>54528</v>
      </c>
      <c r="F27330" s="1" t="s">
        <v>54529</v>
      </c>
    </row>
    <row r="27331" spans="1:6" x14ac:dyDescent="0.45">
      <c r="A27331" s="1" t="s">
        <v>36302</v>
      </c>
      <c r="B27331">
        <v>1793159</v>
      </c>
      <c r="C27331">
        <v>0</v>
      </c>
      <c r="D27331">
        <v>0</v>
      </c>
      <c r="E27331" s="1" t="s">
        <v>54530</v>
      </c>
      <c r="F27331" s="1" t="s">
        <v>54531</v>
      </c>
    </row>
    <row r="27332" spans="1:6" x14ac:dyDescent="0.45">
      <c r="A27332" s="1" t="s">
        <v>36302</v>
      </c>
      <c r="B27332">
        <v>1793249</v>
      </c>
      <c r="C27332">
        <v>0</v>
      </c>
      <c r="D27332">
        <v>0</v>
      </c>
      <c r="E27332" s="1" t="s">
        <v>54532</v>
      </c>
      <c r="F27332" s="1" t="s">
        <v>54533</v>
      </c>
    </row>
    <row r="27333" spans="1:6" x14ac:dyDescent="0.45">
      <c r="A27333" s="1" t="s">
        <v>36302</v>
      </c>
      <c r="B27333">
        <v>1793340</v>
      </c>
      <c r="C27333">
        <v>0</v>
      </c>
      <c r="D27333">
        <v>0</v>
      </c>
      <c r="E27333" s="1" t="s">
        <v>54534</v>
      </c>
      <c r="F27333" s="1" t="s">
        <v>54535</v>
      </c>
    </row>
    <row r="27334" spans="1:6" x14ac:dyDescent="0.45">
      <c r="A27334" s="1" t="s">
        <v>36302</v>
      </c>
      <c r="B27334">
        <v>1793435</v>
      </c>
      <c r="C27334">
        <v>0</v>
      </c>
      <c r="D27334">
        <v>0</v>
      </c>
      <c r="E27334" s="1" t="s">
        <v>54536</v>
      </c>
      <c r="F27334" s="1" t="s">
        <v>54537</v>
      </c>
    </row>
    <row r="27335" spans="1:6" x14ac:dyDescent="0.45">
      <c r="A27335" s="1" t="s">
        <v>36302</v>
      </c>
      <c r="B27335">
        <v>1793565</v>
      </c>
      <c r="C27335">
        <v>0</v>
      </c>
      <c r="D27335">
        <v>0</v>
      </c>
      <c r="E27335" s="1" t="s">
        <v>54538</v>
      </c>
      <c r="F27335" s="1" t="s">
        <v>54539</v>
      </c>
    </row>
    <row r="27336" spans="1:6" x14ac:dyDescent="0.45">
      <c r="A27336" s="1" t="s">
        <v>36302</v>
      </c>
      <c r="B27336">
        <v>1793715</v>
      </c>
      <c r="C27336">
        <v>0</v>
      </c>
      <c r="D27336">
        <v>0</v>
      </c>
      <c r="E27336" s="1" t="s">
        <v>54540</v>
      </c>
      <c r="F27336" s="1" t="s">
        <v>54541</v>
      </c>
    </row>
    <row r="27337" spans="1:6" x14ac:dyDescent="0.45">
      <c r="A27337" s="1" t="s">
        <v>36302</v>
      </c>
      <c r="B27337">
        <v>1793818</v>
      </c>
      <c r="C27337">
        <v>0</v>
      </c>
      <c r="D27337">
        <v>0</v>
      </c>
      <c r="E27337" s="1" t="s">
        <v>54542</v>
      </c>
      <c r="F27337" s="1" t="s">
        <v>54543</v>
      </c>
    </row>
    <row r="27338" spans="1:6" x14ac:dyDescent="0.45">
      <c r="A27338" s="1" t="s">
        <v>36302</v>
      </c>
      <c r="B27338">
        <v>1793988</v>
      </c>
      <c r="C27338">
        <v>0</v>
      </c>
      <c r="D27338">
        <v>0.125</v>
      </c>
      <c r="E27338" s="1" t="s">
        <v>54544</v>
      </c>
      <c r="F27338" s="1" t="s">
        <v>54545</v>
      </c>
    </row>
    <row r="27339" spans="1:6" x14ac:dyDescent="0.45">
      <c r="A27339" s="1" t="s">
        <v>36302</v>
      </c>
      <c r="B27339">
        <v>1794158</v>
      </c>
      <c r="C27339">
        <v>0</v>
      </c>
      <c r="D27339">
        <v>0</v>
      </c>
      <c r="E27339" s="1" t="s">
        <v>54546</v>
      </c>
      <c r="F27339" s="1" t="s">
        <v>54547</v>
      </c>
    </row>
    <row r="27340" spans="1:6" x14ac:dyDescent="0.45">
      <c r="A27340" s="1" t="s">
        <v>36302</v>
      </c>
      <c r="B27340">
        <v>1794344</v>
      </c>
      <c r="C27340">
        <v>0</v>
      </c>
      <c r="D27340">
        <v>0</v>
      </c>
      <c r="E27340" s="1" t="s">
        <v>54548</v>
      </c>
      <c r="F27340" s="1" t="s">
        <v>54549</v>
      </c>
    </row>
    <row r="27341" spans="1:6" x14ac:dyDescent="0.45">
      <c r="A27341" s="1" t="s">
        <v>36302</v>
      </c>
      <c r="B27341">
        <v>1794460</v>
      </c>
      <c r="C27341">
        <v>0</v>
      </c>
      <c r="D27341">
        <v>0</v>
      </c>
      <c r="E27341" s="1" t="s">
        <v>54550</v>
      </c>
      <c r="F27341" s="1" t="s">
        <v>54551</v>
      </c>
    </row>
    <row r="27342" spans="1:6" x14ac:dyDescent="0.45">
      <c r="A27342" s="1" t="s">
        <v>36302</v>
      </c>
      <c r="B27342">
        <v>1794651</v>
      </c>
      <c r="C27342">
        <v>0</v>
      </c>
      <c r="D27342">
        <v>0</v>
      </c>
      <c r="E27342" s="1" t="s">
        <v>54552</v>
      </c>
      <c r="F27342" s="1" t="s">
        <v>54553</v>
      </c>
    </row>
    <row r="27343" spans="1:6" x14ac:dyDescent="0.45">
      <c r="A27343" s="1" t="s">
        <v>36302</v>
      </c>
      <c r="B27343">
        <v>1794813</v>
      </c>
      <c r="C27343">
        <v>0</v>
      </c>
      <c r="D27343">
        <v>0</v>
      </c>
      <c r="E27343" s="1" t="s">
        <v>54554</v>
      </c>
      <c r="F27343" s="1" t="s">
        <v>54555</v>
      </c>
    </row>
    <row r="27344" spans="1:6" x14ac:dyDescent="0.45">
      <c r="A27344" s="1" t="s">
        <v>36302</v>
      </c>
      <c r="B27344">
        <v>1795088</v>
      </c>
      <c r="C27344">
        <v>0</v>
      </c>
      <c r="D27344">
        <v>0</v>
      </c>
      <c r="E27344" s="1" t="s">
        <v>54556</v>
      </c>
      <c r="F27344" s="1" t="s">
        <v>54557</v>
      </c>
    </row>
    <row r="27345" spans="1:6" x14ac:dyDescent="0.45">
      <c r="A27345" s="1" t="s">
        <v>36302</v>
      </c>
      <c r="B27345">
        <v>1795425</v>
      </c>
      <c r="C27345">
        <v>0</v>
      </c>
      <c r="D27345">
        <v>0</v>
      </c>
      <c r="E27345" s="1" t="s">
        <v>54558</v>
      </c>
      <c r="F27345" s="1" t="s">
        <v>54559</v>
      </c>
    </row>
    <row r="27346" spans="1:6" x14ac:dyDescent="0.45">
      <c r="A27346" s="1" t="s">
        <v>36302</v>
      </c>
      <c r="B27346">
        <v>1795545</v>
      </c>
      <c r="C27346">
        <v>0</v>
      </c>
      <c r="D27346">
        <v>0</v>
      </c>
      <c r="E27346" s="1" t="s">
        <v>54560</v>
      </c>
      <c r="F27346" s="1" t="s">
        <v>54561</v>
      </c>
    </row>
    <row r="27347" spans="1:6" x14ac:dyDescent="0.45">
      <c r="A27347" s="1" t="s">
        <v>36302</v>
      </c>
      <c r="B27347">
        <v>1795735</v>
      </c>
      <c r="C27347">
        <v>0</v>
      </c>
      <c r="D27347">
        <v>0</v>
      </c>
      <c r="E27347" s="1" t="s">
        <v>54562</v>
      </c>
      <c r="F27347" s="1" t="s">
        <v>54563</v>
      </c>
    </row>
    <row r="27348" spans="1:6" x14ac:dyDescent="0.45">
      <c r="A27348" s="1" t="s">
        <v>36302</v>
      </c>
      <c r="B27348">
        <v>1795900</v>
      </c>
      <c r="C27348">
        <v>0</v>
      </c>
      <c r="D27348">
        <v>0</v>
      </c>
      <c r="E27348" s="1" t="s">
        <v>54564</v>
      </c>
      <c r="F27348" s="1" t="s">
        <v>54565</v>
      </c>
    </row>
    <row r="27349" spans="1:6" x14ac:dyDescent="0.45">
      <c r="A27349" s="1" t="s">
        <v>36302</v>
      </c>
      <c r="B27349">
        <v>1796019</v>
      </c>
      <c r="C27349">
        <v>0</v>
      </c>
      <c r="D27349">
        <v>0</v>
      </c>
      <c r="E27349" s="1" t="s">
        <v>54566</v>
      </c>
      <c r="F27349" s="1" t="s">
        <v>54567</v>
      </c>
    </row>
    <row r="27350" spans="1:6" x14ac:dyDescent="0.45">
      <c r="A27350" s="1" t="s">
        <v>36302</v>
      </c>
      <c r="B27350">
        <v>1796105</v>
      </c>
      <c r="C27350">
        <v>0</v>
      </c>
      <c r="D27350">
        <v>0</v>
      </c>
      <c r="E27350" s="1" t="s">
        <v>54568</v>
      </c>
      <c r="F27350" s="1" t="s">
        <v>54569</v>
      </c>
    </row>
    <row r="27351" spans="1:6" x14ac:dyDescent="0.45">
      <c r="A27351" s="1" t="s">
        <v>36302</v>
      </c>
      <c r="B27351">
        <v>1796222</v>
      </c>
      <c r="C27351">
        <v>0</v>
      </c>
      <c r="D27351">
        <v>0</v>
      </c>
      <c r="E27351" s="1" t="s">
        <v>54570</v>
      </c>
      <c r="F27351" s="1" t="s">
        <v>54571</v>
      </c>
    </row>
    <row r="27352" spans="1:6" x14ac:dyDescent="0.45">
      <c r="A27352" s="1" t="s">
        <v>36302</v>
      </c>
      <c r="B27352">
        <v>1796340</v>
      </c>
      <c r="C27352">
        <v>0</v>
      </c>
      <c r="D27352">
        <v>0</v>
      </c>
      <c r="E27352" s="1" t="s">
        <v>54572</v>
      </c>
      <c r="F27352" s="1" t="s">
        <v>54573</v>
      </c>
    </row>
    <row r="27353" spans="1:6" x14ac:dyDescent="0.45">
      <c r="A27353" s="1" t="s">
        <v>36302</v>
      </c>
      <c r="B27353">
        <v>1796519</v>
      </c>
      <c r="C27353">
        <v>0.375</v>
      </c>
      <c r="D27353">
        <v>0</v>
      </c>
      <c r="E27353" s="1" t="s">
        <v>54574</v>
      </c>
      <c r="F27353" s="1" t="s">
        <v>54575</v>
      </c>
    </row>
    <row r="27354" spans="1:6" x14ac:dyDescent="0.45">
      <c r="A27354" s="1" t="s">
        <v>36302</v>
      </c>
      <c r="B27354">
        <v>1796729</v>
      </c>
      <c r="C27354">
        <v>0</v>
      </c>
      <c r="D27354">
        <v>0</v>
      </c>
      <c r="E27354" s="1" t="s">
        <v>54576</v>
      </c>
      <c r="F27354" s="1" t="s">
        <v>54577</v>
      </c>
    </row>
    <row r="27355" spans="1:6" x14ac:dyDescent="0.45">
      <c r="A27355" s="1" t="s">
        <v>36302</v>
      </c>
      <c r="B27355">
        <v>1796800</v>
      </c>
      <c r="C27355">
        <v>0</v>
      </c>
      <c r="D27355">
        <v>0</v>
      </c>
      <c r="E27355" s="1" t="s">
        <v>54578</v>
      </c>
      <c r="F27355" s="1" t="s">
        <v>54579</v>
      </c>
    </row>
    <row r="27356" spans="1:6" x14ac:dyDescent="0.45">
      <c r="A27356" s="1" t="s">
        <v>36302</v>
      </c>
      <c r="B27356">
        <v>1796870</v>
      </c>
      <c r="C27356">
        <v>0</v>
      </c>
      <c r="D27356">
        <v>0</v>
      </c>
      <c r="E27356" s="1" t="s">
        <v>54580</v>
      </c>
      <c r="F27356" s="1" t="s">
        <v>54581</v>
      </c>
    </row>
    <row r="27357" spans="1:6" x14ac:dyDescent="0.45">
      <c r="A27357" s="1" t="s">
        <v>36302</v>
      </c>
      <c r="B27357">
        <v>1797020</v>
      </c>
      <c r="C27357">
        <v>0</v>
      </c>
      <c r="D27357">
        <v>0</v>
      </c>
      <c r="E27357" s="1" t="s">
        <v>54582</v>
      </c>
      <c r="F27357" s="1" t="s">
        <v>54583</v>
      </c>
    </row>
    <row r="27358" spans="1:6" x14ac:dyDescent="0.45">
      <c r="A27358" s="1" t="s">
        <v>36302</v>
      </c>
      <c r="B27358">
        <v>1797180</v>
      </c>
      <c r="C27358">
        <v>0</v>
      </c>
      <c r="D27358">
        <v>0</v>
      </c>
      <c r="E27358" s="1" t="s">
        <v>54584</v>
      </c>
      <c r="F27358" s="1" t="s">
        <v>54585</v>
      </c>
    </row>
    <row r="27359" spans="1:6" x14ac:dyDescent="0.45">
      <c r="A27359" s="1" t="s">
        <v>36302</v>
      </c>
      <c r="B27359">
        <v>1797307</v>
      </c>
      <c r="C27359">
        <v>0</v>
      </c>
      <c r="D27359">
        <v>0</v>
      </c>
      <c r="E27359" s="1" t="s">
        <v>54586</v>
      </c>
      <c r="F27359" s="1" t="s">
        <v>54587</v>
      </c>
    </row>
    <row r="27360" spans="1:6" x14ac:dyDescent="0.45">
      <c r="A27360" s="1" t="s">
        <v>36302</v>
      </c>
      <c r="B27360">
        <v>1797472</v>
      </c>
      <c r="C27360">
        <v>0</v>
      </c>
      <c r="D27360">
        <v>0.25</v>
      </c>
      <c r="E27360" s="1" t="s">
        <v>54588</v>
      </c>
      <c r="F27360" s="1" t="s">
        <v>54589</v>
      </c>
    </row>
    <row r="27361" spans="1:6" x14ac:dyDescent="0.45">
      <c r="A27361" s="1" t="s">
        <v>36302</v>
      </c>
      <c r="B27361">
        <v>1797601</v>
      </c>
      <c r="C27361">
        <v>0</v>
      </c>
      <c r="D27361">
        <v>0</v>
      </c>
      <c r="E27361" s="1" t="s">
        <v>54590</v>
      </c>
      <c r="F27361" s="1" t="s">
        <v>54591</v>
      </c>
    </row>
    <row r="27362" spans="1:6" x14ac:dyDescent="0.45">
      <c r="A27362" s="1" t="s">
        <v>36302</v>
      </c>
      <c r="B27362">
        <v>1797767</v>
      </c>
      <c r="C27362">
        <v>0</v>
      </c>
      <c r="D27362">
        <v>0</v>
      </c>
      <c r="E27362" s="1" t="s">
        <v>54592</v>
      </c>
      <c r="F27362" s="1" t="s">
        <v>54593</v>
      </c>
    </row>
    <row r="27363" spans="1:6" x14ac:dyDescent="0.45">
      <c r="A27363" s="1" t="s">
        <v>36302</v>
      </c>
      <c r="B27363">
        <v>1797886</v>
      </c>
      <c r="C27363">
        <v>0</v>
      </c>
      <c r="D27363">
        <v>0</v>
      </c>
      <c r="E27363" s="1" t="s">
        <v>54594</v>
      </c>
      <c r="F27363" s="1" t="s">
        <v>54595</v>
      </c>
    </row>
    <row r="27364" spans="1:6" x14ac:dyDescent="0.45">
      <c r="A27364" s="1" t="s">
        <v>36302</v>
      </c>
      <c r="B27364">
        <v>1798052</v>
      </c>
      <c r="C27364">
        <v>0</v>
      </c>
      <c r="D27364">
        <v>0</v>
      </c>
      <c r="E27364" s="1" t="s">
        <v>54596</v>
      </c>
      <c r="F27364" s="1" t="s">
        <v>54597</v>
      </c>
    </row>
    <row r="27365" spans="1:6" x14ac:dyDescent="0.45">
      <c r="A27365" s="1" t="s">
        <v>36302</v>
      </c>
      <c r="B27365">
        <v>1798168</v>
      </c>
      <c r="C27365">
        <v>0</v>
      </c>
      <c r="D27365">
        <v>0</v>
      </c>
      <c r="E27365" s="1" t="s">
        <v>54598</v>
      </c>
      <c r="F27365" s="1" t="s">
        <v>54599</v>
      </c>
    </row>
    <row r="27366" spans="1:6" x14ac:dyDescent="0.45">
      <c r="A27366" s="1" t="s">
        <v>36302</v>
      </c>
      <c r="B27366">
        <v>1798352</v>
      </c>
      <c r="C27366">
        <v>0</v>
      </c>
      <c r="D27366">
        <v>0</v>
      </c>
      <c r="E27366" s="1" t="s">
        <v>54600</v>
      </c>
      <c r="F27366" s="1" t="s">
        <v>54601</v>
      </c>
    </row>
    <row r="27367" spans="1:6" x14ac:dyDescent="0.45">
      <c r="A27367" s="1" t="s">
        <v>36302</v>
      </c>
      <c r="B27367">
        <v>1798484</v>
      </c>
      <c r="C27367">
        <v>0</v>
      </c>
      <c r="D27367">
        <v>0</v>
      </c>
      <c r="E27367" s="1" t="s">
        <v>54602</v>
      </c>
      <c r="F27367" s="1" t="s">
        <v>54603</v>
      </c>
    </row>
    <row r="27368" spans="1:6" x14ac:dyDescent="0.45">
      <c r="A27368" s="1" t="s">
        <v>36302</v>
      </c>
      <c r="B27368">
        <v>1798706</v>
      </c>
      <c r="C27368">
        <v>0</v>
      </c>
      <c r="D27368">
        <v>0</v>
      </c>
      <c r="E27368" s="1" t="s">
        <v>54604</v>
      </c>
      <c r="F27368" s="1" t="s">
        <v>54605</v>
      </c>
    </row>
    <row r="27369" spans="1:6" x14ac:dyDescent="0.45">
      <c r="A27369" s="1" t="s">
        <v>36302</v>
      </c>
      <c r="B27369">
        <v>1798839</v>
      </c>
      <c r="C27369">
        <v>0</v>
      </c>
      <c r="D27369">
        <v>0</v>
      </c>
      <c r="E27369" s="1" t="s">
        <v>54606</v>
      </c>
      <c r="F27369" s="1" t="s">
        <v>54607</v>
      </c>
    </row>
    <row r="27370" spans="1:6" x14ac:dyDescent="0.45">
      <c r="A27370" s="1" t="s">
        <v>36302</v>
      </c>
      <c r="B27370">
        <v>1798979</v>
      </c>
      <c r="C27370">
        <v>0</v>
      </c>
      <c r="D27370">
        <v>0.125</v>
      </c>
      <c r="E27370" s="1" t="s">
        <v>54608</v>
      </c>
      <c r="F27370" s="1" t="s">
        <v>54609</v>
      </c>
    </row>
    <row r="27371" spans="1:6" x14ac:dyDescent="0.45">
      <c r="A27371" s="1" t="s">
        <v>36302</v>
      </c>
      <c r="B27371">
        <v>1799086</v>
      </c>
      <c r="C27371">
        <v>0</v>
      </c>
      <c r="D27371">
        <v>0</v>
      </c>
      <c r="E27371" s="1" t="s">
        <v>54610</v>
      </c>
      <c r="F27371" s="1" t="s">
        <v>54611</v>
      </c>
    </row>
    <row r="27372" spans="1:6" x14ac:dyDescent="0.45">
      <c r="A27372" s="1" t="s">
        <v>36302</v>
      </c>
      <c r="B27372">
        <v>1799302</v>
      </c>
      <c r="C27372">
        <v>0</v>
      </c>
      <c r="D27372">
        <v>0</v>
      </c>
      <c r="E27372" s="1" t="s">
        <v>54612</v>
      </c>
      <c r="F27372" s="1" t="s">
        <v>54613</v>
      </c>
    </row>
    <row r="27373" spans="1:6" x14ac:dyDescent="0.45">
      <c r="A27373" s="1" t="s">
        <v>36302</v>
      </c>
      <c r="B27373">
        <v>1799540</v>
      </c>
      <c r="C27373">
        <v>0</v>
      </c>
      <c r="D27373">
        <v>0</v>
      </c>
      <c r="E27373" s="1" t="s">
        <v>54614</v>
      </c>
      <c r="F27373" s="1" t="s">
        <v>54615</v>
      </c>
    </row>
    <row r="27374" spans="1:6" x14ac:dyDescent="0.45">
      <c r="A27374" s="1" t="s">
        <v>36302</v>
      </c>
      <c r="B27374">
        <v>1799679</v>
      </c>
      <c r="C27374">
        <v>0</v>
      </c>
      <c r="D27374">
        <v>0</v>
      </c>
      <c r="E27374" s="1" t="s">
        <v>54616</v>
      </c>
      <c r="F27374" s="1" t="s">
        <v>54617</v>
      </c>
    </row>
    <row r="27375" spans="1:6" x14ac:dyDescent="0.45">
      <c r="A27375" s="1" t="s">
        <v>36302</v>
      </c>
      <c r="B27375">
        <v>1799876</v>
      </c>
      <c r="C27375">
        <v>0</v>
      </c>
      <c r="D27375">
        <v>0</v>
      </c>
      <c r="E27375" s="1" t="s">
        <v>54618</v>
      </c>
      <c r="F27375" s="1" t="s">
        <v>54619</v>
      </c>
    </row>
    <row r="27376" spans="1:6" x14ac:dyDescent="0.45">
      <c r="A27376" s="1" t="s">
        <v>36302</v>
      </c>
      <c r="B27376">
        <v>1800042</v>
      </c>
      <c r="C27376">
        <v>0</v>
      </c>
      <c r="D27376">
        <v>0</v>
      </c>
      <c r="E27376" s="1" t="s">
        <v>54620</v>
      </c>
      <c r="F27376" s="1" t="s">
        <v>54621</v>
      </c>
    </row>
    <row r="27377" spans="1:6" x14ac:dyDescent="0.45">
      <c r="A27377" s="1" t="s">
        <v>36302</v>
      </c>
      <c r="B27377">
        <v>1800195</v>
      </c>
      <c r="C27377">
        <v>0.375</v>
      </c>
      <c r="D27377">
        <v>0</v>
      </c>
      <c r="E27377" s="1" t="s">
        <v>54622</v>
      </c>
      <c r="F27377" s="1" t="s">
        <v>54623</v>
      </c>
    </row>
    <row r="27378" spans="1:6" x14ac:dyDescent="0.45">
      <c r="A27378" s="1" t="s">
        <v>36302</v>
      </c>
      <c r="B27378">
        <v>1800286</v>
      </c>
      <c r="C27378">
        <v>0</v>
      </c>
      <c r="D27378">
        <v>0</v>
      </c>
      <c r="E27378" s="1" t="s">
        <v>54624</v>
      </c>
      <c r="F27378" s="1" t="s">
        <v>54625</v>
      </c>
    </row>
    <row r="27379" spans="1:6" x14ac:dyDescent="0.45">
      <c r="A27379" s="1" t="s">
        <v>36302</v>
      </c>
      <c r="B27379">
        <v>1800424</v>
      </c>
      <c r="C27379">
        <v>0</v>
      </c>
      <c r="D27379">
        <v>0</v>
      </c>
      <c r="E27379" s="1" t="s">
        <v>54626</v>
      </c>
      <c r="F27379" s="1" t="s">
        <v>54627</v>
      </c>
    </row>
    <row r="27380" spans="1:6" x14ac:dyDescent="0.45">
      <c r="A27380" s="1" t="s">
        <v>36302</v>
      </c>
      <c r="B27380">
        <v>1800633</v>
      </c>
      <c r="C27380">
        <v>0</v>
      </c>
      <c r="D27380">
        <v>0</v>
      </c>
      <c r="E27380" s="1" t="s">
        <v>54628</v>
      </c>
      <c r="F27380" s="1" t="s">
        <v>54629</v>
      </c>
    </row>
    <row r="27381" spans="1:6" x14ac:dyDescent="0.45">
      <c r="A27381" s="1" t="s">
        <v>36302</v>
      </c>
      <c r="B27381">
        <v>1800759</v>
      </c>
      <c r="C27381">
        <v>0</v>
      </c>
      <c r="D27381">
        <v>0</v>
      </c>
      <c r="E27381" s="1" t="s">
        <v>54630</v>
      </c>
      <c r="F27381" s="1" t="s">
        <v>54631</v>
      </c>
    </row>
    <row r="27382" spans="1:6" x14ac:dyDescent="0.45">
      <c r="A27382" s="1" t="s">
        <v>36302</v>
      </c>
      <c r="B27382">
        <v>1800963</v>
      </c>
      <c r="C27382">
        <v>0</v>
      </c>
      <c r="D27382">
        <v>0</v>
      </c>
      <c r="E27382" s="1" t="s">
        <v>54632</v>
      </c>
      <c r="F27382" s="1" t="s">
        <v>54633</v>
      </c>
    </row>
    <row r="27383" spans="1:6" x14ac:dyDescent="0.45">
      <c r="A27383" s="1" t="s">
        <v>36302</v>
      </c>
      <c r="B27383">
        <v>1801088</v>
      </c>
      <c r="C27383">
        <v>0</v>
      </c>
      <c r="D27383">
        <v>0</v>
      </c>
      <c r="E27383" s="1" t="s">
        <v>54634</v>
      </c>
      <c r="F27383" s="1" t="s">
        <v>54635</v>
      </c>
    </row>
    <row r="27384" spans="1:6" x14ac:dyDescent="0.45">
      <c r="A27384" s="1" t="s">
        <v>36302</v>
      </c>
      <c r="B27384">
        <v>1801371</v>
      </c>
      <c r="C27384">
        <v>0</v>
      </c>
      <c r="D27384">
        <v>0</v>
      </c>
      <c r="E27384" s="1" t="s">
        <v>54636</v>
      </c>
      <c r="F27384" s="1" t="s">
        <v>54637</v>
      </c>
    </row>
    <row r="27385" spans="1:6" x14ac:dyDescent="0.45">
      <c r="A27385" s="1" t="s">
        <v>36302</v>
      </c>
      <c r="B27385">
        <v>1801479</v>
      </c>
      <c r="C27385">
        <v>0</v>
      </c>
      <c r="D27385">
        <v>0</v>
      </c>
      <c r="E27385" s="1" t="s">
        <v>54638</v>
      </c>
      <c r="F27385" s="1" t="s">
        <v>54639</v>
      </c>
    </row>
    <row r="27386" spans="1:6" x14ac:dyDescent="0.45">
      <c r="A27386" s="1" t="s">
        <v>36302</v>
      </c>
      <c r="B27386">
        <v>1801672</v>
      </c>
      <c r="C27386">
        <v>0</v>
      </c>
      <c r="D27386">
        <v>0</v>
      </c>
      <c r="E27386" s="1" t="s">
        <v>54640</v>
      </c>
      <c r="F27386" s="1" t="s">
        <v>54641</v>
      </c>
    </row>
    <row r="27387" spans="1:6" x14ac:dyDescent="0.45">
      <c r="A27387" s="1" t="s">
        <v>36302</v>
      </c>
      <c r="B27387">
        <v>1801753</v>
      </c>
      <c r="C27387">
        <v>0</v>
      </c>
      <c r="D27387">
        <v>0</v>
      </c>
      <c r="E27387" s="1" t="s">
        <v>54642</v>
      </c>
      <c r="F27387" s="1" t="s">
        <v>54643</v>
      </c>
    </row>
    <row r="27388" spans="1:6" x14ac:dyDescent="0.45">
      <c r="A27388" s="1" t="s">
        <v>36302</v>
      </c>
      <c r="B27388">
        <v>1801876</v>
      </c>
      <c r="C27388">
        <v>0</v>
      </c>
      <c r="D27388">
        <v>0</v>
      </c>
      <c r="E27388" s="1" t="s">
        <v>54644</v>
      </c>
      <c r="F27388" s="1" t="s">
        <v>54645</v>
      </c>
    </row>
    <row r="27389" spans="1:6" x14ac:dyDescent="0.45">
      <c r="A27389" s="1" t="s">
        <v>36302</v>
      </c>
      <c r="B27389">
        <v>1802033</v>
      </c>
      <c r="C27389">
        <v>0</v>
      </c>
      <c r="D27389">
        <v>0</v>
      </c>
      <c r="E27389" s="1" t="s">
        <v>54646</v>
      </c>
      <c r="F27389" s="1" t="s">
        <v>54647</v>
      </c>
    </row>
    <row r="27390" spans="1:6" x14ac:dyDescent="0.45">
      <c r="A27390" s="1" t="s">
        <v>36302</v>
      </c>
      <c r="B27390">
        <v>1802159</v>
      </c>
      <c r="C27390">
        <v>0</v>
      </c>
      <c r="D27390">
        <v>0.25</v>
      </c>
      <c r="E27390" s="1" t="s">
        <v>54648</v>
      </c>
      <c r="F27390" s="1" t="s">
        <v>54649</v>
      </c>
    </row>
    <row r="27391" spans="1:6" x14ac:dyDescent="0.45">
      <c r="A27391" s="1" t="s">
        <v>36302</v>
      </c>
      <c r="B27391">
        <v>1802309</v>
      </c>
      <c r="C27391">
        <v>0</v>
      </c>
      <c r="D27391">
        <v>0</v>
      </c>
      <c r="E27391" s="1" t="s">
        <v>54650</v>
      </c>
      <c r="F27391" s="1" t="s">
        <v>54651</v>
      </c>
    </row>
    <row r="27392" spans="1:6" x14ac:dyDescent="0.45">
      <c r="A27392" s="1" t="s">
        <v>36302</v>
      </c>
      <c r="B27392">
        <v>1802721</v>
      </c>
      <c r="C27392">
        <v>0</v>
      </c>
      <c r="D27392">
        <v>0</v>
      </c>
      <c r="E27392" s="1" t="s">
        <v>54652</v>
      </c>
      <c r="F27392" s="1" t="s">
        <v>54653</v>
      </c>
    </row>
    <row r="27393" spans="1:6" x14ac:dyDescent="0.45">
      <c r="A27393" s="1" t="s">
        <v>36302</v>
      </c>
      <c r="B27393">
        <v>1802895</v>
      </c>
      <c r="C27393">
        <v>0</v>
      </c>
      <c r="D27393">
        <v>0</v>
      </c>
      <c r="E27393" s="1" t="s">
        <v>54654</v>
      </c>
      <c r="F27393" s="1" t="s">
        <v>54655</v>
      </c>
    </row>
    <row r="27394" spans="1:6" x14ac:dyDescent="0.45">
      <c r="A27394" s="1" t="s">
        <v>36302</v>
      </c>
      <c r="B27394">
        <v>1803078</v>
      </c>
      <c r="C27394">
        <v>0</v>
      </c>
      <c r="D27394">
        <v>0</v>
      </c>
      <c r="E27394" s="1" t="s">
        <v>54656</v>
      </c>
      <c r="F27394" s="1" t="s">
        <v>54657</v>
      </c>
    </row>
    <row r="27395" spans="1:6" x14ac:dyDescent="0.45">
      <c r="A27395" s="1" t="s">
        <v>36302</v>
      </c>
      <c r="B27395">
        <v>1803362</v>
      </c>
      <c r="C27395">
        <v>0</v>
      </c>
      <c r="D27395">
        <v>0</v>
      </c>
      <c r="E27395" s="1" t="s">
        <v>54658</v>
      </c>
      <c r="F27395" s="1" t="s">
        <v>54659</v>
      </c>
    </row>
    <row r="27396" spans="1:6" x14ac:dyDescent="0.45">
      <c r="A27396" s="1" t="s">
        <v>36302</v>
      </c>
      <c r="B27396">
        <v>1803548</v>
      </c>
      <c r="C27396">
        <v>0</v>
      </c>
      <c r="D27396">
        <v>0</v>
      </c>
      <c r="E27396" s="1" t="s">
        <v>54660</v>
      </c>
      <c r="F27396" s="1" t="s">
        <v>54661</v>
      </c>
    </row>
    <row r="27397" spans="1:6" x14ac:dyDescent="0.45">
      <c r="A27397" s="1" t="s">
        <v>36302</v>
      </c>
      <c r="B27397">
        <v>1803641</v>
      </c>
      <c r="C27397">
        <v>0</v>
      </c>
      <c r="D27397">
        <v>0</v>
      </c>
      <c r="E27397" s="1" t="s">
        <v>54662</v>
      </c>
      <c r="F27397" s="1" t="s">
        <v>54663</v>
      </c>
    </row>
    <row r="27398" spans="1:6" x14ac:dyDescent="0.45">
      <c r="A27398" s="1" t="s">
        <v>36302</v>
      </c>
      <c r="B27398">
        <v>1803764</v>
      </c>
      <c r="C27398">
        <v>0</v>
      </c>
      <c r="D27398">
        <v>0</v>
      </c>
      <c r="E27398" s="1" t="s">
        <v>54664</v>
      </c>
      <c r="F27398" s="1" t="s">
        <v>54665</v>
      </c>
    </row>
    <row r="27399" spans="1:6" x14ac:dyDescent="0.45">
      <c r="A27399" s="1" t="s">
        <v>36302</v>
      </c>
      <c r="B27399">
        <v>1803893</v>
      </c>
      <c r="C27399">
        <v>0</v>
      </c>
      <c r="D27399">
        <v>0</v>
      </c>
      <c r="E27399" s="1" t="s">
        <v>54666</v>
      </c>
      <c r="F27399" s="1" t="s">
        <v>54667</v>
      </c>
    </row>
    <row r="27400" spans="1:6" x14ac:dyDescent="0.45">
      <c r="A27400" s="1" t="s">
        <v>36302</v>
      </c>
      <c r="B27400">
        <v>1804029</v>
      </c>
      <c r="C27400">
        <v>0</v>
      </c>
      <c r="D27400">
        <v>0</v>
      </c>
      <c r="E27400" s="1" t="s">
        <v>54668</v>
      </c>
      <c r="F27400" s="1" t="s">
        <v>54669</v>
      </c>
    </row>
    <row r="27401" spans="1:6" x14ac:dyDescent="0.45">
      <c r="A27401" s="1" t="s">
        <v>36302</v>
      </c>
      <c r="B27401">
        <v>1804163</v>
      </c>
      <c r="C27401">
        <v>0</v>
      </c>
      <c r="D27401">
        <v>0</v>
      </c>
      <c r="E27401" s="1" t="s">
        <v>54670</v>
      </c>
      <c r="F27401" s="1" t="s">
        <v>54671</v>
      </c>
    </row>
    <row r="27402" spans="1:6" x14ac:dyDescent="0.45">
      <c r="A27402" s="1" t="s">
        <v>36302</v>
      </c>
      <c r="B27402">
        <v>1804340</v>
      </c>
      <c r="C27402">
        <v>0</v>
      </c>
      <c r="D27402">
        <v>0</v>
      </c>
      <c r="E27402" s="1" t="s">
        <v>54672</v>
      </c>
      <c r="F27402" s="1" t="s">
        <v>54673</v>
      </c>
    </row>
    <row r="27403" spans="1:6" x14ac:dyDescent="0.45">
      <c r="A27403" s="1" t="s">
        <v>36302</v>
      </c>
      <c r="B27403">
        <v>1804478</v>
      </c>
      <c r="C27403">
        <v>0</v>
      </c>
      <c r="D27403">
        <v>0</v>
      </c>
      <c r="E27403" s="1" t="s">
        <v>54674</v>
      </c>
      <c r="F27403" s="1" t="s">
        <v>54675</v>
      </c>
    </row>
    <row r="27404" spans="1:6" x14ac:dyDescent="0.45">
      <c r="A27404" s="1" t="s">
        <v>36302</v>
      </c>
      <c r="B27404">
        <v>1804653</v>
      </c>
      <c r="C27404">
        <v>0</v>
      </c>
      <c r="D27404">
        <v>0</v>
      </c>
      <c r="E27404" s="1" t="s">
        <v>54676</v>
      </c>
      <c r="F27404" s="1" t="s">
        <v>54677</v>
      </c>
    </row>
    <row r="27405" spans="1:6" x14ac:dyDescent="0.45">
      <c r="A27405" s="1" t="s">
        <v>36302</v>
      </c>
      <c r="B27405">
        <v>1804796</v>
      </c>
      <c r="C27405">
        <v>0</v>
      </c>
      <c r="D27405">
        <v>0</v>
      </c>
      <c r="E27405" s="1" t="s">
        <v>54678</v>
      </c>
      <c r="F27405" s="1" t="s">
        <v>54679</v>
      </c>
    </row>
    <row r="27406" spans="1:6" x14ac:dyDescent="0.45">
      <c r="A27406" s="1" t="s">
        <v>36302</v>
      </c>
      <c r="B27406">
        <v>1804921</v>
      </c>
      <c r="C27406">
        <v>0</v>
      </c>
      <c r="D27406">
        <v>0</v>
      </c>
      <c r="E27406" s="1" t="s">
        <v>54680</v>
      </c>
      <c r="F27406" s="1" t="s">
        <v>54681</v>
      </c>
    </row>
    <row r="27407" spans="1:6" x14ac:dyDescent="0.45">
      <c r="A27407" s="1" t="s">
        <v>36302</v>
      </c>
      <c r="B27407">
        <v>1805070</v>
      </c>
      <c r="C27407">
        <v>0</v>
      </c>
      <c r="D27407">
        <v>0</v>
      </c>
      <c r="E27407" s="1" t="s">
        <v>54682</v>
      </c>
      <c r="F27407" s="1" t="s">
        <v>54683</v>
      </c>
    </row>
    <row r="27408" spans="1:6" x14ac:dyDescent="0.45">
      <c r="A27408" s="1" t="s">
        <v>36302</v>
      </c>
      <c r="B27408">
        <v>1805199</v>
      </c>
      <c r="C27408">
        <v>0</v>
      </c>
      <c r="D27408">
        <v>0</v>
      </c>
      <c r="E27408" s="1" t="s">
        <v>54684</v>
      </c>
      <c r="F27408" s="1" t="s">
        <v>54685</v>
      </c>
    </row>
    <row r="27409" spans="1:6" x14ac:dyDescent="0.45">
      <c r="A27409" s="1" t="s">
        <v>36302</v>
      </c>
      <c r="B27409">
        <v>1805321</v>
      </c>
      <c r="C27409">
        <v>0</v>
      </c>
      <c r="D27409">
        <v>0</v>
      </c>
      <c r="E27409" s="1" t="s">
        <v>54686</v>
      </c>
      <c r="F27409" s="1" t="s">
        <v>54687</v>
      </c>
    </row>
    <row r="27410" spans="1:6" x14ac:dyDescent="0.45">
      <c r="A27410" s="1" t="s">
        <v>36302</v>
      </c>
      <c r="B27410">
        <v>1805446</v>
      </c>
      <c r="C27410">
        <v>0</v>
      </c>
      <c r="D27410">
        <v>0</v>
      </c>
      <c r="E27410" s="1" t="s">
        <v>54688</v>
      </c>
      <c r="F27410" s="1" t="s">
        <v>54689</v>
      </c>
    </row>
    <row r="27411" spans="1:6" x14ac:dyDescent="0.45">
      <c r="A27411" s="1" t="s">
        <v>36302</v>
      </c>
      <c r="B27411">
        <v>1805692</v>
      </c>
      <c r="C27411">
        <v>0</v>
      </c>
      <c r="D27411">
        <v>0</v>
      </c>
      <c r="E27411" s="1" t="s">
        <v>54690</v>
      </c>
      <c r="F27411" s="1" t="s">
        <v>54691</v>
      </c>
    </row>
    <row r="27412" spans="1:6" x14ac:dyDescent="0.45">
      <c r="A27412" s="1" t="s">
        <v>36302</v>
      </c>
      <c r="B27412">
        <v>1805801</v>
      </c>
      <c r="C27412">
        <v>0</v>
      </c>
      <c r="D27412">
        <v>0</v>
      </c>
      <c r="E27412" s="1" t="s">
        <v>54692</v>
      </c>
      <c r="F27412" s="1" t="s">
        <v>54693</v>
      </c>
    </row>
    <row r="27413" spans="1:6" x14ac:dyDescent="0.45">
      <c r="A27413" s="1" t="s">
        <v>36302</v>
      </c>
      <c r="B27413">
        <v>1806061</v>
      </c>
      <c r="C27413">
        <v>0</v>
      </c>
      <c r="D27413">
        <v>0</v>
      </c>
      <c r="E27413" s="1" t="s">
        <v>54694</v>
      </c>
      <c r="F27413" s="1" t="s">
        <v>54695</v>
      </c>
    </row>
    <row r="27414" spans="1:6" x14ac:dyDescent="0.45">
      <c r="A27414" s="1" t="s">
        <v>36302</v>
      </c>
      <c r="B27414">
        <v>1806143</v>
      </c>
      <c r="C27414">
        <v>0.125</v>
      </c>
      <c r="D27414">
        <v>0</v>
      </c>
      <c r="E27414" s="1" t="s">
        <v>54696</v>
      </c>
      <c r="F27414" s="1" t="s">
        <v>54697</v>
      </c>
    </row>
    <row r="27415" spans="1:6" x14ac:dyDescent="0.45">
      <c r="A27415" s="1" t="s">
        <v>36302</v>
      </c>
      <c r="B27415">
        <v>1806297</v>
      </c>
      <c r="C27415">
        <v>0</v>
      </c>
      <c r="D27415">
        <v>0</v>
      </c>
      <c r="E27415" s="1" t="s">
        <v>54698</v>
      </c>
      <c r="F27415" s="1" t="s">
        <v>54699</v>
      </c>
    </row>
    <row r="27416" spans="1:6" x14ac:dyDescent="0.45">
      <c r="A27416" s="1" t="s">
        <v>36302</v>
      </c>
      <c r="B27416">
        <v>1806364</v>
      </c>
      <c r="C27416">
        <v>0</v>
      </c>
      <c r="D27416">
        <v>0</v>
      </c>
      <c r="E27416" s="1" t="s">
        <v>54700</v>
      </c>
      <c r="F27416" s="1" t="s">
        <v>54701</v>
      </c>
    </row>
    <row r="27417" spans="1:6" x14ac:dyDescent="0.45">
      <c r="A27417" s="1" t="s">
        <v>36302</v>
      </c>
      <c r="B27417">
        <v>1806467</v>
      </c>
      <c r="C27417">
        <v>0</v>
      </c>
      <c r="D27417">
        <v>0</v>
      </c>
      <c r="E27417" s="1" t="s">
        <v>54702</v>
      </c>
      <c r="F27417" s="1" t="s">
        <v>54703</v>
      </c>
    </row>
    <row r="27418" spans="1:6" x14ac:dyDescent="0.45">
      <c r="A27418" s="1" t="s">
        <v>36302</v>
      </c>
      <c r="B27418">
        <v>1806567</v>
      </c>
      <c r="C27418">
        <v>0</v>
      </c>
      <c r="D27418">
        <v>0</v>
      </c>
      <c r="E27418" s="1" t="s">
        <v>54704</v>
      </c>
      <c r="F27418" s="1" t="s">
        <v>54705</v>
      </c>
    </row>
    <row r="27419" spans="1:6" x14ac:dyDescent="0.45">
      <c r="A27419" s="1" t="s">
        <v>36302</v>
      </c>
      <c r="B27419">
        <v>1806740</v>
      </c>
      <c r="C27419">
        <v>0</v>
      </c>
      <c r="D27419">
        <v>0</v>
      </c>
      <c r="E27419" s="1" t="s">
        <v>54706</v>
      </c>
      <c r="F27419" s="1" t="s">
        <v>54707</v>
      </c>
    </row>
    <row r="27420" spans="1:6" x14ac:dyDescent="0.45">
      <c r="A27420" s="1" t="s">
        <v>36302</v>
      </c>
      <c r="B27420">
        <v>1806847</v>
      </c>
      <c r="C27420">
        <v>0</v>
      </c>
      <c r="D27420">
        <v>0</v>
      </c>
      <c r="E27420" s="1" t="s">
        <v>54708</v>
      </c>
      <c r="F27420" s="1" t="s">
        <v>54709</v>
      </c>
    </row>
    <row r="27421" spans="1:6" x14ac:dyDescent="0.45">
      <c r="A27421" s="1" t="s">
        <v>36302</v>
      </c>
      <c r="B27421">
        <v>1806984</v>
      </c>
      <c r="C27421">
        <v>0</v>
      </c>
      <c r="D27421">
        <v>0</v>
      </c>
      <c r="E27421" s="1" t="s">
        <v>54710</v>
      </c>
      <c r="F27421" s="1" t="s">
        <v>54711</v>
      </c>
    </row>
    <row r="27422" spans="1:6" x14ac:dyDescent="0.45">
      <c r="A27422" s="1" t="s">
        <v>36302</v>
      </c>
      <c r="B27422">
        <v>1807105</v>
      </c>
      <c r="C27422">
        <v>0</v>
      </c>
      <c r="D27422">
        <v>0</v>
      </c>
      <c r="E27422" s="1" t="s">
        <v>54712</v>
      </c>
      <c r="F27422" s="1" t="s">
        <v>54713</v>
      </c>
    </row>
    <row r="27423" spans="1:6" x14ac:dyDescent="0.45">
      <c r="A27423" s="1" t="s">
        <v>36302</v>
      </c>
      <c r="B27423">
        <v>1807265</v>
      </c>
      <c r="C27423">
        <v>0</v>
      </c>
      <c r="D27423">
        <v>0</v>
      </c>
      <c r="E27423" s="1" t="s">
        <v>54714</v>
      </c>
      <c r="F27423" s="1" t="s">
        <v>54715</v>
      </c>
    </row>
    <row r="27424" spans="1:6" x14ac:dyDescent="0.45">
      <c r="A27424" s="1" t="s">
        <v>36302</v>
      </c>
      <c r="B27424">
        <v>1807496</v>
      </c>
      <c r="C27424">
        <v>0</v>
      </c>
      <c r="D27424">
        <v>0</v>
      </c>
      <c r="E27424" s="1" t="s">
        <v>54716</v>
      </c>
      <c r="F27424" s="1" t="s">
        <v>54717</v>
      </c>
    </row>
    <row r="27425" spans="1:6" x14ac:dyDescent="0.45">
      <c r="A27425" s="1" t="s">
        <v>36302</v>
      </c>
      <c r="B27425">
        <v>1807701</v>
      </c>
      <c r="C27425">
        <v>0</v>
      </c>
      <c r="D27425">
        <v>0</v>
      </c>
      <c r="E27425" s="1" t="s">
        <v>54718</v>
      </c>
      <c r="F27425" s="1" t="s">
        <v>54719</v>
      </c>
    </row>
    <row r="27426" spans="1:6" x14ac:dyDescent="0.45">
      <c r="A27426" s="1" t="s">
        <v>36302</v>
      </c>
      <c r="B27426">
        <v>1807828</v>
      </c>
      <c r="C27426">
        <v>0</v>
      </c>
      <c r="D27426">
        <v>0</v>
      </c>
      <c r="E27426" s="1" t="s">
        <v>54720</v>
      </c>
      <c r="F27426" s="1" t="s">
        <v>54721</v>
      </c>
    </row>
    <row r="27427" spans="1:6" x14ac:dyDescent="0.45">
      <c r="A27427" s="1" t="s">
        <v>36302</v>
      </c>
      <c r="B27427">
        <v>1807988</v>
      </c>
      <c r="C27427">
        <v>0</v>
      </c>
      <c r="D27427">
        <v>0</v>
      </c>
      <c r="E27427" s="1" t="s">
        <v>54722</v>
      </c>
      <c r="F27427" s="1" t="s">
        <v>54723</v>
      </c>
    </row>
    <row r="27428" spans="1:6" x14ac:dyDescent="0.45">
      <c r="A27428" s="1" t="s">
        <v>36302</v>
      </c>
      <c r="B27428">
        <v>1808140</v>
      </c>
      <c r="C27428">
        <v>0</v>
      </c>
      <c r="D27428">
        <v>0</v>
      </c>
      <c r="E27428" s="1" t="s">
        <v>54724</v>
      </c>
      <c r="F27428" s="1" t="s">
        <v>54725</v>
      </c>
    </row>
    <row r="27429" spans="1:6" x14ac:dyDescent="0.45">
      <c r="A27429" s="1" t="s">
        <v>36302</v>
      </c>
      <c r="B27429">
        <v>1808291</v>
      </c>
      <c r="C27429">
        <v>0</v>
      </c>
      <c r="D27429">
        <v>0</v>
      </c>
      <c r="E27429" s="1" t="s">
        <v>54726</v>
      </c>
      <c r="F27429" s="1" t="s">
        <v>54727</v>
      </c>
    </row>
    <row r="27430" spans="1:6" x14ac:dyDescent="0.45">
      <c r="A27430" s="1" t="s">
        <v>36302</v>
      </c>
      <c r="B27430">
        <v>1808447</v>
      </c>
      <c r="C27430">
        <v>0</v>
      </c>
      <c r="D27430">
        <v>0</v>
      </c>
      <c r="E27430" s="1" t="s">
        <v>54728</v>
      </c>
      <c r="F27430" s="1" t="s">
        <v>54729</v>
      </c>
    </row>
    <row r="27431" spans="1:6" x14ac:dyDescent="0.45">
      <c r="A27431" s="1" t="s">
        <v>36302</v>
      </c>
      <c r="B27431">
        <v>1808596</v>
      </c>
      <c r="C27431">
        <v>0</v>
      </c>
      <c r="D27431">
        <v>0</v>
      </c>
      <c r="E27431" s="1" t="s">
        <v>54730</v>
      </c>
      <c r="F27431" s="1" t="s">
        <v>54731</v>
      </c>
    </row>
    <row r="27432" spans="1:6" x14ac:dyDescent="0.45">
      <c r="A27432" s="1" t="s">
        <v>36302</v>
      </c>
      <c r="B27432">
        <v>1808785</v>
      </c>
      <c r="C27432">
        <v>0</v>
      </c>
      <c r="D27432">
        <v>0</v>
      </c>
      <c r="E27432" s="1" t="s">
        <v>54732</v>
      </c>
      <c r="F27432" s="1" t="s">
        <v>54733</v>
      </c>
    </row>
    <row r="27433" spans="1:6" x14ac:dyDescent="0.45">
      <c r="A27433" s="1" t="s">
        <v>36302</v>
      </c>
      <c r="B27433">
        <v>1808989</v>
      </c>
      <c r="C27433">
        <v>0</v>
      </c>
      <c r="D27433">
        <v>0</v>
      </c>
      <c r="E27433" s="1" t="s">
        <v>54734</v>
      </c>
      <c r="F27433" s="1" t="s">
        <v>54735</v>
      </c>
    </row>
    <row r="27434" spans="1:6" x14ac:dyDescent="0.45">
      <c r="A27434" s="1" t="s">
        <v>36302</v>
      </c>
      <c r="B27434">
        <v>1809106</v>
      </c>
      <c r="C27434">
        <v>0</v>
      </c>
      <c r="D27434">
        <v>0</v>
      </c>
      <c r="E27434" s="1" t="s">
        <v>54736</v>
      </c>
      <c r="F27434" s="1" t="s">
        <v>54737</v>
      </c>
    </row>
    <row r="27435" spans="1:6" x14ac:dyDescent="0.45">
      <c r="A27435" s="1" t="s">
        <v>36302</v>
      </c>
      <c r="B27435">
        <v>1809371</v>
      </c>
      <c r="C27435">
        <v>0</v>
      </c>
      <c r="D27435">
        <v>0</v>
      </c>
      <c r="E27435" s="1" t="s">
        <v>54738</v>
      </c>
      <c r="F27435" s="1" t="s">
        <v>54739</v>
      </c>
    </row>
    <row r="27436" spans="1:6" x14ac:dyDescent="0.45">
      <c r="A27436" s="1" t="s">
        <v>36302</v>
      </c>
      <c r="B27436">
        <v>1809446</v>
      </c>
      <c r="C27436">
        <v>0</v>
      </c>
      <c r="D27436">
        <v>0</v>
      </c>
      <c r="E27436" s="1" t="s">
        <v>54740</v>
      </c>
      <c r="F27436" s="1" t="s">
        <v>54741</v>
      </c>
    </row>
    <row r="27437" spans="1:6" x14ac:dyDescent="0.45">
      <c r="A27437" s="1" t="s">
        <v>36302</v>
      </c>
      <c r="B27437">
        <v>1809592</v>
      </c>
      <c r="C27437">
        <v>0</v>
      </c>
      <c r="D27437">
        <v>0</v>
      </c>
      <c r="E27437" s="1" t="s">
        <v>54742</v>
      </c>
      <c r="F27437" s="1" t="s">
        <v>54743</v>
      </c>
    </row>
    <row r="27438" spans="1:6" x14ac:dyDescent="0.45">
      <c r="A27438" s="1" t="s">
        <v>36302</v>
      </c>
      <c r="B27438">
        <v>1809752</v>
      </c>
      <c r="C27438">
        <v>0</v>
      </c>
      <c r="D27438">
        <v>0</v>
      </c>
      <c r="E27438" s="1" t="s">
        <v>54744</v>
      </c>
      <c r="F27438" s="1" t="s">
        <v>54745</v>
      </c>
    </row>
    <row r="27439" spans="1:6" x14ac:dyDescent="0.45">
      <c r="A27439" s="1" t="s">
        <v>36302</v>
      </c>
      <c r="B27439">
        <v>1809977</v>
      </c>
      <c r="C27439">
        <v>0</v>
      </c>
      <c r="D27439">
        <v>0</v>
      </c>
      <c r="E27439" s="1" t="s">
        <v>54746</v>
      </c>
      <c r="F27439" s="1" t="s">
        <v>54747</v>
      </c>
    </row>
    <row r="27440" spans="1:6" x14ac:dyDescent="0.45">
      <c r="A27440" s="1" t="s">
        <v>36302</v>
      </c>
      <c r="B27440">
        <v>1810132</v>
      </c>
      <c r="C27440">
        <v>0</v>
      </c>
      <c r="D27440">
        <v>0</v>
      </c>
      <c r="E27440" s="1" t="s">
        <v>54748</v>
      </c>
      <c r="F27440" s="1" t="s">
        <v>54749</v>
      </c>
    </row>
    <row r="27441" spans="1:6" x14ac:dyDescent="0.45">
      <c r="A27441" s="1" t="s">
        <v>36302</v>
      </c>
      <c r="B27441">
        <v>1810268</v>
      </c>
      <c r="C27441">
        <v>0</v>
      </c>
      <c r="D27441">
        <v>0</v>
      </c>
      <c r="E27441" s="1" t="s">
        <v>54750</v>
      </c>
      <c r="F27441" s="1" t="s">
        <v>54751</v>
      </c>
    </row>
    <row r="27442" spans="1:6" x14ac:dyDescent="0.45">
      <c r="A27442" s="1" t="s">
        <v>36302</v>
      </c>
      <c r="B27442">
        <v>1810466</v>
      </c>
      <c r="C27442">
        <v>0</v>
      </c>
      <c r="D27442">
        <v>0</v>
      </c>
      <c r="E27442" s="1" t="s">
        <v>54752</v>
      </c>
      <c r="F27442" s="1" t="s">
        <v>54753</v>
      </c>
    </row>
    <row r="27443" spans="1:6" x14ac:dyDescent="0.45">
      <c r="A27443" s="1" t="s">
        <v>36302</v>
      </c>
      <c r="B27443">
        <v>1810700</v>
      </c>
      <c r="C27443">
        <v>0</v>
      </c>
      <c r="D27443">
        <v>0</v>
      </c>
      <c r="E27443" s="1" t="s">
        <v>54754</v>
      </c>
      <c r="F27443" s="1" t="s">
        <v>54755</v>
      </c>
    </row>
    <row r="27444" spans="1:6" x14ac:dyDescent="0.45">
      <c r="A27444" s="1" t="s">
        <v>36302</v>
      </c>
      <c r="B27444">
        <v>1810946</v>
      </c>
      <c r="C27444">
        <v>0</v>
      </c>
      <c r="D27444">
        <v>0.125</v>
      </c>
      <c r="E27444" s="1" t="s">
        <v>54756</v>
      </c>
      <c r="F27444" s="1" t="s">
        <v>54757</v>
      </c>
    </row>
    <row r="27445" spans="1:6" x14ac:dyDescent="0.45">
      <c r="A27445" s="1" t="s">
        <v>36302</v>
      </c>
      <c r="B27445">
        <v>1811104</v>
      </c>
      <c r="C27445">
        <v>0</v>
      </c>
      <c r="D27445">
        <v>0.125</v>
      </c>
      <c r="E27445" s="1" t="s">
        <v>54758</v>
      </c>
      <c r="F27445" s="1" t="s">
        <v>54759</v>
      </c>
    </row>
    <row r="27446" spans="1:6" x14ac:dyDescent="0.45">
      <c r="A27446" s="1" t="s">
        <v>36302</v>
      </c>
      <c r="B27446">
        <v>1811243</v>
      </c>
      <c r="C27446">
        <v>0</v>
      </c>
      <c r="D27446">
        <v>0</v>
      </c>
      <c r="E27446" s="1" t="s">
        <v>54760</v>
      </c>
      <c r="F27446" s="1" t="s">
        <v>54761</v>
      </c>
    </row>
    <row r="27447" spans="1:6" x14ac:dyDescent="0.45">
      <c r="A27447" s="1" t="s">
        <v>36302</v>
      </c>
      <c r="B27447">
        <v>1811394</v>
      </c>
      <c r="C27447">
        <v>0</v>
      </c>
      <c r="D27447">
        <v>0</v>
      </c>
      <c r="E27447" s="1" t="s">
        <v>54762</v>
      </c>
      <c r="F27447" s="1" t="s">
        <v>54763</v>
      </c>
    </row>
    <row r="27448" spans="1:6" x14ac:dyDescent="0.45">
      <c r="A27448" s="1" t="s">
        <v>36302</v>
      </c>
      <c r="B27448">
        <v>1811542</v>
      </c>
      <c r="C27448">
        <v>0</v>
      </c>
      <c r="D27448">
        <v>0</v>
      </c>
      <c r="E27448" s="1" t="s">
        <v>54764</v>
      </c>
      <c r="F27448" s="1" t="s">
        <v>54765</v>
      </c>
    </row>
    <row r="27449" spans="1:6" x14ac:dyDescent="0.45">
      <c r="A27449" s="1" t="s">
        <v>36302</v>
      </c>
      <c r="B27449">
        <v>1811682</v>
      </c>
      <c r="C27449">
        <v>0</v>
      </c>
      <c r="D27449">
        <v>0</v>
      </c>
      <c r="E27449" s="1" t="s">
        <v>54766</v>
      </c>
      <c r="F27449" s="1" t="s">
        <v>54767</v>
      </c>
    </row>
    <row r="27450" spans="1:6" x14ac:dyDescent="0.45">
      <c r="A27450" s="1" t="s">
        <v>36302</v>
      </c>
      <c r="B27450">
        <v>1811909</v>
      </c>
      <c r="C27450">
        <v>0</v>
      </c>
      <c r="D27450">
        <v>0</v>
      </c>
      <c r="E27450" s="1" t="s">
        <v>54768</v>
      </c>
      <c r="F27450" s="1" t="s">
        <v>54769</v>
      </c>
    </row>
    <row r="27451" spans="1:6" x14ac:dyDescent="0.45">
      <c r="A27451" s="1" t="s">
        <v>36302</v>
      </c>
      <c r="B27451">
        <v>1812187</v>
      </c>
      <c r="C27451">
        <v>0</v>
      </c>
      <c r="D27451">
        <v>0</v>
      </c>
      <c r="E27451" s="1" t="s">
        <v>54770</v>
      </c>
      <c r="F27451" s="1" t="s">
        <v>54771</v>
      </c>
    </row>
    <row r="27452" spans="1:6" x14ac:dyDescent="0.45">
      <c r="A27452" s="1" t="s">
        <v>36302</v>
      </c>
      <c r="B27452">
        <v>1812337</v>
      </c>
      <c r="C27452">
        <v>0</v>
      </c>
      <c r="D27452">
        <v>0</v>
      </c>
      <c r="E27452" s="1" t="s">
        <v>54772</v>
      </c>
      <c r="F27452" s="1" t="s">
        <v>54773</v>
      </c>
    </row>
    <row r="27453" spans="1:6" x14ac:dyDescent="0.45">
      <c r="A27453" s="1" t="s">
        <v>36302</v>
      </c>
      <c r="B27453">
        <v>1812471</v>
      </c>
      <c r="C27453">
        <v>0</v>
      </c>
      <c r="D27453">
        <v>0</v>
      </c>
      <c r="E27453" s="1" t="s">
        <v>54774</v>
      </c>
      <c r="F27453" s="1" t="s">
        <v>54775</v>
      </c>
    </row>
    <row r="27454" spans="1:6" x14ac:dyDescent="0.45">
      <c r="A27454" s="1" t="s">
        <v>36302</v>
      </c>
      <c r="B27454">
        <v>1812662</v>
      </c>
      <c r="C27454">
        <v>0</v>
      </c>
      <c r="D27454">
        <v>0</v>
      </c>
      <c r="E27454" s="1" t="s">
        <v>54776</v>
      </c>
      <c r="F27454" s="1" t="s">
        <v>54777</v>
      </c>
    </row>
    <row r="27455" spans="1:6" x14ac:dyDescent="0.45">
      <c r="A27455" s="1" t="s">
        <v>36302</v>
      </c>
      <c r="B27455">
        <v>1812866</v>
      </c>
      <c r="C27455">
        <v>0</v>
      </c>
      <c r="D27455">
        <v>0</v>
      </c>
      <c r="E27455" s="1" t="s">
        <v>54778</v>
      </c>
      <c r="F27455" s="1" t="s">
        <v>54779</v>
      </c>
    </row>
    <row r="27456" spans="1:6" x14ac:dyDescent="0.45">
      <c r="A27456" s="1" t="s">
        <v>36302</v>
      </c>
      <c r="B27456">
        <v>1813088</v>
      </c>
      <c r="C27456">
        <v>0</v>
      </c>
      <c r="D27456">
        <v>0</v>
      </c>
      <c r="E27456" s="1" t="s">
        <v>54780</v>
      </c>
      <c r="F27456" s="1" t="s">
        <v>54781</v>
      </c>
    </row>
    <row r="27457" spans="1:6" x14ac:dyDescent="0.45">
      <c r="A27457" s="1" t="s">
        <v>36302</v>
      </c>
      <c r="B27457">
        <v>1813256</v>
      </c>
      <c r="C27457">
        <v>0</v>
      </c>
      <c r="D27457">
        <v>0</v>
      </c>
      <c r="E27457" s="1" t="s">
        <v>54782</v>
      </c>
      <c r="F27457" s="1" t="s">
        <v>54783</v>
      </c>
    </row>
    <row r="27458" spans="1:6" x14ac:dyDescent="0.45">
      <c r="A27458" s="1" t="s">
        <v>36302</v>
      </c>
      <c r="B27458">
        <v>1813385</v>
      </c>
      <c r="C27458">
        <v>0</v>
      </c>
      <c r="D27458">
        <v>0</v>
      </c>
      <c r="E27458" s="1" t="s">
        <v>54784</v>
      </c>
      <c r="F27458" s="1" t="s">
        <v>54785</v>
      </c>
    </row>
    <row r="27459" spans="1:6" x14ac:dyDescent="0.45">
      <c r="A27459" s="1" t="s">
        <v>36302</v>
      </c>
      <c r="B27459">
        <v>1813532</v>
      </c>
      <c r="C27459">
        <v>0</v>
      </c>
      <c r="D27459">
        <v>0</v>
      </c>
      <c r="E27459" s="1" t="s">
        <v>54786</v>
      </c>
      <c r="F27459" s="1" t="s">
        <v>54787</v>
      </c>
    </row>
    <row r="27460" spans="1:6" x14ac:dyDescent="0.45">
      <c r="A27460" s="1" t="s">
        <v>36302</v>
      </c>
      <c r="B27460">
        <v>1813658</v>
      </c>
      <c r="C27460">
        <v>0</v>
      </c>
      <c r="D27460">
        <v>0</v>
      </c>
      <c r="E27460" s="1" t="s">
        <v>54788</v>
      </c>
      <c r="F27460" s="1" t="s">
        <v>54789</v>
      </c>
    </row>
    <row r="27461" spans="1:6" x14ac:dyDescent="0.45">
      <c r="A27461" s="1" t="s">
        <v>36302</v>
      </c>
      <c r="B27461">
        <v>1813811</v>
      </c>
      <c r="C27461">
        <v>0</v>
      </c>
      <c r="D27461">
        <v>0</v>
      </c>
      <c r="E27461" s="1" t="s">
        <v>54790</v>
      </c>
      <c r="F27461" s="1" t="s">
        <v>54791</v>
      </c>
    </row>
    <row r="27462" spans="1:6" x14ac:dyDescent="0.45">
      <c r="A27462" s="1" t="s">
        <v>36302</v>
      </c>
      <c r="B27462">
        <v>1813948</v>
      </c>
      <c r="C27462">
        <v>0</v>
      </c>
      <c r="D27462">
        <v>0</v>
      </c>
      <c r="E27462" s="1" t="s">
        <v>54792</v>
      </c>
      <c r="F27462" s="1" t="s">
        <v>54793</v>
      </c>
    </row>
    <row r="27463" spans="1:6" x14ac:dyDescent="0.45">
      <c r="A27463" s="1" t="s">
        <v>36302</v>
      </c>
      <c r="B27463">
        <v>1814091</v>
      </c>
      <c r="C27463">
        <v>0</v>
      </c>
      <c r="D27463">
        <v>0</v>
      </c>
      <c r="E27463" s="1" t="s">
        <v>54794</v>
      </c>
      <c r="F27463" s="1" t="s">
        <v>54795</v>
      </c>
    </row>
    <row r="27464" spans="1:6" x14ac:dyDescent="0.45">
      <c r="A27464" s="1" t="s">
        <v>36302</v>
      </c>
      <c r="B27464">
        <v>1814217</v>
      </c>
      <c r="C27464">
        <v>0</v>
      </c>
      <c r="D27464">
        <v>0.125</v>
      </c>
      <c r="E27464" s="1" t="s">
        <v>54796</v>
      </c>
      <c r="F27464" s="1" t="s">
        <v>54797</v>
      </c>
    </row>
    <row r="27465" spans="1:6" x14ac:dyDescent="0.45">
      <c r="A27465" s="1" t="s">
        <v>36302</v>
      </c>
      <c r="B27465">
        <v>1814370</v>
      </c>
      <c r="C27465">
        <v>0</v>
      </c>
      <c r="D27465">
        <v>0</v>
      </c>
      <c r="E27465" s="1" t="s">
        <v>54798</v>
      </c>
      <c r="F27465" s="1" t="s">
        <v>54799</v>
      </c>
    </row>
    <row r="27466" spans="1:6" x14ac:dyDescent="0.45">
      <c r="A27466" s="1" t="s">
        <v>36302</v>
      </c>
      <c r="B27466">
        <v>1814549</v>
      </c>
      <c r="C27466">
        <v>0</v>
      </c>
      <c r="D27466">
        <v>0.125</v>
      </c>
      <c r="E27466" s="1" t="s">
        <v>54800</v>
      </c>
      <c r="F27466" s="1" t="s">
        <v>54801</v>
      </c>
    </row>
    <row r="27467" spans="1:6" x14ac:dyDescent="0.45">
      <c r="A27467" s="1" t="s">
        <v>36302</v>
      </c>
      <c r="B27467">
        <v>1814620</v>
      </c>
      <c r="C27467">
        <v>0</v>
      </c>
      <c r="D27467">
        <v>0</v>
      </c>
      <c r="E27467" s="1" t="s">
        <v>54802</v>
      </c>
      <c r="F27467" s="1" t="s">
        <v>54803</v>
      </c>
    </row>
    <row r="27468" spans="1:6" x14ac:dyDescent="0.45">
      <c r="A27468" s="1" t="s">
        <v>36302</v>
      </c>
      <c r="B27468">
        <v>1814755</v>
      </c>
      <c r="C27468">
        <v>0</v>
      </c>
      <c r="D27468">
        <v>0</v>
      </c>
      <c r="E27468" s="1" t="s">
        <v>54804</v>
      </c>
      <c r="F27468" s="1" t="s">
        <v>54805</v>
      </c>
    </row>
    <row r="27469" spans="1:6" x14ac:dyDescent="0.45">
      <c r="A27469" s="1" t="s">
        <v>36302</v>
      </c>
      <c r="B27469">
        <v>1814921</v>
      </c>
      <c r="C27469">
        <v>0</v>
      </c>
      <c r="D27469">
        <v>0</v>
      </c>
      <c r="E27469" s="1" t="s">
        <v>54806</v>
      </c>
      <c r="F27469" s="1" t="s">
        <v>54807</v>
      </c>
    </row>
    <row r="27470" spans="1:6" x14ac:dyDescent="0.45">
      <c r="A27470" s="1" t="s">
        <v>36302</v>
      </c>
      <c r="B27470">
        <v>1815036</v>
      </c>
      <c r="C27470">
        <v>0</v>
      </c>
      <c r="D27470">
        <v>0</v>
      </c>
      <c r="E27470" s="1" t="s">
        <v>54808</v>
      </c>
      <c r="F27470" s="1" t="s">
        <v>54809</v>
      </c>
    </row>
    <row r="27471" spans="1:6" x14ac:dyDescent="0.45">
      <c r="A27471" s="1" t="s">
        <v>36302</v>
      </c>
      <c r="B27471">
        <v>1815135</v>
      </c>
      <c r="C27471">
        <v>0</v>
      </c>
      <c r="D27471">
        <v>0</v>
      </c>
      <c r="E27471" s="1" t="s">
        <v>54810</v>
      </c>
      <c r="F27471" s="1" t="s">
        <v>54791</v>
      </c>
    </row>
    <row r="27472" spans="1:6" x14ac:dyDescent="0.45">
      <c r="A27472" s="1" t="s">
        <v>36302</v>
      </c>
      <c r="B27472">
        <v>1815270</v>
      </c>
      <c r="C27472">
        <v>0</v>
      </c>
      <c r="D27472">
        <v>0</v>
      </c>
      <c r="E27472" s="1" t="s">
        <v>54811</v>
      </c>
      <c r="F27472" s="1" t="s">
        <v>54812</v>
      </c>
    </row>
    <row r="27473" spans="1:6" x14ac:dyDescent="0.45">
      <c r="A27473" s="1" t="s">
        <v>36302</v>
      </c>
      <c r="B27473">
        <v>1815431</v>
      </c>
      <c r="C27473">
        <v>0</v>
      </c>
      <c r="D27473">
        <v>0</v>
      </c>
      <c r="E27473" s="1" t="s">
        <v>54813</v>
      </c>
      <c r="F27473" s="1" t="s">
        <v>54814</v>
      </c>
    </row>
    <row r="27474" spans="1:6" x14ac:dyDescent="0.45">
      <c r="A27474" s="1" t="s">
        <v>36302</v>
      </c>
      <c r="B27474">
        <v>1815601</v>
      </c>
      <c r="C27474">
        <v>0</v>
      </c>
      <c r="D27474">
        <v>0</v>
      </c>
      <c r="E27474" s="1" t="s">
        <v>54815</v>
      </c>
      <c r="F27474" s="1" t="s">
        <v>54816</v>
      </c>
    </row>
    <row r="27475" spans="1:6" x14ac:dyDescent="0.45">
      <c r="A27475" s="1" t="s">
        <v>36302</v>
      </c>
      <c r="B27475">
        <v>1815855</v>
      </c>
      <c r="C27475">
        <v>0</v>
      </c>
      <c r="D27475">
        <v>0.125</v>
      </c>
      <c r="E27475" s="1" t="s">
        <v>54817</v>
      </c>
      <c r="F27475" s="1" t="s">
        <v>54818</v>
      </c>
    </row>
    <row r="27476" spans="1:6" x14ac:dyDescent="0.45">
      <c r="A27476" s="1" t="s">
        <v>36302</v>
      </c>
      <c r="B27476">
        <v>1816017</v>
      </c>
      <c r="C27476">
        <v>0</v>
      </c>
      <c r="D27476">
        <v>0</v>
      </c>
      <c r="E27476" s="1" t="s">
        <v>54819</v>
      </c>
      <c r="F27476" s="1" t="s">
        <v>54820</v>
      </c>
    </row>
    <row r="27477" spans="1:6" x14ac:dyDescent="0.45">
      <c r="A27477" s="1" t="s">
        <v>36302</v>
      </c>
      <c r="B27477">
        <v>1816140</v>
      </c>
      <c r="C27477">
        <v>0</v>
      </c>
      <c r="D27477">
        <v>0</v>
      </c>
      <c r="E27477" s="1" t="s">
        <v>54821</v>
      </c>
      <c r="F27477" s="1" t="s">
        <v>54822</v>
      </c>
    </row>
    <row r="27478" spans="1:6" x14ac:dyDescent="0.45">
      <c r="A27478" s="1" t="s">
        <v>36302</v>
      </c>
      <c r="B27478">
        <v>1816336</v>
      </c>
      <c r="C27478">
        <v>0</v>
      </c>
      <c r="D27478">
        <v>0</v>
      </c>
      <c r="E27478" s="1" t="s">
        <v>54823</v>
      </c>
      <c r="F27478" s="1" t="s">
        <v>54824</v>
      </c>
    </row>
    <row r="27479" spans="1:6" x14ac:dyDescent="0.45">
      <c r="A27479" s="1" t="s">
        <v>36302</v>
      </c>
      <c r="B27479">
        <v>1816474</v>
      </c>
      <c r="C27479">
        <v>0</v>
      </c>
      <c r="D27479">
        <v>0</v>
      </c>
      <c r="E27479" s="1" t="s">
        <v>54825</v>
      </c>
      <c r="F27479" s="1" t="s">
        <v>54826</v>
      </c>
    </row>
    <row r="27480" spans="1:6" x14ac:dyDescent="0.45">
      <c r="A27480" s="1" t="s">
        <v>36302</v>
      </c>
      <c r="B27480">
        <v>1816635</v>
      </c>
      <c r="C27480">
        <v>0</v>
      </c>
      <c r="D27480">
        <v>0</v>
      </c>
      <c r="E27480" s="1" t="s">
        <v>54827</v>
      </c>
      <c r="F27480" s="1" t="s">
        <v>54828</v>
      </c>
    </row>
    <row r="27481" spans="1:6" x14ac:dyDescent="0.45">
      <c r="A27481" s="1" t="s">
        <v>36302</v>
      </c>
      <c r="B27481">
        <v>1816887</v>
      </c>
      <c r="C27481">
        <v>0</v>
      </c>
      <c r="D27481">
        <v>0</v>
      </c>
      <c r="E27481" s="1" t="s">
        <v>54829</v>
      </c>
      <c r="F27481" s="1" t="s">
        <v>54830</v>
      </c>
    </row>
    <row r="27482" spans="1:6" x14ac:dyDescent="0.45">
      <c r="A27482" s="1" t="s">
        <v>36302</v>
      </c>
      <c r="B27482">
        <v>1817263</v>
      </c>
      <c r="C27482">
        <v>0.125</v>
      </c>
      <c r="D27482">
        <v>0.25</v>
      </c>
      <c r="E27482" s="1" t="s">
        <v>54831</v>
      </c>
      <c r="F27482" s="1" t="s">
        <v>54832</v>
      </c>
    </row>
    <row r="27483" spans="1:6" x14ac:dyDescent="0.45">
      <c r="A27483" s="1" t="s">
        <v>36302</v>
      </c>
      <c r="B27483">
        <v>1817346</v>
      </c>
      <c r="C27483">
        <v>0</v>
      </c>
      <c r="D27483">
        <v>0</v>
      </c>
      <c r="E27483" s="1" t="s">
        <v>54833</v>
      </c>
      <c r="F27483" s="1" t="s">
        <v>54834</v>
      </c>
    </row>
    <row r="27484" spans="1:6" x14ac:dyDescent="0.45">
      <c r="A27484" s="1" t="s">
        <v>36302</v>
      </c>
      <c r="B27484">
        <v>1817424</v>
      </c>
      <c r="C27484">
        <v>0</v>
      </c>
      <c r="D27484">
        <v>0</v>
      </c>
      <c r="E27484" s="1" t="s">
        <v>54835</v>
      </c>
      <c r="F27484" s="1" t="s">
        <v>54836</v>
      </c>
    </row>
    <row r="27485" spans="1:6" x14ac:dyDescent="0.45">
      <c r="A27485" s="1" t="s">
        <v>36302</v>
      </c>
      <c r="B27485">
        <v>1817772</v>
      </c>
      <c r="C27485">
        <v>0</v>
      </c>
      <c r="D27485">
        <v>0</v>
      </c>
      <c r="E27485" s="1" t="s">
        <v>54837</v>
      </c>
      <c r="F27485" s="1" t="s">
        <v>54838</v>
      </c>
    </row>
    <row r="27486" spans="1:6" x14ac:dyDescent="0.45">
      <c r="A27486" s="1" t="s">
        <v>36302</v>
      </c>
      <c r="B27486">
        <v>1817953</v>
      </c>
      <c r="C27486">
        <v>0</v>
      </c>
      <c r="D27486">
        <v>0</v>
      </c>
      <c r="E27486" s="1" t="s">
        <v>54839</v>
      </c>
      <c r="F27486" s="1" t="s">
        <v>54840</v>
      </c>
    </row>
    <row r="27487" spans="1:6" x14ac:dyDescent="0.45">
      <c r="A27487" s="1" t="s">
        <v>36302</v>
      </c>
      <c r="B27487">
        <v>1818169</v>
      </c>
      <c r="C27487">
        <v>0</v>
      </c>
      <c r="D27487">
        <v>0</v>
      </c>
      <c r="E27487" s="1" t="s">
        <v>54841</v>
      </c>
      <c r="F27487" s="1" t="s">
        <v>54842</v>
      </c>
    </row>
    <row r="27488" spans="1:6" x14ac:dyDescent="0.45">
      <c r="A27488" s="1" t="s">
        <v>36302</v>
      </c>
      <c r="B27488">
        <v>1818299</v>
      </c>
      <c r="C27488">
        <v>0</v>
      </c>
      <c r="D27488">
        <v>0</v>
      </c>
      <c r="E27488" s="1" t="s">
        <v>54843</v>
      </c>
      <c r="F27488" s="1" t="s">
        <v>54844</v>
      </c>
    </row>
    <row r="27489" spans="1:6" x14ac:dyDescent="0.45">
      <c r="A27489" s="1" t="s">
        <v>36302</v>
      </c>
      <c r="B27489">
        <v>1818409</v>
      </c>
      <c r="C27489">
        <v>0</v>
      </c>
      <c r="D27489">
        <v>0</v>
      </c>
      <c r="E27489" s="1" t="s">
        <v>54845</v>
      </c>
      <c r="F27489" s="1" t="s">
        <v>54846</v>
      </c>
    </row>
    <row r="27490" spans="1:6" x14ac:dyDescent="0.45">
      <c r="A27490" s="1" t="s">
        <v>36302</v>
      </c>
      <c r="B27490">
        <v>1818515</v>
      </c>
      <c r="C27490">
        <v>0</v>
      </c>
      <c r="D27490">
        <v>0</v>
      </c>
      <c r="E27490" s="1" t="s">
        <v>54847</v>
      </c>
      <c r="F27490" s="1" t="s">
        <v>54848</v>
      </c>
    </row>
    <row r="27491" spans="1:6" x14ac:dyDescent="0.45">
      <c r="A27491" s="1" t="s">
        <v>36302</v>
      </c>
      <c r="B27491">
        <v>1818704</v>
      </c>
      <c r="C27491">
        <v>0</v>
      </c>
      <c r="D27491">
        <v>0</v>
      </c>
      <c r="E27491" s="1" t="s">
        <v>54849</v>
      </c>
      <c r="F27491" s="1" t="s">
        <v>54842</v>
      </c>
    </row>
    <row r="27492" spans="1:6" x14ac:dyDescent="0.45">
      <c r="A27492" s="1" t="s">
        <v>36302</v>
      </c>
      <c r="B27492">
        <v>1818832</v>
      </c>
      <c r="C27492">
        <v>0</v>
      </c>
      <c r="D27492">
        <v>0</v>
      </c>
      <c r="E27492" s="1" t="s">
        <v>54850</v>
      </c>
      <c r="F27492" s="1" t="s">
        <v>54851</v>
      </c>
    </row>
    <row r="27493" spans="1:6" x14ac:dyDescent="0.45">
      <c r="A27493" s="1" t="s">
        <v>36302</v>
      </c>
      <c r="B27493">
        <v>1818959</v>
      </c>
      <c r="C27493">
        <v>0</v>
      </c>
      <c r="D27493">
        <v>0</v>
      </c>
      <c r="E27493" s="1" t="s">
        <v>54852</v>
      </c>
      <c r="F27493" s="1" t="s">
        <v>54842</v>
      </c>
    </row>
    <row r="27494" spans="1:6" x14ac:dyDescent="0.45">
      <c r="A27494" s="1" t="s">
        <v>36302</v>
      </c>
      <c r="B27494">
        <v>1819115</v>
      </c>
      <c r="C27494">
        <v>0</v>
      </c>
      <c r="D27494">
        <v>0</v>
      </c>
      <c r="E27494" s="1" t="s">
        <v>54853</v>
      </c>
      <c r="F27494" s="1" t="s">
        <v>54854</v>
      </c>
    </row>
    <row r="27495" spans="1:6" x14ac:dyDescent="0.45">
      <c r="A27495" s="1" t="s">
        <v>36302</v>
      </c>
      <c r="B27495">
        <v>1819313</v>
      </c>
      <c r="C27495">
        <v>0</v>
      </c>
      <c r="D27495">
        <v>0</v>
      </c>
      <c r="E27495" s="1" t="s">
        <v>54855</v>
      </c>
      <c r="F27495" s="1" t="s">
        <v>54856</v>
      </c>
    </row>
    <row r="27496" spans="1:6" x14ac:dyDescent="0.45">
      <c r="A27496" s="1" t="s">
        <v>36302</v>
      </c>
      <c r="B27496">
        <v>1819465</v>
      </c>
      <c r="C27496">
        <v>0</v>
      </c>
      <c r="D27496">
        <v>0</v>
      </c>
      <c r="E27496" s="1" t="s">
        <v>54857</v>
      </c>
      <c r="F27496" s="1" t="s">
        <v>54858</v>
      </c>
    </row>
    <row r="27497" spans="1:6" x14ac:dyDescent="0.45">
      <c r="A27497" s="1" t="s">
        <v>36302</v>
      </c>
      <c r="B27497">
        <v>1819600</v>
      </c>
      <c r="C27497">
        <v>0</v>
      </c>
      <c r="D27497">
        <v>0</v>
      </c>
      <c r="E27497" s="1" t="s">
        <v>54859</v>
      </c>
      <c r="F27497" s="1" t="s">
        <v>54842</v>
      </c>
    </row>
    <row r="27498" spans="1:6" x14ac:dyDescent="0.45">
      <c r="A27498" s="1" t="s">
        <v>36302</v>
      </c>
      <c r="B27498">
        <v>1819734</v>
      </c>
      <c r="C27498">
        <v>0</v>
      </c>
      <c r="D27498">
        <v>0</v>
      </c>
      <c r="E27498" s="1" t="s">
        <v>54860</v>
      </c>
      <c r="F27498" s="1" t="s">
        <v>54861</v>
      </c>
    </row>
    <row r="27499" spans="1:6" x14ac:dyDescent="0.45">
      <c r="A27499" s="1" t="s">
        <v>36302</v>
      </c>
      <c r="B27499">
        <v>1819918</v>
      </c>
      <c r="C27499">
        <v>0</v>
      </c>
      <c r="D27499">
        <v>0</v>
      </c>
      <c r="E27499" s="1" t="s">
        <v>54862</v>
      </c>
      <c r="F27499" s="1" t="s">
        <v>54842</v>
      </c>
    </row>
    <row r="27500" spans="1:6" x14ac:dyDescent="0.45">
      <c r="A27500" s="1" t="s">
        <v>36302</v>
      </c>
      <c r="B27500">
        <v>1820052</v>
      </c>
      <c r="C27500">
        <v>0.125</v>
      </c>
      <c r="D27500">
        <v>0</v>
      </c>
      <c r="E27500" s="1" t="s">
        <v>54863</v>
      </c>
      <c r="F27500" s="1" t="s">
        <v>54864</v>
      </c>
    </row>
    <row r="27501" spans="1:6" x14ac:dyDescent="0.45">
      <c r="A27501" s="1" t="s">
        <v>36302</v>
      </c>
      <c r="B27501">
        <v>1820190</v>
      </c>
      <c r="C27501">
        <v>0</v>
      </c>
      <c r="D27501">
        <v>0</v>
      </c>
      <c r="E27501" s="1" t="s">
        <v>54865</v>
      </c>
      <c r="F27501" s="1" t="s">
        <v>54866</v>
      </c>
    </row>
    <row r="27502" spans="1:6" x14ac:dyDescent="0.45">
      <c r="A27502" s="1" t="s">
        <v>36302</v>
      </c>
      <c r="B27502">
        <v>1820348</v>
      </c>
      <c r="C27502">
        <v>0</v>
      </c>
      <c r="D27502">
        <v>0</v>
      </c>
      <c r="E27502" s="1" t="s">
        <v>54867</v>
      </c>
      <c r="F27502" s="1" t="s">
        <v>54868</v>
      </c>
    </row>
    <row r="27503" spans="1:6" x14ac:dyDescent="0.45">
      <c r="A27503" s="1" t="s">
        <v>36302</v>
      </c>
      <c r="B27503">
        <v>1820546</v>
      </c>
      <c r="C27503">
        <v>0</v>
      </c>
      <c r="D27503">
        <v>0</v>
      </c>
      <c r="E27503" s="1" t="s">
        <v>54869</v>
      </c>
      <c r="F27503" s="1" t="s">
        <v>54870</v>
      </c>
    </row>
    <row r="27504" spans="1:6" x14ac:dyDescent="0.45">
      <c r="A27504" s="1" t="s">
        <v>36302</v>
      </c>
      <c r="B27504">
        <v>1820664</v>
      </c>
      <c r="C27504">
        <v>0</v>
      </c>
      <c r="D27504">
        <v>0</v>
      </c>
      <c r="E27504" s="1" t="s">
        <v>54871</v>
      </c>
      <c r="F27504" s="1" t="s">
        <v>54872</v>
      </c>
    </row>
    <row r="27505" spans="1:6" x14ac:dyDescent="0.45">
      <c r="A27505" s="1" t="s">
        <v>36302</v>
      </c>
      <c r="B27505">
        <v>1820801</v>
      </c>
      <c r="C27505">
        <v>0</v>
      </c>
      <c r="D27505">
        <v>0</v>
      </c>
      <c r="E27505" s="1" t="s">
        <v>54873</v>
      </c>
      <c r="F27505" s="1" t="s">
        <v>54874</v>
      </c>
    </row>
    <row r="27506" spans="1:6" x14ac:dyDescent="0.45">
      <c r="A27506" s="1" t="s">
        <v>36302</v>
      </c>
      <c r="B27506">
        <v>1820937</v>
      </c>
      <c r="C27506">
        <v>0</v>
      </c>
      <c r="D27506">
        <v>0</v>
      </c>
      <c r="E27506" s="1" t="s">
        <v>54875</v>
      </c>
      <c r="F27506" s="1" t="s">
        <v>54872</v>
      </c>
    </row>
    <row r="27507" spans="1:6" x14ac:dyDescent="0.45">
      <c r="A27507" s="1" t="s">
        <v>36302</v>
      </c>
      <c r="B27507">
        <v>1821076</v>
      </c>
      <c r="C27507">
        <v>0.375</v>
      </c>
      <c r="D27507">
        <v>0</v>
      </c>
      <c r="E27507" s="1" t="s">
        <v>54876</v>
      </c>
      <c r="F27507" s="1" t="s">
        <v>54877</v>
      </c>
    </row>
    <row r="27508" spans="1:6" x14ac:dyDescent="0.45">
      <c r="A27508" s="1" t="s">
        <v>36302</v>
      </c>
      <c r="B27508">
        <v>1821203</v>
      </c>
      <c r="C27508">
        <v>0</v>
      </c>
      <c r="D27508">
        <v>0</v>
      </c>
      <c r="E27508" s="1" t="s">
        <v>54878</v>
      </c>
      <c r="F27508" s="1" t="s">
        <v>54879</v>
      </c>
    </row>
    <row r="27509" spans="1:6" x14ac:dyDescent="0.45">
      <c r="A27509" s="1" t="s">
        <v>36302</v>
      </c>
      <c r="B27509">
        <v>1821418</v>
      </c>
      <c r="C27509">
        <v>0</v>
      </c>
      <c r="D27509">
        <v>0</v>
      </c>
      <c r="E27509" s="1" t="s">
        <v>54880</v>
      </c>
      <c r="F27509" s="1" t="s">
        <v>54842</v>
      </c>
    </row>
    <row r="27510" spans="1:6" x14ac:dyDescent="0.45">
      <c r="A27510" s="1" t="s">
        <v>36302</v>
      </c>
      <c r="B27510">
        <v>1821554</v>
      </c>
      <c r="C27510">
        <v>0</v>
      </c>
      <c r="D27510">
        <v>0</v>
      </c>
      <c r="E27510" s="1" t="s">
        <v>54881</v>
      </c>
      <c r="F27510" s="1" t="s">
        <v>54882</v>
      </c>
    </row>
    <row r="27511" spans="1:6" x14ac:dyDescent="0.45">
      <c r="A27511" s="1" t="s">
        <v>36302</v>
      </c>
      <c r="B27511">
        <v>1821727</v>
      </c>
      <c r="C27511">
        <v>0</v>
      </c>
      <c r="D27511">
        <v>0</v>
      </c>
      <c r="E27511" s="1" t="s">
        <v>54883</v>
      </c>
      <c r="F27511" s="1" t="s">
        <v>54842</v>
      </c>
    </row>
    <row r="27512" spans="1:6" x14ac:dyDescent="0.45">
      <c r="A27512" s="1" t="s">
        <v>36302</v>
      </c>
      <c r="B27512">
        <v>1821869</v>
      </c>
      <c r="C27512">
        <v>0</v>
      </c>
      <c r="D27512">
        <v>0</v>
      </c>
      <c r="E27512" s="1" t="s">
        <v>54884</v>
      </c>
      <c r="F27512" s="1" t="s">
        <v>54885</v>
      </c>
    </row>
    <row r="27513" spans="1:6" x14ac:dyDescent="0.45">
      <c r="A27513" s="1" t="s">
        <v>36302</v>
      </c>
      <c r="B27513">
        <v>1822164</v>
      </c>
      <c r="C27513">
        <v>0</v>
      </c>
      <c r="D27513">
        <v>0</v>
      </c>
      <c r="E27513" s="1" t="s">
        <v>54886</v>
      </c>
      <c r="F27513" s="1" t="s">
        <v>54842</v>
      </c>
    </row>
    <row r="27514" spans="1:6" x14ac:dyDescent="0.45">
      <c r="A27514" s="1" t="s">
        <v>36302</v>
      </c>
      <c r="B27514">
        <v>1822300</v>
      </c>
      <c r="C27514">
        <v>0</v>
      </c>
      <c r="D27514">
        <v>0</v>
      </c>
      <c r="E27514" s="1" t="s">
        <v>54887</v>
      </c>
      <c r="F27514" s="1" t="s">
        <v>54888</v>
      </c>
    </row>
    <row r="27515" spans="1:6" x14ac:dyDescent="0.45">
      <c r="A27515" s="1" t="s">
        <v>36302</v>
      </c>
      <c r="B27515">
        <v>1822423</v>
      </c>
      <c r="C27515">
        <v>0</v>
      </c>
      <c r="D27515">
        <v>0</v>
      </c>
      <c r="E27515" s="1" t="s">
        <v>54889</v>
      </c>
      <c r="F27515" s="1" t="s">
        <v>54890</v>
      </c>
    </row>
    <row r="27516" spans="1:6" x14ac:dyDescent="0.45">
      <c r="A27516" s="1" t="s">
        <v>36302</v>
      </c>
      <c r="B27516">
        <v>1822602</v>
      </c>
      <c r="C27516">
        <v>0</v>
      </c>
      <c r="D27516">
        <v>0</v>
      </c>
      <c r="E27516" s="1" t="s">
        <v>54891</v>
      </c>
      <c r="F27516" s="1" t="s">
        <v>54892</v>
      </c>
    </row>
    <row r="27517" spans="1:6" x14ac:dyDescent="0.45">
      <c r="A27517" s="1" t="s">
        <v>36302</v>
      </c>
      <c r="B27517">
        <v>1822773</v>
      </c>
      <c r="C27517">
        <v>0</v>
      </c>
      <c r="D27517">
        <v>0</v>
      </c>
      <c r="E27517" s="1" t="s">
        <v>54893</v>
      </c>
      <c r="F27517" s="1" t="s">
        <v>54894</v>
      </c>
    </row>
    <row r="27518" spans="1:6" x14ac:dyDescent="0.45">
      <c r="A27518" s="1" t="s">
        <v>36302</v>
      </c>
      <c r="B27518">
        <v>1823013</v>
      </c>
      <c r="C27518">
        <v>0</v>
      </c>
      <c r="D27518">
        <v>0</v>
      </c>
      <c r="E27518" s="1" t="s">
        <v>54895</v>
      </c>
      <c r="F27518" s="1" t="s">
        <v>54896</v>
      </c>
    </row>
    <row r="27519" spans="1:6" x14ac:dyDescent="0.45">
      <c r="A27519" s="1" t="s">
        <v>36302</v>
      </c>
      <c r="B27519">
        <v>1823279</v>
      </c>
      <c r="C27519">
        <v>0</v>
      </c>
      <c r="D27519">
        <v>0</v>
      </c>
      <c r="E27519" s="1" t="s">
        <v>54897</v>
      </c>
      <c r="F27519" s="1" t="s">
        <v>54898</v>
      </c>
    </row>
    <row r="27520" spans="1:6" x14ac:dyDescent="0.45">
      <c r="A27520" s="1" t="s">
        <v>36302</v>
      </c>
      <c r="B27520">
        <v>1823414</v>
      </c>
      <c r="C27520">
        <v>0</v>
      </c>
      <c r="D27520">
        <v>0</v>
      </c>
      <c r="E27520" s="1" t="s">
        <v>54899</v>
      </c>
      <c r="F27520" s="1" t="s">
        <v>54900</v>
      </c>
    </row>
    <row r="27521" spans="1:6" x14ac:dyDescent="0.45">
      <c r="A27521" s="1" t="s">
        <v>36302</v>
      </c>
      <c r="B27521">
        <v>1823610</v>
      </c>
      <c r="C27521">
        <v>0</v>
      </c>
      <c r="D27521">
        <v>0</v>
      </c>
      <c r="E27521" s="1" t="s">
        <v>54901</v>
      </c>
      <c r="F27521" s="1" t="s">
        <v>54902</v>
      </c>
    </row>
    <row r="27522" spans="1:6" x14ac:dyDescent="0.45">
      <c r="A27522" s="1" t="s">
        <v>36302</v>
      </c>
      <c r="B27522">
        <v>1823740</v>
      </c>
      <c r="C27522">
        <v>0</v>
      </c>
      <c r="D27522">
        <v>0</v>
      </c>
      <c r="E27522" s="1" t="s">
        <v>54903</v>
      </c>
      <c r="F27522" s="1" t="s">
        <v>54904</v>
      </c>
    </row>
    <row r="27523" spans="1:6" x14ac:dyDescent="0.45">
      <c r="A27523" s="1" t="s">
        <v>36302</v>
      </c>
      <c r="B27523">
        <v>1823912</v>
      </c>
      <c r="C27523">
        <v>0</v>
      </c>
      <c r="D27523">
        <v>0</v>
      </c>
      <c r="E27523" s="1" t="s">
        <v>54905</v>
      </c>
      <c r="F27523" s="1" t="s">
        <v>54906</v>
      </c>
    </row>
    <row r="27524" spans="1:6" x14ac:dyDescent="0.45">
      <c r="A27524" s="1" t="s">
        <v>36302</v>
      </c>
      <c r="B27524">
        <v>1824035</v>
      </c>
      <c r="C27524">
        <v>0</v>
      </c>
      <c r="D27524">
        <v>0</v>
      </c>
      <c r="E27524" s="1" t="s">
        <v>54907</v>
      </c>
      <c r="F27524" s="1" t="s">
        <v>54908</v>
      </c>
    </row>
    <row r="27525" spans="1:6" x14ac:dyDescent="0.45">
      <c r="A27525" s="1" t="s">
        <v>36302</v>
      </c>
      <c r="B27525">
        <v>1824227</v>
      </c>
      <c r="C27525">
        <v>0</v>
      </c>
      <c r="D27525">
        <v>0</v>
      </c>
      <c r="E27525" s="1" t="s">
        <v>54909</v>
      </c>
      <c r="F27525" s="1" t="s">
        <v>54910</v>
      </c>
    </row>
    <row r="27526" spans="1:6" x14ac:dyDescent="0.45">
      <c r="A27526" s="1" t="s">
        <v>36302</v>
      </c>
      <c r="B27526">
        <v>1824344</v>
      </c>
      <c r="C27526">
        <v>0</v>
      </c>
      <c r="D27526">
        <v>0</v>
      </c>
      <c r="E27526" s="1" t="s">
        <v>54911</v>
      </c>
      <c r="F27526" s="1" t="s">
        <v>54912</v>
      </c>
    </row>
    <row r="27527" spans="1:6" x14ac:dyDescent="0.45">
      <c r="A27527" s="1" t="s">
        <v>36302</v>
      </c>
      <c r="B27527">
        <v>1824443</v>
      </c>
      <c r="C27527">
        <v>0</v>
      </c>
      <c r="D27527">
        <v>0</v>
      </c>
      <c r="E27527" s="1" t="s">
        <v>54913</v>
      </c>
      <c r="F27527" s="1" t="s">
        <v>54902</v>
      </c>
    </row>
    <row r="27528" spans="1:6" x14ac:dyDescent="0.45">
      <c r="A27528" s="1" t="s">
        <v>36302</v>
      </c>
      <c r="B27528">
        <v>1824575</v>
      </c>
      <c r="C27528">
        <v>0</v>
      </c>
      <c r="D27528">
        <v>0</v>
      </c>
      <c r="E27528" s="1" t="s">
        <v>54914</v>
      </c>
      <c r="F27528" s="1" t="s">
        <v>54915</v>
      </c>
    </row>
    <row r="27529" spans="1:6" x14ac:dyDescent="0.45">
      <c r="A27529" s="1" t="s">
        <v>36302</v>
      </c>
      <c r="B27529">
        <v>1824749</v>
      </c>
      <c r="C27529">
        <v>0</v>
      </c>
      <c r="D27529">
        <v>0</v>
      </c>
      <c r="E27529" s="1" t="s">
        <v>54916</v>
      </c>
      <c r="F27529" s="1" t="s">
        <v>54917</v>
      </c>
    </row>
    <row r="27530" spans="1:6" x14ac:dyDescent="0.45">
      <c r="A27530" s="1" t="s">
        <v>36302</v>
      </c>
      <c r="B27530">
        <v>1824862</v>
      </c>
      <c r="C27530">
        <v>0</v>
      </c>
      <c r="D27530">
        <v>0</v>
      </c>
      <c r="E27530" s="1" t="s">
        <v>54918</v>
      </c>
      <c r="F27530" s="1" t="s">
        <v>54919</v>
      </c>
    </row>
    <row r="27531" spans="1:6" x14ac:dyDescent="0.45">
      <c r="A27531" s="1" t="s">
        <v>36302</v>
      </c>
      <c r="B27531">
        <v>1825009</v>
      </c>
      <c r="C27531">
        <v>0</v>
      </c>
      <c r="D27531">
        <v>0</v>
      </c>
      <c r="E27531" s="1" t="s">
        <v>54920</v>
      </c>
      <c r="F27531" s="1" t="s">
        <v>54921</v>
      </c>
    </row>
    <row r="27532" spans="1:6" x14ac:dyDescent="0.45">
      <c r="A27532" s="1" t="s">
        <v>36302</v>
      </c>
      <c r="B27532">
        <v>1825155</v>
      </c>
      <c r="C27532">
        <v>0</v>
      </c>
      <c r="D27532">
        <v>0.125</v>
      </c>
      <c r="E27532" s="1" t="s">
        <v>54922</v>
      </c>
      <c r="F27532" s="1" t="s">
        <v>54923</v>
      </c>
    </row>
    <row r="27533" spans="1:6" x14ac:dyDescent="0.45">
      <c r="A27533" s="1" t="s">
        <v>36302</v>
      </c>
      <c r="B27533">
        <v>1825278</v>
      </c>
      <c r="C27533">
        <v>0</v>
      </c>
      <c r="D27533">
        <v>0</v>
      </c>
      <c r="E27533" s="1" t="s">
        <v>54924</v>
      </c>
      <c r="F27533" s="1" t="s">
        <v>54925</v>
      </c>
    </row>
    <row r="27534" spans="1:6" x14ac:dyDescent="0.45">
      <c r="A27534" s="1" t="s">
        <v>36302</v>
      </c>
      <c r="B27534">
        <v>1825417</v>
      </c>
      <c r="C27534">
        <v>0</v>
      </c>
      <c r="D27534">
        <v>0</v>
      </c>
      <c r="E27534" s="1" t="s">
        <v>54926</v>
      </c>
      <c r="F27534" s="1" t="s">
        <v>54927</v>
      </c>
    </row>
    <row r="27535" spans="1:6" x14ac:dyDescent="0.45">
      <c r="A27535" s="1" t="s">
        <v>36302</v>
      </c>
      <c r="B27535">
        <v>1825758</v>
      </c>
      <c r="C27535">
        <v>0</v>
      </c>
      <c r="D27535">
        <v>0</v>
      </c>
      <c r="E27535" s="1" t="s">
        <v>54928</v>
      </c>
      <c r="F27535" s="1" t="s">
        <v>54929</v>
      </c>
    </row>
    <row r="27536" spans="1:6" x14ac:dyDescent="0.45">
      <c r="A27536" s="1" t="s">
        <v>36302</v>
      </c>
      <c r="B27536">
        <v>1825930</v>
      </c>
      <c r="C27536">
        <v>0</v>
      </c>
      <c r="D27536">
        <v>0</v>
      </c>
      <c r="E27536" s="1" t="s">
        <v>54930</v>
      </c>
      <c r="F27536" s="1" t="s">
        <v>54931</v>
      </c>
    </row>
    <row r="27537" spans="1:6" x14ac:dyDescent="0.45">
      <c r="A27537" s="1" t="s">
        <v>36302</v>
      </c>
      <c r="B27537">
        <v>1826223</v>
      </c>
      <c r="C27537">
        <v>0</v>
      </c>
      <c r="D27537">
        <v>0</v>
      </c>
      <c r="E27537" s="1" t="s">
        <v>54932</v>
      </c>
      <c r="F27537" s="1" t="s">
        <v>54933</v>
      </c>
    </row>
    <row r="27538" spans="1:6" x14ac:dyDescent="0.45">
      <c r="A27538" s="1" t="s">
        <v>36302</v>
      </c>
      <c r="B27538">
        <v>1826364</v>
      </c>
      <c r="C27538">
        <v>0</v>
      </c>
      <c r="D27538">
        <v>0</v>
      </c>
      <c r="E27538" s="1" t="s">
        <v>54934</v>
      </c>
      <c r="F27538" s="1" t="s">
        <v>54935</v>
      </c>
    </row>
    <row r="27539" spans="1:6" x14ac:dyDescent="0.45">
      <c r="A27539" s="1" t="s">
        <v>36302</v>
      </c>
      <c r="B27539">
        <v>1826542</v>
      </c>
      <c r="C27539">
        <v>0</v>
      </c>
      <c r="D27539">
        <v>0</v>
      </c>
      <c r="E27539" s="1" t="s">
        <v>54936</v>
      </c>
      <c r="F27539" s="1" t="s">
        <v>54937</v>
      </c>
    </row>
    <row r="27540" spans="1:6" x14ac:dyDescent="0.45">
      <c r="A27540" s="1" t="s">
        <v>36302</v>
      </c>
      <c r="B27540">
        <v>1826680</v>
      </c>
      <c r="C27540">
        <v>0</v>
      </c>
      <c r="D27540">
        <v>0</v>
      </c>
      <c r="E27540" s="1" t="s">
        <v>54938</v>
      </c>
      <c r="F27540" s="1" t="s">
        <v>54939</v>
      </c>
    </row>
    <row r="27541" spans="1:6" x14ac:dyDescent="0.45">
      <c r="A27541" s="1" t="s">
        <v>36302</v>
      </c>
      <c r="B27541">
        <v>1826844</v>
      </c>
      <c r="C27541">
        <v>0.375</v>
      </c>
      <c r="D27541">
        <v>0.25</v>
      </c>
      <c r="E27541" s="1" t="s">
        <v>54940</v>
      </c>
      <c r="F27541" s="1" t="s">
        <v>54941</v>
      </c>
    </row>
    <row r="27542" spans="1:6" x14ac:dyDescent="0.45">
      <c r="A27542" s="1" t="s">
        <v>36302</v>
      </c>
      <c r="B27542">
        <v>1826998</v>
      </c>
      <c r="C27542">
        <v>0</v>
      </c>
      <c r="D27542">
        <v>0</v>
      </c>
      <c r="E27542" s="1" t="s">
        <v>54942</v>
      </c>
      <c r="F27542" s="1" t="s">
        <v>54943</v>
      </c>
    </row>
    <row r="27543" spans="1:6" x14ac:dyDescent="0.45">
      <c r="A27543" s="1" t="s">
        <v>36302</v>
      </c>
      <c r="B27543">
        <v>1827202</v>
      </c>
      <c r="C27543">
        <v>0</v>
      </c>
      <c r="D27543">
        <v>0</v>
      </c>
      <c r="E27543" s="1" t="s">
        <v>54944</v>
      </c>
      <c r="F27543" s="1" t="s">
        <v>54945</v>
      </c>
    </row>
    <row r="27544" spans="1:6" x14ac:dyDescent="0.45">
      <c r="A27544" s="1" t="s">
        <v>36302</v>
      </c>
      <c r="B27544">
        <v>1827403</v>
      </c>
      <c r="C27544">
        <v>0</v>
      </c>
      <c r="D27544">
        <v>0</v>
      </c>
      <c r="E27544" s="1" t="s">
        <v>54946</v>
      </c>
      <c r="F27544" s="1" t="s">
        <v>54947</v>
      </c>
    </row>
    <row r="27545" spans="1:6" x14ac:dyDescent="0.45">
      <c r="A27545" s="1" t="s">
        <v>36302</v>
      </c>
      <c r="B27545">
        <v>1827658</v>
      </c>
      <c r="C27545">
        <v>0</v>
      </c>
      <c r="D27545">
        <v>0</v>
      </c>
      <c r="E27545" s="1" t="s">
        <v>54948</v>
      </c>
      <c r="F27545" s="1" t="s">
        <v>54949</v>
      </c>
    </row>
    <row r="27546" spans="1:6" x14ac:dyDescent="0.45">
      <c r="A27546" s="1" t="s">
        <v>36302</v>
      </c>
      <c r="B27546">
        <v>1827793</v>
      </c>
      <c r="C27546">
        <v>0</v>
      </c>
      <c r="D27546">
        <v>0</v>
      </c>
      <c r="E27546" s="1" t="s">
        <v>54950</v>
      </c>
      <c r="F27546" s="1" t="s">
        <v>54951</v>
      </c>
    </row>
    <row r="27547" spans="1:6" x14ac:dyDescent="0.45">
      <c r="A27547" s="1" t="s">
        <v>36302</v>
      </c>
      <c r="B27547">
        <v>1827948</v>
      </c>
      <c r="C27547">
        <v>0</v>
      </c>
      <c r="D27547">
        <v>0</v>
      </c>
      <c r="E27547" s="1" t="s">
        <v>54952</v>
      </c>
      <c r="F27547" s="1" t="s">
        <v>54953</v>
      </c>
    </row>
    <row r="27548" spans="1:6" x14ac:dyDescent="0.45">
      <c r="A27548" s="1" t="s">
        <v>36302</v>
      </c>
      <c r="B27548">
        <v>1828096</v>
      </c>
      <c r="C27548">
        <v>0</v>
      </c>
      <c r="D27548">
        <v>0</v>
      </c>
      <c r="E27548" s="1" t="s">
        <v>54954</v>
      </c>
      <c r="F27548" s="1" t="s">
        <v>54955</v>
      </c>
    </row>
    <row r="27549" spans="1:6" x14ac:dyDescent="0.45">
      <c r="A27549" s="1" t="s">
        <v>36302</v>
      </c>
      <c r="B27549">
        <v>1828267</v>
      </c>
      <c r="C27549">
        <v>0</v>
      </c>
      <c r="D27549">
        <v>0</v>
      </c>
      <c r="E27549" s="1" t="s">
        <v>54956</v>
      </c>
      <c r="F27549" s="1" t="s">
        <v>54957</v>
      </c>
    </row>
    <row r="27550" spans="1:6" x14ac:dyDescent="0.45">
      <c r="A27550" s="1" t="s">
        <v>36302</v>
      </c>
      <c r="B27550">
        <v>1828397</v>
      </c>
      <c r="C27550">
        <v>0</v>
      </c>
      <c r="D27550">
        <v>0</v>
      </c>
      <c r="E27550" s="1" t="s">
        <v>54958</v>
      </c>
      <c r="F27550" s="1" t="s">
        <v>54959</v>
      </c>
    </row>
    <row r="27551" spans="1:6" x14ac:dyDescent="0.45">
      <c r="A27551" s="1" t="s">
        <v>36302</v>
      </c>
      <c r="B27551">
        <v>1828556</v>
      </c>
      <c r="C27551">
        <v>0</v>
      </c>
      <c r="D27551">
        <v>0</v>
      </c>
      <c r="E27551" s="1" t="s">
        <v>54960</v>
      </c>
      <c r="F27551" s="1" t="s">
        <v>54961</v>
      </c>
    </row>
    <row r="27552" spans="1:6" x14ac:dyDescent="0.45">
      <c r="A27552" s="1" t="s">
        <v>36302</v>
      </c>
      <c r="B27552">
        <v>1828714</v>
      </c>
      <c r="C27552">
        <v>0</v>
      </c>
      <c r="D27552">
        <v>0</v>
      </c>
      <c r="E27552" s="1" t="s">
        <v>54962</v>
      </c>
      <c r="F27552" s="1" t="s">
        <v>54963</v>
      </c>
    </row>
    <row r="27553" spans="1:6" x14ac:dyDescent="0.45">
      <c r="A27553" s="1" t="s">
        <v>36302</v>
      </c>
      <c r="B27553">
        <v>1828856</v>
      </c>
      <c r="C27553">
        <v>0</v>
      </c>
      <c r="D27553">
        <v>0</v>
      </c>
      <c r="E27553" s="1" t="s">
        <v>54964</v>
      </c>
      <c r="F27553" s="1" t="s">
        <v>54965</v>
      </c>
    </row>
    <row r="27554" spans="1:6" x14ac:dyDescent="0.45">
      <c r="A27554" s="1" t="s">
        <v>36302</v>
      </c>
      <c r="B27554">
        <v>1828970</v>
      </c>
      <c r="C27554">
        <v>0</v>
      </c>
      <c r="D27554">
        <v>0</v>
      </c>
      <c r="E27554" s="1" t="s">
        <v>54966</v>
      </c>
      <c r="F27554" s="1" t="s">
        <v>54967</v>
      </c>
    </row>
    <row r="27555" spans="1:6" x14ac:dyDescent="0.45">
      <c r="A27555" s="1" t="s">
        <v>36302</v>
      </c>
      <c r="B27555">
        <v>1829143</v>
      </c>
      <c r="C27555">
        <v>0</v>
      </c>
      <c r="D27555">
        <v>0</v>
      </c>
      <c r="E27555" s="1" t="s">
        <v>54968</v>
      </c>
      <c r="F27555" s="1" t="s">
        <v>54969</v>
      </c>
    </row>
    <row r="27556" spans="1:6" x14ac:dyDescent="0.45">
      <c r="A27556" s="1" t="s">
        <v>36302</v>
      </c>
      <c r="B27556">
        <v>1829288</v>
      </c>
      <c r="C27556">
        <v>0</v>
      </c>
      <c r="D27556">
        <v>0</v>
      </c>
      <c r="E27556" s="1" t="s">
        <v>54970</v>
      </c>
      <c r="F27556" s="1" t="s">
        <v>54971</v>
      </c>
    </row>
    <row r="27557" spans="1:6" x14ac:dyDescent="0.45">
      <c r="A27557" s="1" t="s">
        <v>36302</v>
      </c>
      <c r="B27557">
        <v>1829413</v>
      </c>
      <c r="C27557">
        <v>0</v>
      </c>
      <c r="D27557">
        <v>0</v>
      </c>
      <c r="E27557" s="1" t="s">
        <v>54972</v>
      </c>
      <c r="F27557" s="1" t="s">
        <v>54973</v>
      </c>
    </row>
    <row r="27558" spans="1:6" x14ac:dyDescent="0.45">
      <c r="A27558" s="1" t="s">
        <v>36302</v>
      </c>
      <c r="B27558">
        <v>1829602</v>
      </c>
      <c r="C27558">
        <v>0</v>
      </c>
      <c r="D27558">
        <v>0</v>
      </c>
      <c r="E27558" s="1" t="s">
        <v>54974</v>
      </c>
      <c r="F27558" s="1" t="s">
        <v>54975</v>
      </c>
    </row>
    <row r="27559" spans="1:6" x14ac:dyDescent="0.45">
      <c r="A27559" s="1" t="s">
        <v>36302</v>
      </c>
      <c r="B27559">
        <v>1829739</v>
      </c>
      <c r="C27559">
        <v>0</v>
      </c>
      <c r="D27559">
        <v>0</v>
      </c>
      <c r="E27559" s="1" t="s">
        <v>54976</v>
      </c>
      <c r="F27559" s="1" t="s">
        <v>54977</v>
      </c>
    </row>
    <row r="27560" spans="1:6" x14ac:dyDescent="0.45">
      <c r="A27560" s="1" t="s">
        <v>36302</v>
      </c>
      <c r="B27560">
        <v>1829869</v>
      </c>
      <c r="C27560">
        <v>0</v>
      </c>
      <c r="D27560">
        <v>0</v>
      </c>
      <c r="E27560" s="1" t="s">
        <v>54978</v>
      </c>
      <c r="F27560" s="1" t="s">
        <v>54979</v>
      </c>
    </row>
    <row r="27561" spans="1:6" x14ac:dyDescent="0.45">
      <c r="A27561" s="1" t="s">
        <v>36302</v>
      </c>
      <c r="B27561">
        <v>1830042</v>
      </c>
      <c r="C27561">
        <v>0</v>
      </c>
      <c r="D27561">
        <v>0</v>
      </c>
      <c r="E27561" s="1" t="s">
        <v>54980</v>
      </c>
      <c r="F27561" s="1" t="s">
        <v>54981</v>
      </c>
    </row>
    <row r="27562" spans="1:6" x14ac:dyDescent="0.45">
      <c r="A27562" s="1" t="s">
        <v>36302</v>
      </c>
      <c r="B27562">
        <v>1830183</v>
      </c>
      <c r="C27562">
        <v>0</v>
      </c>
      <c r="D27562">
        <v>0</v>
      </c>
      <c r="E27562" s="1" t="s">
        <v>54982</v>
      </c>
      <c r="F27562" s="1" t="s">
        <v>54983</v>
      </c>
    </row>
    <row r="27563" spans="1:6" x14ac:dyDescent="0.45">
      <c r="A27563" s="1" t="s">
        <v>36302</v>
      </c>
      <c r="B27563">
        <v>1830316</v>
      </c>
      <c r="C27563">
        <v>0</v>
      </c>
      <c r="D27563">
        <v>0</v>
      </c>
      <c r="E27563" s="1" t="s">
        <v>54984</v>
      </c>
      <c r="F27563" s="1" t="s">
        <v>54985</v>
      </c>
    </row>
    <row r="27564" spans="1:6" x14ac:dyDescent="0.45">
      <c r="A27564" s="1" t="s">
        <v>36302</v>
      </c>
      <c r="B27564">
        <v>1830479</v>
      </c>
      <c r="C27564">
        <v>0</v>
      </c>
      <c r="D27564">
        <v>0</v>
      </c>
      <c r="E27564" s="1" t="s">
        <v>54986</v>
      </c>
      <c r="F27564" s="1" t="s">
        <v>54987</v>
      </c>
    </row>
    <row r="27565" spans="1:6" x14ac:dyDescent="0.45">
      <c r="A27565" s="1" t="s">
        <v>36302</v>
      </c>
      <c r="B27565">
        <v>1830623</v>
      </c>
      <c r="C27565">
        <v>0</v>
      </c>
      <c r="D27565">
        <v>0</v>
      </c>
      <c r="E27565" s="1" t="s">
        <v>54988</v>
      </c>
      <c r="F27565" s="1" t="s">
        <v>54989</v>
      </c>
    </row>
    <row r="27566" spans="1:6" x14ac:dyDescent="0.45">
      <c r="A27566" s="1" t="s">
        <v>36302</v>
      </c>
      <c r="B27566">
        <v>1830799</v>
      </c>
      <c r="C27566">
        <v>0</v>
      </c>
      <c r="D27566">
        <v>0.125</v>
      </c>
      <c r="E27566" s="1" t="s">
        <v>54990</v>
      </c>
      <c r="F27566" s="1" t="s">
        <v>54991</v>
      </c>
    </row>
    <row r="27567" spans="1:6" x14ac:dyDescent="0.45">
      <c r="A27567" s="1" t="s">
        <v>36302</v>
      </c>
      <c r="B27567">
        <v>1830915</v>
      </c>
      <c r="C27567">
        <v>0</v>
      </c>
      <c r="D27567">
        <v>0</v>
      </c>
      <c r="E27567" s="1" t="s">
        <v>54992</v>
      </c>
      <c r="F27567" s="1" t="s">
        <v>54993</v>
      </c>
    </row>
    <row r="27568" spans="1:6" x14ac:dyDescent="0.45">
      <c r="A27568" s="1" t="s">
        <v>36302</v>
      </c>
      <c r="B27568">
        <v>1831078</v>
      </c>
      <c r="C27568">
        <v>0</v>
      </c>
      <c r="D27568">
        <v>0</v>
      </c>
      <c r="E27568" s="1" t="s">
        <v>54994</v>
      </c>
      <c r="F27568" s="1" t="s">
        <v>54989</v>
      </c>
    </row>
    <row r="27569" spans="1:6" x14ac:dyDescent="0.45">
      <c r="A27569" s="1" t="s">
        <v>36302</v>
      </c>
      <c r="B27569">
        <v>1831231</v>
      </c>
      <c r="C27569">
        <v>0</v>
      </c>
      <c r="D27569">
        <v>0.125</v>
      </c>
      <c r="E27569" s="1" t="s">
        <v>54995</v>
      </c>
      <c r="F27569" s="1" t="s">
        <v>54996</v>
      </c>
    </row>
    <row r="27570" spans="1:6" x14ac:dyDescent="0.45">
      <c r="A27570" s="1" t="s">
        <v>36302</v>
      </c>
      <c r="B27570">
        <v>1831360</v>
      </c>
      <c r="C27570">
        <v>0</v>
      </c>
      <c r="D27570">
        <v>0</v>
      </c>
      <c r="E27570" s="1" t="s">
        <v>54997</v>
      </c>
      <c r="F27570" s="1" t="s">
        <v>54998</v>
      </c>
    </row>
    <row r="27571" spans="1:6" x14ac:dyDescent="0.45">
      <c r="A27571" s="1" t="s">
        <v>36302</v>
      </c>
      <c r="B27571">
        <v>1831519</v>
      </c>
      <c r="C27571">
        <v>0</v>
      </c>
      <c r="D27571">
        <v>0</v>
      </c>
      <c r="E27571" s="1" t="s">
        <v>54999</v>
      </c>
      <c r="F27571" s="1" t="s">
        <v>55000</v>
      </c>
    </row>
    <row r="27572" spans="1:6" x14ac:dyDescent="0.45">
      <c r="A27572" s="1" t="s">
        <v>36302</v>
      </c>
      <c r="B27572">
        <v>1831712</v>
      </c>
      <c r="C27572">
        <v>0</v>
      </c>
      <c r="D27572">
        <v>0</v>
      </c>
      <c r="E27572" s="1" t="s">
        <v>55001</v>
      </c>
      <c r="F27572" s="1" t="s">
        <v>55002</v>
      </c>
    </row>
    <row r="27573" spans="1:6" x14ac:dyDescent="0.45">
      <c r="A27573" s="1" t="s">
        <v>36302</v>
      </c>
      <c r="B27573">
        <v>1831930</v>
      </c>
      <c r="C27573">
        <v>0</v>
      </c>
      <c r="D27573">
        <v>0</v>
      </c>
      <c r="E27573" s="1" t="s">
        <v>55003</v>
      </c>
      <c r="F27573" s="1" t="s">
        <v>55004</v>
      </c>
    </row>
    <row r="27574" spans="1:6" x14ac:dyDescent="0.45">
      <c r="A27574" s="1" t="s">
        <v>36302</v>
      </c>
      <c r="B27574">
        <v>1832167</v>
      </c>
      <c r="C27574">
        <v>0</v>
      </c>
      <c r="D27574">
        <v>0</v>
      </c>
      <c r="E27574" s="1" t="s">
        <v>55005</v>
      </c>
      <c r="F27574" s="1" t="s">
        <v>55006</v>
      </c>
    </row>
    <row r="27575" spans="1:6" x14ac:dyDescent="0.45">
      <c r="A27575" s="1" t="s">
        <v>36302</v>
      </c>
      <c r="B27575">
        <v>1832381</v>
      </c>
      <c r="C27575">
        <v>0</v>
      </c>
      <c r="D27575">
        <v>0.25</v>
      </c>
      <c r="E27575" s="1" t="s">
        <v>55007</v>
      </c>
      <c r="F27575" s="1" t="s">
        <v>55008</v>
      </c>
    </row>
    <row r="27576" spans="1:6" x14ac:dyDescent="0.45">
      <c r="A27576" s="1" t="s">
        <v>36302</v>
      </c>
      <c r="B27576">
        <v>1832493</v>
      </c>
      <c r="C27576">
        <v>0</v>
      </c>
      <c r="D27576">
        <v>0</v>
      </c>
      <c r="E27576" s="1" t="s">
        <v>55009</v>
      </c>
      <c r="F27576" s="1" t="s">
        <v>55010</v>
      </c>
    </row>
    <row r="27577" spans="1:6" x14ac:dyDescent="0.45">
      <c r="A27577" s="1" t="s">
        <v>36302</v>
      </c>
      <c r="B27577">
        <v>1832684</v>
      </c>
      <c r="C27577">
        <v>0</v>
      </c>
      <c r="D27577">
        <v>0</v>
      </c>
      <c r="E27577" s="1" t="s">
        <v>55011</v>
      </c>
      <c r="F27577" s="1" t="s">
        <v>55012</v>
      </c>
    </row>
    <row r="27578" spans="1:6" x14ac:dyDescent="0.45">
      <c r="A27578" s="1" t="s">
        <v>36302</v>
      </c>
      <c r="B27578">
        <v>1832813</v>
      </c>
      <c r="C27578">
        <v>0</v>
      </c>
      <c r="D27578">
        <v>0</v>
      </c>
      <c r="E27578" s="1" t="s">
        <v>55013</v>
      </c>
      <c r="F27578" s="1" t="s">
        <v>55014</v>
      </c>
    </row>
    <row r="27579" spans="1:6" x14ac:dyDescent="0.45">
      <c r="A27579" s="1" t="s">
        <v>36302</v>
      </c>
      <c r="B27579">
        <v>1832979</v>
      </c>
      <c r="C27579">
        <v>0</v>
      </c>
      <c r="D27579">
        <v>0</v>
      </c>
      <c r="E27579" s="1" t="s">
        <v>55015</v>
      </c>
      <c r="F27579" s="1" t="s">
        <v>55012</v>
      </c>
    </row>
    <row r="27580" spans="1:6" x14ac:dyDescent="0.45">
      <c r="A27580" s="1" t="s">
        <v>36302</v>
      </c>
      <c r="B27580">
        <v>1833112</v>
      </c>
      <c r="C27580">
        <v>0</v>
      </c>
      <c r="D27580">
        <v>0</v>
      </c>
      <c r="E27580" s="1" t="s">
        <v>55016</v>
      </c>
      <c r="F27580" s="1" t="s">
        <v>55017</v>
      </c>
    </row>
    <row r="27581" spans="1:6" x14ac:dyDescent="0.45">
      <c r="A27581" s="1" t="s">
        <v>36302</v>
      </c>
      <c r="B27581">
        <v>1833283</v>
      </c>
      <c r="C27581">
        <v>0</v>
      </c>
      <c r="D27581">
        <v>0</v>
      </c>
      <c r="E27581" s="1" t="s">
        <v>55018</v>
      </c>
      <c r="F27581" s="1" t="s">
        <v>55019</v>
      </c>
    </row>
    <row r="27582" spans="1:6" x14ac:dyDescent="0.45">
      <c r="A27582" s="1" t="s">
        <v>36302</v>
      </c>
      <c r="B27582">
        <v>1833415</v>
      </c>
      <c r="C27582">
        <v>0</v>
      </c>
      <c r="D27582">
        <v>0</v>
      </c>
      <c r="E27582" s="1" t="s">
        <v>55020</v>
      </c>
      <c r="F27582" s="1" t="s">
        <v>55021</v>
      </c>
    </row>
    <row r="27583" spans="1:6" x14ac:dyDescent="0.45">
      <c r="A27583" s="1" t="s">
        <v>36302</v>
      </c>
      <c r="B27583">
        <v>1833619</v>
      </c>
      <c r="C27583">
        <v>0</v>
      </c>
      <c r="D27583">
        <v>0</v>
      </c>
      <c r="E27583" s="1" t="s">
        <v>55022</v>
      </c>
      <c r="F27583" s="1" t="s">
        <v>55023</v>
      </c>
    </row>
    <row r="27584" spans="1:6" x14ac:dyDescent="0.45">
      <c r="A27584" s="1" t="s">
        <v>36302</v>
      </c>
      <c r="B27584">
        <v>1833805</v>
      </c>
      <c r="C27584">
        <v>0</v>
      </c>
      <c r="D27584">
        <v>0</v>
      </c>
      <c r="E27584" s="1" t="s">
        <v>55024</v>
      </c>
      <c r="F27584" s="1" t="s">
        <v>55025</v>
      </c>
    </row>
    <row r="27585" spans="1:6" x14ac:dyDescent="0.45">
      <c r="A27585" s="1" t="s">
        <v>36302</v>
      </c>
      <c r="B27585">
        <v>1834039</v>
      </c>
      <c r="C27585">
        <v>0</v>
      </c>
      <c r="D27585">
        <v>0</v>
      </c>
      <c r="E27585" s="1" t="s">
        <v>55026</v>
      </c>
      <c r="F27585" s="1" t="s">
        <v>55027</v>
      </c>
    </row>
    <row r="27586" spans="1:6" x14ac:dyDescent="0.45">
      <c r="A27586" s="1" t="s">
        <v>36302</v>
      </c>
      <c r="B27586">
        <v>1834177</v>
      </c>
      <c r="C27586">
        <v>0.375</v>
      </c>
      <c r="D27586">
        <v>0</v>
      </c>
      <c r="E27586" s="1" t="s">
        <v>55028</v>
      </c>
      <c r="F27586" s="1" t="s">
        <v>55029</v>
      </c>
    </row>
    <row r="27587" spans="1:6" x14ac:dyDescent="0.45">
      <c r="A27587" s="1" t="s">
        <v>36302</v>
      </c>
      <c r="B27587">
        <v>1834284</v>
      </c>
      <c r="C27587">
        <v>0</v>
      </c>
      <c r="D27587">
        <v>0</v>
      </c>
      <c r="E27587" s="1" t="s">
        <v>55030</v>
      </c>
      <c r="F27587" s="1" t="s">
        <v>55031</v>
      </c>
    </row>
    <row r="27588" spans="1:6" x14ac:dyDescent="0.45">
      <c r="A27588" s="1" t="s">
        <v>36302</v>
      </c>
      <c r="B27588">
        <v>1834412</v>
      </c>
      <c r="C27588">
        <v>0</v>
      </c>
      <c r="D27588">
        <v>0</v>
      </c>
      <c r="E27588" s="1" t="s">
        <v>55032</v>
      </c>
      <c r="F27588" s="1" t="s">
        <v>55031</v>
      </c>
    </row>
    <row r="27589" spans="1:6" x14ac:dyDescent="0.45">
      <c r="A27589" s="1" t="s">
        <v>36302</v>
      </c>
      <c r="B27589">
        <v>1834540</v>
      </c>
      <c r="C27589">
        <v>0</v>
      </c>
      <c r="D27589">
        <v>0</v>
      </c>
      <c r="E27589" s="1" t="s">
        <v>55033</v>
      </c>
      <c r="F27589" s="1" t="s">
        <v>55034</v>
      </c>
    </row>
    <row r="27590" spans="1:6" x14ac:dyDescent="0.45">
      <c r="A27590" s="1" t="s">
        <v>36302</v>
      </c>
      <c r="B27590">
        <v>1834702</v>
      </c>
      <c r="C27590">
        <v>0</v>
      </c>
      <c r="D27590">
        <v>0</v>
      </c>
      <c r="E27590" s="1" t="s">
        <v>55035</v>
      </c>
      <c r="F27590" s="1" t="s">
        <v>55036</v>
      </c>
    </row>
    <row r="27591" spans="1:6" x14ac:dyDescent="0.45">
      <c r="A27591" s="1" t="s">
        <v>36302</v>
      </c>
      <c r="B27591">
        <v>1834918</v>
      </c>
      <c r="C27591">
        <v>0</v>
      </c>
      <c r="D27591">
        <v>0</v>
      </c>
      <c r="E27591" s="1" t="s">
        <v>55037</v>
      </c>
      <c r="F27591" s="1" t="s">
        <v>55038</v>
      </c>
    </row>
    <row r="27592" spans="1:6" x14ac:dyDescent="0.45">
      <c r="A27592" s="1" t="s">
        <v>36302</v>
      </c>
      <c r="B27592">
        <v>1835087</v>
      </c>
      <c r="C27592">
        <v>0</v>
      </c>
      <c r="D27592">
        <v>0</v>
      </c>
      <c r="E27592" s="1" t="s">
        <v>55039</v>
      </c>
      <c r="F27592" s="1" t="s">
        <v>55040</v>
      </c>
    </row>
    <row r="27593" spans="1:6" x14ac:dyDescent="0.45">
      <c r="A27593" s="1" t="s">
        <v>36302</v>
      </c>
      <c r="B27593">
        <v>1835276</v>
      </c>
      <c r="C27593">
        <v>0</v>
      </c>
      <c r="D27593">
        <v>0</v>
      </c>
      <c r="E27593" s="1" t="s">
        <v>55041</v>
      </c>
      <c r="F27593" s="1" t="s">
        <v>55042</v>
      </c>
    </row>
    <row r="27594" spans="1:6" x14ac:dyDescent="0.45">
      <c r="A27594" s="1" t="s">
        <v>36302</v>
      </c>
      <c r="B27594">
        <v>1835584</v>
      </c>
      <c r="C27594">
        <v>0</v>
      </c>
      <c r="D27594">
        <v>0.125</v>
      </c>
      <c r="E27594" s="1" t="s">
        <v>55043</v>
      </c>
      <c r="F27594" s="1" t="s">
        <v>55044</v>
      </c>
    </row>
    <row r="27595" spans="1:6" x14ac:dyDescent="0.45">
      <c r="A27595" s="1" t="s">
        <v>36302</v>
      </c>
      <c r="B27595">
        <v>1835769</v>
      </c>
      <c r="C27595">
        <v>0</v>
      </c>
      <c r="D27595">
        <v>0</v>
      </c>
      <c r="E27595" s="1" t="s">
        <v>55045</v>
      </c>
      <c r="F27595" s="1" t="s">
        <v>55046</v>
      </c>
    </row>
    <row r="27596" spans="1:6" x14ac:dyDescent="0.45">
      <c r="A27596" s="1" t="s">
        <v>36302</v>
      </c>
      <c r="B27596">
        <v>1835918</v>
      </c>
      <c r="C27596">
        <v>0</v>
      </c>
      <c r="D27596">
        <v>0</v>
      </c>
      <c r="E27596" s="1" t="s">
        <v>55047</v>
      </c>
      <c r="F27596" s="1" t="s">
        <v>55048</v>
      </c>
    </row>
    <row r="27597" spans="1:6" x14ac:dyDescent="0.45">
      <c r="A27597" s="1" t="s">
        <v>36302</v>
      </c>
      <c r="B27597">
        <v>1836087</v>
      </c>
      <c r="C27597">
        <v>0</v>
      </c>
      <c r="D27597">
        <v>0</v>
      </c>
      <c r="E27597" s="1" t="s">
        <v>55049</v>
      </c>
      <c r="F27597" s="1" t="s">
        <v>55050</v>
      </c>
    </row>
    <row r="27598" spans="1:6" x14ac:dyDescent="0.45">
      <c r="A27598" s="1" t="s">
        <v>36302</v>
      </c>
      <c r="B27598">
        <v>1836246</v>
      </c>
      <c r="C27598">
        <v>0</v>
      </c>
      <c r="D27598">
        <v>0</v>
      </c>
      <c r="E27598" s="1" t="s">
        <v>55051</v>
      </c>
      <c r="F27598" s="1" t="s">
        <v>55052</v>
      </c>
    </row>
    <row r="27599" spans="1:6" x14ac:dyDescent="0.45">
      <c r="A27599" s="1" t="s">
        <v>36302</v>
      </c>
      <c r="B27599">
        <v>1836384</v>
      </c>
      <c r="C27599">
        <v>0</v>
      </c>
      <c r="D27599">
        <v>0</v>
      </c>
      <c r="E27599" s="1" t="s">
        <v>55053</v>
      </c>
      <c r="F27599" s="1" t="s">
        <v>55054</v>
      </c>
    </row>
    <row r="27600" spans="1:6" x14ac:dyDescent="0.45">
      <c r="A27600" s="1" t="s">
        <v>36302</v>
      </c>
      <c r="B27600">
        <v>1836527</v>
      </c>
      <c r="C27600">
        <v>0</v>
      </c>
      <c r="D27600">
        <v>0</v>
      </c>
      <c r="E27600" s="1" t="s">
        <v>55055</v>
      </c>
      <c r="F27600" s="1" t="s">
        <v>55052</v>
      </c>
    </row>
    <row r="27601" spans="1:6" x14ac:dyDescent="0.45">
      <c r="A27601" s="1" t="s">
        <v>36302</v>
      </c>
      <c r="B27601">
        <v>1836673</v>
      </c>
      <c r="C27601">
        <v>0</v>
      </c>
      <c r="D27601">
        <v>0</v>
      </c>
      <c r="E27601" s="1" t="s">
        <v>55056</v>
      </c>
      <c r="F27601" s="1" t="s">
        <v>55057</v>
      </c>
    </row>
    <row r="27602" spans="1:6" x14ac:dyDescent="0.45">
      <c r="A27602" s="1" t="s">
        <v>36302</v>
      </c>
      <c r="B27602">
        <v>1836809</v>
      </c>
      <c r="C27602">
        <v>0</v>
      </c>
      <c r="D27602">
        <v>0</v>
      </c>
      <c r="E27602" s="1" t="s">
        <v>55058</v>
      </c>
      <c r="F27602" s="1" t="s">
        <v>55059</v>
      </c>
    </row>
    <row r="27603" spans="1:6" x14ac:dyDescent="0.45">
      <c r="A27603" s="1" t="s">
        <v>36302</v>
      </c>
      <c r="B27603">
        <v>1836953</v>
      </c>
      <c r="C27603">
        <v>0</v>
      </c>
      <c r="D27603">
        <v>0</v>
      </c>
      <c r="E27603" s="1" t="s">
        <v>55060</v>
      </c>
      <c r="F27603" s="1" t="s">
        <v>55061</v>
      </c>
    </row>
    <row r="27604" spans="1:6" x14ac:dyDescent="0.45">
      <c r="A27604" s="1" t="s">
        <v>36302</v>
      </c>
      <c r="B27604">
        <v>1837072</v>
      </c>
      <c r="C27604">
        <v>0</v>
      </c>
      <c r="D27604">
        <v>0</v>
      </c>
      <c r="E27604" s="1" t="s">
        <v>55062</v>
      </c>
      <c r="F27604" s="1" t="s">
        <v>55063</v>
      </c>
    </row>
    <row r="27605" spans="1:6" x14ac:dyDescent="0.45">
      <c r="A27605" s="1" t="s">
        <v>36302</v>
      </c>
      <c r="B27605">
        <v>1837230</v>
      </c>
      <c r="C27605">
        <v>0</v>
      </c>
      <c r="D27605">
        <v>0</v>
      </c>
      <c r="E27605" s="1" t="s">
        <v>55064</v>
      </c>
      <c r="F27605" s="1" t="s">
        <v>55065</v>
      </c>
    </row>
    <row r="27606" spans="1:6" x14ac:dyDescent="0.45">
      <c r="A27606" s="1" t="s">
        <v>36302</v>
      </c>
      <c r="B27606">
        <v>1837363</v>
      </c>
      <c r="C27606">
        <v>0</v>
      </c>
      <c r="D27606">
        <v>0</v>
      </c>
      <c r="E27606" s="1" t="s">
        <v>55066</v>
      </c>
      <c r="F27606" s="1" t="s">
        <v>55067</v>
      </c>
    </row>
    <row r="27607" spans="1:6" x14ac:dyDescent="0.45">
      <c r="A27607" s="1" t="s">
        <v>36302</v>
      </c>
      <c r="B27607">
        <v>1837526</v>
      </c>
      <c r="C27607">
        <v>0</v>
      </c>
      <c r="D27607">
        <v>0</v>
      </c>
      <c r="E27607" s="1" t="s">
        <v>55068</v>
      </c>
      <c r="F27607" s="1" t="s">
        <v>55069</v>
      </c>
    </row>
    <row r="27608" spans="1:6" x14ac:dyDescent="0.45">
      <c r="A27608" s="1" t="s">
        <v>36302</v>
      </c>
      <c r="B27608">
        <v>1837746</v>
      </c>
      <c r="C27608">
        <v>0</v>
      </c>
      <c r="D27608">
        <v>0</v>
      </c>
      <c r="E27608" s="1" t="s">
        <v>55070</v>
      </c>
      <c r="F27608" s="1" t="s">
        <v>55071</v>
      </c>
    </row>
    <row r="27609" spans="1:6" x14ac:dyDescent="0.45">
      <c r="A27609" s="1" t="s">
        <v>36302</v>
      </c>
      <c r="B27609">
        <v>1838038</v>
      </c>
      <c r="C27609">
        <v>0</v>
      </c>
      <c r="D27609">
        <v>0</v>
      </c>
      <c r="E27609" s="1" t="s">
        <v>55072</v>
      </c>
      <c r="F27609" s="1" t="s">
        <v>55073</v>
      </c>
    </row>
    <row r="27610" spans="1:6" x14ac:dyDescent="0.45">
      <c r="A27610" s="1" t="s">
        <v>36302</v>
      </c>
      <c r="B27610">
        <v>1838326</v>
      </c>
      <c r="C27610">
        <v>0</v>
      </c>
      <c r="D27610">
        <v>0</v>
      </c>
      <c r="E27610" s="1" t="s">
        <v>55074</v>
      </c>
      <c r="F27610" s="1" t="s">
        <v>55075</v>
      </c>
    </row>
    <row r="27611" spans="1:6" x14ac:dyDescent="0.45">
      <c r="A27611" s="1" t="s">
        <v>36302</v>
      </c>
      <c r="B27611">
        <v>1838598</v>
      </c>
      <c r="C27611">
        <v>0</v>
      </c>
      <c r="D27611">
        <v>0</v>
      </c>
      <c r="E27611" s="1" t="s">
        <v>55076</v>
      </c>
      <c r="F27611" s="1" t="s">
        <v>55077</v>
      </c>
    </row>
    <row r="27612" spans="1:6" x14ac:dyDescent="0.45">
      <c r="A27612" s="1" t="s">
        <v>36302</v>
      </c>
      <c r="B27612">
        <v>1838961</v>
      </c>
      <c r="C27612">
        <v>0</v>
      </c>
      <c r="D27612">
        <v>0.125</v>
      </c>
      <c r="E27612" s="1" t="s">
        <v>55078</v>
      </c>
      <c r="F27612" s="1" t="s">
        <v>55079</v>
      </c>
    </row>
    <row r="27613" spans="1:6" x14ac:dyDescent="0.45">
      <c r="A27613" s="1" t="s">
        <v>36302</v>
      </c>
      <c r="B27613">
        <v>1839086</v>
      </c>
      <c r="C27613">
        <v>0</v>
      </c>
      <c r="D27613">
        <v>0</v>
      </c>
      <c r="E27613" s="1" t="s">
        <v>55080</v>
      </c>
      <c r="F27613" s="1" t="s">
        <v>55081</v>
      </c>
    </row>
    <row r="27614" spans="1:6" x14ac:dyDescent="0.45">
      <c r="A27614" s="1" t="s">
        <v>36302</v>
      </c>
      <c r="B27614">
        <v>1839221</v>
      </c>
      <c r="C27614">
        <v>0</v>
      </c>
      <c r="D27614">
        <v>0</v>
      </c>
      <c r="E27614" s="1" t="s">
        <v>55082</v>
      </c>
      <c r="F27614" s="1" t="s">
        <v>55083</v>
      </c>
    </row>
    <row r="27615" spans="1:6" x14ac:dyDescent="0.45">
      <c r="A27615" s="1" t="s">
        <v>36302</v>
      </c>
      <c r="B27615">
        <v>1839330</v>
      </c>
      <c r="C27615">
        <v>0</v>
      </c>
      <c r="D27615">
        <v>0</v>
      </c>
      <c r="E27615" s="1" t="s">
        <v>55084</v>
      </c>
      <c r="F27615" s="1" t="s">
        <v>55085</v>
      </c>
    </row>
    <row r="27616" spans="1:6" x14ac:dyDescent="0.45">
      <c r="A27616" s="1" t="s">
        <v>36302</v>
      </c>
      <c r="B27616">
        <v>1839470</v>
      </c>
      <c r="C27616">
        <v>0</v>
      </c>
      <c r="D27616">
        <v>0</v>
      </c>
      <c r="E27616" s="1" t="s">
        <v>55086</v>
      </c>
      <c r="F27616" s="1" t="s">
        <v>55083</v>
      </c>
    </row>
    <row r="27617" spans="1:6" x14ac:dyDescent="0.45">
      <c r="A27617" s="1" t="s">
        <v>36302</v>
      </c>
      <c r="B27617">
        <v>1839598</v>
      </c>
      <c r="C27617">
        <v>0</v>
      </c>
      <c r="D27617">
        <v>0</v>
      </c>
      <c r="E27617" s="1" t="s">
        <v>55087</v>
      </c>
      <c r="F27617" s="1" t="s">
        <v>55088</v>
      </c>
    </row>
    <row r="27618" spans="1:6" x14ac:dyDescent="0.45">
      <c r="A27618" s="1" t="s">
        <v>36302</v>
      </c>
      <c r="B27618">
        <v>1839750</v>
      </c>
      <c r="C27618">
        <v>0</v>
      </c>
      <c r="D27618">
        <v>0</v>
      </c>
      <c r="E27618" s="1" t="s">
        <v>55089</v>
      </c>
      <c r="F27618" s="1" t="s">
        <v>55090</v>
      </c>
    </row>
    <row r="27619" spans="1:6" x14ac:dyDescent="0.45">
      <c r="A27619" s="1" t="s">
        <v>36302</v>
      </c>
      <c r="B27619">
        <v>1839949</v>
      </c>
      <c r="C27619">
        <v>0</v>
      </c>
      <c r="D27619">
        <v>0</v>
      </c>
      <c r="E27619" s="1" t="s">
        <v>55091</v>
      </c>
      <c r="F27619" s="1" t="s">
        <v>55092</v>
      </c>
    </row>
    <row r="27620" spans="1:6" x14ac:dyDescent="0.45">
      <c r="A27620" s="1" t="s">
        <v>36302</v>
      </c>
      <c r="B27620">
        <v>1840120</v>
      </c>
      <c r="C27620">
        <v>0</v>
      </c>
      <c r="D27620">
        <v>0</v>
      </c>
      <c r="E27620" s="1" t="s">
        <v>55093</v>
      </c>
      <c r="F27620" s="1" t="s">
        <v>55094</v>
      </c>
    </row>
    <row r="27621" spans="1:6" x14ac:dyDescent="0.45">
      <c r="A27621" s="1" t="s">
        <v>36302</v>
      </c>
      <c r="B27621">
        <v>1840278</v>
      </c>
      <c r="C27621">
        <v>0</v>
      </c>
      <c r="D27621">
        <v>0</v>
      </c>
      <c r="E27621" s="1" t="s">
        <v>55095</v>
      </c>
      <c r="F27621" s="1" t="s">
        <v>55083</v>
      </c>
    </row>
    <row r="27622" spans="1:6" x14ac:dyDescent="0.45">
      <c r="A27622" s="1" t="s">
        <v>36302</v>
      </c>
      <c r="B27622">
        <v>1840412</v>
      </c>
      <c r="C27622">
        <v>0</v>
      </c>
      <c r="D27622">
        <v>0</v>
      </c>
      <c r="E27622" s="1" t="s">
        <v>55096</v>
      </c>
      <c r="F27622" s="1" t="s">
        <v>55097</v>
      </c>
    </row>
    <row r="27623" spans="1:6" x14ac:dyDescent="0.45">
      <c r="A27623" s="1" t="s">
        <v>36302</v>
      </c>
      <c r="B27623">
        <v>1840643</v>
      </c>
      <c r="C27623">
        <v>0</v>
      </c>
      <c r="D27623">
        <v>0</v>
      </c>
      <c r="E27623" s="1" t="s">
        <v>55098</v>
      </c>
      <c r="F27623" s="1" t="s">
        <v>55083</v>
      </c>
    </row>
    <row r="27624" spans="1:6" x14ac:dyDescent="0.45">
      <c r="A27624" s="1" t="s">
        <v>36302</v>
      </c>
      <c r="B27624">
        <v>1840775</v>
      </c>
      <c r="C27624">
        <v>0</v>
      </c>
      <c r="D27624">
        <v>0</v>
      </c>
      <c r="E27624" s="1" t="s">
        <v>55099</v>
      </c>
      <c r="F27624" s="1" t="s">
        <v>55100</v>
      </c>
    </row>
    <row r="27625" spans="1:6" x14ac:dyDescent="0.45">
      <c r="A27625" s="1" t="s">
        <v>36302</v>
      </c>
      <c r="B27625">
        <v>1840968</v>
      </c>
      <c r="C27625">
        <v>0</v>
      </c>
      <c r="D27625">
        <v>0</v>
      </c>
      <c r="E27625" s="1" t="s">
        <v>55101</v>
      </c>
      <c r="F27625" s="1" t="s">
        <v>55083</v>
      </c>
    </row>
    <row r="27626" spans="1:6" x14ac:dyDescent="0.45">
      <c r="A27626" s="1" t="s">
        <v>36302</v>
      </c>
      <c r="B27626">
        <v>1841102</v>
      </c>
      <c r="C27626">
        <v>0</v>
      </c>
      <c r="D27626">
        <v>0</v>
      </c>
      <c r="E27626" s="1" t="s">
        <v>55102</v>
      </c>
      <c r="F27626" s="1" t="s">
        <v>55103</v>
      </c>
    </row>
    <row r="27627" spans="1:6" x14ac:dyDescent="0.45">
      <c r="A27627" s="1" t="s">
        <v>36302</v>
      </c>
      <c r="B27627">
        <v>1841288</v>
      </c>
      <c r="C27627">
        <v>0</v>
      </c>
      <c r="D27627">
        <v>0</v>
      </c>
      <c r="E27627" s="1" t="s">
        <v>55104</v>
      </c>
      <c r="F27627" s="1" t="s">
        <v>55105</v>
      </c>
    </row>
    <row r="27628" spans="1:6" x14ac:dyDescent="0.45">
      <c r="A27628" s="1" t="s">
        <v>36302</v>
      </c>
      <c r="B27628">
        <v>1841441</v>
      </c>
      <c r="C27628">
        <v>0</v>
      </c>
      <c r="D27628">
        <v>0</v>
      </c>
      <c r="E27628" s="1" t="s">
        <v>55106</v>
      </c>
      <c r="F27628" s="1" t="s">
        <v>55107</v>
      </c>
    </row>
    <row r="27629" spans="1:6" x14ac:dyDescent="0.45">
      <c r="A27629" s="1" t="s">
        <v>36302</v>
      </c>
      <c r="B27629">
        <v>1841569</v>
      </c>
      <c r="C27629">
        <v>0</v>
      </c>
      <c r="D27629">
        <v>0</v>
      </c>
      <c r="E27629" s="1" t="s">
        <v>55108</v>
      </c>
      <c r="F27629" s="1" t="s">
        <v>55109</v>
      </c>
    </row>
    <row r="27630" spans="1:6" x14ac:dyDescent="0.45">
      <c r="A27630" s="1" t="s">
        <v>36302</v>
      </c>
      <c r="B27630">
        <v>1841679</v>
      </c>
      <c r="C27630">
        <v>0</v>
      </c>
      <c r="D27630">
        <v>0</v>
      </c>
      <c r="E27630" s="1" t="s">
        <v>55110</v>
      </c>
      <c r="F27630" s="1" t="s">
        <v>55111</v>
      </c>
    </row>
    <row r="27631" spans="1:6" x14ac:dyDescent="0.45">
      <c r="A27631" s="1" t="s">
        <v>36302</v>
      </c>
      <c r="B27631">
        <v>1841815</v>
      </c>
      <c r="C27631">
        <v>0</v>
      </c>
      <c r="D27631">
        <v>0</v>
      </c>
      <c r="E27631" s="1" t="s">
        <v>55112</v>
      </c>
      <c r="F27631" s="1" t="s">
        <v>55083</v>
      </c>
    </row>
    <row r="27632" spans="1:6" x14ac:dyDescent="0.45">
      <c r="A27632" s="1" t="s">
        <v>36302</v>
      </c>
      <c r="B27632">
        <v>1841943</v>
      </c>
      <c r="C27632">
        <v>0</v>
      </c>
      <c r="D27632">
        <v>0</v>
      </c>
      <c r="E27632" s="1" t="s">
        <v>55113</v>
      </c>
      <c r="F27632" s="1" t="s">
        <v>55114</v>
      </c>
    </row>
    <row r="27633" spans="1:6" x14ac:dyDescent="0.45">
      <c r="A27633" s="1" t="s">
        <v>36302</v>
      </c>
      <c r="B27633">
        <v>1842111</v>
      </c>
      <c r="C27633">
        <v>0</v>
      </c>
      <c r="D27633">
        <v>0</v>
      </c>
      <c r="E27633" s="1" t="s">
        <v>55115</v>
      </c>
      <c r="F27633" s="1" t="s">
        <v>55116</v>
      </c>
    </row>
    <row r="27634" spans="1:6" x14ac:dyDescent="0.45">
      <c r="A27634" s="1" t="s">
        <v>36302</v>
      </c>
      <c r="B27634">
        <v>1842235</v>
      </c>
      <c r="C27634">
        <v>0</v>
      </c>
      <c r="D27634">
        <v>0</v>
      </c>
      <c r="E27634" s="1" t="s">
        <v>55117</v>
      </c>
      <c r="F27634" s="1" t="s">
        <v>55118</v>
      </c>
    </row>
    <row r="27635" spans="1:6" x14ac:dyDescent="0.45">
      <c r="A27635" s="1" t="s">
        <v>36302</v>
      </c>
      <c r="B27635">
        <v>1842380</v>
      </c>
      <c r="C27635">
        <v>0</v>
      </c>
      <c r="D27635">
        <v>0</v>
      </c>
      <c r="E27635" s="1" t="s">
        <v>55119</v>
      </c>
      <c r="F27635" s="1" t="s">
        <v>55120</v>
      </c>
    </row>
    <row r="27636" spans="1:6" x14ac:dyDescent="0.45">
      <c r="A27636" s="1" t="s">
        <v>36302</v>
      </c>
      <c r="B27636">
        <v>1842504</v>
      </c>
      <c r="C27636">
        <v>0</v>
      </c>
      <c r="D27636">
        <v>0</v>
      </c>
      <c r="E27636" s="1" t="s">
        <v>55121</v>
      </c>
      <c r="F27636" s="1" t="s">
        <v>55122</v>
      </c>
    </row>
    <row r="27637" spans="1:6" x14ac:dyDescent="0.45">
      <c r="A27637" s="1" t="s">
        <v>36302</v>
      </c>
      <c r="B27637">
        <v>1842655</v>
      </c>
      <c r="C27637">
        <v>0</v>
      </c>
      <c r="D27637">
        <v>0</v>
      </c>
      <c r="E27637" s="1" t="s">
        <v>55123</v>
      </c>
      <c r="F27637" s="1" t="s">
        <v>55124</v>
      </c>
    </row>
    <row r="27638" spans="1:6" x14ac:dyDescent="0.45">
      <c r="A27638" s="1" t="s">
        <v>36302</v>
      </c>
      <c r="B27638">
        <v>1842788</v>
      </c>
      <c r="C27638">
        <v>0</v>
      </c>
      <c r="D27638">
        <v>0</v>
      </c>
      <c r="E27638" s="1" t="s">
        <v>55125</v>
      </c>
      <c r="F27638" s="1" t="s">
        <v>55126</v>
      </c>
    </row>
    <row r="27639" spans="1:6" x14ac:dyDescent="0.45">
      <c r="A27639" s="1" t="s">
        <v>36302</v>
      </c>
      <c r="B27639">
        <v>1842942</v>
      </c>
      <c r="C27639">
        <v>0</v>
      </c>
      <c r="D27639">
        <v>0</v>
      </c>
      <c r="E27639" s="1" t="s">
        <v>55127</v>
      </c>
      <c r="F27639" s="1" t="s">
        <v>55128</v>
      </c>
    </row>
    <row r="27640" spans="1:6" x14ac:dyDescent="0.45">
      <c r="A27640" s="1" t="s">
        <v>36302</v>
      </c>
      <c r="B27640">
        <v>1843065</v>
      </c>
      <c r="C27640">
        <v>0</v>
      </c>
      <c r="D27640">
        <v>0</v>
      </c>
      <c r="E27640" s="1" t="s">
        <v>55129</v>
      </c>
      <c r="F27640" s="1" t="s">
        <v>55130</v>
      </c>
    </row>
    <row r="27641" spans="1:6" x14ac:dyDescent="0.45">
      <c r="A27641" s="1" t="s">
        <v>36302</v>
      </c>
      <c r="B27641">
        <v>1843238</v>
      </c>
      <c r="C27641">
        <v>0</v>
      </c>
      <c r="D27641">
        <v>0</v>
      </c>
      <c r="E27641" s="1" t="s">
        <v>55131</v>
      </c>
      <c r="F27641" s="1" t="s">
        <v>55132</v>
      </c>
    </row>
    <row r="27642" spans="1:6" x14ac:dyDescent="0.45">
      <c r="A27642" s="1" t="s">
        <v>36302</v>
      </c>
      <c r="B27642">
        <v>1843383</v>
      </c>
      <c r="C27642">
        <v>0</v>
      </c>
      <c r="D27642">
        <v>0</v>
      </c>
      <c r="E27642" s="1" t="s">
        <v>55133</v>
      </c>
      <c r="F27642" s="1" t="s">
        <v>55134</v>
      </c>
    </row>
    <row r="27643" spans="1:6" x14ac:dyDescent="0.45">
      <c r="A27643" s="1" t="s">
        <v>36302</v>
      </c>
      <c r="B27643">
        <v>1843576</v>
      </c>
      <c r="C27643">
        <v>0</v>
      </c>
      <c r="D27643">
        <v>0</v>
      </c>
      <c r="E27643" s="1" t="s">
        <v>55135</v>
      </c>
      <c r="F27643" s="1" t="s">
        <v>55136</v>
      </c>
    </row>
    <row r="27644" spans="1:6" x14ac:dyDescent="0.45">
      <c r="A27644" s="1" t="s">
        <v>36302</v>
      </c>
      <c r="B27644">
        <v>1843719</v>
      </c>
      <c r="C27644">
        <v>0</v>
      </c>
      <c r="D27644">
        <v>0</v>
      </c>
      <c r="E27644" s="1" t="s">
        <v>55137</v>
      </c>
      <c r="F27644" s="1" t="s">
        <v>55138</v>
      </c>
    </row>
    <row r="27645" spans="1:6" x14ac:dyDescent="0.45">
      <c r="A27645" s="1" t="s">
        <v>36302</v>
      </c>
      <c r="B27645">
        <v>1843805</v>
      </c>
      <c r="C27645">
        <v>0</v>
      </c>
      <c r="D27645">
        <v>0.125</v>
      </c>
      <c r="E27645" s="1" t="s">
        <v>55139</v>
      </c>
      <c r="F27645" s="1" t="s">
        <v>55140</v>
      </c>
    </row>
    <row r="27646" spans="1:6" x14ac:dyDescent="0.45">
      <c r="A27646" s="1" t="s">
        <v>36302</v>
      </c>
      <c r="B27646">
        <v>1843932</v>
      </c>
      <c r="C27646">
        <v>0</v>
      </c>
      <c r="D27646">
        <v>0</v>
      </c>
      <c r="E27646" s="1" t="s">
        <v>55141</v>
      </c>
      <c r="F27646" s="1" t="s">
        <v>55142</v>
      </c>
    </row>
    <row r="27647" spans="1:6" x14ac:dyDescent="0.45">
      <c r="A27647" s="1" t="s">
        <v>36302</v>
      </c>
      <c r="B27647">
        <v>1844125</v>
      </c>
      <c r="C27647">
        <v>0</v>
      </c>
      <c r="D27647">
        <v>0.125</v>
      </c>
      <c r="E27647" s="1" t="s">
        <v>55143</v>
      </c>
      <c r="F27647" s="1" t="s">
        <v>55144</v>
      </c>
    </row>
    <row r="27648" spans="1:6" x14ac:dyDescent="0.45">
      <c r="A27648" s="1" t="s">
        <v>36302</v>
      </c>
      <c r="B27648">
        <v>1844231</v>
      </c>
      <c r="C27648">
        <v>0.125</v>
      </c>
      <c r="D27648">
        <v>0</v>
      </c>
      <c r="E27648" s="1" t="s">
        <v>55145</v>
      </c>
      <c r="F27648" s="1" t="s">
        <v>55146</v>
      </c>
    </row>
    <row r="27649" spans="1:6" x14ac:dyDescent="0.45">
      <c r="A27649" s="1" t="s">
        <v>36302</v>
      </c>
      <c r="B27649">
        <v>1844414</v>
      </c>
      <c r="C27649">
        <v>0</v>
      </c>
      <c r="D27649">
        <v>0</v>
      </c>
      <c r="E27649" s="1" t="s">
        <v>55147</v>
      </c>
      <c r="F27649" s="1" t="s">
        <v>55148</v>
      </c>
    </row>
    <row r="27650" spans="1:6" x14ac:dyDescent="0.45">
      <c r="A27650" s="1" t="s">
        <v>36302</v>
      </c>
      <c r="B27650">
        <v>1844551</v>
      </c>
      <c r="C27650">
        <v>0</v>
      </c>
      <c r="D27650">
        <v>0</v>
      </c>
      <c r="E27650" s="1" t="s">
        <v>55149</v>
      </c>
      <c r="F27650" s="1" t="s">
        <v>55150</v>
      </c>
    </row>
    <row r="27651" spans="1:6" x14ac:dyDescent="0.45">
      <c r="A27651" s="1" t="s">
        <v>36302</v>
      </c>
      <c r="B27651">
        <v>1844746</v>
      </c>
      <c r="C27651">
        <v>0</v>
      </c>
      <c r="D27651">
        <v>0</v>
      </c>
      <c r="E27651" s="1" t="s">
        <v>55151</v>
      </c>
      <c r="F27651" s="1" t="s">
        <v>55152</v>
      </c>
    </row>
    <row r="27652" spans="1:6" x14ac:dyDescent="0.45">
      <c r="A27652" s="1" t="s">
        <v>36302</v>
      </c>
      <c r="B27652">
        <v>1844917</v>
      </c>
      <c r="C27652">
        <v>0</v>
      </c>
      <c r="D27652">
        <v>0</v>
      </c>
      <c r="E27652" s="1" t="s">
        <v>55153</v>
      </c>
      <c r="F27652" s="1" t="s">
        <v>55154</v>
      </c>
    </row>
    <row r="27653" spans="1:6" x14ac:dyDescent="0.45">
      <c r="A27653" s="1" t="s">
        <v>36302</v>
      </c>
      <c r="B27653">
        <v>1845132</v>
      </c>
      <c r="C27653">
        <v>0</v>
      </c>
      <c r="D27653">
        <v>0</v>
      </c>
      <c r="E27653" s="1" t="s">
        <v>55155</v>
      </c>
      <c r="F27653" s="1" t="s">
        <v>55156</v>
      </c>
    </row>
    <row r="27654" spans="1:6" x14ac:dyDescent="0.45">
      <c r="A27654" s="1" t="s">
        <v>36302</v>
      </c>
      <c r="B27654">
        <v>1845272</v>
      </c>
      <c r="C27654">
        <v>0</v>
      </c>
      <c r="D27654">
        <v>0.375</v>
      </c>
      <c r="E27654" s="1" t="s">
        <v>55157</v>
      </c>
      <c r="F27654" s="1" t="s">
        <v>55158</v>
      </c>
    </row>
    <row r="27655" spans="1:6" x14ac:dyDescent="0.45">
      <c r="A27655" s="1" t="s">
        <v>36302</v>
      </c>
      <c r="B27655">
        <v>1845477</v>
      </c>
      <c r="C27655">
        <v>0</v>
      </c>
      <c r="D27655">
        <v>0</v>
      </c>
      <c r="E27655" s="1" t="s">
        <v>55159</v>
      </c>
      <c r="F27655" s="1" t="s">
        <v>55160</v>
      </c>
    </row>
    <row r="27656" spans="1:6" x14ac:dyDescent="0.45">
      <c r="A27656" s="1" t="s">
        <v>36302</v>
      </c>
      <c r="B27656">
        <v>1845627</v>
      </c>
      <c r="C27656">
        <v>0</v>
      </c>
      <c r="D27656">
        <v>0</v>
      </c>
      <c r="E27656" s="1" t="s">
        <v>55161</v>
      </c>
      <c r="F27656" s="1" t="s">
        <v>55162</v>
      </c>
    </row>
    <row r="27657" spans="1:6" x14ac:dyDescent="0.45">
      <c r="A27657" s="1" t="s">
        <v>36302</v>
      </c>
      <c r="B27657">
        <v>1846156</v>
      </c>
      <c r="C27657">
        <v>0.125</v>
      </c>
      <c r="D27657">
        <v>0</v>
      </c>
      <c r="E27657" s="1" t="s">
        <v>55163</v>
      </c>
      <c r="F27657" s="1" t="s">
        <v>55164</v>
      </c>
    </row>
    <row r="27658" spans="1:6" x14ac:dyDescent="0.45">
      <c r="A27658" s="1" t="s">
        <v>36302</v>
      </c>
      <c r="B27658">
        <v>1846331</v>
      </c>
      <c r="C27658">
        <v>0</v>
      </c>
      <c r="D27658">
        <v>0</v>
      </c>
      <c r="E27658" s="1" t="s">
        <v>55165</v>
      </c>
      <c r="F27658" s="1" t="s">
        <v>55166</v>
      </c>
    </row>
    <row r="27659" spans="1:6" x14ac:dyDescent="0.45">
      <c r="A27659" s="1" t="s">
        <v>36302</v>
      </c>
      <c r="B27659">
        <v>1847000</v>
      </c>
      <c r="C27659">
        <v>0</v>
      </c>
      <c r="D27659">
        <v>0.125</v>
      </c>
      <c r="E27659" s="1" t="s">
        <v>55167</v>
      </c>
      <c r="F27659" s="1" t="s">
        <v>55168</v>
      </c>
    </row>
    <row r="27660" spans="1:6" x14ac:dyDescent="0.45">
      <c r="A27660" s="1" t="s">
        <v>36302</v>
      </c>
      <c r="B27660">
        <v>1847089</v>
      </c>
      <c r="C27660">
        <v>0</v>
      </c>
      <c r="D27660">
        <v>0</v>
      </c>
      <c r="E27660" s="1" t="s">
        <v>55169</v>
      </c>
      <c r="F27660" s="1" t="s">
        <v>55170</v>
      </c>
    </row>
    <row r="27661" spans="1:6" x14ac:dyDescent="0.45">
      <c r="A27661" s="1" t="s">
        <v>36302</v>
      </c>
      <c r="B27661">
        <v>1847170</v>
      </c>
      <c r="C27661">
        <v>0</v>
      </c>
      <c r="D27661">
        <v>0</v>
      </c>
      <c r="E27661" s="1" t="s">
        <v>55171</v>
      </c>
      <c r="F27661" s="1" t="s">
        <v>55172</v>
      </c>
    </row>
    <row r="27662" spans="1:6" x14ac:dyDescent="0.45">
      <c r="A27662" s="1" t="s">
        <v>36302</v>
      </c>
      <c r="B27662">
        <v>1847253</v>
      </c>
      <c r="C27662">
        <v>0</v>
      </c>
      <c r="D27662">
        <v>0</v>
      </c>
      <c r="E27662" s="1" t="s">
        <v>55173</v>
      </c>
      <c r="F27662" s="1" t="s">
        <v>55174</v>
      </c>
    </row>
    <row r="27663" spans="1:6" x14ac:dyDescent="0.45">
      <c r="A27663" s="1" t="s">
        <v>36302</v>
      </c>
      <c r="B27663">
        <v>1847407</v>
      </c>
      <c r="C27663">
        <v>0</v>
      </c>
      <c r="D27663">
        <v>0</v>
      </c>
      <c r="E27663" s="1" t="s">
        <v>55175</v>
      </c>
      <c r="F27663" s="1" t="s">
        <v>55176</v>
      </c>
    </row>
    <row r="27664" spans="1:6" x14ac:dyDescent="0.45">
      <c r="A27664" s="1" t="s">
        <v>36302</v>
      </c>
      <c r="B27664">
        <v>1847565</v>
      </c>
      <c r="C27664">
        <v>0</v>
      </c>
      <c r="D27664">
        <v>0</v>
      </c>
      <c r="E27664" s="1" t="s">
        <v>55177</v>
      </c>
      <c r="F27664" s="1" t="s">
        <v>55178</v>
      </c>
    </row>
    <row r="27665" spans="1:6" x14ac:dyDescent="0.45">
      <c r="A27665" s="1" t="s">
        <v>36302</v>
      </c>
      <c r="B27665">
        <v>1847806</v>
      </c>
      <c r="C27665">
        <v>0</v>
      </c>
      <c r="D27665">
        <v>0</v>
      </c>
      <c r="E27665" s="1" t="s">
        <v>55179</v>
      </c>
      <c r="F27665" s="1" t="s">
        <v>55180</v>
      </c>
    </row>
    <row r="27666" spans="1:6" x14ac:dyDescent="0.45">
      <c r="A27666" s="1" t="s">
        <v>36302</v>
      </c>
      <c r="B27666">
        <v>1847978</v>
      </c>
      <c r="C27666">
        <v>0</v>
      </c>
      <c r="D27666">
        <v>0</v>
      </c>
      <c r="E27666" s="1" t="s">
        <v>55181</v>
      </c>
      <c r="F27666" s="1" t="s">
        <v>55182</v>
      </c>
    </row>
    <row r="27667" spans="1:6" x14ac:dyDescent="0.45">
      <c r="A27667" s="1" t="s">
        <v>36302</v>
      </c>
      <c r="B27667">
        <v>1848123</v>
      </c>
      <c r="C27667">
        <v>0</v>
      </c>
      <c r="D27667">
        <v>0</v>
      </c>
      <c r="E27667" s="1" t="s">
        <v>55183</v>
      </c>
      <c r="F27667" s="1" t="s">
        <v>55184</v>
      </c>
    </row>
    <row r="27668" spans="1:6" x14ac:dyDescent="0.45">
      <c r="A27668" s="1" t="s">
        <v>36302</v>
      </c>
      <c r="B27668">
        <v>1848323</v>
      </c>
      <c r="C27668">
        <v>0</v>
      </c>
      <c r="D27668">
        <v>0</v>
      </c>
      <c r="E27668" s="1" t="s">
        <v>55185</v>
      </c>
      <c r="F27668" s="1" t="s">
        <v>55186</v>
      </c>
    </row>
    <row r="27669" spans="1:6" x14ac:dyDescent="0.45">
      <c r="A27669" s="1" t="s">
        <v>36302</v>
      </c>
      <c r="B27669">
        <v>1848453</v>
      </c>
      <c r="C27669">
        <v>0</v>
      </c>
      <c r="D27669">
        <v>0</v>
      </c>
      <c r="E27669" s="1" t="s">
        <v>55187</v>
      </c>
      <c r="F27669" s="1" t="s">
        <v>55188</v>
      </c>
    </row>
    <row r="27670" spans="1:6" x14ac:dyDescent="0.45">
      <c r="A27670" s="1" t="s">
        <v>36302</v>
      </c>
      <c r="B27670">
        <v>1848555</v>
      </c>
      <c r="C27670">
        <v>0</v>
      </c>
      <c r="D27670">
        <v>0</v>
      </c>
      <c r="E27670" s="1" t="s">
        <v>55189</v>
      </c>
      <c r="F27670" s="1" t="s">
        <v>55190</v>
      </c>
    </row>
    <row r="27671" spans="1:6" x14ac:dyDescent="0.45">
      <c r="A27671" s="1" t="s">
        <v>36302</v>
      </c>
      <c r="B27671">
        <v>1848648</v>
      </c>
      <c r="C27671">
        <v>0</v>
      </c>
      <c r="D27671">
        <v>0</v>
      </c>
      <c r="E27671" s="1" t="s">
        <v>55191</v>
      </c>
      <c r="F27671" s="1" t="s">
        <v>55192</v>
      </c>
    </row>
    <row r="27672" spans="1:6" x14ac:dyDescent="0.45">
      <c r="A27672" s="1" t="s">
        <v>36302</v>
      </c>
      <c r="B27672">
        <v>1848840</v>
      </c>
      <c r="C27672">
        <v>0</v>
      </c>
      <c r="D27672">
        <v>0</v>
      </c>
      <c r="E27672" s="1" t="s">
        <v>55193</v>
      </c>
      <c r="F27672" s="1" t="s">
        <v>55194</v>
      </c>
    </row>
    <row r="27673" spans="1:6" x14ac:dyDescent="0.45">
      <c r="A27673" s="1" t="s">
        <v>36302</v>
      </c>
      <c r="B27673">
        <v>1848976</v>
      </c>
      <c r="C27673">
        <v>0</v>
      </c>
      <c r="D27673">
        <v>0</v>
      </c>
      <c r="E27673" s="1" t="s">
        <v>55195</v>
      </c>
      <c r="F27673" s="1" t="s">
        <v>55196</v>
      </c>
    </row>
    <row r="27674" spans="1:6" x14ac:dyDescent="0.45">
      <c r="A27674" s="1" t="s">
        <v>36302</v>
      </c>
      <c r="B27674">
        <v>1849157</v>
      </c>
      <c r="C27674">
        <v>0</v>
      </c>
      <c r="D27674">
        <v>0</v>
      </c>
      <c r="E27674" s="1" t="s">
        <v>55197</v>
      </c>
      <c r="F27674" s="1" t="s">
        <v>55198</v>
      </c>
    </row>
    <row r="27675" spans="1:6" x14ac:dyDescent="0.45">
      <c r="A27675" s="1" t="s">
        <v>36302</v>
      </c>
      <c r="B27675">
        <v>1849348</v>
      </c>
      <c r="C27675">
        <v>0</v>
      </c>
      <c r="D27675">
        <v>0</v>
      </c>
      <c r="E27675" s="1" t="s">
        <v>55199</v>
      </c>
      <c r="F27675" s="1" t="s">
        <v>55200</v>
      </c>
    </row>
    <row r="27676" spans="1:6" x14ac:dyDescent="0.45">
      <c r="A27676" s="1" t="s">
        <v>36302</v>
      </c>
      <c r="B27676">
        <v>1849466</v>
      </c>
      <c r="C27676">
        <v>0</v>
      </c>
      <c r="D27676">
        <v>0</v>
      </c>
      <c r="E27676" s="1" t="s">
        <v>55201</v>
      </c>
      <c r="F27676" s="1" t="s">
        <v>55202</v>
      </c>
    </row>
    <row r="27677" spans="1:6" x14ac:dyDescent="0.45">
      <c r="A27677" s="1" t="s">
        <v>36302</v>
      </c>
      <c r="B27677">
        <v>1849676</v>
      </c>
      <c r="C27677">
        <v>0</v>
      </c>
      <c r="D27677">
        <v>0</v>
      </c>
      <c r="E27677" s="1" t="s">
        <v>55203</v>
      </c>
      <c r="F27677" s="1" t="s">
        <v>55204</v>
      </c>
    </row>
    <row r="27678" spans="1:6" x14ac:dyDescent="0.45">
      <c r="A27678" s="1" t="s">
        <v>36302</v>
      </c>
      <c r="B27678">
        <v>1849747</v>
      </c>
      <c r="C27678">
        <v>0</v>
      </c>
      <c r="D27678">
        <v>0</v>
      </c>
      <c r="E27678" s="1" t="s">
        <v>55205</v>
      </c>
      <c r="F27678" s="1" t="s">
        <v>55206</v>
      </c>
    </row>
    <row r="27679" spans="1:6" x14ac:dyDescent="0.45">
      <c r="A27679" s="1" t="s">
        <v>36302</v>
      </c>
      <c r="B27679">
        <v>1849863</v>
      </c>
      <c r="C27679">
        <v>0</v>
      </c>
      <c r="D27679">
        <v>0</v>
      </c>
      <c r="E27679" s="1" t="s">
        <v>55207</v>
      </c>
      <c r="F27679" s="1" t="s">
        <v>55208</v>
      </c>
    </row>
    <row r="27680" spans="1:6" x14ac:dyDescent="0.45">
      <c r="A27680" s="1" t="s">
        <v>36302</v>
      </c>
      <c r="B27680">
        <v>1850035</v>
      </c>
      <c r="C27680">
        <v>0</v>
      </c>
      <c r="D27680">
        <v>0</v>
      </c>
      <c r="E27680" s="1" t="s">
        <v>55209</v>
      </c>
      <c r="F27680" s="1" t="s">
        <v>55210</v>
      </c>
    </row>
    <row r="27681" spans="1:6" x14ac:dyDescent="0.45">
      <c r="A27681" s="1" t="s">
        <v>36302</v>
      </c>
      <c r="B27681">
        <v>1850192</v>
      </c>
      <c r="C27681">
        <v>0</v>
      </c>
      <c r="D27681">
        <v>0</v>
      </c>
      <c r="E27681" s="1" t="s">
        <v>55211</v>
      </c>
      <c r="F27681" s="1" t="s">
        <v>55212</v>
      </c>
    </row>
    <row r="27682" spans="1:6" x14ac:dyDescent="0.45">
      <c r="A27682" s="1" t="s">
        <v>36302</v>
      </c>
      <c r="B27682">
        <v>1850373</v>
      </c>
      <c r="C27682">
        <v>0</v>
      </c>
      <c r="D27682">
        <v>0</v>
      </c>
      <c r="E27682" s="1" t="s">
        <v>55213</v>
      </c>
      <c r="F27682" s="1" t="s">
        <v>55214</v>
      </c>
    </row>
    <row r="27683" spans="1:6" x14ac:dyDescent="0.45">
      <c r="A27683" s="1" t="s">
        <v>36302</v>
      </c>
      <c r="B27683">
        <v>1850553</v>
      </c>
      <c r="C27683">
        <v>0</v>
      </c>
      <c r="D27683">
        <v>0</v>
      </c>
      <c r="E27683" s="1" t="s">
        <v>55215</v>
      </c>
      <c r="F27683" s="1" t="s">
        <v>55216</v>
      </c>
    </row>
    <row r="27684" spans="1:6" x14ac:dyDescent="0.45">
      <c r="A27684" s="1" t="s">
        <v>36302</v>
      </c>
      <c r="B27684">
        <v>1850676</v>
      </c>
      <c r="C27684">
        <v>0</v>
      </c>
      <c r="D27684">
        <v>0</v>
      </c>
      <c r="E27684" s="1" t="s">
        <v>55217</v>
      </c>
      <c r="F27684" s="1" t="s">
        <v>55218</v>
      </c>
    </row>
    <row r="27685" spans="1:6" x14ac:dyDescent="0.45">
      <c r="A27685" s="1" t="s">
        <v>36302</v>
      </c>
      <c r="B27685">
        <v>1850873</v>
      </c>
      <c r="C27685">
        <v>0</v>
      </c>
      <c r="D27685">
        <v>0</v>
      </c>
      <c r="E27685" s="1" t="s">
        <v>55219</v>
      </c>
      <c r="F27685" s="1" t="s">
        <v>55220</v>
      </c>
    </row>
    <row r="27686" spans="1:6" x14ac:dyDescent="0.45">
      <c r="A27686" s="1" t="s">
        <v>36302</v>
      </c>
      <c r="B27686">
        <v>1851038</v>
      </c>
      <c r="C27686">
        <v>0</v>
      </c>
      <c r="D27686">
        <v>0</v>
      </c>
      <c r="E27686" s="1" t="s">
        <v>55221</v>
      </c>
      <c r="F27686" s="1" t="s">
        <v>55222</v>
      </c>
    </row>
    <row r="27687" spans="1:6" x14ac:dyDescent="0.45">
      <c r="A27687" s="1" t="s">
        <v>36302</v>
      </c>
      <c r="B27687">
        <v>1851207</v>
      </c>
      <c r="C27687">
        <v>0</v>
      </c>
      <c r="D27687">
        <v>0</v>
      </c>
      <c r="E27687" s="1" t="s">
        <v>55223</v>
      </c>
      <c r="F27687" s="1" t="s">
        <v>55224</v>
      </c>
    </row>
    <row r="27688" spans="1:6" x14ac:dyDescent="0.45">
      <c r="A27688" s="1" t="s">
        <v>36302</v>
      </c>
      <c r="B27688">
        <v>1851375</v>
      </c>
      <c r="C27688">
        <v>0</v>
      </c>
      <c r="D27688">
        <v>0</v>
      </c>
      <c r="E27688" s="1" t="s">
        <v>55225</v>
      </c>
      <c r="F27688" s="1" t="s">
        <v>55226</v>
      </c>
    </row>
    <row r="27689" spans="1:6" x14ac:dyDescent="0.45">
      <c r="A27689" s="1" t="s">
        <v>36302</v>
      </c>
      <c r="B27689">
        <v>1851573</v>
      </c>
      <c r="C27689">
        <v>0</v>
      </c>
      <c r="D27689">
        <v>0</v>
      </c>
      <c r="E27689" s="1" t="s">
        <v>55227</v>
      </c>
      <c r="F27689" s="1" t="s">
        <v>55228</v>
      </c>
    </row>
    <row r="27690" spans="1:6" x14ac:dyDescent="0.45">
      <c r="A27690" s="1" t="s">
        <v>36302</v>
      </c>
      <c r="B27690">
        <v>1851731</v>
      </c>
      <c r="C27690">
        <v>0</v>
      </c>
      <c r="D27690">
        <v>0</v>
      </c>
      <c r="E27690" s="1" t="s">
        <v>55229</v>
      </c>
      <c r="F27690" s="1" t="s">
        <v>55230</v>
      </c>
    </row>
    <row r="27691" spans="1:6" x14ac:dyDescent="0.45">
      <c r="A27691" s="1" t="s">
        <v>36302</v>
      </c>
      <c r="B27691">
        <v>1851895</v>
      </c>
      <c r="C27691">
        <v>0</v>
      </c>
      <c r="D27691">
        <v>0.125</v>
      </c>
      <c r="E27691" s="1" t="s">
        <v>55231</v>
      </c>
      <c r="F27691" s="1" t="s">
        <v>55232</v>
      </c>
    </row>
    <row r="27692" spans="1:6" x14ac:dyDescent="0.45">
      <c r="A27692" s="1" t="s">
        <v>36302</v>
      </c>
      <c r="B27692">
        <v>1851996</v>
      </c>
      <c r="C27692">
        <v>0</v>
      </c>
      <c r="D27692">
        <v>0</v>
      </c>
      <c r="E27692" s="1" t="s">
        <v>55233</v>
      </c>
      <c r="F27692" s="1" t="s">
        <v>55234</v>
      </c>
    </row>
    <row r="27693" spans="1:6" x14ac:dyDescent="0.45">
      <c r="A27693" s="1" t="s">
        <v>36302</v>
      </c>
      <c r="B27693">
        <v>1852142</v>
      </c>
      <c r="C27693">
        <v>0</v>
      </c>
      <c r="D27693">
        <v>0</v>
      </c>
      <c r="E27693" s="1" t="s">
        <v>55235</v>
      </c>
      <c r="F27693" s="1" t="s">
        <v>55236</v>
      </c>
    </row>
    <row r="27694" spans="1:6" x14ac:dyDescent="0.45">
      <c r="A27694" s="1" t="s">
        <v>36302</v>
      </c>
      <c r="B27694">
        <v>1852329</v>
      </c>
      <c r="C27694">
        <v>0</v>
      </c>
      <c r="D27694">
        <v>0</v>
      </c>
      <c r="E27694" s="1" t="s">
        <v>55237</v>
      </c>
      <c r="F27694" s="1" t="s">
        <v>55238</v>
      </c>
    </row>
    <row r="27695" spans="1:6" x14ac:dyDescent="0.45">
      <c r="A27695" s="1" t="s">
        <v>36302</v>
      </c>
      <c r="B27695">
        <v>1852400</v>
      </c>
      <c r="C27695">
        <v>0</v>
      </c>
      <c r="D27695">
        <v>0</v>
      </c>
      <c r="E27695" s="1" t="s">
        <v>55239</v>
      </c>
      <c r="F27695" s="1" t="s">
        <v>55240</v>
      </c>
    </row>
    <row r="27696" spans="1:6" x14ac:dyDescent="0.45">
      <c r="A27696" s="1" t="s">
        <v>36302</v>
      </c>
      <c r="B27696">
        <v>1852544</v>
      </c>
      <c r="C27696">
        <v>0</v>
      </c>
      <c r="D27696">
        <v>0</v>
      </c>
      <c r="E27696" s="1" t="s">
        <v>55241</v>
      </c>
      <c r="F27696" s="1" t="s">
        <v>55242</v>
      </c>
    </row>
    <row r="27697" spans="1:6" x14ac:dyDescent="0.45">
      <c r="A27697" s="1" t="s">
        <v>36302</v>
      </c>
      <c r="B27697">
        <v>1852671</v>
      </c>
      <c r="C27697">
        <v>0</v>
      </c>
      <c r="D27697">
        <v>0</v>
      </c>
      <c r="E27697" s="1" t="s">
        <v>55243</v>
      </c>
      <c r="F27697" s="1" t="s">
        <v>55244</v>
      </c>
    </row>
    <row r="27698" spans="1:6" x14ac:dyDescent="0.45">
      <c r="A27698" s="1" t="s">
        <v>36302</v>
      </c>
      <c r="B27698">
        <v>1852861</v>
      </c>
      <c r="C27698">
        <v>0</v>
      </c>
      <c r="D27698">
        <v>0</v>
      </c>
      <c r="E27698" s="1" t="s">
        <v>55245</v>
      </c>
      <c r="F27698" s="1" t="s">
        <v>55246</v>
      </c>
    </row>
    <row r="27699" spans="1:6" x14ac:dyDescent="0.45">
      <c r="A27699" s="1" t="s">
        <v>36302</v>
      </c>
      <c r="B27699">
        <v>1853072</v>
      </c>
      <c r="C27699">
        <v>0</v>
      </c>
      <c r="D27699">
        <v>0</v>
      </c>
      <c r="E27699" s="1" t="s">
        <v>55247</v>
      </c>
      <c r="F27699" s="1" t="s">
        <v>55248</v>
      </c>
    </row>
    <row r="27700" spans="1:6" x14ac:dyDescent="0.45">
      <c r="A27700" s="1" t="s">
        <v>36302</v>
      </c>
      <c r="B27700">
        <v>1853195</v>
      </c>
      <c r="C27700">
        <v>0</v>
      </c>
      <c r="D27700">
        <v>0</v>
      </c>
      <c r="E27700" s="1" t="s">
        <v>55249</v>
      </c>
      <c r="F27700" s="1" t="s">
        <v>55250</v>
      </c>
    </row>
    <row r="27701" spans="1:6" x14ac:dyDescent="0.45">
      <c r="A27701" s="1" t="s">
        <v>36302</v>
      </c>
      <c r="B27701">
        <v>1853379</v>
      </c>
      <c r="C27701">
        <v>0</v>
      </c>
      <c r="D27701">
        <v>0</v>
      </c>
      <c r="E27701" s="1" t="s">
        <v>55251</v>
      </c>
      <c r="F27701" s="1" t="s">
        <v>55252</v>
      </c>
    </row>
    <row r="27702" spans="1:6" x14ac:dyDescent="0.45">
      <c r="A27702" s="1" t="s">
        <v>36302</v>
      </c>
      <c r="B27702">
        <v>1853498</v>
      </c>
      <c r="C27702">
        <v>0</v>
      </c>
      <c r="D27702">
        <v>0</v>
      </c>
      <c r="E27702" s="1" t="s">
        <v>55253</v>
      </c>
      <c r="F27702" s="1" t="s">
        <v>55254</v>
      </c>
    </row>
    <row r="27703" spans="1:6" x14ac:dyDescent="0.45">
      <c r="A27703" s="1" t="s">
        <v>36302</v>
      </c>
      <c r="B27703">
        <v>1853666</v>
      </c>
      <c r="C27703">
        <v>0</v>
      </c>
      <c r="D27703">
        <v>0</v>
      </c>
      <c r="E27703" s="1" t="s">
        <v>55255</v>
      </c>
      <c r="F27703" s="1" t="s">
        <v>55256</v>
      </c>
    </row>
    <row r="27704" spans="1:6" x14ac:dyDescent="0.45">
      <c r="A27704" s="1" t="s">
        <v>36302</v>
      </c>
      <c r="B27704">
        <v>1853763</v>
      </c>
      <c r="C27704">
        <v>0</v>
      </c>
      <c r="D27704">
        <v>0</v>
      </c>
      <c r="E27704" s="1" t="s">
        <v>55257</v>
      </c>
      <c r="F27704" s="1" t="s">
        <v>55258</v>
      </c>
    </row>
    <row r="27705" spans="1:6" x14ac:dyDescent="0.45">
      <c r="A27705" s="1" t="s">
        <v>36302</v>
      </c>
      <c r="B27705">
        <v>1853870</v>
      </c>
      <c r="C27705">
        <v>0</v>
      </c>
      <c r="D27705">
        <v>0</v>
      </c>
      <c r="E27705" s="1" t="s">
        <v>55259</v>
      </c>
      <c r="F27705" s="1" t="s">
        <v>55260</v>
      </c>
    </row>
    <row r="27706" spans="1:6" x14ac:dyDescent="0.45">
      <c r="A27706" s="1" t="s">
        <v>36302</v>
      </c>
      <c r="B27706">
        <v>1854047</v>
      </c>
      <c r="C27706">
        <v>0</v>
      </c>
      <c r="D27706">
        <v>0</v>
      </c>
      <c r="E27706" s="1" t="s">
        <v>55261</v>
      </c>
      <c r="F27706" s="1" t="s">
        <v>55262</v>
      </c>
    </row>
    <row r="27707" spans="1:6" x14ac:dyDescent="0.45">
      <c r="A27707" s="1" t="s">
        <v>36302</v>
      </c>
      <c r="B27707">
        <v>1854223</v>
      </c>
      <c r="C27707">
        <v>0</v>
      </c>
      <c r="D27707">
        <v>0</v>
      </c>
      <c r="E27707" s="1" t="s">
        <v>55263</v>
      </c>
      <c r="F27707" s="1" t="s">
        <v>55264</v>
      </c>
    </row>
    <row r="27708" spans="1:6" x14ac:dyDescent="0.45">
      <c r="A27708" s="1" t="s">
        <v>36302</v>
      </c>
      <c r="B27708">
        <v>1854415</v>
      </c>
      <c r="C27708">
        <v>0</v>
      </c>
      <c r="D27708">
        <v>0</v>
      </c>
      <c r="E27708" s="1" t="s">
        <v>55265</v>
      </c>
      <c r="F27708" s="1" t="s">
        <v>55266</v>
      </c>
    </row>
    <row r="27709" spans="1:6" x14ac:dyDescent="0.45">
      <c r="A27709" s="1" t="s">
        <v>36302</v>
      </c>
      <c r="B27709">
        <v>1854700</v>
      </c>
      <c r="C27709">
        <v>0</v>
      </c>
      <c r="D27709">
        <v>0</v>
      </c>
      <c r="E27709" s="1" t="s">
        <v>55267</v>
      </c>
      <c r="F27709" s="1" t="s">
        <v>55268</v>
      </c>
    </row>
    <row r="27710" spans="1:6" x14ac:dyDescent="0.45">
      <c r="A27710" s="1" t="s">
        <v>36302</v>
      </c>
      <c r="B27710">
        <v>1854838</v>
      </c>
      <c r="C27710">
        <v>0</v>
      </c>
      <c r="D27710">
        <v>0</v>
      </c>
      <c r="E27710" s="1" t="s">
        <v>55269</v>
      </c>
      <c r="F27710" s="1" t="s">
        <v>55270</v>
      </c>
    </row>
    <row r="27711" spans="1:6" x14ac:dyDescent="0.45">
      <c r="A27711" s="1" t="s">
        <v>36302</v>
      </c>
      <c r="B27711">
        <v>1855032</v>
      </c>
      <c r="C27711">
        <v>0</v>
      </c>
      <c r="D27711">
        <v>0</v>
      </c>
      <c r="E27711" s="1" t="s">
        <v>55271</v>
      </c>
      <c r="F27711" s="1" t="s">
        <v>55272</v>
      </c>
    </row>
    <row r="27712" spans="1:6" x14ac:dyDescent="0.45">
      <c r="A27712" s="1" t="s">
        <v>36302</v>
      </c>
      <c r="B27712">
        <v>1855188</v>
      </c>
      <c r="C27712">
        <v>0</v>
      </c>
      <c r="D27712">
        <v>0</v>
      </c>
      <c r="E27712" s="1" t="s">
        <v>55273</v>
      </c>
      <c r="F27712" s="1" t="s">
        <v>55274</v>
      </c>
    </row>
    <row r="27713" spans="1:6" x14ac:dyDescent="0.45">
      <c r="A27713" s="1" t="s">
        <v>36302</v>
      </c>
      <c r="B27713">
        <v>1855343</v>
      </c>
      <c r="C27713">
        <v>0</v>
      </c>
      <c r="D27713">
        <v>0</v>
      </c>
      <c r="E27713" s="1" t="s">
        <v>55275</v>
      </c>
      <c r="F27713" s="1" t="s">
        <v>55276</v>
      </c>
    </row>
    <row r="27714" spans="1:6" x14ac:dyDescent="0.45">
      <c r="A27714" s="1" t="s">
        <v>36302</v>
      </c>
      <c r="B27714">
        <v>1855476</v>
      </c>
      <c r="C27714">
        <v>0</v>
      </c>
      <c r="D27714">
        <v>0</v>
      </c>
      <c r="E27714" s="1" t="s">
        <v>55277</v>
      </c>
      <c r="F27714" s="1" t="s">
        <v>55278</v>
      </c>
    </row>
    <row r="27715" spans="1:6" x14ac:dyDescent="0.45">
      <c r="A27715" s="1" t="s">
        <v>36302</v>
      </c>
      <c r="B27715">
        <v>1855672</v>
      </c>
      <c r="C27715">
        <v>0</v>
      </c>
      <c r="D27715">
        <v>0</v>
      </c>
      <c r="E27715" s="1" t="s">
        <v>55279</v>
      </c>
      <c r="F27715" s="1" t="s">
        <v>55280</v>
      </c>
    </row>
    <row r="27716" spans="1:6" x14ac:dyDescent="0.45">
      <c r="A27716" s="1" t="s">
        <v>36302</v>
      </c>
      <c r="B27716">
        <v>1856072</v>
      </c>
      <c r="C27716">
        <v>0</v>
      </c>
      <c r="D27716">
        <v>0</v>
      </c>
      <c r="E27716" s="1" t="s">
        <v>55281</v>
      </c>
      <c r="F27716" s="1" t="s">
        <v>55282</v>
      </c>
    </row>
    <row r="27717" spans="1:6" x14ac:dyDescent="0.45">
      <c r="A27717" s="1" t="s">
        <v>36302</v>
      </c>
      <c r="B27717">
        <v>1856155</v>
      </c>
      <c r="C27717">
        <v>0</v>
      </c>
      <c r="D27717">
        <v>0</v>
      </c>
      <c r="E27717" s="1" t="s">
        <v>55283</v>
      </c>
      <c r="F27717" s="1" t="s">
        <v>55284</v>
      </c>
    </row>
    <row r="27718" spans="1:6" x14ac:dyDescent="0.45">
      <c r="A27718" s="1" t="s">
        <v>36302</v>
      </c>
      <c r="B27718">
        <v>1856225</v>
      </c>
      <c r="C27718">
        <v>0</v>
      </c>
      <c r="D27718">
        <v>0.125</v>
      </c>
      <c r="E27718" s="1" t="s">
        <v>55285</v>
      </c>
      <c r="F27718" s="1" t="s">
        <v>55286</v>
      </c>
    </row>
    <row r="27719" spans="1:6" x14ac:dyDescent="0.45">
      <c r="A27719" s="1" t="s">
        <v>36302</v>
      </c>
      <c r="B27719">
        <v>1856380</v>
      </c>
      <c r="C27719">
        <v>0</v>
      </c>
      <c r="D27719">
        <v>0</v>
      </c>
      <c r="E27719" s="1" t="s">
        <v>55287</v>
      </c>
      <c r="F27719" s="1" t="s">
        <v>55288</v>
      </c>
    </row>
    <row r="27720" spans="1:6" x14ac:dyDescent="0.45">
      <c r="A27720" s="1" t="s">
        <v>36302</v>
      </c>
      <c r="B27720">
        <v>1856553</v>
      </c>
      <c r="C27720">
        <v>0</v>
      </c>
      <c r="D27720">
        <v>0</v>
      </c>
      <c r="E27720" s="1" t="s">
        <v>55289</v>
      </c>
      <c r="F27720" s="1" t="s">
        <v>55290</v>
      </c>
    </row>
    <row r="27721" spans="1:6" x14ac:dyDescent="0.45">
      <c r="A27721" s="1" t="s">
        <v>36302</v>
      </c>
      <c r="B27721">
        <v>1856748</v>
      </c>
      <c r="C27721">
        <v>0</v>
      </c>
      <c r="D27721">
        <v>0</v>
      </c>
      <c r="E27721" s="1" t="s">
        <v>55291</v>
      </c>
      <c r="F27721" s="1" t="s">
        <v>55292</v>
      </c>
    </row>
    <row r="27722" spans="1:6" x14ac:dyDescent="0.45">
      <c r="A27722" s="1" t="s">
        <v>36302</v>
      </c>
      <c r="B27722">
        <v>1856890</v>
      </c>
      <c r="C27722">
        <v>0</v>
      </c>
      <c r="D27722">
        <v>0</v>
      </c>
      <c r="E27722" s="1" t="s">
        <v>55293</v>
      </c>
      <c r="F27722" s="1" t="s">
        <v>55294</v>
      </c>
    </row>
    <row r="27723" spans="1:6" x14ac:dyDescent="0.45">
      <c r="A27723" s="1" t="s">
        <v>36302</v>
      </c>
      <c r="B27723">
        <v>1857079</v>
      </c>
      <c r="C27723">
        <v>0</v>
      </c>
      <c r="D27723">
        <v>0</v>
      </c>
      <c r="E27723" s="1" t="s">
        <v>55295</v>
      </c>
      <c r="F27723" s="1" t="s">
        <v>55296</v>
      </c>
    </row>
    <row r="27724" spans="1:6" x14ac:dyDescent="0.45">
      <c r="A27724" s="1" t="s">
        <v>36302</v>
      </c>
      <c r="B27724">
        <v>1857171</v>
      </c>
      <c r="C27724">
        <v>0</v>
      </c>
      <c r="D27724">
        <v>0.125</v>
      </c>
      <c r="E27724" s="1" t="s">
        <v>55297</v>
      </c>
      <c r="F27724" s="1" t="s">
        <v>55298</v>
      </c>
    </row>
    <row r="27725" spans="1:6" x14ac:dyDescent="0.45">
      <c r="A27725" s="1" t="s">
        <v>36302</v>
      </c>
      <c r="B27725">
        <v>1857325</v>
      </c>
      <c r="C27725">
        <v>0</v>
      </c>
      <c r="D27725">
        <v>0</v>
      </c>
      <c r="E27725" s="1" t="s">
        <v>55299</v>
      </c>
      <c r="F27725" s="1" t="s">
        <v>55300</v>
      </c>
    </row>
    <row r="27726" spans="1:6" x14ac:dyDescent="0.45">
      <c r="A27726" s="1" t="s">
        <v>36302</v>
      </c>
      <c r="B27726">
        <v>1857512</v>
      </c>
      <c r="C27726">
        <v>0.125</v>
      </c>
      <c r="D27726">
        <v>0</v>
      </c>
      <c r="E27726" s="1" t="s">
        <v>55301</v>
      </c>
      <c r="F27726" s="1" t="s">
        <v>55302</v>
      </c>
    </row>
    <row r="27727" spans="1:6" x14ac:dyDescent="0.45">
      <c r="A27727" s="1" t="s">
        <v>36302</v>
      </c>
      <c r="B27727">
        <v>1857632</v>
      </c>
      <c r="C27727">
        <v>0</v>
      </c>
      <c r="D27727">
        <v>0</v>
      </c>
      <c r="E27727" s="1" t="s">
        <v>55303</v>
      </c>
      <c r="F27727" s="1" t="s">
        <v>55304</v>
      </c>
    </row>
    <row r="27728" spans="1:6" x14ac:dyDescent="0.45">
      <c r="A27728" s="1" t="s">
        <v>36302</v>
      </c>
      <c r="B27728">
        <v>1857851</v>
      </c>
      <c r="C27728">
        <v>0</v>
      </c>
      <c r="D27728">
        <v>0</v>
      </c>
      <c r="E27728" s="1" t="s">
        <v>55305</v>
      </c>
      <c r="F27728" s="1" t="s">
        <v>55306</v>
      </c>
    </row>
    <row r="27729" spans="1:6" x14ac:dyDescent="0.45">
      <c r="A27729" s="1" t="s">
        <v>36302</v>
      </c>
      <c r="B27729">
        <v>1858023</v>
      </c>
      <c r="C27729">
        <v>0</v>
      </c>
      <c r="D27729">
        <v>0</v>
      </c>
      <c r="E27729" s="1" t="s">
        <v>55307</v>
      </c>
      <c r="F27729" s="1" t="s">
        <v>55308</v>
      </c>
    </row>
    <row r="27730" spans="1:6" x14ac:dyDescent="0.45">
      <c r="A27730" s="1" t="s">
        <v>36302</v>
      </c>
      <c r="B27730">
        <v>1858162</v>
      </c>
      <c r="C27730">
        <v>0</v>
      </c>
      <c r="D27730">
        <v>0</v>
      </c>
      <c r="E27730" s="1" t="s">
        <v>55309</v>
      </c>
      <c r="F27730" s="1" t="s">
        <v>55242</v>
      </c>
    </row>
    <row r="27731" spans="1:6" x14ac:dyDescent="0.45">
      <c r="A27731" s="1" t="s">
        <v>36302</v>
      </c>
      <c r="B27731">
        <v>1858281</v>
      </c>
      <c r="C27731">
        <v>0</v>
      </c>
      <c r="D27731">
        <v>0</v>
      </c>
      <c r="E27731" s="1" t="s">
        <v>55310</v>
      </c>
      <c r="F27731" s="1" t="s">
        <v>55311</v>
      </c>
    </row>
    <row r="27732" spans="1:6" x14ac:dyDescent="0.45">
      <c r="A27732" s="1" t="s">
        <v>36302</v>
      </c>
      <c r="B27732">
        <v>1858441</v>
      </c>
      <c r="C27732">
        <v>0</v>
      </c>
      <c r="D27732">
        <v>0</v>
      </c>
      <c r="E27732" s="1" t="s">
        <v>55312</v>
      </c>
      <c r="F27732" s="1" t="s">
        <v>55313</v>
      </c>
    </row>
    <row r="27733" spans="1:6" x14ac:dyDescent="0.45">
      <c r="A27733" s="1" t="s">
        <v>36302</v>
      </c>
      <c r="B27733">
        <v>1858780</v>
      </c>
      <c r="C27733">
        <v>0</v>
      </c>
      <c r="D27733">
        <v>0</v>
      </c>
      <c r="E27733" s="1" t="s">
        <v>55314</v>
      </c>
      <c r="F27733" s="1" t="s">
        <v>55315</v>
      </c>
    </row>
    <row r="27734" spans="1:6" x14ac:dyDescent="0.45">
      <c r="A27734" s="1" t="s">
        <v>36302</v>
      </c>
      <c r="B27734">
        <v>1858845</v>
      </c>
      <c r="C27734">
        <v>0</v>
      </c>
      <c r="D27734">
        <v>0</v>
      </c>
      <c r="E27734" s="1" t="s">
        <v>55316</v>
      </c>
      <c r="F27734" s="1" t="s">
        <v>55317</v>
      </c>
    </row>
    <row r="27735" spans="1:6" x14ac:dyDescent="0.45">
      <c r="A27735" s="1" t="s">
        <v>36302</v>
      </c>
      <c r="B27735">
        <v>1858906</v>
      </c>
      <c r="C27735">
        <v>0</v>
      </c>
      <c r="D27735">
        <v>0</v>
      </c>
      <c r="E27735" s="1" t="s">
        <v>55318</v>
      </c>
      <c r="F27735" s="1" t="s">
        <v>55319</v>
      </c>
    </row>
    <row r="27736" spans="1:6" x14ac:dyDescent="0.45">
      <c r="A27736" s="1" t="s">
        <v>36302</v>
      </c>
      <c r="B27736">
        <v>1858989</v>
      </c>
      <c r="C27736">
        <v>0</v>
      </c>
      <c r="D27736">
        <v>0</v>
      </c>
      <c r="E27736" s="1" t="s">
        <v>55320</v>
      </c>
      <c r="F27736" s="1" t="s">
        <v>55242</v>
      </c>
    </row>
    <row r="27737" spans="1:6" x14ac:dyDescent="0.45">
      <c r="A27737" s="1" t="s">
        <v>36302</v>
      </c>
      <c r="B27737">
        <v>1859190</v>
      </c>
      <c r="C27737">
        <v>0</v>
      </c>
      <c r="D27737">
        <v>0</v>
      </c>
      <c r="E27737" s="1" t="s">
        <v>55321</v>
      </c>
      <c r="F27737" s="1" t="s">
        <v>55322</v>
      </c>
    </row>
    <row r="27738" spans="1:6" x14ac:dyDescent="0.45">
      <c r="A27738" s="1" t="s">
        <v>36302</v>
      </c>
      <c r="B27738">
        <v>1859325</v>
      </c>
      <c r="C27738">
        <v>0</v>
      </c>
      <c r="D27738">
        <v>0</v>
      </c>
      <c r="E27738" s="1" t="s">
        <v>55323</v>
      </c>
      <c r="F27738" s="1" t="s">
        <v>55324</v>
      </c>
    </row>
    <row r="27739" spans="1:6" x14ac:dyDescent="0.45">
      <c r="A27739" s="1" t="s">
        <v>36302</v>
      </c>
      <c r="B27739">
        <v>1859496</v>
      </c>
      <c r="C27739">
        <v>0</v>
      </c>
      <c r="D27739">
        <v>0.125</v>
      </c>
      <c r="E27739" s="1" t="s">
        <v>55325</v>
      </c>
      <c r="F27739" s="1" t="s">
        <v>55326</v>
      </c>
    </row>
    <row r="27740" spans="1:6" x14ac:dyDescent="0.45">
      <c r="A27740" s="1" t="s">
        <v>36302</v>
      </c>
      <c r="B27740">
        <v>1859689</v>
      </c>
      <c r="C27740">
        <v>0</v>
      </c>
      <c r="D27740">
        <v>0</v>
      </c>
      <c r="E27740" s="1" t="s">
        <v>55327</v>
      </c>
      <c r="F27740" s="1" t="s">
        <v>55328</v>
      </c>
    </row>
    <row r="27741" spans="1:6" x14ac:dyDescent="0.45">
      <c r="A27741" s="1" t="s">
        <v>36302</v>
      </c>
      <c r="B27741">
        <v>1859852</v>
      </c>
      <c r="C27741">
        <v>0</v>
      </c>
      <c r="D27741">
        <v>0</v>
      </c>
      <c r="E27741" s="1" t="s">
        <v>55329</v>
      </c>
      <c r="F27741" s="1" t="s">
        <v>55330</v>
      </c>
    </row>
    <row r="27742" spans="1:6" x14ac:dyDescent="0.45">
      <c r="A27742" s="1" t="s">
        <v>36302</v>
      </c>
      <c r="B27742">
        <v>1860002</v>
      </c>
      <c r="C27742">
        <v>0</v>
      </c>
      <c r="D27742">
        <v>0</v>
      </c>
      <c r="E27742" s="1" t="s">
        <v>55331</v>
      </c>
      <c r="F27742" s="1" t="s">
        <v>55332</v>
      </c>
    </row>
    <row r="27743" spans="1:6" x14ac:dyDescent="0.45">
      <c r="A27743" s="1" t="s">
        <v>36302</v>
      </c>
      <c r="B27743">
        <v>1860187</v>
      </c>
      <c r="C27743">
        <v>0</v>
      </c>
      <c r="D27743">
        <v>0</v>
      </c>
      <c r="E27743" s="1" t="s">
        <v>55333</v>
      </c>
      <c r="F27743" s="1" t="s">
        <v>55334</v>
      </c>
    </row>
    <row r="27744" spans="1:6" x14ac:dyDescent="0.45">
      <c r="A27744" s="1" t="s">
        <v>36302</v>
      </c>
      <c r="B27744">
        <v>1860337</v>
      </c>
      <c r="C27744">
        <v>0</v>
      </c>
      <c r="D27744">
        <v>0</v>
      </c>
      <c r="E27744" s="1" t="s">
        <v>55335</v>
      </c>
      <c r="F27744" s="1" t="s">
        <v>55336</v>
      </c>
    </row>
    <row r="27745" spans="1:6" x14ac:dyDescent="0.45">
      <c r="A27745" s="1" t="s">
        <v>36302</v>
      </c>
      <c r="B27745">
        <v>1860497</v>
      </c>
      <c r="C27745">
        <v>0</v>
      </c>
      <c r="D27745">
        <v>0</v>
      </c>
      <c r="E27745" s="1" t="s">
        <v>55337</v>
      </c>
      <c r="F27745" s="1" t="s">
        <v>55338</v>
      </c>
    </row>
    <row r="27746" spans="1:6" x14ac:dyDescent="0.45">
      <c r="A27746" s="1" t="s">
        <v>36302</v>
      </c>
      <c r="B27746">
        <v>1860713</v>
      </c>
      <c r="C27746">
        <v>0</v>
      </c>
      <c r="D27746">
        <v>0</v>
      </c>
      <c r="E27746" s="1" t="s">
        <v>55339</v>
      </c>
      <c r="F27746" s="1" t="s">
        <v>55340</v>
      </c>
    </row>
    <row r="27747" spans="1:6" x14ac:dyDescent="0.45">
      <c r="A27747" s="1" t="s">
        <v>36302</v>
      </c>
      <c r="B27747">
        <v>1860864</v>
      </c>
      <c r="C27747">
        <v>0</v>
      </c>
      <c r="D27747">
        <v>0</v>
      </c>
      <c r="E27747" s="1" t="s">
        <v>55341</v>
      </c>
      <c r="F27747" s="1" t="s">
        <v>55342</v>
      </c>
    </row>
    <row r="27748" spans="1:6" x14ac:dyDescent="0.45">
      <c r="A27748" s="1" t="s">
        <v>36302</v>
      </c>
      <c r="B27748">
        <v>1861025</v>
      </c>
      <c r="C27748">
        <v>0</v>
      </c>
      <c r="D27748">
        <v>0.375</v>
      </c>
      <c r="E27748" s="1" t="s">
        <v>55343</v>
      </c>
      <c r="F27748" s="1" t="s">
        <v>55344</v>
      </c>
    </row>
    <row r="27749" spans="1:6" x14ac:dyDescent="0.45">
      <c r="A27749" s="1" t="s">
        <v>36302</v>
      </c>
      <c r="B27749">
        <v>1861148</v>
      </c>
      <c r="C27749">
        <v>0</v>
      </c>
      <c r="D27749">
        <v>0</v>
      </c>
      <c r="E27749" s="1" t="s">
        <v>55345</v>
      </c>
      <c r="F27749" s="1" t="s">
        <v>55346</v>
      </c>
    </row>
    <row r="27750" spans="1:6" x14ac:dyDescent="0.45">
      <c r="A27750" s="1" t="s">
        <v>36302</v>
      </c>
      <c r="B27750">
        <v>1861330</v>
      </c>
      <c r="C27750">
        <v>0</v>
      </c>
      <c r="D27750">
        <v>0</v>
      </c>
      <c r="E27750" s="1" t="s">
        <v>55347</v>
      </c>
      <c r="F27750" s="1" t="s">
        <v>55348</v>
      </c>
    </row>
    <row r="27751" spans="1:6" x14ac:dyDescent="0.45">
      <c r="A27751" s="1" t="s">
        <v>36302</v>
      </c>
      <c r="B27751">
        <v>1861465</v>
      </c>
      <c r="C27751">
        <v>0</v>
      </c>
      <c r="D27751">
        <v>0.25</v>
      </c>
      <c r="E27751" s="1" t="s">
        <v>55349</v>
      </c>
      <c r="F27751" s="1" t="s">
        <v>55350</v>
      </c>
    </row>
    <row r="27752" spans="1:6" x14ac:dyDescent="0.45">
      <c r="A27752" s="1" t="s">
        <v>36302</v>
      </c>
      <c r="B27752">
        <v>1861778</v>
      </c>
      <c r="C27752">
        <v>0</v>
      </c>
      <c r="D27752">
        <v>0</v>
      </c>
      <c r="E27752" s="1" t="s">
        <v>55351</v>
      </c>
      <c r="F27752" s="1" t="s">
        <v>55352</v>
      </c>
    </row>
    <row r="27753" spans="1:6" x14ac:dyDescent="0.45">
      <c r="A27753" s="1" t="s">
        <v>36302</v>
      </c>
      <c r="B27753">
        <v>1862399</v>
      </c>
      <c r="C27753">
        <v>0</v>
      </c>
      <c r="D27753">
        <v>0</v>
      </c>
      <c r="E27753" s="1" t="s">
        <v>55353</v>
      </c>
      <c r="F27753" s="1" t="s">
        <v>55354</v>
      </c>
    </row>
    <row r="27754" spans="1:6" x14ac:dyDescent="0.45">
      <c r="A27754" s="1" t="s">
        <v>36302</v>
      </c>
      <c r="B27754">
        <v>1862557</v>
      </c>
      <c r="C27754">
        <v>0</v>
      </c>
      <c r="D27754">
        <v>0</v>
      </c>
      <c r="E27754" s="1" t="s">
        <v>55355</v>
      </c>
      <c r="F27754" s="1" t="s">
        <v>55356</v>
      </c>
    </row>
    <row r="27755" spans="1:6" x14ac:dyDescent="0.45">
      <c r="A27755" s="1" t="s">
        <v>36302</v>
      </c>
      <c r="B27755">
        <v>1864707</v>
      </c>
      <c r="C27755">
        <v>0</v>
      </c>
      <c r="D27755">
        <v>0</v>
      </c>
      <c r="E27755" s="1" t="s">
        <v>55357</v>
      </c>
      <c r="F27755" s="1" t="s">
        <v>55358</v>
      </c>
    </row>
    <row r="27756" spans="1:6" x14ac:dyDescent="0.45">
      <c r="A27756" s="1" t="s">
        <v>36302</v>
      </c>
      <c r="B27756">
        <v>1871265</v>
      </c>
      <c r="C27756">
        <v>0</v>
      </c>
      <c r="D27756">
        <v>0</v>
      </c>
      <c r="E27756" s="1" t="s">
        <v>55359</v>
      </c>
      <c r="F27756" s="1" t="s">
        <v>55360</v>
      </c>
    </row>
    <row r="27757" spans="1:6" x14ac:dyDescent="0.45">
      <c r="A27757" s="1" t="s">
        <v>36302</v>
      </c>
      <c r="B27757">
        <v>1871406</v>
      </c>
      <c r="C27757">
        <v>0</v>
      </c>
      <c r="D27757">
        <v>0</v>
      </c>
      <c r="E27757" s="1" t="s">
        <v>55361</v>
      </c>
      <c r="F27757" s="1" t="s">
        <v>55362</v>
      </c>
    </row>
    <row r="27758" spans="1:6" x14ac:dyDescent="0.45">
      <c r="A27758" s="1" t="s">
        <v>36302</v>
      </c>
      <c r="B27758">
        <v>1871543</v>
      </c>
      <c r="C27758">
        <v>0</v>
      </c>
      <c r="D27758">
        <v>0</v>
      </c>
      <c r="E27758" s="1" t="s">
        <v>55363</v>
      </c>
      <c r="F27758" s="1" t="s">
        <v>55364</v>
      </c>
    </row>
    <row r="27759" spans="1:6" x14ac:dyDescent="0.45">
      <c r="A27759" s="1" t="s">
        <v>36302</v>
      </c>
      <c r="B27759">
        <v>1871699</v>
      </c>
      <c r="C27759">
        <v>0</v>
      </c>
      <c r="D27759">
        <v>0</v>
      </c>
      <c r="E27759" s="1" t="s">
        <v>55365</v>
      </c>
      <c r="F27759" s="1" t="s">
        <v>55366</v>
      </c>
    </row>
    <row r="27760" spans="1:6" x14ac:dyDescent="0.45">
      <c r="A27760" s="1" t="s">
        <v>36302</v>
      </c>
      <c r="B27760">
        <v>1871875</v>
      </c>
      <c r="C27760">
        <v>0</v>
      </c>
      <c r="D27760">
        <v>0</v>
      </c>
      <c r="E27760" s="1" t="s">
        <v>55367</v>
      </c>
      <c r="F27760" s="1" t="s">
        <v>55368</v>
      </c>
    </row>
    <row r="27761" spans="1:6" x14ac:dyDescent="0.45">
      <c r="A27761" s="1" t="s">
        <v>36302</v>
      </c>
      <c r="B27761">
        <v>1872094</v>
      </c>
      <c r="C27761">
        <v>0</v>
      </c>
      <c r="D27761">
        <v>0</v>
      </c>
      <c r="E27761" s="1" t="s">
        <v>55369</v>
      </c>
      <c r="F27761" s="1" t="s">
        <v>55370</v>
      </c>
    </row>
    <row r="27762" spans="1:6" x14ac:dyDescent="0.45">
      <c r="A27762" s="1" t="s">
        <v>36302</v>
      </c>
      <c r="B27762">
        <v>1872244</v>
      </c>
      <c r="C27762">
        <v>0</v>
      </c>
      <c r="D27762">
        <v>0</v>
      </c>
      <c r="E27762" s="1" t="s">
        <v>55371</v>
      </c>
      <c r="F27762" s="1" t="s">
        <v>55372</v>
      </c>
    </row>
    <row r="27763" spans="1:6" x14ac:dyDescent="0.45">
      <c r="A27763" s="1" t="s">
        <v>36302</v>
      </c>
      <c r="B27763">
        <v>1872401</v>
      </c>
      <c r="C27763">
        <v>0</v>
      </c>
      <c r="D27763">
        <v>0</v>
      </c>
      <c r="E27763" s="1" t="s">
        <v>55373</v>
      </c>
      <c r="F27763" s="1" t="s">
        <v>55374</v>
      </c>
    </row>
    <row r="27764" spans="1:6" x14ac:dyDescent="0.45">
      <c r="A27764" s="1" t="s">
        <v>36302</v>
      </c>
      <c r="B27764">
        <v>1872635</v>
      </c>
      <c r="C27764">
        <v>0</v>
      </c>
      <c r="D27764">
        <v>0</v>
      </c>
      <c r="E27764" s="1" t="s">
        <v>55375</v>
      </c>
      <c r="F27764" s="1" t="s">
        <v>55376</v>
      </c>
    </row>
    <row r="27765" spans="1:6" x14ac:dyDescent="0.45">
      <c r="A27765" s="1" t="s">
        <v>36302</v>
      </c>
      <c r="B27765">
        <v>1872772</v>
      </c>
      <c r="C27765">
        <v>0</v>
      </c>
      <c r="D27765">
        <v>0</v>
      </c>
      <c r="E27765" s="1" t="s">
        <v>55377</v>
      </c>
      <c r="F27765" s="1" t="s">
        <v>55378</v>
      </c>
    </row>
    <row r="27766" spans="1:6" x14ac:dyDescent="0.45">
      <c r="A27766" s="1" t="s">
        <v>36302</v>
      </c>
      <c r="B27766">
        <v>1873007</v>
      </c>
      <c r="C27766">
        <v>0</v>
      </c>
      <c r="D27766">
        <v>0</v>
      </c>
      <c r="E27766" s="1" t="s">
        <v>55379</v>
      </c>
      <c r="F27766" s="1" t="s">
        <v>55380</v>
      </c>
    </row>
    <row r="27767" spans="1:6" x14ac:dyDescent="0.45">
      <c r="A27767" s="1" t="s">
        <v>36302</v>
      </c>
      <c r="B27767">
        <v>1873144</v>
      </c>
      <c r="C27767">
        <v>0</v>
      </c>
      <c r="D27767">
        <v>0</v>
      </c>
      <c r="E27767" s="1" t="s">
        <v>55381</v>
      </c>
      <c r="F27767" s="1" t="s">
        <v>55382</v>
      </c>
    </row>
    <row r="27768" spans="1:6" x14ac:dyDescent="0.45">
      <c r="A27768" s="1" t="s">
        <v>36302</v>
      </c>
      <c r="B27768">
        <v>1873310</v>
      </c>
      <c r="C27768">
        <v>0</v>
      </c>
      <c r="D27768">
        <v>0</v>
      </c>
      <c r="E27768" s="1" t="s">
        <v>55383</v>
      </c>
      <c r="F27768" s="1" t="s">
        <v>55384</v>
      </c>
    </row>
    <row r="27769" spans="1:6" x14ac:dyDescent="0.45">
      <c r="A27769" s="1" t="s">
        <v>36302</v>
      </c>
      <c r="B27769">
        <v>1873622</v>
      </c>
      <c r="C27769">
        <v>0</v>
      </c>
      <c r="D27769">
        <v>0</v>
      </c>
      <c r="E27769" s="1" t="s">
        <v>55385</v>
      </c>
      <c r="F27769" s="1" t="s">
        <v>55386</v>
      </c>
    </row>
    <row r="27770" spans="1:6" x14ac:dyDescent="0.45">
      <c r="A27770" s="1" t="s">
        <v>36302</v>
      </c>
      <c r="B27770">
        <v>1873850</v>
      </c>
      <c r="C27770">
        <v>0</v>
      </c>
      <c r="D27770">
        <v>0.125</v>
      </c>
      <c r="E27770" s="1" t="s">
        <v>55387</v>
      </c>
      <c r="F27770" s="1" t="s">
        <v>55388</v>
      </c>
    </row>
    <row r="27771" spans="1:6" x14ac:dyDescent="0.45">
      <c r="A27771" s="1" t="s">
        <v>36302</v>
      </c>
      <c r="B27771">
        <v>1873982</v>
      </c>
      <c r="C27771">
        <v>0</v>
      </c>
      <c r="D27771">
        <v>0</v>
      </c>
      <c r="E27771" s="1" t="s">
        <v>55389</v>
      </c>
      <c r="F27771" s="1" t="s">
        <v>55390</v>
      </c>
    </row>
    <row r="27772" spans="1:6" x14ac:dyDescent="0.45">
      <c r="A27772" s="1" t="s">
        <v>36302</v>
      </c>
      <c r="B27772">
        <v>1874126</v>
      </c>
      <c r="C27772">
        <v>0</v>
      </c>
      <c r="D27772">
        <v>0</v>
      </c>
      <c r="E27772" s="1" t="s">
        <v>55391</v>
      </c>
      <c r="F27772" s="1" t="s">
        <v>55392</v>
      </c>
    </row>
    <row r="27773" spans="1:6" x14ac:dyDescent="0.45">
      <c r="A27773" s="1" t="s">
        <v>36302</v>
      </c>
      <c r="B27773">
        <v>1874434</v>
      </c>
      <c r="C27773">
        <v>0</v>
      </c>
      <c r="D27773">
        <v>0</v>
      </c>
      <c r="E27773" s="1" t="s">
        <v>55393</v>
      </c>
      <c r="F27773" s="1" t="s">
        <v>55394</v>
      </c>
    </row>
    <row r="27774" spans="1:6" x14ac:dyDescent="0.45">
      <c r="A27774" s="1" t="s">
        <v>36302</v>
      </c>
      <c r="B27774">
        <v>1874784</v>
      </c>
      <c r="C27774">
        <v>0</v>
      </c>
      <c r="D27774">
        <v>0</v>
      </c>
      <c r="E27774" s="1" t="s">
        <v>55395</v>
      </c>
      <c r="F27774" s="1" t="s">
        <v>55396</v>
      </c>
    </row>
    <row r="27775" spans="1:6" x14ac:dyDescent="0.45">
      <c r="A27775" s="1" t="s">
        <v>36302</v>
      </c>
      <c r="B27775">
        <v>1874928</v>
      </c>
      <c r="C27775">
        <v>0</v>
      </c>
      <c r="D27775">
        <v>0</v>
      </c>
      <c r="E27775" s="1" t="s">
        <v>55397</v>
      </c>
      <c r="F27775" s="1" t="s">
        <v>55398</v>
      </c>
    </row>
    <row r="27776" spans="1:6" x14ac:dyDescent="0.45">
      <c r="A27776" s="1" t="s">
        <v>36302</v>
      </c>
      <c r="B27776">
        <v>1875165</v>
      </c>
      <c r="C27776">
        <v>0</v>
      </c>
      <c r="D27776">
        <v>0</v>
      </c>
      <c r="E27776" s="1" t="s">
        <v>55399</v>
      </c>
      <c r="F27776" s="1" t="s">
        <v>55400</v>
      </c>
    </row>
    <row r="27777" spans="1:6" x14ac:dyDescent="0.45">
      <c r="A27777" s="1" t="s">
        <v>36302</v>
      </c>
      <c r="B27777">
        <v>1875313</v>
      </c>
      <c r="C27777">
        <v>0</v>
      </c>
      <c r="D27777">
        <v>0</v>
      </c>
      <c r="E27777" s="1" t="s">
        <v>55401</v>
      </c>
      <c r="F27777" s="1" t="s">
        <v>55402</v>
      </c>
    </row>
    <row r="27778" spans="1:6" x14ac:dyDescent="0.45">
      <c r="A27778" s="1" t="s">
        <v>36302</v>
      </c>
      <c r="B27778">
        <v>1875610</v>
      </c>
      <c r="C27778">
        <v>0</v>
      </c>
      <c r="D27778">
        <v>0</v>
      </c>
      <c r="E27778" s="1" t="s">
        <v>55403</v>
      </c>
      <c r="F27778" s="1" t="s">
        <v>55404</v>
      </c>
    </row>
    <row r="27779" spans="1:6" x14ac:dyDescent="0.45">
      <c r="A27779" s="1" t="s">
        <v>36302</v>
      </c>
      <c r="B27779">
        <v>1875717</v>
      </c>
      <c r="C27779">
        <v>0</v>
      </c>
      <c r="D27779">
        <v>0</v>
      </c>
      <c r="E27779" s="1" t="s">
        <v>55405</v>
      </c>
      <c r="F27779" s="1" t="s">
        <v>55406</v>
      </c>
    </row>
    <row r="27780" spans="1:6" x14ac:dyDescent="0.45">
      <c r="A27780" s="1" t="s">
        <v>36302</v>
      </c>
      <c r="B27780">
        <v>1875880</v>
      </c>
      <c r="C27780">
        <v>0</v>
      </c>
      <c r="D27780">
        <v>0</v>
      </c>
      <c r="E27780" s="1" t="s">
        <v>55407</v>
      </c>
      <c r="F27780" s="1" t="s">
        <v>55408</v>
      </c>
    </row>
    <row r="27781" spans="1:6" x14ac:dyDescent="0.45">
      <c r="A27781" s="1" t="s">
        <v>36302</v>
      </c>
      <c r="B27781">
        <v>1876034</v>
      </c>
      <c r="C27781">
        <v>0</v>
      </c>
      <c r="D27781">
        <v>0</v>
      </c>
      <c r="E27781" s="1" t="s">
        <v>55409</v>
      </c>
      <c r="F27781" s="1" t="s">
        <v>55410</v>
      </c>
    </row>
    <row r="27782" spans="1:6" x14ac:dyDescent="0.45">
      <c r="A27782" s="1" t="s">
        <v>36302</v>
      </c>
      <c r="B27782">
        <v>1876180</v>
      </c>
      <c r="C27782">
        <v>0</v>
      </c>
      <c r="D27782">
        <v>0</v>
      </c>
      <c r="E27782" s="1" t="s">
        <v>55411</v>
      </c>
      <c r="F27782" s="1" t="s">
        <v>55412</v>
      </c>
    </row>
    <row r="27783" spans="1:6" x14ac:dyDescent="0.45">
      <c r="A27783" s="1" t="s">
        <v>36302</v>
      </c>
      <c r="B27783">
        <v>1876326</v>
      </c>
      <c r="C27783">
        <v>0</v>
      </c>
      <c r="D27783">
        <v>0</v>
      </c>
      <c r="E27783" s="1" t="s">
        <v>55413</v>
      </c>
      <c r="F27783" s="1" t="s">
        <v>55414</v>
      </c>
    </row>
    <row r="27784" spans="1:6" x14ac:dyDescent="0.45">
      <c r="A27784" s="1" t="s">
        <v>36302</v>
      </c>
      <c r="B27784">
        <v>1876535</v>
      </c>
      <c r="C27784">
        <v>0</v>
      </c>
      <c r="D27784">
        <v>0</v>
      </c>
      <c r="E27784" s="1" t="s">
        <v>55415</v>
      </c>
      <c r="F27784" s="1" t="s">
        <v>55416</v>
      </c>
    </row>
    <row r="27785" spans="1:6" x14ac:dyDescent="0.45">
      <c r="A27785" s="1" t="s">
        <v>36302</v>
      </c>
      <c r="B27785">
        <v>1876667</v>
      </c>
      <c r="C27785">
        <v>0</v>
      </c>
      <c r="D27785">
        <v>0</v>
      </c>
      <c r="E27785" s="1" t="s">
        <v>55417</v>
      </c>
      <c r="F27785" s="1" t="s">
        <v>55418</v>
      </c>
    </row>
    <row r="27786" spans="1:6" x14ac:dyDescent="0.45">
      <c r="A27786" s="1" t="s">
        <v>36302</v>
      </c>
      <c r="B27786">
        <v>1876843</v>
      </c>
      <c r="C27786">
        <v>0</v>
      </c>
      <c r="D27786">
        <v>0</v>
      </c>
      <c r="E27786" s="1" t="s">
        <v>55419</v>
      </c>
      <c r="F27786" s="1" t="s">
        <v>55420</v>
      </c>
    </row>
    <row r="27787" spans="1:6" x14ac:dyDescent="0.45">
      <c r="A27787" s="1" t="s">
        <v>36302</v>
      </c>
      <c r="B27787">
        <v>1877134</v>
      </c>
      <c r="C27787">
        <v>0</v>
      </c>
      <c r="D27787">
        <v>0</v>
      </c>
      <c r="E27787" s="1" t="s">
        <v>55421</v>
      </c>
      <c r="F27787" s="1" t="s">
        <v>55422</v>
      </c>
    </row>
    <row r="27788" spans="1:6" x14ac:dyDescent="0.45">
      <c r="A27788" s="1" t="s">
        <v>36302</v>
      </c>
      <c r="B27788">
        <v>1877407</v>
      </c>
      <c r="C27788">
        <v>0</v>
      </c>
      <c r="D27788">
        <v>0</v>
      </c>
      <c r="E27788" s="1" t="s">
        <v>55423</v>
      </c>
      <c r="F27788" s="1" t="s">
        <v>55424</v>
      </c>
    </row>
    <row r="27789" spans="1:6" x14ac:dyDescent="0.45">
      <c r="A27789" s="1" t="s">
        <v>36302</v>
      </c>
      <c r="B27789">
        <v>1877606</v>
      </c>
      <c r="C27789">
        <v>0</v>
      </c>
      <c r="D27789">
        <v>0</v>
      </c>
      <c r="E27789" s="1" t="s">
        <v>55425</v>
      </c>
      <c r="F27789" s="1" t="s">
        <v>55426</v>
      </c>
    </row>
    <row r="27790" spans="1:6" x14ac:dyDescent="0.45">
      <c r="A27790" s="1" t="s">
        <v>36302</v>
      </c>
      <c r="B27790">
        <v>1877812</v>
      </c>
      <c r="C27790">
        <v>0</v>
      </c>
      <c r="D27790">
        <v>0</v>
      </c>
      <c r="E27790" s="1" t="s">
        <v>55427</v>
      </c>
      <c r="F27790" s="1" t="s">
        <v>55428</v>
      </c>
    </row>
    <row r="27791" spans="1:6" x14ac:dyDescent="0.45">
      <c r="A27791" s="1" t="s">
        <v>36302</v>
      </c>
      <c r="B27791">
        <v>1878061</v>
      </c>
      <c r="C27791">
        <v>0</v>
      </c>
      <c r="D27791">
        <v>0.125</v>
      </c>
      <c r="E27791" s="1" t="s">
        <v>55429</v>
      </c>
      <c r="F27791" s="1" t="s">
        <v>55430</v>
      </c>
    </row>
    <row r="27792" spans="1:6" x14ac:dyDescent="0.45">
      <c r="A27792" s="1" t="s">
        <v>36302</v>
      </c>
      <c r="B27792">
        <v>1878203</v>
      </c>
      <c r="C27792">
        <v>0</v>
      </c>
      <c r="D27792">
        <v>0</v>
      </c>
      <c r="E27792" s="1" t="s">
        <v>55431</v>
      </c>
      <c r="F27792" s="1" t="s">
        <v>55432</v>
      </c>
    </row>
    <row r="27793" spans="1:6" x14ac:dyDescent="0.45">
      <c r="A27793" s="1" t="s">
        <v>36302</v>
      </c>
      <c r="B27793">
        <v>1878335</v>
      </c>
      <c r="C27793">
        <v>0</v>
      </c>
      <c r="D27793">
        <v>0</v>
      </c>
      <c r="E27793" s="1" t="s">
        <v>55433</v>
      </c>
      <c r="F27793" s="1" t="s">
        <v>55434</v>
      </c>
    </row>
    <row r="27794" spans="1:6" x14ac:dyDescent="0.45">
      <c r="A27794" s="1" t="s">
        <v>36302</v>
      </c>
      <c r="B27794">
        <v>1878500</v>
      </c>
      <c r="C27794">
        <v>0</v>
      </c>
      <c r="D27794">
        <v>0</v>
      </c>
      <c r="E27794" s="1" t="s">
        <v>55435</v>
      </c>
      <c r="F27794" s="1" t="s">
        <v>55436</v>
      </c>
    </row>
    <row r="27795" spans="1:6" x14ac:dyDescent="0.45">
      <c r="A27795" s="1" t="s">
        <v>36302</v>
      </c>
      <c r="B27795">
        <v>1878639</v>
      </c>
      <c r="C27795">
        <v>0</v>
      </c>
      <c r="D27795">
        <v>0</v>
      </c>
      <c r="E27795" s="1" t="s">
        <v>55437</v>
      </c>
      <c r="F27795" s="1" t="s">
        <v>55438</v>
      </c>
    </row>
    <row r="27796" spans="1:6" x14ac:dyDescent="0.45">
      <c r="A27796" s="1" t="s">
        <v>36302</v>
      </c>
      <c r="B27796">
        <v>1878803</v>
      </c>
      <c r="C27796">
        <v>0</v>
      </c>
      <c r="D27796">
        <v>0</v>
      </c>
      <c r="E27796" s="1" t="s">
        <v>55439</v>
      </c>
      <c r="F27796" s="1" t="s">
        <v>55440</v>
      </c>
    </row>
    <row r="27797" spans="1:6" x14ac:dyDescent="0.45">
      <c r="A27797" s="1" t="s">
        <v>36302</v>
      </c>
      <c r="B27797">
        <v>1878929</v>
      </c>
      <c r="C27797">
        <v>0</v>
      </c>
      <c r="D27797">
        <v>0</v>
      </c>
      <c r="E27797" s="1" t="s">
        <v>55441</v>
      </c>
      <c r="F27797" s="1" t="s">
        <v>55442</v>
      </c>
    </row>
    <row r="27798" spans="1:6" x14ac:dyDescent="0.45">
      <c r="A27798" s="1" t="s">
        <v>36302</v>
      </c>
      <c r="B27798">
        <v>1879095</v>
      </c>
      <c r="C27798">
        <v>0</v>
      </c>
      <c r="D27798">
        <v>0</v>
      </c>
      <c r="E27798" s="1" t="s">
        <v>55443</v>
      </c>
      <c r="F27798" s="1" t="s">
        <v>55444</v>
      </c>
    </row>
    <row r="27799" spans="1:6" x14ac:dyDescent="0.45">
      <c r="A27799" s="1" t="s">
        <v>36302</v>
      </c>
      <c r="B27799">
        <v>1879217</v>
      </c>
      <c r="C27799">
        <v>0</v>
      </c>
      <c r="D27799">
        <v>0</v>
      </c>
      <c r="E27799" s="1" t="s">
        <v>55445</v>
      </c>
      <c r="F27799" s="1" t="s">
        <v>55446</v>
      </c>
    </row>
    <row r="27800" spans="1:6" x14ac:dyDescent="0.45">
      <c r="A27800" s="1" t="s">
        <v>36302</v>
      </c>
      <c r="B27800">
        <v>1879379</v>
      </c>
      <c r="C27800">
        <v>0</v>
      </c>
      <c r="D27800">
        <v>0</v>
      </c>
      <c r="E27800" s="1" t="s">
        <v>55447</v>
      </c>
      <c r="F27800" s="1" t="s">
        <v>55448</v>
      </c>
    </row>
    <row r="27801" spans="1:6" x14ac:dyDescent="0.45">
      <c r="A27801" s="1" t="s">
        <v>36302</v>
      </c>
      <c r="B27801">
        <v>1879509</v>
      </c>
      <c r="C27801">
        <v>0</v>
      </c>
      <c r="D27801">
        <v>0</v>
      </c>
      <c r="E27801" s="1" t="s">
        <v>55449</v>
      </c>
      <c r="F27801" s="1" t="s">
        <v>55450</v>
      </c>
    </row>
    <row r="27802" spans="1:6" x14ac:dyDescent="0.45">
      <c r="A27802" s="1" t="s">
        <v>36302</v>
      </c>
      <c r="B27802">
        <v>1879701</v>
      </c>
      <c r="C27802">
        <v>0</v>
      </c>
      <c r="D27802">
        <v>0</v>
      </c>
      <c r="E27802" s="1" t="s">
        <v>55451</v>
      </c>
      <c r="F27802" s="1" t="s">
        <v>55452</v>
      </c>
    </row>
    <row r="27803" spans="1:6" x14ac:dyDescent="0.45">
      <c r="A27803" s="1" t="s">
        <v>36302</v>
      </c>
      <c r="B27803">
        <v>1879837</v>
      </c>
      <c r="C27803">
        <v>0</v>
      </c>
      <c r="D27803">
        <v>0</v>
      </c>
      <c r="E27803" s="1" t="s">
        <v>55453</v>
      </c>
      <c r="F27803" s="1" t="s">
        <v>55454</v>
      </c>
    </row>
    <row r="27804" spans="1:6" x14ac:dyDescent="0.45">
      <c r="A27804" s="1" t="s">
        <v>36302</v>
      </c>
      <c r="B27804">
        <v>1879983</v>
      </c>
      <c r="C27804">
        <v>0</v>
      </c>
      <c r="D27804">
        <v>0</v>
      </c>
      <c r="E27804" s="1" t="s">
        <v>55455</v>
      </c>
      <c r="F27804" s="1" t="s">
        <v>55456</v>
      </c>
    </row>
    <row r="27805" spans="1:6" x14ac:dyDescent="0.45">
      <c r="A27805" s="1" t="s">
        <v>36302</v>
      </c>
      <c r="B27805">
        <v>1880152</v>
      </c>
      <c r="C27805">
        <v>0</v>
      </c>
      <c r="D27805">
        <v>0</v>
      </c>
      <c r="E27805" s="1" t="s">
        <v>55457</v>
      </c>
      <c r="F27805" s="1" t="s">
        <v>55458</v>
      </c>
    </row>
    <row r="27806" spans="1:6" x14ac:dyDescent="0.45">
      <c r="A27806" s="1" t="s">
        <v>36302</v>
      </c>
      <c r="B27806">
        <v>1880355</v>
      </c>
      <c r="C27806">
        <v>0</v>
      </c>
      <c r="D27806">
        <v>0</v>
      </c>
      <c r="E27806" s="1" t="s">
        <v>55459</v>
      </c>
      <c r="F27806" s="1" t="s">
        <v>55460</v>
      </c>
    </row>
    <row r="27807" spans="1:6" x14ac:dyDescent="0.45">
      <c r="A27807" s="1" t="s">
        <v>36302</v>
      </c>
      <c r="B27807">
        <v>1880473</v>
      </c>
      <c r="C27807">
        <v>0</v>
      </c>
      <c r="D27807">
        <v>0</v>
      </c>
      <c r="E27807" s="1" t="s">
        <v>55461</v>
      </c>
      <c r="F27807" s="1" t="s">
        <v>55462</v>
      </c>
    </row>
    <row r="27808" spans="1:6" x14ac:dyDescent="0.45">
      <c r="A27808" s="1" t="s">
        <v>36302</v>
      </c>
      <c r="B27808">
        <v>1880570</v>
      </c>
      <c r="C27808">
        <v>0</v>
      </c>
      <c r="D27808">
        <v>0</v>
      </c>
      <c r="E27808" s="1" t="s">
        <v>55463</v>
      </c>
      <c r="F27808" s="1" t="s">
        <v>55464</v>
      </c>
    </row>
    <row r="27809" spans="1:6" x14ac:dyDescent="0.45">
      <c r="A27809" s="1" t="s">
        <v>36302</v>
      </c>
      <c r="B27809">
        <v>1880716</v>
      </c>
      <c r="C27809">
        <v>0</v>
      </c>
      <c r="D27809">
        <v>0</v>
      </c>
      <c r="E27809" s="1" t="s">
        <v>55465</v>
      </c>
      <c r="F27809" s="1" t="s">
        <v>55466</v>
      </c>
    </row>
    <row r="27810" spans="1:6" x14ac:dyDescent="0.45">
      <c r="A27810" s="1" t="s">
        <v>36302</v>
      </c>
      <c r="B27810">
        <v>1880813</v>
      </c>
      <c r="C27810">
        <v>0</v>
      </c>
      <c r="D27810">
        <v>0</v>
      </c>
      <c r="E27810" s="1" t="s">
        <v>55467</v>
      </c>
      <c r="F27810" s="1" t="s">
        <v>55468</v>
      </c>
    </row>
    <row r="27811" spans="1:6" x14ac:dyDescent="0.45">
      <c r="A27811" s="1" t="s">
        <v>36302</v>
      </c>
      <c r="B27811">
        <v>1880937</v>
      </c>
      <c r="C27811">
        <v>0</v>
      </c>
      <c r="D27811">
        <v>0</v>
      </c>
      <c r="E27811" s="1" t="s">
        <v>55469</v>
      </c>
      <c r="F27811" s="1" t="s">
        <v>55470</v>
      </c>
    </row>
    <row r="27812" spans="1:6" x14ac:dyDescent="0.45">
      <c r="A27812" s="1" t="s">
        <v>36302</v>
      </c>
      <c r="B27812">
        <v>1881171</v>
      </c>
      <c r="C27812">
        <v>0</v>
      </c>
      <c r="D27812">
        <v>0</v>
      </c>
      <c r="E27812" s="1" t="s">
        <v>55471</v>
      </c>
      <c r="F27812" s="1" t="s">
        <v>55472</v>
      </c>
    </row>
    <row r="27813" spans="1:6" x14ac:dyDescent="0.45">
      <c r="A27813" s="1" t="s">
        <v>36302</v>
      </c>
      <c r="B27813">
        <v>1881416</v>
      </c>
      <c r="C27813">
        <v>0</v>
      </c>
      <c r="D27813">
        <v>0</v>
      </c>
      <c r="E27813" s="1" t="s">
        <v>55473</v>
      </c>
      <c r="F27813" s="1" t="s">
        <v>55474</v>
      </c>
    </row>
    <row r="27814" spans="1:6" x14ac:dyDescent="0.45">
      <c r="A27814" s="1" t="s">
        <v>36302</v>
      </c>
      <c r="B27814">
        <v>1881564</v>
      </c>
      <c r="C27814">
        <v>0</v>
      </c>
      <c r="D27814">
        <v>0</v>
      </c>
      <c r="E27814" s="1" t="s">
        <v>55475</v>
      </c>
      <c r="F27814" s="1" t="s">
        <v>55476</v>
      </c>
    </row>
    <row r="27815" spans="1:6" x14ac:dyDescent="0.45">
      <c r="A27815" s="1" t="s">
        <v>36302</v>
      </c>
      <c r="B27815">
        <v>1881717</v>
      </c>
      <c r="C27815">
        <v>0</v>
      </c>
      <c r="D27815">
        <v>0</v>
      </c>
      <c r="E27815" s="1" t="s">
        <v>55477</v>
      </c>
      <c r="F27815" s="1" t="s">
        <v>55478</v>
      </c>
    </row>
    <row r="27816" spans="1:6" x14ac:dyDescent="0.45">
      <c r="A27816" s="1" t="s">
        <v>36302</v>
      </c>
      <c r="B27816">
        <v>1881857</v>
      </c>
      <c r="C27816">
        <v>0</v>
      </c>
      <c r="D27816">
        <v>0</v>
      </c>
      <c r="E27816" s="1" t="s">
        <v>55479</v>
      </c>
      <c r="F27816" s="1" t="s">
        <v>55480</v>
      </c>
    </row>
    <row r="27817" spans="1:6" x14ac:dyDescent="0.45">
      <c r="A27817" s="1" t="s">
        <v>36302</v>
      </c>
      <c r="B27817">
        <v>1881991</v>
      </c>
      <c r="C27817">
        <v>0</v>
      </c>
      <c r="D27817">
        <v>0</v>
      </c>
      <c r="E27817" s="1" t="s">
        <v>55481</v>
      </c>
      <c r="F27817" s="1" t="s">
        <v>55478</v>
      </c>
    </row>
    <row r="27818" spans="1:6" x14ac:dyDescent="0.45">
      <c r="A27818" s="1" t="s">
        <v>36302</v>
      </c>
      <c r="B27818">
        <v>1882125</v>
      </c>
      <c r="C27818">
        <v>0</v>
      </c>
      <c r="D27818">
        <v>0</v>
      </c>
      <c r="E27818" s="1" t="s">
        <v>55482</v>
      </c>
      <c r="F27818" s="1" t="s">
        <v>55483</v>
      </c>
    </row>
    <row r="27819" spans="1:6" x14ac:dyDescent="0.45">
      <c r="A27819" s="1" t="s">
        <v>36302</v>
      </c>
      <c r="B27819">
        <v>1882372</v>
      </c>
      <c r="C27819">
        <v>0</v>
      </c>
      <c r="D27819">
        <v>0</v>
      </c>
      <c r="E27819" s="1" t="s">
        <v>55484</v>
      </c>
      <c r="F27819" s="1" t="s">
        <v>55478</v>
      </c>
    </row>
    <row r="27820" spans="1:6" x14ac:dyDescent="0.45">
      <c r="A27820" s="1" t="s">
        <v>36302</v>
      </c>
      <c r="B27820">
        <v>1882508</v>
      </c>
      <c r="C27820">
        <v>0</v>
      </c>
      <c r="D27820">
        <v>0</v>
      </c>
      <c r="E27820" s="1" t="s">
        <v>55485</v>
      </c>
      <c r="F27820" s="1" t="s">
        <v>55486</v>
      </c>
    </row>
    <row r="27821" spans="1:6" x14ac:dyDescent="0.45">
      <c r="A27821" s="1" t="s">
        <v>36302</v>
      </c>
      <c r="B27821">
        <v>1882607</v>
      </c>
      <c r="C27821">
        <v>0</v>
      </c>
      <c r="D27821">
        <v>0</v>
      </c>
      <c r="E27821" s="1" t="s">
        <v>55487</v>
      </c>
      <c r="F27821" s="1" t="s">
        <v>55488</v>
      </c>
    </row>
    <row r="27822" spans="1:6" x14ac:dyDescent="0.45">
      <c r="A27822" s="1" t="s">
        <v>36302</v>
      </c>
      <c r="B27822">
        <v>1882714</v>
      </c>
      <c r="C27822">
        <v>0</v>
      </c>
      <c r="D27822">
        <v>0</v>
      </c>
      <c r="E27822" s="1" t="s">
        <v>55489</v>
      </c>
      <c r="F27822" s="1" t="s">
        <v>55490</v>
      </c>
    </row>
    <row r="27823" spans="1:6" x14ac:dyDescent="0.45">
      <c r="A27823" s="1" t="s">
        <v>36302</v>
      </c>
      <c r="B27823">
        <v>1882948</v>
      </c>
      <c r="C27823">
        <v>0</v>
      </c>
      <c r="D27823">
        <v>0</v>
      </c>
      <c r="E27823" s="1" t="s">
        <v>55491</v>
      </c>
      <c r="F27823" s="1" t="s">
        <v>55492</v>
      </c>
    </row>
    <row r="27824" spans="1:6" x14ac:dyDescent="0.45">
      <c r="A27824" s="1" t="s">
        <v>36302</v>
      </c>
      <c r="B27824">
        <v>1883070</v>
      </c>
      <c r="C27824">
        <v>0</v>
      </c>
      <c r="D27824">
        <v>0</v>
      </c>
      <c r="E27824" s="1" t="s">
        <v>55493</v>
      </c>
      <c r="F27824" s="1" t="s">
        <v>55494</v>
      </c>
    </row>
    <row r="27825" spans="1:6" x14ac:dyDescent="0.45">
      <c r="A27825" s="1" t="s">
        <v>36302</v>
      </c>
      <c r="B27825">
        <v>1883212</v>
      </c>
      <c r="C27825">
        <v>0</v>
      </c>
      <c r="D27825">
        <v>0</v>
      </c>
      <c r="E27825" s="1" t="s">
        <v>55495</v>
      </c>
      <c r="F27825" s="1" t="s">
        <v>55496</v>
      </c>
    </row>
    <row r="27826" spans="1:6" x14ac:dyDescent="0.45">
      <c r="A27826" s="1" t="s">
        <v>36302</v>
      </c>
      <c r="B27826">
        <v>1883513</v>
      </c>
      <c r="C27826">
        <v>0</v>
      </c>
      <c r="D27826">
        <v>0</v>
      </c>
      <c r="E27826" s="1" t="s">
        <v>55497</v>
      </c>
      <c r="F27826" s="1" t="s">
        <v>55498</v>
      </c>
    </row>
    <row r="27827" spans="1:6" x14ac:dyDescent="0.45">
      <c r="A27827" s="1" t="s">
        <v>36302</v>
      </c>
      <c r="B27827">
        <v>1883762</v>
      </c>
      <c r="C27827">
        <v>0</v>
      </c>
      <c r="D27827">
        <v>0</v>
      </c>
      <c r="E27827" s="1" t="s">
        <v>55499</v>
      </c>
      <c r="F27827" s="1" t="s">
        <v>55500</v>
      </c>
    </row>
    <row r="27828" spans="1:6" x14ac:dyDescent="0.45">
      <c r="A27828" s="1" t="s">
        <v>36302</v>
      </c>
      <c r="B27828">
        <v>1883920</v>
      </c>
      <c r="C27828">
        <v>0.25</v>
      </c>
      <c r="D27828">
        <v>0.125</v>
      </c>
      <c r="E27828" s="1" t="s">
        <v>55501</v>
      </c>
      <c r="F27828" s="1" t="s">
        <v>55502</v>
      </c>
    </row>
    <row r="27829" spans="1:6" x14ac:dyDescent="0.45">
      <c r="A27829" s="1" t="s">
        <v>36302</v>
      </c>
      <c r="B27829">
        <v>1884104</v>
      </c>
      <c r="C27829">
        <v>0</v>
      </c>
      <c r="D27829">
        <v>0.125</v>
      </c>
      <c r="E27829" s="1" t="s">
        <v>55503</v>
      </c>
      <c r="F27829" s="1" t="s">
        <v>55504</v>
      </c>
    </row>
    <row r="27830" spans="1:6" x14ac:dyDescent="0.45">
      <c r="A27830" s="1" t="s">
        <v>36302</v>
      </c>
      <c r="B27830">
        <v>1884203</v>
      </c>
      <c r="C27830">
        <v>0</v>
      </c>
      <c r="D27830">
        <v>0</v>
      </c>
      <c r="E27830" s="1" t="s">
        <v>55505</v>
      </c>
      <c r="F27830" s="1" t="s">
        <v>55506</v>
      </c>
    </row>
    <row r="27831" spans="1:6" x14ac:dyDescent="0.45">
      <c r="A27831" s="1" t="s">
        <v>36302</v>
      </c>
      <c r="B27831">
        <v>1884348</v>
      </c>
      <c r="C27831">
        <v>0</v>
      </c>
      <c r="D27831">
        <v>0</v>
      </c>
      <c r="E27831" s="1" t="s">
        <v>55507</v>
      </c>
      <c r="F27831" s="1" t="s">
        <v>55508</v>
      </c>
    </row>
    <row r="27832" spans="1:6" x14ac:dyDescent="0.45">
      <c r="A27832" s="1" t="s">
        <v>36302</v>
      </c>
      <c r="B27832">
        <v>1884476</v>
      </c>
      <c r="C27832">
        <v>0</v>
      </c>
      <c r="D27832">
        <v>0</v>
      </c>
      <c r="E27832" s="1" t="s">
        <v>55509</v>
      </c>
      <c r="F27832" s="1" t="s">
        <v>55510</v>
      </c>
    </row>
    <row r="27833" spans="1:6" x14ac:dyDescent="0.45">
      <c r="A27833" s="1" t="s">
        <v>36302</v>
      </c>
      <c r="B27833">
        <v>1884703</v>
      </c>
      <c r="C27833">
        <v>0</v>
      </c>
      <c r="D27833">
        <v>0.25</v>
      </c>
      <c r="E27833" s="1" t="s">
        <v>55511</v>
      </c>
      <c r="F27833" s="1" t="s">
        <v>55512</v>
      </c>
    </row>
    <row r="27834" spans="1:6" x14ac:dyDescent="0.45">
      <c r="A27834" s="1" t="s">
        <v>36302</v>
      </c>
      <c r="B27834">
        <v>1884834</v>
      </c>
      <c r="C27834">
        <v>0</v>
      </c>
      <c r="D27834">
        <v>0</v>
      </c>
      <c r="E27834" s="1" t="s">
        <v>55513</v>
      </c>
      <c r="F27834" s="1" t="s">
        <v>55514</v>
      </c>
    </row>
    <row r="27835" spans="1:6" x14ac:dyDescent="0.45">
      <c r="A27835" s="1" t="s">
        <v>36302</v>
      </c>
      <c r="B27835">
        <v>1885032</v>
      </c>
      <c r="C27835">
        <v>0.5</v>
      </c>
      <c r="D27835">
        <v>0</v>
      </c>
      <c r="E27835" s="1" t="s">
        <v>55515</v>
      </c>
      <c r="F27835" s="1" t="s">
        <v>55516</v>
      </c>
    </row>
    <row r="27836" spans="1:6" x14ac:dyDescent="0.45">
      <c r="A27836" s="1" t="s">
        <v>36302</v>
      </c>
      <c r="B27836">
        <v>1885158</v>
      </c>
      <c r="C27836">
        <v>0.25</v>
      </c>
      <c r="D27836">
        <v>0</v>
      </c>
      <c r="E27836" s="1" t="s">
        <v>55517</v>
      </c>
      <c r="F27836" s="1" t="s">
        <v>55518</v>
      </c>
    </row>
    <row r="27837" spans="1:6" x14ac:dyDescent="0.45">
      <c r="A27837" s="1" t="s">
        <v>36302</v>
      </c>
      <c r="B27837">
        <v>1885367</v>
      </c>
      <c r="C27837">
        <v>0</v>
      </c>
      <c r="D27837">
        <v>0</v>
      </c>
      <c r="E27837" s="1" t="s">
        <v>55519</v>
      </c>
      <c r="F27837" s="1" t="s">
        <v>55520</v>
      </c>
    </row>
    <row r="27838" spans="1:6" x14ac:dyDescent="0.45">
      <c r="A27838" s="1" t="s">
        <v>36302</v>
      </c>
      <c r="B27838">
        <v>1885498</v>
      </c>
      <c r="C27838">
        <v>0</v>
      </c>
      <c r="D27838">
        <v>0</v>
      </c>
      <c r="E27838" s="1" t="s">
        <v>55521</v>
      </c>
      <c r="F27838" s="1" t="s">
        <v>55522</v>
      </c>
    </row>
    <row r="27839" spans="1:6" x14ac:dyDescent="0.45">
      <c r="A27839" s="1" t="s">
        <v>36302</v>
      </c>
      <c r="B27839">
        <v>1885724</v>
      </c>
      <c r="C27839">
        <v>0</v>
      </c>
      <c r="D27839">
        <v>0</v>
      </c>
      <c r="E27839" s="1" t="s">
        <v>55523</v>
      </c>
      <c r="F27839" s="1" t="s">
        <v>55524</v>
      </c>
    </row>
    <row r="27840" spans="1:6" x14ac:dyDescent="0.45">
      <c r="A27840" s="1" t="s">
        <v>36302</v>
      </c>
      <c r="B27840">
        <v>1885856</v>
      </c>
      <c r="C27840">
        <v>0</v>
      </c>
      <c r="D27840">
        <v>0</v>
      </c>
      <c r="E27840" s="1" t="s">
        <v>55525</v>
      </c>
      <c r="F27840" s="1" t="s">
        <v>55526</v>
      </c>
    </row>
    <row r="27841" spans="1:6" x14ac:dyDescent="0.45">
      <c r="A27841" s="1" t="s">
        <v>36302</v>
      </c>
      <c r="B27841">
        <v>1886045</v>
      </c>
      <c r="C27841">
        <v>0</v>
      </c>
      <c r="D27841">
        <v>0</v>
      </c>
      <c r="E27841" s="1" t="s">
        <v>55527</v>
      </c>
      <c r="F27841" s="1" t="s">
        <v>55528</v>
      </c>
    </row>
    <row r="27842" spans="1:6" x14ac:dyDescent="0.45">
      <c r="A27842" s="1" t="s">
        <v>36302</v>
      </c>
      <c r="B27842">
        <v>1886220</v>
      </c>
      <c r="C27842">
        <v>0</v>
      </c>
      <c r="D27842">
        <v>0</v>
      </c>
      <c r="E27842" s="1" t="s">
        <v>55529</v>
      </c>
      <c r="F27842" s="1" t="s">
        <v>55530</v>
      </c>
    </row>
    <row r="27843" spans="1:6" x14ac:dyDescent="0.45">
      <c r="A27843" s="1" t="s">
        <v>36302</v>
      </c>
      <c r="B27843">
        <v>1886756</v>
      </c>
      <c r="C27843">
        <v>0</v>
      </c>
      <c r="D27843">
        <v>0</v>
      </c>
      <c r="E27843" s="1" t="s">
        <v>55531</v>
      </c>
      <c r="F27843" s="1" t="s">
        <v>55532</v>
      </c>
    </row>
    <row r="27844" spans="1:6" x14ac:dyDescent="0.45">
      <c r="A27844" s="1" t="s">
        <v>36302</v>
      </c>
      <c r="B27844">
        <v>1887474</v>
      </c>
      <c r="C27844">
        <v>0</v>
      </c>
      <c r="D27844">
        <v>0</v>
      </c>
      <c r="E27844" s="1" t="s">
        <v>55533</v>
      </c>
      <c r="F27844" s="1" t="s">
        <v>55534</v>
      </c>
    </row>
    <row r="27845" spans="1:6" x14ac:dyDescent="0.45">
      <c r="A27845" s="1" t="s">
        <v>36302</v>
      </c>
      <c r="B27845">
        <v>1887623</v>
      </c>
      <c r="C27845">
        <v>0</v>
      </c>
      <c r="D27845">
        <v>0</v>
      </c>
      <c r="E27845" s="1" t="s">
        <v>55535</v>
      </c>
      <c r="F27845" s="1" t="s">
        <v>55536</v>
      </c>
    </row>
    <row r="27846" spans="1:6" x14ac:dyDescent="0.45">
      <c r="A27846" s="1" t="s">
        <v>36302</v>
      </c>
      <c r="B27846">
        <v>1887787</v>
      </c>
      <c r="C27846">
        <v>0</v>
      </c>
      <c r="D27846">
        <v>0</v>
      </c>
      <c r="E27846" s="1" t="s">
        <v>55537</v>
      </c>
      <c r="F27846" s="1" t="s">
        <v>55538</v>
      </c>
    </row>
    <row r="27847" spans="1:6" x14ac:dyDescent="0.45">
      <c r="A27847" s="1" t="s">
        <v>36302</v>
      </c>
      <c r="B27847">
        <v>1887896</v>
      </c>
      <c r="C27847">
        <v>0</v>
      </c>
      <c r="D27847">
        <v>0</v>
      </c>
      <c r="E27847" s="1" t="s">
        <v>55539</v>
      </c>
      <c r="F27847" s="1" t="s">
        <v>55540</v>
      </c>
    </row>
    <row r="27848" spans="1:6" x14ac:dyDescent="0.45">
      <c r="A27848" s="1" t="s">
        <v>36302</v>
      </c>
      <c r="B27848">
        <v>1888045</v>
      </c>
      <c r="C27848">
        <v>0</v>
      </c>
      <c r="D27848">
        <v>0</v>
      </c>
      <c r="E27848" s="1" t="s">
        <v>55541</v>
      </c>
      <c r="F27848" s="1" t="s">
        <v>55542</v>
      </c>
    </row>
    <row r="27849" spans="1:6" x14ac:dyDescent="0.45">
      <c r="A27849" s="1" t="s">
        <v>36302</v>
      </c>
      <c r="B27849">
        <v>1888181</v>
      </c>
      <c r="C27849">
        <v>0</v>
      </c>
      <c r="D27849">
        <v>0</v>
      </c>
      <c r="E27849" s="1" t="s">
        <v>55543</v>
      </c>
      <c r="F27849" s="1" t="s">
        <v>55544</v>
      </c>
    </row>
    <row r="27850" spans="1:6" x14ac:dyDescent="0.45">
      <c r="A27850" s="1" t="s">
        <v>36302</v>
      </c>
      <c r="B27850">
        <v>1888264</v>
      </c>
      <c r="C27850">
        <v>0</v>
      </c>
      <c r="D27850">
        <v>0</v>
      </c>
      <c r="E27850" s="1" t="s">
        <v>55545</v>
      </c>
      <c r="F27850" s="1" t="s">
        <v>55546</v>
      </c>
    </row>
    <row r="27851" spans="1:6" x14ac:dyDescent="0.45">
      <c r="A27851" s="1" t="s">
        <v>36302</v>
      </c>
      <c r="B27851">
        <v>1888411</v>
      </c>
      <c r="C27851">
        <v>0</v>
      </c>
      <c r="D27851">
        <v>0</v>
      </c>
      <c r="E27851" s="1" t="s">
        <v>55547</v>
      </c>
      <c r="F27851" s="1" t="s">
        <v>55548</v>
      </c>
    </row>
    <row r="27852" spans="1:6" x14ac:dyDescent="0.45">
      <c r="A27852" s="1" t="s">
        <v>36302</v>
      </c>
      <c r="B27852">
        <v>1888520</v>
      </c>
      <c r="C27852">
        <v>0</v>
      </c>
      <c r="D27852">
        <v>0.125</v>
      </c>
      <c r="E27852" s="1" t="s">
        <v>55549</v>
      </c>
      <c r="F27852" s="1" t="s">
        <v>55550</v>
      </c>
    </row>
    <row r="27853" spans="1:6" x14ac:dyDescent="0.45">
      <c r="A27853" s="1" t="s">
        <v>36302</v>
      </c>
      <c r="B27853">
        <v>1888821</v>
      </c>
      <c r="C27853">
        <v>0</v>
      </c>
      <c r="D27853">
        <v>0</v>
      </c>
      <c r="E27853" s="1" t="s">
        <v>55551</v>
      </c>
      <c r="F27853" s="1" t="s">
        <v>55552</v>
      </c>
    </row>
    <row r="27854" spans="1:6" x14ac:dyDescent="0.45">
      <c r="A27854" s="1" t="s">
        <v>36302</v>
      </c>
      <c r="B27854">
        <v>1888948</v>
      </c>
      <c r="C27854">
        <v>0</v>
      </c>
      <c r="D27854">
        <v>0</v>
      </c>
      <c r="E27854" s="1" t="s">
        <v>55553</v>
      </c>
      <c r="F27854" s="1" t="s">
        <v>55554</v>
      </c>
    </row>
    <row r="27855" spans="1:6" x14ac:dyDescent="0.45">
      <c r="A27855" s="1" t="s">
        <v>36302</v>
      </c>
      <c r="B27855">
        <v>1889074</v>
      </c>
      <c r="C27855">
        <v>0</v>
      </c>
      <c r="D27855">
        <v>0</v>
      </c>
      <c r="E27855" s="1" t="s">
        <v>55555</v>
      </c>
      <c r="F27855" s="1" t="s">
        <v>55556</v>
      </c>
    </row>
    <row r="27856" spans="1:6" x14ac:dyDescent="0.45">
      <c r="A27856" s="1" t="s">
        <v>36302</v>
      </c>
      <c r="B27856">
        <v>1889328</v>
      </c>
      <c r="C27856">
        <v>0</v>
      </c>
      <c r="D27856">
        <v>0</v>
      </c>
      <c r="E27856" s="1" t="s">
        <v>55557</v>
      </c>
      <c r="F27856" s="1" t="s">
        <v>55558</v>
      </c>
    </row>
    <row r="27857" spans="1:6" x14ac:dyDescent="0.45">
      <c r="A27857" s="1" t="s">
        <v>36302</v>
      </c>
      <c r="B27857">
        <v>1889520</v>
      </c>
      <c r="C27857">
        <v>0</v>
      </c>
      <c r="D27857">
        <v>0</v>
      </c>
      <c r="E27857" s="1" t="s">
        <v>55559</v>
      </c>
      <c r="F27857" s="1" t="s">
        <v>55560</v>
      </c>
    </row>
    <row r="27858" spans="1:6" x14ac:dyDescent="0.45">
      <c r="A27858" s="1" t="s">
        <v>36302</v>
      </c>
      <c r="B27858">
        <v>1889740</v>
      </c>
      <c r="C27858">
        <v>0</v>
      </c>
      <c r="D27858">
        <v>0</v>
      </c>
      <c r="E27858" s="1" t="s">
        <v>55561</v>
      </c>
      <c r="F27858" s="1" t="s">
        <v>55562</v>
      </c>
    </row>
    <row r="27859" spans="1:6" x14ac:dyDescent="0.45">
      <c r="A27859" s="1" t="s">
        <v>36302</v>
      </c>
      <c r="B27859">
        <v>1889849</v>
      </c>
      <c r="C27859">
        <v>0</v>
      </c>
      <c r="D27859">
        <v>0</v>
      </c>
      <c r="E27859" s="1" t="s">
        <v>55563</v>
      </c>
      <c r="F27859" s="1" t="s">
        <v>55564</v>
      </c>
    </row>
    <row r="27860" spans="1:6" x14ac:dyDescent="0.45">
      <c r="A27860" s="1" t="s">
        <v>36302</v>
      </c>
      <c r="B27860">
        <v>1890033</v>
      </c>
      <c r="C27860">
        <v>0</v>
      </c>
      <c r="D27860">
        <v>0</v>
      </c>
      <c r="E27860" s="1" t="s">
        <v>55565</v>
      </c>
      <c r="F27860" s="1" t="s">
        <v>55566</v>
      </c>
    </row>
    <row r="27861" spans="1:6" x14ac:dyDescent="0.45">
      <c r="A27861" s="1" t="s">
        <v>36302</v>
      </c>
      <c r="B27861">
        <v>1890144</v>
      </c>
      <c r="C27861">
        <v>0</v>
      </c>
      <c r="D27861">
        <v>0</v>
      </c>
      <c r="E27861" s="1" t="s">
        <v>55567</v>
      </c>
      <c r="F27861" s="1" t="s">
        <v>55568</v>
      </c>
    </row>
    <row r="27862" spans="1:6" x14ac:dyDescent="0.45">
      <c r="A27862" s="1" t="s">
        <v>36302</v>
      </c>
      <c r="B27862">
        <v>1890274</v>
      </c>
      <c r="C27862">
        <v>0</v>
      </c>
      <c r="D27862">
        <v>0</v>
      </c>
      <c r="E27862" s="1" t="s">
        <v>55569</v>
      </c>
      <c r="F27862" s="1" t="s">
        <v>55570</v>
      </c>
    </row>
    <row r="27863" spans="1:6" x14ac:dyDescent="0.45">
      <c r="A27863" s="1" t="s">
        <v>36302</v>
      </c>
      <c r="B27863">
        <v>1890411</v>
      </c>
      <c r="C27863">
        <v>0</v>
      </c>
      <c r="D27863">
        <v>0</v>
      </c>
      <c r="E27863" s="1" t="s">
        <v>55571</v>
      </c>
      <c r="F27863" s="1" t="s">
        <v>55572</v>
      </c>
    </row>
    <row r="27864" spans="1:6" x14ac:dyDescent="0.45">
      <c r="A27864" s="1" t="s">
        <v>36302</v>
      </c>
      <c r="B27864">
        <v>1890564</v>
      </c>
      <c r="C27864">
        <v>0</v>
      </c>
      <c r="D27864">
        <v>0</v>
      </c>
      <c r="E27864" s="1" t="s">
        <v>55573</v>
      </c>
      <c r="F27864" s="1" t="s">
        <v>55574</v>
      </c>
    </row>
    <row r="27865" spans="1:6" x14ac:dyDescent="0.45">
      <c r="A27865" s="1" t="s">
        <v>36302</v>
      </c>
      <c r="B27865">
        <v>1890718</v>
      </c>
      <c r="C27865">
        <v>0</v>
      </c>
      <c r="D27865">
        <v>0</v>
      </c>
      <c r="E27865" s="1" t="s">
        <v>55575</v>
      </c>
      <c r="F27865" s="1" t="s">
        <v>55576</v>
      </c>
    </row>
    <row r="27866" spans="1:6" x14ac:dyDescent="0.45">
      <c r="A27866" s="1" t="s">
        <v>36302</v>
      </c>
      <c r="B27866">
        <v>1890860</v>
      </c>
      <c r="C27866">
        <v>0</v>
      </c>
      <c r="D27866">
        <v>0</v>
      </c>
      <c r="E27866" s="1" t="s">
        <v>55577</v>
      </c>
      <c r="F27866" s="1" t="s">
        <v>55578</v>
      </c>
    </row>
    <row r="27867" spans="1:6" x14ac:dyDescent="0.45">
      <c r="A27867" s="1" t="s">
        <v>36302</v>
      </c>
      <c r="B27867">
        <v>1891013</v>
      </c>
      <c r="C27867">
        <v>0</v>
      </c>
      <c r="D27867">
        <v>0</v>
      </c>
      <c r="E27867" s="1" t="s">
        <v>55579</v>
      </c>
      <c r="F27867" s="1" t="s">
        <v>55580</v>
      </c>
    </row>
    <row r="27868" spans="1:6" x14ac:dyDescent="0.45">
      <c r="A27868" s="1" t="s">
        <v>36302</v>
      </c>
      <c r="B27868">
        <v>1891145</v>
      </c>
      <c r="C27868">
        <v>0</v>
      </c>
      <c r="D27868">
        <v>0</v>
      </c>
      <c r="E27868" s="1" t="s">
        <v>55581</v>
      </c>
      <c r="F27868" s="1" t="s">
        <v>55576</v>
      </c>
    </row>
    <row r="27869" spans="1:6" x14ac:dyDescent="0.45">
      <c r="A27869" s="1" t="s">
        <v>36302</v>
      </c>
      <c r="B27869">
        <v>1891274</v>
      </c>
      <c r="C27869">
        <v>0</v>
      </c>
      <c r="D27869">
        <v>0</v>
      </c>
      <c r="E27869" s="1" t="s">
        <v>55582</v>
      </c>
      <c r="F27869" s="1" t="s">
        <v>55583</v>
      </c>
    </row>
    <row r="27870" spans="1:6" x14ac:dyDescent="0.45">
      <c r="A27870" s="1" t="s">
        <v>36302</v>
      </c>
      <c r="B27870">
        <v>1891438</v>
      </c>
      <c r="C27870">
        <v>0</v>
      </c>
      <c r="D27870">
        <v>0</v>
      </c>
      <c r="E27870" s="1" t="s">
        <v>55584</v>
      </c>
      <c r="F27870" s="1" t="s">
        <v>55585</v>
      </c>
    </row>
    <row r="27871" spans="1:6" x14ac:dyDescent="0.45">
      <c r="A27871" s="1" t="s">
        <v>36302</v>
      </c>
      <c r="B27871">
        <v>1891633</v>
      </c>
      <c r="C27871">
        <v>0</v>
      </c>
      <c r="D27871">
        <v>0</v>
      </c>
      <c r="E27871" s="1" t="s">
        <v>55586</v>
      </c>
      <c r="F27871" s="1" t="s">
        <v>55587</v>
      </c>
    </row>
    <row r="27872" spans="1:6" x14ac:dyDescent="0.45">
      <c r="A27872" s="1" t="s">
        <v>36302</v>
      </c>
      <c r="B27872">
        <v>1891865</v>
      </c>
      <c r="C27872">
        <v>0</v>
      </c>
      <c r="D27872">
        <v>0</v>
      </c>
      <c r="E27872" s="1" t="s">
        <v>55588</v>
      </c>
      <c r="F27872" s="1" t="s">
        <v>55589</v>
      </c>
    </row>
    <row r="27873" spans="1:6" x14ac:dyDescent="0.45">
      <c r="A27873" s="1" t="s">
        <v>36302</v>
      </c>
      <c r="B27873">
        <v>1892030</v>
      </c>
      <c r="C27873">
        <v>0</v>
      </c>
      <c r="D27873">
        <v>0</v>
      </c>
      <c r="E27873" s="1" t="s">
        <v>55590</v>
      </c>
      <c r="F27873" s="1" t="s">
        <v>55591</v>
      </c>
    </row>
    <row r="27874" spans="1:6" x14ac:dyDescent="0.45">
      <c r="A27874" s="1" t="s">
        <v>36302</v>
      </c>
      <c r="B27874">
        <v>1892145</v>
      </c>
      <c r="C27874">
        <v>0</v>
      </c>
      <c r="D27874">
        <v>0</v>
      </c>
      <c r="E27874" s="1" t="s">
        <v>55592</v>
      </c>
      <c r="F27874" s="1" t="s">
        <v>55593</v>
      </c>
    </row>
    <row r="27875" spans="1:6" x14ac:dyDescent="0.45">
      <c r="A27875" s="1" t="s">
        <v>36302</v>
      </c>
      <c r="B27875">
        <v>1892271</v>
      </c>
      <c r="C27875">
        <v>0</v>
      </c>
      <c r="D27875">
        <v>0</v>
      </c>
      <c r="E27875" s="1" t="s">
        <v>55594</v>
      </c>
      <c r="F27875" s="1" t="s">
        <v>55585</v>
      </c>
    </row>
    <row r="27876" spans="1:6" x14ac:dyDescent="0.45">
      <c r="A27876" s="1" t="s">
        <v>36302</v>
      </c>
      <c r="B27876">
        <v>1892385</v>
      </c>
      <c r="C27876">
        <v>0</v>
      </c>
      <c r="D27876">
        <v>0</v>
      </c>
      <c r="E27876" s="1" t="s">
        <v>55595</v>
      </c>
      <c r="F27876" s="1" t="s">
        <v>55596</v>
      </c>
    </row>
    <row r="27877" spans="1:6" x14ac:dyDescent="0.45">
      <c r="A27877" s="1" t="s">
        <v>36302</v>
      </c>
      <c r="B27877">
        <v>1892551</v>
      </c>
      <c r="C27877">
        <v>0</v>
      </c>
      <c r="D27877">
        <v>0</v>
      </c>
      <c r="E27877" s="1" t="s">
        <v>55597</v>
      </c>
      <c r="F27877" s="1" t="s">
        <v>55598</v>
      </c>
    </row>
    <row r="27878" spans="1:6" x14ac:dyDescent="0.45">
      <c r="A27878" s="1" t="s">
        <v>36302</v>
      </c>
      <c r="B27878">
        <v>1892744</v>
      </c>
      <c r="C27878">
        <v>0</v>
      </c>
      <c r="D27878">
        <v>0</v>
      </c>
      <c r="E27878" s="1" t="s">
        <v>55599</v>
      </c>
      <c r="F27878" s="1" t="s">
        <v>55600</v>
      </c>
    </row>
    <row r="27879" spans="1:6" x14ac:dyDescent="0.45">
      <c r="A27879" s="1" t="s">
        <v>36302</v>
      </c>
      <c r="B27879">
        <v>1892876</v>
      </c>
      <c r="C27879">
        <v>0</v>
      </c>
      <c r="D27879">
        <v>0</v>
      </c>
      <c r="E27879" s="1" t="s">
        <v>55601</v>
      </c>
      <c r="F27879" s="1" t="s">
        <v>55602</v>
      </c>
    </row>
    <row r="27880" spans="1:6" x14ac:dyDescent="0.45">
      <c r="A27880" s="1" t="s">
        <v>36302</v>
      </c>
      <c r="B27880">
        <v>1893021</v>
      </c>
      <c r="C27880">
        <v>0</v>
      </c>
      <c r="D27880">
        <v>0</v>
      </c>
      <c r="E27880" s="1" t="s">
        <v>55603</v>
      </c>
      <c r="F27880" s="1" t="s">
        <v>55604</v>
      </c>
    </row>
    <row r="27881" spans="1:6" x14ac:dyDescent="0.45">
      <c r="A27881" s="1" t="s">
        <v>36302</v>
      </c>
      <c r="B27881">
        <v>1893164</v>
      </c>
      <c r="C27881">
        <v>0</v>
      </c>
      <c r="D27881">
        <v>0</v>
      </c>
      <c r="E27881" s="1" t="s">
        <v>55605</v>
      </c>
      <c r="F27881" s="1" t="s">
        <v>55606</v>
      </c>
    </row>
    <row r="27882" spans="1:6" x14ac:dyDescent="0.45">
      <c r="A27882" s="1" t="s">
        <v>36302</v>
      </c>
      <c r="B27882">
        <v>1893294</v>
      </c>
      <c r="C27882">
        <v>0</v>
      </c>
      <c r="D27882">
        <v>0</v>
      </c>
      <c r="E27882" s="1" t="s">
        <v>55607</v>
      </c>
      <c r="F27882" s="1" t="s">
        <v>55608</v>
      </c>
    </row>
    <row r="27883" spans="1:6" x14ac:dyDescent="0.45">
      <c r="A27883" s="1" t="s">
        <v>36302</v>
      </c>
      <c r="B27883">
        <v>1893399</v>
      </c>
      <c r="C27883">
        <v>0</v>
      </c>
      <c r="D27883">
        <v>0</v>
      </c>
      <c r="E27883" s="1" t="s">
        <v>55609</v>
      </c>
      <c r="F27883" s="1" t="s">
        <v>55610</v>
      </c>
    </row>
    <row r="27884" spans="1:6" x14ac:dyDescent="0.45">
      <c r="A27884" s="1" t="s">
        <v>36302</v>
      </c>
      <c r="B27884">
        <v>1893535</v>
      </c>
      <c r="C27884">
        <v>0.125</v>
      </c>
      <c r="D27884">
        <v>0</v>
      </c>
      <c r="E27884" s="1" t="s">
        <v>55611</v>
      </c>
      <c r="F27884" s="1" t="s">
        <v>55612</v>
      </c>
    </row>
    <row r="27885" spans="1:6" x14ac:dyDescent="0.45">
      <c r="A27885" s="1" t="s">
        <v>36302</v>
      </c>
      <c r="B27885">
        <v>1893666</v>
      </c>
      <c r="C27885">
        <v>0</v>
      </c>
      <c r="D27885">
        <v>0</v>
      </c>
      <c r="E27885" s="1" t="s">
        <v>55613</v>
      </c>
      <c r="F27885" s="1" t="s">
        <v>55614</v>
      </c>
    </row>
    <row r="27886" spans="1:6" x14ac:dyDescent="0.45">
      <c r="A27886" s="1" t="s">
        <v>36302</v>
      </c>
      <c r="B27886">
        <v>1893825</v>
      </c>
      <c r="C27886">
        <v>0</v>
      </c>
      <c r="D27886">
        <v>0</v>
      </c>
      <c r="E27886" s="1" t="s">
        <v>55615</v>
      </c>
      <c r="F27886" s="1" t="s">
        <v>55616</v>
      </c>
    </row>
    <row r="27887" spans="1:6" x14ac:dyDescent="0.45">
      <c r="A27887" s="1" t="s">
        <v>36302</v>
      </c>
      <c r="B27887">
        <v>1894040</v>
      </c>
      <c r="C27887">
        <v>0</v>
      </c>
      <c r="D27887">
        <v>0</v>
      </c>
      <c r="E27887" s="1" t="s">
        <v>55617</v>
      </c>
      <c r="F27887" s="1" t="s">
        <v>55618</v>
      </c>
    </row>
    <row r="27888" spans="1:6" x14ac:dyDescent="0.45">
      <c r="A27888" s="1" t="s">
        <v>36302</v>
      </c>
      <c r="B27888">
        <v>1894207</v>
      </c>
      <c r="C27888">
        <v>0</v>
      </c>
      <c r="D27888">
        <v>0</v>
      </c>
      <c r="E27888" s="1" t="s">
        <v>55619</v>
      </c>
      <c r="F27888" s="1" t="s">
        <v>55620</v>
      </c>
    </row>
    <row r="27889" spans="1:6" x14ac:dyDescent="0.45">
      <c r="A27889" s="1" t="s">
        <v>36302</v>
      </c>
      <c r="B27889">
        <v>1894381</v>
      </c>
      <c r="C27889">
        <v>0</v>
      </c>
      <c r="D27889">
        <v>0</v>
      </c>
      <c r="E27889" s="1" t="s">
        <v>55621</v>
      </c>
      <c r="F27889" s="1" t="s">
        <v>55622</v>
      </c>
    </row>
    <row r="27890" spans="1:6" x14ac:dyDescent="0.45">
      <c r="A27890" s="1" t="s">
        <v>36302</v>
      </c>
      <c r="B27890">
        <v>1894522</v>
      </c>
      <c r="C27890">
        <v>0</v>
      </c>
      <c r="D27890">
        <v>0</v>
      </c>
      <c r="E27890" s="1" t="s">
        <v>55623</v>
      </c>
      <c r="F27890" s="1" t="s">
        <v>55624</v>
      </c>
    </row>
    <row r="27891" spans="1:6" x14ac:dyDescent="0.45">
      <c r="A27891" s="1" t="s">
        <v>36302</v>
      </c>
      <c r="B27891">
        <v>1894670</v>
      </c>
      <c r="C27891">
        <v>0</v>
      </c>
      <c r="D27891">
        <v>0</v>
      </c>
      <c r="E27891" s="1" t="s">
        <v>55625</v>
      </c>
      <c r="F27891" s="1" t="s">
        <v>55626</v>
      </c>
    </row>
    <row r="27892" spans="1:6" x14ac:dyDescent="0.45">
      <c r="A27892" s="1" t="s">
        <v>36302</v>
      </c>
      <c r="B27892">
        <v>1894803</v>
      </c>
      <c r="C27892">
        <v>0</v>
      </c>
      <c r="D27892">
        <v>0</v>
      </c>
      <c r="E27892" s="1" t="s">
        <v>55627</v>
      </c>
      <c r="F27892" s="1" t="s">
        <v>55628</v>
      </c>
    </row>
    <row r="27893" spans="1:6" x14ac:dyDescent="0.45">
      <c r="A27893" s="1" t="s">
        <v>36302</v>
      </c>
      <c r="B27893">
        <v>1894956</v>
      </c>
      <c r="C27893">
        <v>0</v>
      </c>
      <c r="D27893">
        <v>0</v>
      </c>
      <c r="E27893" s="1" t="s">
        <v>55629</v>
      </c>
      <c r="F27893" s="1" t="s">
        <v>55630</v>
      </c>
    </row>
    <row r="27894" spans="1:6" x14ac:dyDescent="0.45">
      <c r="A27894" s="1" t="s">
        <v>36302</v>
      </c>
      <c r="B27894">
        <v>1895128</v>
      </c>
      <c r="C27894">
        <v>0</v>
      </c>
      <c r="D27894">
        <v>0.125</v>
      </c>
      <c r="E27894" s="1" t="s">
        <v>55631</v>
      </c>
      <c r="F27894" s="1" t="s">
        <v>55632</v>
      </c>
    </row>
    <row r="27895" spans="1:6" x14ac:dyDescent="0.45">
      <c r="A27895" s="1" t="s">
        <v>36302</v>
      </c>
      <c r="B27895">
        <v>1895219</v>
      </c>
      <c r="C27895">
        <v>0</v>
      </c>
      <c r="D27895">
        <v>0</v>
      </c>
      <c r="E27895" s="1" t="s">
        <v>55633</v>
      </c>
      <c r="F27895" s="1" t="s">
        <v>55634</v>
      </c>
    </row>
    <row r="27896" spans="1:6" x14ac:dyDescent="0.45">
      <c r="A27896" s="1" t="s">
        <v>36302</v>
      </c>
      <c r="B27896">
        <v>1895355</v>
      </c>
      <c r="C27896">
        <v>0</v>
      </c>
      <c r="D27896">
        <v>0</v>
      </c>
      <c r="E27896" s="1" t="s">
        <v>55635</v>
      </c>
      <c r="F27896" s="1" t="s">
        <v>55636</v>
      </c>
    </row>
    <row r="27897" spans="1:6" x14ac:dyDescent="0.45">
      <c r="A27897" s="1" t="s">
        <v>36302</v>
      </c>
      <c r="B27897">
        <v>1895511</v>
      </c>
      <c r="C27897">
        <v>0</v>
      </c>
      <c r="D27897">
        <v>0</v>
      </c>
      <c r="E27897" s="1" t="s">
        <v>55637</v>
      </c>
      <c r="F27897" s="1" t="s">
        <v>55638</v>
      </c>
    </row>
    <row r="27898" spans="1:6" x14ac:dyDescent="0.45">
      <c r="A27898" s="1" t="s">
        <v>36302</v>
      </c>
      <c r="B27898">
        <v>1895630</v>
      </c>
      <c r="C27898">
        <v>0</v>
      </c>
      <c r="D27898">
        <v>0</v>
      </c>
      <c r="E27898" s="1" t="s">
        <v>55639</v>
      </c>
      <c r="F27898" s="1" t="s">
        <v>55640</v>
      </c>
    </row>
    <row r="27899" spans="1:6" x14ac:dyDescent="0.45">
      <c r="A27899" s="1" t="s">
        <v>36302</v>
      </c>
      <c r="B27899">
        <v>1895735</v>
      </c>
      <c r="C27899">
        <v>0</v>
      </c>
      <c r="D27899">
        <v>0</v>
      </c>
      <c r="E27899" s="1" t="s">
        <v>55641</v>
      </c>
      <c r="F27899" s="1" t="s">
        <v>55642</v>
      </c>
    </row>
    <row r="27900" spans="1:6" x14ac:dyDescent="0.45">
      <c r="A27900" s="1" t="s">
        <v>36302</v>
      </c>
      <c r="B27900">
        <v>1895850</v>
      </c>
      <c r="C27900">
        <v>0</v>
      </c>
      <c r="D27900">
        <v>0</v>
      </c>
      <c r="E27900" s="1" t="s">
        <v>55643</v>
      </c>
      <c r="F27900" s="1" t="s">
        <v>55644</v>
      </c>
    </row>
    <row r="27901" spans="1:6" x14ac:dyDescent="0.45">
      <c r="A27901" s="1" t="s">
        <v>36302</v>
      </c>
      <c r="B27901">
        <v>1896031</v>
      </c>
      <c r="C27901">
        <v>0</v>
      </c>
      <c r="D27901">
        <v>0</v>
      </c>
      <c r="E27901" s="1" t="s">
        <v>55645</v>
      </c>
      <c r="F27901" s="1" t="s">
        <v>55646</v>
      </c>
    </row>
    <row r="27902" spans="1:6" x14ac:dyDescent="0.45">
      <c r="A27902" s="1" t="s">
        <v>36302</v>
      </c>
      <c r="B27902">
        <v>1896561</v>
      </c>
      <c r="C27902">
        <v>0.125</v>
      </c>
      <c r="D27902">
        <v>0</v>
      </c>
      <c r="E27902" s="1" t="s">
        <v>55647</v>
      </c>
      <c r="F27902" s="1" t="s">
        <v>55648</v>
      </c>
    </row>
    <row r="27903" spans="1:6" x14ac:dyDescent="0.45">
      <c r="A27903" s="1" t="s">
        <v>36302</v>
      </c>
      <c r="B27903">
        <v>1896735</v>
      </c>
      <c r="C27903">
        <v>0</v>
      </c>
      <c r="D27903">
        <v>0</v>
      </c>
      <c r="E27903" s="1" t="s">
        <v>55649</v>
      </c>
      <c r="F27903" s="1" t="s">
        <v>55650</v>
      </c>
    </row>
    <row r="27904" spans="1:6" x14ac:dyDescent="0.45">
      <c r="A27904" s="1" t="s">
        <v>36302</v>
      </c>
      <c r="B27904">
        <v>1896844</v>
      </c>
      <c r="C27904">
        <v>0</v>
      </c>
      <c r="D27904">
        <v>0</v>
      </c>
      <c r="E27904" s="1" t="s">
        <v>55651</v>
      </c>
      <c r="F27904" s="1" t="s">
        <v>55652</v>
      </c>
    </row>
    <row r="27905" spans="1:6" x14ac:dyDescent="0.45">
      <c r="A27905" s="1" t="s">
        <v>36302</v>
      </c>
      <c r="B27905">
        <v>1896960</v>
      </c>
      <c r="C27905">
        <v>0</v>
      </c>
      <c r="D27905">
        <v>0</v>
      </c>
      <c r="E27905" s="1" t="s">
        <v>55653</v>
      </c>
      <c r="F27905" s="1" t="s">
        <v>55654</v>
      </c>
    </row>
    <row r="27906" spans="1:6" x14ac:dyDescent="0.45">
      <c r="A27906" s="1" t="s">
        <v>36302</v>
      </c>
      <c r="B27906">
        <v>1897053</v>
      </c>
      <c r="C27906">
        <v>0</v>
      </c>
      <c r="D27906">
        <v>0</v>
      </c>
      <c r="E27906" s="1" t="s">
        <v>55655</v>
      </c>
      <c r="F27906" s="1" t="s">
        <v>55656</v>
      </c>
    </row>
    <row r="27907" spans="1:6" x14ac:dyDescent="0.45">
      <c r="A27907" s="1" t="s">
        <v>36302</v>
      </c>
      <c r="B27907">
        <v>1897146</v>
      </c>
      <c r="C27907">
        <v>0</v>
      </c>
      <c r="D27907">
        <v>0</v>
      </c>
      <c r="E27907" s="1" t="s">
        <v>55657</v>
      </c>
      <c r="F27907" s="1" t="s">
        <v>55658</v>
      </c>
    </row>
    <row r="27908" spans="1:6" x14ac:dyDescent="0.45">
      <c r="A27908" s="1" t="s">
        <v>36302</v>
      </c>
      <c r="B27908">
        <v>1897257</v>
      </c>
      <c r="C27908">
        <v>0</v>
      </c>
      <c r="D27908">
        <v>0</v>
      </c>
      <c r="E27908" s="1" t="s">
        <v>55659</v>
      </c>
      <c r="F27908" s="1" t="s">
        <v>55660</v>
      </c>
    </row>
    <row r="27909" spans="1:6" x14ac:dyDescent="0.45">
      <c r="A27909" s="1" t="s">
        <v>36302</v>
      </c>
      <c r="B27909">
        <v>1897426</v>
      </c>
      <c r="C27909">
        <v>0</v>
      </c>
      <c r="D27909">
        <v>0</v>
      </c>
      <c r="E27909" s="1" t="s">
        <v>55661</v>
      </c>
      <c r="F27909" s="1" t="s">
        <v>55662</v>
      </c>
    </row>
    <row r="27910" spans="1:6" x14ac:dyDescent="0.45">
      <c r="A27910" s="1" t="s">
        <v>36302</v>
      </c>
      <c r="B27910">
        <v>1897536</v>
      </c>
      <c r="C27910">
        <v>0</v>
      </c>
      <c r="D27910">
        <v>0</v>
      </c>
      <c r="E27910" s="1" t="s">
        <v>55663</v>
      </c>
      <c r="F27910" s="1" t="s">
        <v>55664</v>
      </c>
    </row>
    <row r="27911" spans="1:6" x14ac:dyDescent="0.45">
      <c r="A27911" s="1" t="s">
        <v>36302</v>
      </c>
      <c r="B27911">
        <v>1897667</v>
      </c>
      <c r="C27911">
        <v>0</v>
      </c>
      <c r="D27911">
        <v>0</v>
      </c>
      <c r="E27911" s="1" t="s">
        <v>55665</v>
      </c>
      <c r="F27911" s="1" t="s">
        <v>55666</v>
      </c>
    </row>
    <row r="27912" spans="1:6" x14ac:dyDescent="0.45">
      <c r="A27912" s="1" t="s">
        <v>36302</v>
      </c>
      <c r="B27912">
        <v>1897851</v>
      </c>
      <c r="C27912">
        <v>0</v>
      </c>
      <c r="D27912">
        <v>0</v>
      </c>
      <c r="E27912" s="1" t="s">
        <v>55667</v>
      </c>
      <c r="F27912" s="1" t="s">
        <v>55668</v>
      </c>
    </row>
    <row r="27913" spans="1:6" x14ac:dyDescent="0.45">
      <c r="A27913" s="1" t="s">
        <v>36302</v>
      </c>
      <c r="B27913">
        <v>1897991</v>
      </c>
      <c r="C27913">
        <v>0</v>
      </c>
      <c r="D27913">
        <v>0</v>
      </c>
      <c r="E27913" s="1" t="s">
        <v>55669</v>
      </c>
      <c r="F27913" s="1" t="s">
        <v>55670</v>
      </c>
    </row>
    <row r="27914" spans="1:6" x14ac:dyDescent="0.45">
      <c r="A27914" s="1" t="s">
        <v>36302</v>
      </c>
      <c r="B27914">
        <v>1898185</v>
      </c>
      <c r="C27914">
        <v>0</v>
      </c>
      <c r="D27914">
        <v>0</v>
      </c>
      <c r="E27914" s="1" t="s">
        <v>55671</v>
      </c>
      <c r="F27914" s="1" t="s">
        <v>55672</v>
      </c>
    </row>
    <row r="27915" spans="1:6" x14ac:dyDescent="0.45">
      <c r="A27915" s="1" t="s">
        <v>36302</v>
      </c>
      <c r="B27915">
        <v>1898328</v>
      </c>
      <c r="C27915">
        <v>0</v>
      </c>
      <c r="D27915">
        <v>0</v>
      </c>
      <c r="E27915" s="1" t="s">
        <v>55673</v>
      </c>
      <c r="F27915" s="1" t="s">
        <v>55674</v>
      </c>
    </row>
    <row r="27916" spans="1:6" x14ac:dyDescent="0.45">
      <c r="A27916" s="1" t="s">
        <v>36302</v>
      </c>
      <c r="B27916">
        <v>1898459</v>
      </c>
      <c r="C27916">
        <v>0</v>
      </c>
      <c r="D27916">
        <v>0</v>
      </c>
      <c r="E27916" s="1" t="s">
        <v>55675</v>
      </c>
      <c r="F27916" s="1" t="s">
        <v>55676</v>
      </c>
    </row>
    <row r="27917" spans="1:6" x14ac:dyDescent="0.45">
      <c r="A27917" s="1" t="s">
        <v>36302</v>
      </c>
      <c r="B27917">
        <v>1898593</v>
      </c>
      <c r="C27917">
        <v>0</v>
      </c>
      <c r="D27917">
        <v>0</v>
      </c>
      <c r="E27917" s="1" t="s">
        <v>55677</v>
      </c>
      <c r="F27917" s="1" t="s">
        <v>55678</v>
      </c>
    </row>
    <row r="27918" spans="1:6" x14ac:dyDescent="0.45">
      <c r="A27918" s="1" t="s">
        <v>36302</v>
      </c>
      <c r="B27918">
        <v>1898731</v>
      </c>
      <c r="C27918">
        <v>0</v>
      </c>
      <c r="D27918">
        <v>0</v>
      </c>
      <c r="E27918" s="1" t="s">
        <v>55679</v>
      </c>
      <c r="F27918" s="1" t="s">
        <v>55680</v>
      </c>
    </row>
    <row r="27919" spans="1:6" x14ac:dyDescent="0.45">
      <c r="A27919" s="1" t="s">
        <v>36302</v>
      </c>
      <c r="B27919">
        <v>1898906</v>
      </c>
      <c r="C27919">
        <v>0</v>
      </c>
      <c r="D27919">
        <v>0</v>
      </c>
      <c r="E27919" s="1" t="s">
        <v>55681</v>
      </c>
      <c r="F27919" s="1" t="s">
        <v>55682</v>
      </c>
    </row>
    <row r="27920" spans="1:6" x14ac:dyDescent="0.45">
      <c r="A27920" s="1" t="s">
        <v>36302</v>
      </c>
      <c r="B27920">
        <v>1899062</v>
      </c>
      <c r="C27920">
        <v>0</v>
      </c>
      <c r="D27920">
        <v>0</v>
      </c>
      <c r="E27920" s="1" t="s">
        <v>55683</v>
      </c>
      <c r="F27920" s="1" t="s">
        <v>55684</v>
      </c>
    </row>
    <row r="27921" spans="1:6" x14ac:dyDescent="0.45">
      <c r="A27921" s="1" t="s">
        <v>36302</v>
      </c>
      <c r="B27921">
        <v>1899238</v>
      </c>
      <c r="C27921">
        <v>0</v>
      </c>
      <c r="D27921">
        <v>0</v>
      </c>
      <c r="E27921" s="1" t="s">
        <v>55685</v>
      </c>
      <c r="F27921" s="1" t="s">
        <v>55686</v>
      </c>
    </row>
    <row r="27922" spans="1:6" x14ac:dyDescent="0.45">
      <c r="A27922" s="1" t="s">
        <v>36302</v>
      </c>
      <c r="B27922">
        <v>1899367</v>
      </c>
      <c r="C27922">
        <v>0</v>
      </c>
      <c r="D27922">
        <v>0.125</v>
      </c>
      <c r="E27922" s="1" t="s">
        <v>55687</v>
      </c>
      <c r="F27922" s="1" t="s">
        <v>55688</v>
      </c>
    </row>
    <row r="27923" spans="1:6" x14ac:dyDescent="0.45">
      <c r="A27923" s="1" t="s">
        <v>36302</v>
      </c>
      <c r="B27923">
        <v>1899593</v>
      </c>
      <c r="C27923">
        <v>0</v>
      </c>
      <c r="D27923">
        <v>0</v>
      </c>
      <c r="E27923" s="1" t="s">
        <v>55689</v>
      </c>
      <c r="F27923" s="1" t="s">
        <v>55690</v>
      </c>
    </row>
    <row r="27924" spans="1:6" x14ac:dyDescent="0.45">
      <c r="A27924" s="1" t="s">
        <v>36302</v>
      </c>
      <c r="B27924">
        <v>1899746</v>
      </c>
      <c r="C27924">
        <v>0</v>
      </c>
      <c r="D27924">
        <v>0</v>
      </c>
      <c r="E27924" s="1" t="s">
        <v>55691</v>
      </c>
      <c r="F27924" s="1" t="s">
        <v>55692</v>
      </c>
    </row>
    <row r="27925" spans="1:6" x14ac:dyDescent="0.45">
      <c r="A27925" s="1" t="s">
        <v>36302</v>
      </c>
      <c r="B27925">
        <v>1899894</v>
      </c>
      <c r="C27925">
        <v>0</v>
      </c>
      <c r="D27925">
        <v>0</v>
      </c>
      <c r="E27925" s="1" t="s">
        <v>55693</v>
      </c>
      <c r="F27925" s="1" t="s">
        <v>55694</v>
      </c>
    </row>
    <row r="27926" spans="1:6" x14ac:dyDescent="0.45">
      <c r="A27926" s="1" t="s">
        <v>36302</v>
      </c>
      <c r="B27926">
        <v>1900006</v>
      </c>
      <c r="C27926">
        <v>0</v>
      </c>
      <c r="D27926">
        <v>0</v>
      </c>
      <c r="E27926" s="1" t="s">
        <v>55695</v>
      </c>
      <c r="F27926" s="1" t="s">
        <v>55696</v>
      </c>
    </row>
    <row r="27927" spans="1:6" x14ac:dyDescent="0.45">
      <c r="A27927" s="1" t="s">
        <v>36302</v>
      </c>
      <c r="B27927">
        <v>1900150</v>
      </c>
      <c r="C27927">
        <v>0</v>
      </c>
      <c r="D27927">
        <v>0</v>
      </c>
      <c r="E27927" s="1" t="s">
        <v>55697</v>
      </c>
      <c r="F27927" s="1" t="s">
        <v>55698</v>
      </c>
    </row>
    <row r="27928" spans="1:6" x14ac:dyDescent="0.45">
      <c r="A27928" s="1" t="s">
        <v>36302</v>
      </c>
      <c r="B27928">
        <v>1900341</v>
      </c>
      <c r="C27928">
        <v>0</v>
      </c>
      <c r="D27928">
        <v>0</v>
      </c>
      <c r="E27928" s="1" t="s">
        <v>55699</v>
      </c>
      <c r="F27928" s="1" t="s">
        <v>55700</v>
      </c>
    </row>
    <row r="27929" spans="1:6" x14ac:dyDescent="0.45">
      <c r="A27929" s="1" t="s">
        <v>36302</v>
      </c>
      <c r="B27929">
        <v>1900488</v>
      </c>
      <c r="C27929">
        <v>0</v>
      </c>
      <c r="D27929">
        <v>0</v>
      </c>
      <c r="E27929" s="1" t="s">
        <v>55701</v>
      </c>
      <c r="F27929" s="1" t="s">
        <v>55702</v>
      </c>
    </row>
    <row r="27930" spans="1:6" x14ac:dyDescent="0.45">
      <c r="A27930" s="1" t="s">
        <v>36302</v>
      </c>
      <c r="B27930">
        <v>1900719</v>
      </c>
      <c r="C27930">
        <v>0</v>
      </c>
      <c r="D27930">
        <v>0</v>
      </c>
      <c r="E27930" s="1" t="s">
        <v>55703</v>
      </c>
      <c r="F27930" s="1" t="s">
        <v>55704</v>
      </c>
    </row>
    <row r="27931" spans="1:6" x14ac:dyDescent="0.45">
      <c r="A27931" s="1" t="s">
        <v>36302</v>
      </c>
      <c r="B27931">
        <v>1900837</v>
      </c>
      <c r="C27931">
        <v>0</v>
      </c>
      <c r="D27931">
        <v>0</v>
      </c>
      <c r="E27931" s="1" t="s">
        <v>55705</v>
      </c>
      <c r="F27931" s="1" t="s">
        <v>55706</v>
      </c>
    </row>
    <row r="27932" spans="1:6" x14ac:dyDescent="0.45">
      <c r="A27932" s="1" t="s">
        <v>36302</v>
      </c>
      <c r="B27932">
        <v>1900985</v>
      </c>
      <c r="C27932">
        <v>0</v>
      </c>
      <c r="D27932">
        <v>0</v>
      </c>
      <c r="E27932" s="1" t="s">
        <v>55707</v>
      </c>
      <c r="F27932" s="1" t="s">
        <v>55708</v>
      </c>
    </row>
    <row r="27933" spans="1:6" x14ac:dyDescent="0.45">
      <c r="A27933" s="1" t="s">
        <v>36302</v>
      </c>
      <c r="B27933">
        <v>1901091</v>
      </c>
      <c r="C27933">
        <v>0</v>
      </c>
      <c r="D27933">
        <v>0</v>
      </c>
      <c r="E27933" s="1" t="s">
        <v>55709</v>
      </c>
      <c r="F27933" s="1" t="s">
        <v>55710</v>
      </c>
    </row>
    <row r="27934" spans="1:6" x14ac:dyDescent="0.45">
      <c r="A27934" s="1" t="s">
        <v>36302</v>
      </c>
      <c r="B27934">
        <v>1901213</v>
      </c>
      <c r="C27934">
        <v>0</v>
      </c>
      <c r="D27934">
        <v>0</v>
      </c>
      <c r="E27934" s="1" t="s">
        <v>55711</v>
      </c>
      <c r="F27934" s="1" t="s">
        <v>55712</v>
      </c>
    </row>
    <row r="27935" spans="1:6" x14ac:dyDescent="0.45">
      <c r="A27935" s="1" t="s">
        <v>36302</v>
      </c>
      <c r="B27935">
        <v>1901348</v>
      </c>
      <c r="C27935">
        <v>0</v>
      </c>
      <c r="D27935">
        <v>0</v>
      </c>
      <c r="E27935" s="1" t="s">
        <v>55713</v>
      </c>
      <c r="F27935" s="1" t="s">
        <v>55714</v>
      </c>
    </row>
    <row r="27936" spans="1:6" x14ac:dyDescent="0.45">
      <c r="A27936" s="1" t="s">
        <v>36302</v>
      </c>
      <c r="B27936">
        <v>1901492</v>
      </c>
      <c r="C27936">
        <v>0</v>
      </c>
      <c r="D27936">
        <v>0</v>
      </c>
      <c r="E27936" s="1" t="s">
        <v>55715</v>
      </c>
      <c r="F27936" s="1" t="s">
        <v>55716</v>
      </c>
    </row>
    <row r="27937" spans="1:6" x14ac:dyDescent="0.45">
      <c r="A27937" s="1" t="s">
        <v>36302</v>
      </c>
      <c r="B27937">
        <v>1901610</v>
      </c>
      <c r="C27937">
        <v>0</v>
      </c>
      <c r="D27937">
        <v>0</v>
      </c>
      <c r="E27937" s="1" t="s">
        <v>55717</v>
      </c>
      <c r="F27937" s="1" t="s">
        <v>55718</v>
      </c>
    </row>
    <row r="27938" spans="1:6" x14ac:dyDescent="0.45">
      <c r="A27938" s="1" t="s">
        <v>36302</v>
      </c>
      <c r="B27938">
        <v>1901694</v>
      </c>
      <c r="C27938">
        <v>0</v>
      </c>
      <c r="D27938">
        <v>0</v>
      </c>
      <c r="E27938" s="1" t="s">
        <v>55719</v>
      </c>
      <c r="F27938" s="1" t="s">
        <v>55720</v>
      </c>
    </row>
    <row r="27939" spans="1:6" x14ac:dyDescent="0.45">
      <c r="A27939" s="1" t="s">
        <v>36302</v>
      </c>
      <c r="B27939">
        <v>1901828</v>
      </c>
      <c r="C27939">
        <v>0</v>
      </c>
      <c r="D27939">
        <v>0</v>
      </c>
      <c r="E27939" s="1" t="s">
        <v>55721</v>
      </c>
      <c r="F27939" s="1" t="s">
        <v>55722</v>
      </c>
    </row>
    <row r="27940" spans="1:6" x14ac:dyDescent="0.45">
      <c r="A27940" s="1" t="s">
        <v>36302</v>
      </c>
      <c r="B27940">
        <v>1902022</v>
      </c>
      <c r="C27940">
        <v>0</v>
      </c>
      <c r="D27940">
        <v>0</v>
      </c>
      <c r="E27940" s="1" t="s">
        <v>55723</v>
      </c>
      <c r="F27940" s="1" t="s">
        <v>55724</v>
      </c>
    </row>
    <row r="27941" spans="1:6" x14ac:dyDescent="0.45">
      <c r="A27941" s="1" t="s">
        <v>36302</v>
      </c>
      <c r="B27941">
        <v>1902132</v>
      </c>
      <c r="C27941">
        <v>0</v>
      </c>
      <c r="D27941">
        <v>0</v>
      </c>
      <c r="E27941" s="1" t="s">
        <v>55725</v>
      </c>
      <c r="F27941" s="1" t="s">
        <v>55726</v>
      </c>
    </row>
    <row r="27942" spans="1:6" x14ac:dyDescent="0.45">
      <c r="A27942" s="1" t="s">
        <v>36302</v>
      </c>
      <c r="B27942">
        <v>1902274</v>
      </c>
      <c r="C27942">
        <v>0</v>
      </c>
      <c r="D27942">
        <v>0</v>
      </c>
      <c r="E27942" s="1" t="s">
        <v>55727</v>
      </c>
      <c r="F27942" s="1" t="s">
        <v>55728</v>
      </c>
    </row>
    <row r="27943" spans="1:6" x14ac:dyDescent="0.45">
      <c r="A27943" s="1" t="s">
        <v>36302</v>
      </c>
      <c r="B27943">
        <v>1902368</v>
      </c>
      <c r="C27943">
        <v>0</v>
      </c>
      <c r="D27943">
        <v>0</v>
      </c>
      <c r="E27943" s="1" t="s">
        <v>55729</v>
      </c>
      <c r="F27943" s="1" t="s">
        <v>55730</v>
      </c>
    </row>
    <row r="27944" spans="1:6" x14ac:dyDescent="0.45">
      <c r="A27944" s="1" t="s">
        <v>36302</v>
      </c>
      <c r="B27944">
        <v>1902568</v>
      </c>
      <c r="C27944">
        <v>0</v>
      </c>
      <c r="D27944">
        <v>0</v>
      </c>
      <c r="E27944" s="1" t="s">
        <v>55731</v>
      </c>
      <c r="F27944" s="1" t="s">
        <v>55732</v>
      </c>
    </row>
    <row r="27945" spans="1:6" x14ac:dyDescent="0.45">
      <c r="A27945" s="1" t="s">
        <v>36302</v>
      </c>
      <c r="B27945">
        <v>1902750</v>
      </c>
      <c r="C27945">
        <v>0</v>
      </c>
      <c r="D27945">
        <v>0.125</v>
      </c>
      <c r="E27945" s="1" t="s">
        <v>55733</v>
      </c>
      <c r="F27945" s="1" t="s">
        <v>55734</v>
      </c>
    </row>
    <row r="27946" spans="1:6" x14ac:dyDescent="0.45">
      <c r="A27946" s="1" t="s">
        <v>36302</v>
      </c>
      <c r="B27946">
        <v>1902877</v>
      </c>
      <c r="C27946">
        <v>0</v>
      </c>
      <c r="D27946">
        <v>0</v>
      </c>
      <c r="E27946" s="1" t="s">
        <v>55735</v>
      </c>
      <c r="F27946" s="1" t="s">
        <v>55736</v>
      </c>
    </row>
    <row r="27947" spans="1:6" x14ac:dyDescent="0.45">
      <c r="A27947" s="1" t="s">
        <v>36302</v>
      </c>
      <c r="B27947">
        <v>1903110</v>
      </c>
      <c r="C27947">
        <v>0</v>
      </c>
      <c r="D27947">
        <v>0</v>
      </c>
      <c r="E27947" s="1" t="s">
        <v>55737</v>
      </c>
      <c r="F27947" s="1" t="s">
        <v>55738</v>
      </c>
    </row>
    <row r="27948" spans="1:6" x14ac:dyDescent="0.45">
      <c r="A27948" s="1" t="s">
        <v>36302</v>
      </c>
      <c r="B27948">
        <v>1903234</v>
      </c>
      <c r="C27948">
        <v>0</v>
      </c>
      <c r="D27948">
        <v>0</v>
      </c>
      <c r="E27948" s="1" t="s">
        <v>55739</v>
      </c>
      <c r="F27948" s="1" t="s">
        <v>55740</v>
      </c>
    </row>
    <row r="27949" spans="1:6" x14ac:dyDescent="0.45">
      <c r="A27949" s="1" t="s">
        <v>36302</v>
      </c>
      <c r="B27949">
        <v>1903346</v>
      </c>
      <c r="C27949">
        <v>0</v>
      </c>
      <c r="D27949">
        <v>0</v>
      </c>
      <c r="E27949" s="1" t="s">
        <v>55741</v>
      </c>
      <c r="F27949" s="1" t="s">
        <v>55742</v>
      </c>
    </row>
    <row r="27950" spans="1:6" x14ac:dyDescent="0.45">
      <c r="A27950" s="1" t="s">
        <v>36302</v>
      </c>
      <c r="B27950">
        <v>1903498</v>
      </c>
      <c r="C27950">
        <v>0</v>
      </c>
      <c r="D27950">
        <v>0</v>
      </c>
      <c r="E27950" s="1" t="s">
        <v>55743</v>
      </c>
      <c r="F27950" s="1" t="s">
        <v>55744</v>
      </c>
    </row>
    <row r="27951" spans="1:6" x14ac:dyDescent="0.45">
      <c r="A27951" s="1" t="s">
        <v>36302</v>
      </c>
      <c r="B27951">
        <v>1903631</v>
      </c>
      <c r="C27951">
        <v>0</v>
      </c>
      <c r="D27951">
        <v>0</v>
      </c>
      <c r="E27951" s="1" t="s">
        <v>55745</v>
      </c>
      <c r="F27951" s="1" t="s">
        <v>55746</v>
      </c>
    </row>
    <row r="27952" spans="1:6" x14ac:dyDescent="0.45">
      <c r="A27952" s="1" t="s">
        <v>36302</v>
      </c>
      <c r="B27952">
        <v>1903756</v>
      </c>
      <c r="C27952">
        <v>0</v>
      </c>
      <c r="D27952">
        <v>0</v>
      </c>
      <c r="E27952" s="1" t="s">
        <v>55747</v>
      </c>
      <c r="F27952" s="1" t="s">
        <v>55748</v>
      </c>
    </row>
    <row r="27953" spans="1:6" x14ac:dyDescent="0.45">
      <c r="A27953" s="1" t="s">
        <v>36302</v>
      </c>
      <c r="B27953">
        <v>1904029</v>
      </c>
      <c r="C27953">
        <v>0</v>
      </c>
      <c r="D27953">
        <v>0</v>
      </c>
      <c r="E27953" s="1" t="s">
        <v>55749</v>
      </c>
      <c r="F27953" s="1" t="s">
        <v>55750</v>
      </c>
    </row>
    <row r="27954" spans="1:6" x14ac:dyDescent="0.45">
      <c r="A27954" s="1" t="s">
        <v>36302</v>
      </c>
      <c r="B27954">
        <v>1904182</v>
      </c>
      <c r="C27954">
        <v>0</v>
      </c>
      <c r="D27954">
        <v>0</v>
      </c>
      <c r="E27954" s="1" t="s">
        <v>55751</v>
      </c>
      <c r="F27954" s="1" t="s">
        <v>55752</v>
      </c>
    </row>
    <row r="27955" spans="1:6" x14ac:dyDescent="0.45">
      <c r="A27955" s="1" t="s">
        <v>36302</v>
      </c>
      <c r="B27955">
        <v>1904461</v>
      </c>
      <c r="C27955">
        <v>0</v>
      </c>
      <c r="D27955">
        <v>0</v>
      </c>
      <c r="E27955" s="1" t="s">
        <v>55753</v>
      </c>
      <c r="F27955" s="1" t="s">
        <v>55754</v>
      </c>
    </row>
    <row r="27956" spans="1:6" x14ac:dyDescent="0.45">
      <c r="A27956" s="1" t="s">
        <v>36302</v>
      </c>
      <c r="B27956">
        <v>1904583</v>
      </c>
      <c r="C27956">
        <v>0</v>
      </c>
      <c r="D27956">
        <v>0</v>
      </c>
      <c r="E27956" s="1" t="s">
        <v>55755</v>
      </c>
      <c r="F27956" s="1" t="s">
        <v>55756</v>
      </c>
    </row>
    <row r="27957" spans="1:6" x14ac:dyDescent="0.45">
      <c r="A27957" s="1" t="s">
        <v>36302</v>
      </c>
      <c r="B27957">
        <v>1904699</v>
      </c>
      <c r="C27957">
        <v>0</v>
      </c>
      <c r="D27957">
        <v>0</v>
      </c>
      <c r="E27957" s="1" t="s">
        <v>55757</v>
      </c>
      <c r="F27957" s="1" t="s">
        <v>55758</v>
      </c>
    </row>
    <row r="27958" spans="1:6" x14ac:dyDescent="0.45">
      <c r="A27958" s="1" t="s">
        <v>36302</v>
      </c>
      <c r="B27958">
        <v>1904806</v>
      </c>
      <c r="C27958">
        <v>0</v>
      </c>
      <c r="D27958">
        <v>0</v>
      </c>
      <c r="E27958" s="1" t="s">
        <v>55759</v>
      </c>
      <c r="F27958" s="1" t="s">
        <v>55760</v>
      </c>
    </row>
    <row r="27959" spans="1:6" x14ac:dyDescent="0.45">
      <c r="A27959" s="1" t="s">
        <v>36302</v>
      </c>
      <c r="B27959">
        <v>1904886</v>
      </c>
      <c r="C27959">
        <v>0</v>
      </c>
      <c r="D27959">
        <v>0</v>
      </c>
      <c r="E27959" s="1" t="s">
        <v>55761</v>
      </c>
      <c r="F27959" s="1" t="s">
        <v>55762</v>
      </c>
    </row>
    <row r="27960" spans="1:6" x14ac:dyDescent="0.45">
      <c r="A27960" s="1" t="s">
        <v>36302</v>
      </c>
      <c r="B27960">
        <v>1904965</v>
      </c>
      <c r="C27960">
        <v>0</v>
      </c>
      <c r="D27960">
        <v>0</v>
      </c>
      <c r="E27960" s="1" t="s">
        <v>55763</v>
      </c>
      <c r="F27960" s="1" t="s">
        <v>55764</v>
      </c>
    </row>
    <row r="27961" spans="1:6" x14ac:dyDescent="0.45">
      <c r="A27961" s="1" t="s">
        <v>36302</v>
      </c>
      <c r="B27961">
        <v>1905121</v>
      </c>
      <c r="C27961">
        <v>0</v>
      </c>
      <c r="D27961">
        <v>0</v>
      </c>
      <c r="E27961" s="1" t="s">
        <v>55765</v>
      </c>
      <c r="F27961" s="1" t="s">
        <v>55766</v>
      </c>
    </row>
    <row r="27962" spans="1:6" x14ac:dyDescent="0.45">
      <c r="A27962" s="1" t="s">
        <v>36302</v>
      </c>
      <c r="B27962">
        <v>1905321</v>
      </c>
      <c r="C27962">
        <v>0</v>
      </c>
      <c r="D27962">
        <v>0</v>
      </c>
      <c r="E27962" s="1" t="s">
        <v>55767</v>
      </c>
      <c r="F27962" s="1" t="s">
        <v>55768</v>
      </c>
    </row>
    <row r="27963" spans="1:6" x14ac:dyDescent="0.45">
      <c r="A27963" s="1" t="s">
        <v>36302</v>
      </c>
      <c r="B27963">
        <v>1905416</v>
      </c>
      <c r="C27963">
        <v>0</v>
      </c>
      <c r="D27963">
        <v>0.125</v>
      </c>
      <c r="E27963" s="1" t="s">
        <v>55769</v>
      </c>
      <c r="F27963" s="1" t="s">
        <v>55770</v>
      </c>
    </row>
    <row r="27964" spans="1:6" x14ac:dyDescent="0.45">
      <c r="A27964" s="1" t="s">
        <v>36302</v>
      </c>
      <c r="B27964">
        <v>1905543</v>
      </c>
      <c r="C27964">
        <v>0</v>
      </c>
      <c r="D27964">
        <v>0</v>
      </c>
      <c r="E27964" s="1" t="s">
        <v>55771</v>
      </c>
      <c r="F27964" s="1" t="s">
        <v>55772</v>
      </c>
    </row>
    <row r="27965" spans="1:6" x14ac:dyDescent="0.45">
      <c r="A27965" s="1" t="s">
        <v>36302</v>
      </c>
      <c r="B27965">
        <v>1905661</v>
      </c>
      <c r="C27965">
        <v>0</v>
      </c>
      <c r="D27965">
        <v>0.25</v>
      </c>
      <c r="E27965" s="1" t="s">
        <v>55773</v>
      </c>
      <c r="F27965" s="1" t="s">
        <v>55774</v>
      </c>
    </row>
    <row r="27966" spans="1:6" x14ac:dyDescent="0.45">
      <c r="A27966" s="1" t="s">
        <v>36302</v>
      </c>
      <c r="B27966">
        <v>1906178</v>
      </c>
      <c r="C27966">
        <v>0</v>
      </c>
      <c r="D27966">
        <v>0</v>
      </c>
      <c r="E27966" s="1" t="s">
        <v>55775</v>
      </c>
      <c r="F27966" s="1" t="s">
        <v>55776</v>
      </c>
    </row>
    <row r="27967" spans="1:6" x14ac:dyDescent="0.45">
      <c r="A27967" s="1" t="s">
        <v>36302</v>
      </c>
      <c r="B27967">
        <v>1906328</v>
      </c>
      <c r="C27967">
        <v>0</v>
      </c>
      <c r="D27967">
        <v>0</v>
      </c>
      <c r="E27967" s="1" t="s">
        <v>55777</v>
      </c>
      <c r="F27967" s="1" t="s">
        <v>55778</v>
      </c>
    </row>
    <row r="27968" spans="1:6" x14ac:dyDescent="0.45">
      <c r="A27968" s="1" t="s">
        <v>36302</v>
      </c>
      <c r="B27968">
        <v>1906552</v>
      </c>
      <c r="C27968">
        <v>0</v>
      </c>
      <c r="D27968">
        <v>0</v>
      </c>
      <c r="E27968" s="1" t="s">
        <v>55779</v>
      </c>
      <c r="F27968" s="1" t="s">
        <v>55780</v>
      </c>
    </row>
    <row r="27969" spans="1:6" x14ac:dyDescent="0.45">
      <c r="A27969" s="1" t="s">
        <v>36302</v>
      </c>
      <c r="B27969">
        <v>1906749</v>
      </c>
      <c r="C27969">
        <v>0</v>
      </c>
      <c r="D27969">
        <v>0</v>
      </c>
      <c r="E27969" s="1" t="s">
        <v>55781</v>
      </c>
      <c r="F27969" s="1" t="s">
        <v>55782</v>
      </c>
    </row>
    <row r="27970" spans="1:6" x14ac:dyDescent="0.45">
      <c r="A27970" s="1" t="s">
        <v>36302</v>
      </c>
      <c r="B27970">
        <v>1907034</v>
      </c>
      <c r="C27970">
        <v>0</v>
      </c>
      <c r="D27970">
        <v>0</v>
      </c>
      <c r="E27970" s="1" t="s">
        <v>55783</v>
      </c>
      <c r="F27970" s="1" t="s">
        <v>55784</v>
      </c>
    </row>
    <row r="27971" spans="1:6" x14ac:dyDescent="0.45">
      <c r="A27971" s="1" t="s">
        <v>36302</v>
      </c>
      <c r="B27971">
        <v>1907149</v>
      </c>
      <c r="C27971">
        <v>0</v>
      </c>
      <c r="D27971">
        <v>0</v>
      </c>
      <c r="E27971" s="1" t="s">
        <v>55785</v>
      </c>
      <c r="F27971" s="1" t="s">
        <v>55786</v>
      </c>
    </row>
    <row r="27972" spans="1:6" x14ac:dyDescent="0.45">
      <c r="A27972" s="1" t="s">
        <v>36302</v>
      </c>
      <c r="B27972">
        <v>1907287</v>
      </c>
      <c r="C27972">
        <v>0</v>
      </c>
      <c r="D27972">
        <v>0</v>
      </c>
      <c r="E27972" s="1" t="s">
        <v>55787</v>
      </c>
      <c r="F27972" s="1" t="s">
        <v>55788</v>
      </c>
    </row>
    <row r="27973" spans="1:6" x14ac:dyDescent="0.45">
      <c r="A27973" s="1" t="s">
        <v>36302</v>
      </c>
      <c r="B27973">
        <v>1907495</v>
      </c>
      <c r="C27973">
        <v>0</v>
      </c>
      <c r="D27973">
        <v>0</v>
      </c>
      <c r="E27973" s="1" t="s">
        <v>55789</v>
      </c>
      <c r="F27973" s="1" t="s">
        <v>55790</v>
      </c>
    </row>
    <row r="27974" spans="1:6" x14ac:dyDescent="0.45">
      <c r="A27974" s="1" t="s">
        <v>36302</v>
      </c>
      <c r="B27974">
        <v>1907738</v>
      </c>
      <c r="C27974">
        <v>0</v>
      </c>
      <c r="D27974">
        <v>0</v>
      </c>
      <c r="E27974" s="1" t="s">
        <v>55791</v>
      </c>
      <c r="F27974" s="1" t="s">
        <v>55792</v>
      </c>
    </row>
    <row r="27975" spans="1:6" x14ac:dyDescent="0.45">
      <c r="A27975" s="1" t="s">
        <v>36302</v>
      </c>
      <c r="B27975">
        <v>1907902</v>
      </c>
      <c r="C27975">
        <v>0</v>
      </c>
      <c r="D27975">
        <v>0</v>
      </c>
      <c r="E27975" s="1" t="s">
        <v>55793</v>
      </c>
      <c r="F27975" s="1" t="s">
        <v>55794</v>
      </c>
    </row>
    <row r="27976" spans="1:6" x14ac:dyDescent="0.45">
      <c r="A27976" s="1" t="s">
        <v>36302</v>
      </c>
      <c r="B27976">
        <v>1908042</v>
      </c>
      <c r="C27976">
        <v>0</v>
      </c>
      <c r="D27976">
        <v>0</v>
      </c>
      <c r="E27976" s="1" t="s">
        <v>55795</v>
      </c>
      <c r="F27976" s="1" t="s">
        <v>55796</v>
      </c>
    </row>
    <row r="27977" spans="1:6" x14ac:dyDescent="0.45">
      <c r="A27977" s="1" t="s">
        <v>36302</v>
      </c>
      <c r="B27977">
        <v>1908287</v>
      </c>
      <c r="C27977">
        <v>0</v>
      </c>
      <c r="D27977">
        <v>0</v>
      </c>
      <c r="E27977" s="1" t="s">
        <v>55797</v>
      </c>
      <c r="F27977" s="1" t="s">
        <v>55798</v>
      </c>
    </row>
    <row r="27978" spans="1:6" x14ac:dyDescent="0.45">
      <c r="A27978" s="1" t="s">
        <v>36302</v>
      </c>
      <c r="B27978">
        <v>1908415</v>
      </c>
      <c r="C27978">
        <v>0</v>
      </c>
      <c r="D27978">
        <v>0</v>
      </c>
      <c r="E27978" s="1" t="s">
        <v>55799</v>
      </c>
      <c r="F27978" s="1" t="s">
        <v>55800</v>
      </c>
    </row>
    <row r="27979" spans="1:6" x14ac:dyDescent="0.45">
      <c r="A27979" s="1" t="s">
        <v>36302</v>
      </c>
      <c r="B27979">
        <v>1908703</v>
      </c>
      <c r="C27979">
        <v>0</v>
      </c>
      <c r="D27979">
        <v>0</v>
      </c>
      <c r="E27979" s="1" t="s">
        <v>55801</v>
      </c>
      <c r="F27979" s="1" t="s">
        <v>55802</v>
      </c>
    </row>
    <row r="27980" spans="1:6" x14ac:dyDescent="0.45">
      <c r="A27980" s="1" t="s">
        <v>36302</v>
      </c>
      <c r="B27980">
        <v>1908958</v>
      </c>
      <c r="C27980">
        <v>0</v>
      </c>
      <c r="D27980">
        <v>0</v>
      </c>
      <c r="E27980" s="1" t="s">
        <v>55803</v>
      </c>
      <c r="F27980" s="1" t="s">
        <v>55804</v>
      </c>
    </row>
    <row r="27981" spans="1:6" x14ac:dyDescent="0.45">
      <c r="A27981" s="1" t="s">
        <v>36302</v>
      </c>
      <c r="B27981">
        <v>1909111</v>
      </c>
      <c r="C27981">
        <v>0</v>
      </c>
      <c r="D27981">
        <v>0</v>
      </c>
      <c r="E27981" s="1" t="s">
        <v>55805</v>
      </c>
      <c r="F27981" s="1" t="s">
        <v>55806</v>
      </c>
    </row>
    <row r="27982" spans="1:6" x14ac:dyDescent="0.45">
      <c r="A27982" s="1" t="s">
        <v>36302</v>
      </c>
      <c r="B27982">
        <v>1909422</v>
      </c>
      <c r="C27982">
        <v>0</v>
      </c>
      <c r="D27982">
        <v>0</v>
      </c>
      <c r="E27982" s="1" t="s">
        <v>55807</v>
      </c>
      <c r="F27982" s="1" t="s">
        <v>55808</v>
      </c>
    </row>
    <row r="27983" spans="1:6" x14ac:dyDescent="0.45">
      <c r="A27983" s="1" t="s">
        <v>36302</v>
      </c>
      <c r="B27983">
        <v>1909788</v>
      </c>
      <c r="C27983">
        <v>0.25</v>
      </c>
      <c r="D27983">
        <v>0</v>
      </c>
      <c r="E27983" s="1" t="s">
        <v>55809</v>
      </c>
      <c r="F27983" s="1" t="s">
        <v>55810</v>
      </c>
    </row>
    <row r="27984" spans="1:6" x14ac:dyDescent="0.45">
      <c r="A27984" s="1" t="s">
        <v>36302</v>
      </c>
      <c r="B27984">
        <v>1909906</v>
      </c>
      <c r="C27984">
        <v>0</v>
      </c>
      <c r="D27984">
        <v>0</v>
      </c>
      <c r="E27984" s="1" t="s">
        <v>55811</v>
      </c>
      <c r="F27984" s="1" t="s">
        <v>55812</v>
      </c>
    </row>
    <row r="27985" spans="1:6" x14ac:dyDescent="0.45">
      <c r="A27985" s="1" t="s">
        <v>36302</v>
      </c>
      <c r="B27985">
        <v>1910252</v>
      </c>
      <c r="C27985">
        <v>0</v>
      </c>
      <c r="D27985">
        <v>0</v>
      </c>
      <c r="E27985" s="1" t="s">
        <v>55813</v>
      </c>
      <c r="F27985" s="1" t="s">
        <v>55814</v>
      </c>
    </row>
    <row r="27986" spans="1:6" x14ac:dyDescent="0.45">
      <c r="A27986" s="1" t="s">
        <v>36302</v>
      </c>
      <c r="B27986">
        <v>1910529</v>
      </c>
      <c r="C27986">
        <v>0</v>
      </c>
      <c r="D27986">
        <v>0</v>
      </c>
      <c r="E27986" s="1" t="s">
        <v>55815</v>
      </c>
      <c r="F27986" s="1" t="s">
        <v>55816</v>
      </c>
    </row>
    <row r="27987" spans="1:6" x14ac:dyDescent="0.45">
      <c r="A27987" s="1" t="s">
        <v>36302</v>
      </c>
      <c r="B27987">
        <v>1910747</v>
      </c>
      <c r="C27987">
        <v>0.125</v>
      </c>
      <c r="D27987">
        <v>0</v>
      </c>
      <c r="E27987" s="1" t="s">
        <v>55817</v>
      </c>
      <c r="F27987" s="1" t="s">
        <v>55818</v>
      </c>
    </row>
    <row r="27988" spans="1:6" x14ac:dyDescent="0.45">
      <c r="A27988" s="1" t="s">
        <v>36302</v>
      </c>
      <c r="B27988">
        <v>1910998</v>
      </c>
      <c r="C27988">
        <v>0</v>
      </c>
      <c r="D27988">
        <v>0</v>
      </c>
      <c r="E27988" s="1" t="s">
        <v>55819</v>
      </c>
      <c r="F27988" s="1" t="s">
        <v>55820</v>
      </c>
    </row>
    <row r="27989" spans="1:6" x14ac:dyDescent="0.45">
      <c r="A27989" s="1" t="s">
        <v>36302</v>
      </c>
      <c r="B27989">
        <v>1911063</v>
      </c>
      <c r="C27989">
        <v>0.125</v>
      </c>
      <c r="D27989">
        <v>0</v>
      </c>
      <c r="E27989" s="1" t="s">
        <v>55821</v>
      </c>
      <c r="F27989" s="1" t="s">
        <v>55822</v>
      </c>
    </row>
    <row r="27990" spans="1:6" x14ac:dyDescent="0.45">
      <c r="A27990" s="1" t="s">
        <v>36302</v>
      </c>
      <c r="B27990">
        <v>1911271</v>
      </c>
      <c r="C27990">
        <v>0</v>
      </c>
      <c r="D27990">
        <v>0</v>
      </c>
      <c r="E27990" s="1" t="s">
        <v>55823</v>
      </c>
      <c r="F27990" s="1" t="s">
        <v>55824</v>
      </c>
    </row>
    <row r="27991" spans="1:6" x14ac:dyDescent="0.45">
      <c r="A27991" s="1" t="s">
        <v>36302</v>
      </c>
      <c r="B27991">
        <v>1911403</v>
      </c>
      <c r="C27991">
        <v>0</v>
      </c>
      <c r="D27991">
        <v>0</v>
      </c>
      <c r="E27991" s="1" t="s">
        <v>55825</v>
      </c>
      <c r="F27991" s="1" t="s">
        <v>55826</v>
      </c>
    </row>
    <row r="27992" spans="1:6" x14ac:dyDescent="0.45">
      <c r="A27992" s="1" t="s">
        <v>36302</v>
      </c>
      <c r="B27992">
        <v>1911511</v>
      </c>
      <c r="C27992">
        <v>0</v>
      </c>
      <c r="D27992">
        <v>0</v>
      </c>
      <c r="E27992" s="1" t="s">
        <v>55827</v>
      </c>
      <c r="F27992" s="1" t="s">
        <v>55828</v>
      </c>
    </row>
    <row r="27993" spans="1:6" x14ac:dyDescent="0.45">
      <c r="A27993" s="1" t="s">
        <v>36302</v>
      </c>
      <c r="B27993">
        <v>1911839</v>
      </c>
      <c r="C27993">
        <v>0</v>
      </c>
      <c r="D27993">
        <v>0</v>
      </c>
      <c r="E27993" s="1" t="s">
        <v>55829</v>
      </c>
      <c r="F27993" s="1" t="s">
        <v>55830</v>
      </c>
    </row>
    <row r="27994" spans="1:6" x14ac:dyDescent="0.45">
      <c r="A27994" s="1" t="s">
        <v>36302</v>
      </c>
      <c r="B27994">
        <v>1912050</v>
      </c>
      <c r="C27994">
        <v>0</v>
      </c>
      <c r="D27994">
        <v>0</v>
      </c>
      <c r="E27994" s="1" t="s">
        <v>55831</v>
      </c>
      <c r="F27994" s="1" t="s">
        <v>55832</v>
      </c>
    </row>
    <row r="27995" spans="1:6" x14ac:dyDescent="0.45">
      <c r="A27995" s="1" t="s">
        <v>36302</v>
      </c>
      <c r="B27995">
        <v>1912152</v>
      </c>
      <c r="C27995">
        <v>0</v>
      </c>
      <c r="D27995">
        <v>0</v>
      </c>
      <c r="E27995" s="1" t="s">
        <v>55833</v>
      </c>
      <c r="F27995" s="1" t="s">
        <v>55834</v>
      </c>
    </row>
    <row r="27996" spans="1:6" x14ac:dyDescent="0.45">
      <c r="A27996" s="1" t="s">
        <v>36302</v>
      </c>
      <c r="B27996">
        <v>1912272</v>
      </c>
      <c r="C27996">
        <v>0</v>
      </c>
      <c r="D27996">
        <v>0</v>
      </c>
      <c r="E27996" s="1" t="s">
        <v>55835</v>
      </c>
      <c r="F27996" s="1" t="s">
        <v>55836</v>
      </c>
    </row>
    <row r="27997" spans="1:6" x14ac:dyDescent="0.45">
      <c r="A27997" s="1" t="s">
        <v>36302</v>
      </c>
      <c r="B27997">
        <v>1912454</v>
      </c>
      <c r="C27997">
        <v>0</v>
      </c>
      <c r="D27997">
        <v>0</v>
      </c>
      <c r="E27997" s="1" t="s">
        <v>55837</v>
      </c>
      <c r="F27997" s="1" t="s">
        <v>55838</v>
      </c>
    </row>
    <row r="27998" spans="1:6" x14ac:dyDescent="0.45">
      <c r="A27998" s="1" t="s">
        <v>36302</v>
      </c>
      <c r="B27998">
        <v>1912688</v>
      </c>
      <c r="C27998">
        <v>0</v>
      </c>
      <c r="D27998">
        <v>0</v>
      </c>
      <c r="E27998" s="1" t="s">
        <v>55839</v>
      </c>
      <c r="F27998" s="1" t="s">
        <v>55840</v>
      </c>
    </row>
    <row r="27999" spans="1:6" x14ac:dyDescent="0.45">
      <c r="A27999" s="1" t="s">
        <v>36302</v>
      </c>
      <c r="B27999">
        <v>1912809</v>
      </c>
      <c r="C27999">
        <v>0</v>
      </c>
      <c r="D27999">
        <v>0</v>
      </c>
      <c r="E27999" s="1" t="s">
        <v>55841</v>
      </c>
      <c r="F27999" s="1" t="s">
        <v>55842</v>
      </c>
    </row>
    <row r="28000" spans="1:6" x14ac:dyDescent="0.45">
      <c r="A28000" s="1" t="s">
        <v>36302</v>
      </c>
      <c r="B28000">
        <v>1913035</v>
      </c>
      <c r="C28000">
        <v>0</v>
      </c>
      <c r="D28000">
        <v>0</v>
      </c>
      <c r="E28000" s="1" t="s">
        <v>55843</v>
      </c>
      <c r="F28000" s="1" t="s">
        <v>55844</v>
      </c>
    </row>
    <row r="28001" spans="1:6" x14ac:dyDescent="0.45">
      <c r="A28001" s="1" t="s">
        <v>36302</v>
      </c>
      <c r="B28001">
        <v>1913166</v>
      </c>
      <c r="C28001">
        <v>0</v>
      </c>
      <c r="D28001">
        <v>0</v>
      </c>
      <c r="E28001" s="1" t="s">
        <v>55845</v>
      </c>
      <c r="F28001" s="1" t="s">
        <v>55846</v>
      </c>
    </row>
    <row r="28002" spans="1:6" x14ac:dyDescent="0.45">
      <c r="A28002" s="1" t="s">
        <v>36302</v>
      </c>
      <c r="B28002">
        <v>1913346</v>
      </c>
      <c r="C28002">
        <v>0</v>
      </c>
      <c r="D28002">
        <v>0</v>
      </c>
      <c r="E28002" s="1" t="s">
        <v>55847</v>
      </c>
      <c r="F28002" s="1" t="s">
        <v>55848</v>
      </c>
    </row>
    <row r="28003" spans="1:6" x14ac:dyDescent="0.45">
      <c r="A28003" s="1" t="s">
        <v>36302</v>
      </c>
      <c r="B28003">
        <v>1913440</v>
      </c>
      <c r="C28003">
        <v>0</v>
      </c>
      <c r="D28003">
        <v>0</v>
      </c>
      <c r="E28003" s="1" t="s">
        <v>55849</v>
      </c>
      <c r="F28003" s="1" t="s">
        <v>55850</v>
      </c>
    </row>
    <row r="28004" spans="1:6" x14ac:dyDescent="0.45">
      <c r="A28004" s="1" t="s">
        <v>36302</v>
      </c>
      <c r="B28004">
        <v>1913533</v>
      </c>
      <c r="C28004">
        <v>0</v>
      </c>
      <c r="D28004">
        <v>0</v>
      </c>
      <c r="E28004" s="1" t="s">
        <v>55851</v>
      </c>
      <c r="F28004" s="1" t="s">
        <v>55852</v>
      </c>
    </row>
    <row r="28005" spans="1:6" x14ac:dyDescent="0.45">
      <c r="A28005" s="1" t="s">
        <v>36302</v>
      </c>
      <c r="B28005">
        <v>1913691</v>
      </c>
      <c r="C28005">
        <v>0</v>
      </c>
      <c r="D28005">
        <v>0</v>
      </c>
      <c r="E28005" s="1" t="s">
        <v>55853</v>
      </c>
      <c r="F28005" s="1" t="s">
        <v>55854</v>
      </c>
    </row>
    <row r="28006" spans="1:6" x14ac:dyDescent="0.45">
      <c r="A28006" s="1" t="s">
        <v>36302</v>
      </c>
      <c r="B28006">
        <v>1913838</v>
      </c>
      <c r="C28006">
        <v>0</v>
      </c>
      <c r="D28006">
        <v>0</v>
      </c>
      <c r="E28006" s="1" t="s">
        <v>55855</v>
      </c>
      <c r="F28006" s="1" t="s">
        <v>55856</v>
      </c>
    </row>
    <row r="28007" spans="1:6" x14ac:dyDescent="0.45">
      <c r="A28007" s="1" t="s">
        <v>36302</v>
      </c>
      <c r="B28007">
        <v>1914163</v>
      </c>
      <c r="C28007">
        <v>0</v>
      </c>
      <c r="D28007">
        <v>0</v>
      </c>
      <c r="E28007" s="1" t="s">
        <v>55857</v>
      </c>
      <c r="F28007" s="1" t="s">
        <v>55858</v>
      </c>
    </row>
    <row r="28008" spans="1:6" x14ac:dyDescent="0.45">
      <c r="A28008" s="1" t="s">
        <v>36302</v>
      </c>
      <c r="B28008">
        <v>1914415</v>
      </c>
      <c r="C28008">
        <v>0</v>
      </c>
      <c r="D28008">
        <v>0</v>
      </c>
      <c r="E28008" s="1" t="s">
        <v>55859</v>
      </c>
      <c r="F28008" s="1" t="s">
        <v>55860</v>
      </c>
    </row>
    <row r="28009" spans="1:6" x14ac:dyDescent="0.45">
      <c r="A28009" s="1" t="s">
        <v>36302</v>
      </c>
      <c r="B28009">
        <v>1914609</v>
      </c>
      <c r="C28009">
        <v>0</v>
      </c>
      <c r="D28009">
        <v>0</v>
      </c>
      <c r="E28009" s="1" t="s">
        <v>55861</v>
      </c>
      <c r="F28009" s="1" t="s">
        <v>55862</v>
      </c>
    </row>
    <row r="28010" spans="1:6" x14ac:dyDescent="0.45">
      <c r="A28010" s="1" t="s">
        <v>36302</v>
      </c>
      <c r="B28010">
        <v>1914830</v>
      </c>
      <c r="C28010">
        <v>0</v>
      </c>
      <c r="D28010">
        <v>0</v>
      </c>
      <c r="E28010" s="1" t="s">
        <v>55863</v>
      </c>
      <c r="F28010" s="1" t="s">
        <v>55864</v>
      </c>
    </row>
    <row r="28011" spans="1:6" x14ac:dyDescent="0.45">
      <c r="A28011" s="1" t="s">
        <v>36302</v>
      </c>
      <c r="B28011">
        <v>1914961</v>
      </c>
      <c r="C28011">
        <v>0</v>
      </c>
      <c r="D28011">
        <v>0</v>
      </c>
      <c r="E28011" s="1" t="s">
        <v>55865</v>
      </c>
      <c r="F28011" s="1" t="s">
        <v>55866</v>
      </c>
    </row>
    <row r="28012" spans="1:6" x14ac:dyDescent="0.45">
      <c r="A28012" s="1" t="s">
        <v>36302</v>
      </c>
      <c r="B28012">
        <v>1915093</v>
      </c>
      <c r="C28012">
        <v>0</v>
      </c>
      <c r="D28012">
        <v>0</v>
      </c>
      <c r="E28012" s="1" t="s">
        <v>55867</v>
      </c>
      <c r="F28012" s="1" t="s">
        <v>55868</v>
      </c>
    </row>
    <row r="28013" spans="1:6" x14ac:dyDescent="0.45">
      <c r="A28013" s="1" t="s">
        <v>36302</v>
      </c>
      <c r="B28013">
        <v>1915290</v>
      </c>
      <c r="C28013">
        <v>0</v>
      </c>
      <c r="D28013">
        <v>0</v>
      </c>
      <c r="E28013" s="1" t="s">
        <v>55869</v>
      </c>
      <c r="F28013" s="1" t="s">
        <v>55870</v>
      </c>
    </row>
    <row r="28014" spans="1:6" x14ac:dyDescent="0.45">
      <c r="A28014" s="1" t="s">
        <v>36302</v>
      </c>
      <c r="B28014">
        <v>1915414</v>
      </c>
      <c r="C28014">
        <v>0</v>
      </c>
      <c r="D28014">
        <v>0</v>
      </c>
      <c r="E28014" s="1" t="s">
        <v>55871</v>
      </c>
      <c r="F28014" s="1" t="s">
        <v>55872</v>
      </c>
    </row>
    <row r="28015" spans="1:6" x14ac:dyDescent="0.45">
      <c r="A28015" s="1" t="s">
        <v>36302</v>
      </c>
      <c r="B28015">
        <v>1915541</v>
      </c>
      <c r="C28015">
        <v>0</v>
      </c>
      <c r="D28015">
        <v>0</v>
      </c>
      <c r="E28015" s="1" t="s">
        <v>55873</v>
      </c>
      <c r="F28015" s="1" t="s">
        <v>55874</v>
      </c>
    </row>
    <row r="28016" spans="1:6" x14ac:dyDescent="0.45">
      <c r="A28016" s="1" t="s">
        <v>36302</v>
      </c>
      <c r="B28016">
        <v>1915700</v>
      </c>
      <c r="C28016">
        <v>0</v>
      </c>
      <c r="D28016">
        <v>0</v>
      </c>
      <c r="E28016" s="1" t="s">
        <v>55875</v>
      </c>
      <c r="F28016" s="1" t="s">
        <v>55876</v>
      </c>
    </row>
    <row r="28017" spans="1:6" x14ac:dyDescent="0.45">
      <c r="A28017" s="1" t="s">
        <v>36302</v>
      </c>
      <c r="B28017">
        <v>1915811</v>
      </c>
      <c r="C28017">
        <v>0.375</v>
      </c>
      <c r="D28017">
        <v>0.125</v>
      </c>
      <c r="E28017" s="1" t="s">
        <v>55877</v>
      </c>
      <c r="F28017" s="1" t="s">
        <v>55878</v>
      </c>
    </row>
    <row r="28018" spans="1:6" x14ac:dyDescent="0.45">
      <c r="A28018" s="1" t="s">
        <v>36302</v>
      </c>
      <c r="B28018">
        <v>1916010</v>
      </c>
      <c r="C28018">
        <v>0</v>
      </c>
      <c r="D28018">
        <v>0</v>
      </c>
      <c r="E28018" s="1" t="s">
        <v>55879</v>
      </c>
      <c r="F28018" s="1" t="s">
        <v>55880</v>
      </c>
    </row>
    <row r="28019" spans="1:6" x14ac:dyDescent="0.45">
      <c r="A28019" s="1" t="s">
        <v>36302</v>
      </c>
      <c r="B28019">
        <v>1916187</v>
      </c>
      <c r="C28019">
        <v>0.125</v>
      </c>
      <c r="D28019">
        <v>0</v>
      </c>
      <c r="E28019" s="1" t="s">
        <v>55881</v>
      </c>
      <c r="F28019" s="1" t="s">
        <v>55882</v>
      </c>
    </row>
    <row r="28020" spans="1:6" x14ac:dyDescent="0.45">
      <c r="A28020" s="1" t="s">
        <v>36302</v>
      </c>
      <c r="B28020">
        <v>1916388</v>
      </c>
      <c r="C28020">
        <v>0</v>
      </c>
      <c r="D28020">
        <v>0</v>
      </c>
      <c r="E28020" s="1" t="s">
        <v>55883</v>
      </c>
      <c r="F28020" s="1" t="s">
        <v>55884</v>
      </c>
    </row>
    <row r="28021" spans="1:6" x14ac:dyDescent="0.45">
      <c r="A28021" s="1" t="s">
        <v>36302</v>
      </c>
      <c r="B28021">
        <v>1916481</v>
      </c>
      <c r="C28021">
        <v>0</v>
      </c>
      <c r="D28021">
        <v>0</v>
      </c>
      <c r="E28021" s="1" t="s">
        <v>55885</v>
      </c>
      <c r="F28021" s="1" t="s">
        <v>55886</v>
      </c>
    </row>
    <row r="28022" spans="1:6" x14ac:dyDescent="0.45">
      <c r="A28022" s="1" t="s">
        <v>36302</v>
      </c>
      <c r="B28022">
        <v>1916588</v>
      </c>
      <c r="C28022">
        <v>0</v>
      </c>
      <c r="D28022">
        <v>0</v>
      </c>
      <c r="E28022" s="1" t="s">
        <v>55887</v>
      </c>
      <c r="F28022" s="1" t="s">
        <v>55888</v>
      </c>
    </row>
    <row r="28023" spans="1:6" x14ac:dyDescent="0.45">
      <c r="A28023" s="1" t="s">
        <v>36302</v>
      </c>
      <c r="B28023">
        <v>1916738</v>
      </c>
      <c r="C28023">
        <v>0</v>
      </c>
      <c r="D28023">
        <v>0</v>
      </c>
      <c r="E28023" s="1" t="s">
        <v>55889</v>
      </c>
      <c r="F28023" s="1" t="s">
        <v>55890</v>
      </c>
    </row>
    <row r="28024" spans="1:6" x14ac:dyDescent="0.45">
      <c r="A28024" s="1" t="s">
        <v>36302</v>
      </c>
      <c r="B28024">
        <v>1916925</v>
      </c>
      <c r="C28024">
        <v>0</v>
      </c>
      <c r="D28024">
        <v>0</v>
      </c>
      <c r="E28024" s="1" t="s">
        <v>55891</v>
      </c>
      <c r="F28024" s="1" t="s">
        <v>55892</v>
      </c>
    </row>
    <row r="28025" spans="1:6" x14ac:dyDescent="0.45">
      <c r="A28025" s="1" t="s">
        <v>36302</v>
      </c>
      <c r="B28025">
        <v>1917167</v>
      </c>
      <c r="C28025">
        <v>0</v>
      </c>
      <c r="D28025">
        <v>0</v>
      </c>
      <c r="E28025" s="1" t="s">
        <v>55893</v>
      </c>
      <c r="F28025" s="1" t="s">
        <v>55894</v>
      </c>
    </row>
    <row r="28026" spans="1:6" x14ac:dyDescent="0.45">
      <c r="A28026" s="1" t="s">
        <v>36302</v>
      </c>
      <c r="B28026">
        <v>1917289</v>
      </c>
      <c r="C28026">
        <v>0</v>
      </c>
      <c r="D28026">
        <v>0</v>
      </c>
      <c r="E28026" s="1" t="s">
        <v>55895</v>
      </c>
      <c r="F28026" s="1" t="s">
        <v>55896</v>
      </c>
    </row>
    <row r="28027" spans="1:6" x14ac:dyDescent="0.45">
      <c r="A28027" s="1" t="s">
        <v>36302</v>
      </c>
      <c r="B28027">
        <v>1917434</v>
      </c>
      <c r="C28027">
        <v>0</v>
      </c>
      <c r="D28027">
        <v>0</v>
      </c>
      <c r="E28027" s="1" t="s">
        <v>55897</v>
      </c>
      <c r="F28027" s="1" t="s">
        <v>55898</v>
      </c>
    </row>
    <row r="28028" spans="1:6" x14ac:dyDescent="0.45">
      <c r="A28028" s="1" t="s">
        <v>36302</v>
      </c>
      <c r="B28028">
        <v>1917611</v>
      </c>
      <c r="C28028">
        <v>0</v>
      </c>
      <c r="D28028">
        <v>0</v>
      </c>
      <c r="E28028" s="1" t="s">
        <v>55899</v>
      </c>
      <c r="F28028" s="1" t="s">
        <v>55900</v>
      </c>
    </row>
    <row r="28029" spans="1:6" x14ac:dyDescent="0.45">
      <c r="A28029" s="1" t="s">
        <v>36302</v>
      </c>
      <c r="B28029">
        <v>1917751</v>
      </c>
      <c r="C28029">
        <v>0</v>
      </c>
      <c r="D28029">
        <v>0</v>
      </c>
      <c r="E28029" s="1" t="s">
        <v>55901</v>
      </c>
      <c r="F28029" s="1" t="s">
        <v>55902</v>
      </c>
    </row>
    <row r="28030" spans="1:6" x14ac:dyDescent="0.45">
      <c r="A28030" s="1" t="s">
        <v>36302</v>
      </c>
      <c r="B28030">
        <v>1917882</v>
      </c>
      <c r="C28030">
        <v>0.125</v>
      </c>
      <c r="D28030">
        <v>0</v>
      </c>
      <c r="E28030" s="1" t="s">
        <v>55903</v>
      </c>
      <c r="F28030" s="1" t="s">
        <v>55904</v>
      </c>
    </row>
    <row r="28031" spans="1:6" x14ac:dyDescent="0.45">
      <c r="A28031" s="1" t="s">
        <v>36302</v>
      </c>
      <c r="B28031">
        <v>1918010</v>
      </c>
      <c r="C28031">
        <v>0</v>
      </c>
      <c r="D28031">
        <v>0</v>
      </c>
      <c r="E28031" s="1" t="s">
        <v>55905</v>
      </c>
      <c r="F28031" s="1" t="s">
        <v>55906</v>
      </c>
    </row>
    <row r="28032" spans="1:6" x14ac:dyDescent="0.45">
      <c r="A28032" s="1" t="s">
        <v>36302</v>
      </c>
      <c r="B28032">
        <v>1918152</v>
      </c>
      <c r="C28032">
        <v>0</v>
      </c>
      <c r="D28032">
        <v>0</v>
      </c>
      <c r="E28032" s="1" t="s">
        <v>55907</v>
      </c>
      <c r="F28032" s="1" t="s">
        <v>55908</v>
      </c>
    </row>
    <row r="28033" spans="1:6" x14ac:dyDescent="0.45">
      <c r="A28033" s="1" t="s">
        <v>36302</v>
      </c>
      <c r="B28033">
        <v>1918310</v>
      </c>
      <c r="C28033">
        <v>0</v>
      </c>
      <c r="D28033">
        <v>0</v>
      </c>
      <c r="E28033" s="1" t="s">
        <v>55909</v>
      </c>
      <c r="F28033" s="1" t="s">
        <v>55910</v>
      </c>
    </row>
    <row r="28034" spans="1:6" x14ac:dyDescent="0.45">
      <c r="A28034" s="1" t="s">
        <v>36302</v>
      </c>
      <c r="B28034">
        <v>1918585</v>
      </c>
      <c r="C28034">
        <v>0</v>
      </c>
      <c r="D28034">
        <v>0</v>
      </c>
      <c r="E28034" s="1" t="s">
        <v>55911</v>
      </c>
      <c r="F28034" s="1" t="s">
        <v>55912</v>
      </c>
    </row>
    <row r="28035" spans="1:6" x14ac:dyDescent="0.45">
      <c r="A28035" s="1" t="s">
        <v>36302</v>
      </c>
      <c r="B28035">
        <v>1918744</v>
      </c>
      <c r="C28035">
        <v>0</v>
      </c>
      <c r="D28035">
        <v>0.25</v>
      </c>
      <c r="E28035" s="1" t="s">
        <v>55913</v>
      </c>
      <c r="F28035" s="1" t="s">
        <v>55914</v>
      </c>
    </row>
    <row r="28036" spans="1:6" x14ac:dyDescent="0.45">
      <c r="A28036" s="1" t="s">
        <v>36302</v>
      </c>
      <c r="B28036">
        <v>1919099</v>
      </c>
      <c r="C28036">
        <v>0.125</v>
      </c>
      <c r="D28036">
        <v>0.25</v>
      </c>
      <c r="E28036" s="1" t="s">
        <v>55915</v>
      </c>
      <c r="F28036" s="1" t="s">
        <v>55916</v>
      </c>
    </row>
    <row r="28037" spans="1:6" x14ac:dyDescent="0.45">
      <c r="A28037" s="1" t="s">
        <v>36302</v>
      </c>
      <c r="B28037">
        <v>1919258</v>
      </c>
      <c r="C28037">
        <v>0</v>
      </c>
      <c r="D28037">
        <v>0</v>
      </c>
      <c r="E28037" s="1" t="s">
        <v>55917</v>
      </c>
      <c r="F28037" s="1" t="s">
        <v>55918</v>
      </c>
    </row>
    <row r="28038" spans="1:6" x14ac:dyDescent="0.45">
      <c r="A28038" s="1" t="s">
        <v>36302</v>
      </c>
      <c r="B28038">
        <v>1919385</v>
      </c>
      <c r="C28038">
        <v>0.125</v>
      </c>
      <c r="D28038">
        <v>0</v>
      </c>
      <c r="E28038" s="1" t="s">
        <v>55919</v>
      </c>
      <c r="F28038" s="1" t="s">
        <v>55920</v>
      </c>
    </row>
    <row r="28039" spans="1:6" x14ac:dyDescent="0.45">
      <c r="A28039" s="1" t="s">
        <v>36302</v>
      </c>
      <c r="B28039">
        <v>1919504</v>
      </c>
      <c r="C28039">
        <v>0.125</v>
      </c>
      <c r="D28039">
        <v>0</v>
      </c>
      <c r="E28039" s="1" t="s">
        <v>55921</v>
      </c>
      <c r="F28039" s="1" t="s">
        <v>55922</v>
      </c>
    </row>
    <row r="28040" spans="1:6" x14ac:dyDescent="0.45">
      <c r="A28040" s="1" t="s">
        <v>36302</v>
      </c>
      <c r="B28040">
        <v>1919714</v>
      </c>
      <c r="C28040">
        <v>0.125</v>
      </c>
      <c r="D28040">
        <v>0</v>
      </c>
      <c r="E28040" s="1" t="s">
        <v>55923</v>
      </c>
      <c r="F28040" s="1" t="s">
        <v>55924</v>
      </c>
    </row>
    <row r="28041" spans="1:6" x14ac:dyDescent="0.45">
      <c r="A28041" s="1" t="s">
        <v>36302</v>
      </c>
      <c r="B28041">
        <v>1919912</v>
      </c>
      <c r="C28041">
        <v>0</v>
      </c>
      <c r="D28041">
        <v>0</v>
      </c>
      <c r="E28041" s="1" t="s">
        <v>55925</v>
      </c>
      <c r="F28041" s="1" t="s">
        <v>55926</v>
      </c>
    </row>
    <row r="28042" spans="1:6" x14ac:dyDescent="0.45">
      <c r="A28042" s="1" t="s">
        <v>36302</v>
      </c>
      <c r="B28042">
        <v>1920051</v>
      </c>
      <c r="C28042">
        <v>0</v>
      </c>
      <c r="D28042">
        <v>0</v>
      </c>
      <c r="E28042" s="1" t="s">
        <v>55927</v>
      </c>
      <c r="F28042" s="1" t="s">
        <v>55928</v>
      </c>
    </row>
    <row r="28043" spans="1:6" x14ac:dyDescent="0.45">
      <c r="A28043" s="1" t="s">
        <v>36302</v>
      </c>
      <c r="B28043">
        <v>1920178</v>
      </c>
      <c r="C28043">
        <v>0</v>
      </c>
      <c r="D28043">
        <v>0</v>
      </c>
      <c r="E28043" s="1" t="s">
        <v>55929</v>
      </c>
      <c r="F28043" s="1" t="s">
        <v>55930</v>
      </c>
    </row>
    <row r="28044" spans="1:6" x14ac:dyDescent="0.45">
      <c r="A28044" s="1" t="s">
        <v>36302</v>
      </c>
      <c r="B28044">
        <v>1920302</v>
      </c>
      <c r="C28044">
        <v>0</v>
      </c>
      <c r="D28044">
        <v>0</v>
      </c>
      <c r="E28044" s="1" t="s">
        <v>55931</v>
      </c>
      <c r="F28044" s="1" t="s">
        <v>55930</v>
      </c>
    </row>
    <row r="28045" spans="1:6" x14ac:dyDescent="0.45">
      <c r="A28045" s="1" t="s">
        <v>36302</v>
      </c>
      <c r="B28045">
        <v>1920438</v>
      </c>
      <c r="C28045">
        <v>0</v>
      </c>
      <c r="D28045">
        <v>0</v>
      </c>
      <c r="E28045" s="1" t="s">
        <v>55932</v>
      </c>
      <c r="F28045" s="1" t="s">
        <v>55933</v>
      </c>
    </row>
    <row r="28046" spans="1:6" x14ac:dyDescent="0.45">
      <c r="A28046" s="1" t="s">
        <v>36302</v>
      </c>
      <c r="B28046">
        <v>1920582</v>
      </c>
      <c r="C28046">
        <v>0</v>
      </c>
      <c r="D28046">
        <v>0</v>
      </c>
      <c r="E28046" s="1" t="s">
        <v>55934</v>
      </c>
      <c r="F28046" s="1" t="s">
        <v>55935</v>
      </c>
    </row>
    <row r="28047" spans="1:6" x14ac:dyDescent="0.45">
      <c r="A28047" s="1" t="s">
        <v>36302</v>
      </c>
      <c r="B28047">
        <v>1920735</v>
      </c>
      <c r="C28047">
        <v>0</v>
      </c>
      <c r="D28047">
        <v>0</v>
      </c>
      <c r="E28047" s="1" t="s">
        <v>55936</v>
      </c>
      <c r="F28047" s="1" t="s">
        <v>55937</v>
      </c>
    </row>
    <row r="28048" spans="1:6" x14ac:dyDescent="0.45">
      <c r="A28048" s="1" t="s">
        <v>36302</v>
      </c>
      <c r="B28048">
        <v>1920939</v>
      </c>
      <c r="C28048">
        <v>0</v>
      </c>
      <c r="D28048">
        <v>0</v>
      </c>
      <c r="E28048" s="1" t="s">
        <v>55938</v>
      </c>
      <c r="F28048" s="1" t="s">
        <v>55939</v>
      </c>
    </row>
    <row r="28049" spans="1:6" x14ac:dyDescent="0.45">
      <c r="A28049" s="1" t="s">
        <v>36302</v>
      </c>
      <c r="B28049">
        <v>1921059</v>
      </c>
      <c r="C28049">
        <v>0</v>
      </c>
      <c r="D28049">
        <v>0</v>
      </c>
      <c r="E28049" s="1" t="s">
        <v>55940</v>
      </c>
      <c r="F28049" s="1" t="s">
        <v>55941</v>
      </c>
    </row>
    <row r="28050" spans="1:6" x14ac:dyDescent="0.45">
      <c r="A28050" s="1" t="s">
        <v>36302</v>
      </c>
      <c r="B28050">
        <v>1921216</v>
      </c>
      <c r="C28050">
        <v>0</v>
      </c>
      <c r="D28050">
        <v>0</v>
      </c>
      <c r="E28050" s="1" t="s">
        <v>55942</v>
      </c>
      <c r="F28050" s="1" t="s">
        <v>55943</v>
      </c>
    </row>
    <row r="28051" spans="1:6" x14ac:dyDescent="0.45">
      <c r="A28051" s="1" t="s">
        <v>36302</v>
      </c>
      <c r="B28051">
        <v>1921440</v>
      </c>
      <c r="C28051">
        <v>0</v>
      </c>
      <c r="D28051">
        <v>0</v>
      </c>
      <c r="E28051" s="1" t="s">
        <v>55944</v>
      </c>
      <c r="F28051" s="1" t="s">
        <v>55945</v>
      </c>
    </row>
    <row r="28052" spans="1:6" x14ac:dyDescent="0.45">
      <c r="A28052" s="1" t="s">
        <v>36302</v>
      </c>
      <c r="B28052">
        <v>1921559</v>
      </c>
      <c r="C28052">
        <v>0</v>
      </c>
      <c r="D28052">
        <v>0</v>
      </c>
      <c r="E28052" s="1" t="s">
        <v>55946</v>
      </c>
      <c r="F28052" s="1" t="s">
        <v>55947</v>
      </c>
    </row>
    <row r="28053" spans="1:6" x14ac:dyDescent="0.45">
      <c r="A28053" s="1" t="s">
        <v>36302</v>
      </c>
      <c r="B28053">
        <v>1921887</v>
      </c>
      <c r="C28053">
        <v>0</v>
      </c>
      <c r="D28053">
        <v>0</v>
      </c>
      <c r="E28053" s="1" t="s">
        <v>55948</v>
      </c>
      <c r="F28053" s="1" t="s">
        <v>55949</v>
      </c>
    </row>
    <row r="28054" spans="1:6" x14ac:dyDescent="0.45">
      <c r="A28054" s="1" t="s">
        <v>36302</v>
      </c>
      <c r="B28054">
        <v>1922303</v>
      </c>
      <c r="C28054">
        <v>0</v>
      </c>
      <c r="D28054">
        <v>0</v>
      </c>
      <c r="E28054" s="1" t="s">
        <v>55950</v>
      </c>
      <c r="F28054" s="1" t="s">
        <v>55951</v>
      </c>
    </row>
    <row r="28055" spans="1:6" x14ac:dyDescent="0.45">
      <c r="A28055" s="1" t="s">
        <v>36302</v>
      </c>
      <c r="B28055">
        <v>1922717</v>
      </c>
      <c r="C28055">
        <v>0</v>
      </c>
      <c r="D28055">
        <v>0</v>
      </c>
      <c r="E28055" s="1" t="s">
        <v>55952</v>
      </c>
      <c r="F28055" s="1" t="s">
        <v>55953</v>
      </c>
    </row>
    <row r="28056" spans="1:6" x14ac:dyDescent="0.45">
      <c r="A28056" s="1" t="s">
        <v>36302</v>
      </c>
      <c r="B28056">
        <v>1922948</v>
      </c>
      <c r="C28056">
        <v>0</v>
      </c>
      <c r="D28056">
        <v>0</v>
      </c>
      <c r="E28056" s="1" t="s">
        <v>55954</v>
      </c>
      <c r="F28056" s="1" t="s">
        <v>55955</v>
      </c>
    </row>
    <row r="28057" spans="1:6" x14ac:dyDescent="0.45">
      <c r="A28057" s="1" t="s">
        <v>36302</v>
      </c>
      <c r="B28057">
        <v>1923025</v>
      </c>
      <c r="C28057">
        <v>0</v>
      </c>
      <c r="D28057">
        <v>0</v>
      </c>
      <c r="E28057" s="1" t="s">
        <v>55956</v>
      </c>
      <c r="F28057" s="1" t="s">
        <v>55957</v>
      </c>
    </row>
    <row r="28058" spans="1:6" x14ac:dyDescent="0.45">
      <c r="A28058" s="1" t="s">
        <v>36302</v>
      </c>
      <c r="B28058">
        <v>1923171</v>
      </c>
      <c r="C28058">
        <v>0</v>
      </c>
      <c r="D28058">
        <v>0</v>
      </c>
      <c r="E28058" s="1" t="s">
        <v>55958</v>
      </c>
      <c r="F28058" s="1" t="s">
        <v>55959</v>
      </c>
    </row>
    <row r="28059" spans="1:6" x14ac:dyDescent="0.45">
      <c r="A28059" s="1" t="s">
        <v>36302</v>
      </c>
      <c r="B28059">
        <v>1923404</v>
      </c>
      <c r="C28059">
        <v>0</v>
      </c>
      <c r="D28059">
        <v>0.25</v>
      </c>
      <c r="E28059" s="1" t="s">
        <v>55960</v>
      </c>
      <c r="F28059" s="1" t="s">
        <v>55961</v>
      </c>
    </row>
    <row r="28060" spans="1:6" x14ac:dyDescent="0.45">
      <c r="A28060" s="1" t="s">
        <v>36302</v>
      </c>
      <c r="B28060">
        <v>1923637</v>
      </c>
      <c r="C28060">
        <v>0</v>
      </c>
      <c r="D28060">
        <v>0</v>
      </c>
      <c r="E28060" s="1" t="s">
        <v>55962</v>
      </c>
      <c r="F28060" s="1" t="s">
        <v>55963</v>
      </c>
    </row>
    <row r="28061" spans="1:6" x14ac:dyDescent="0.45">
      <c r="A28061" s="1" t="s">
        <v>36302</v>
      </c>
      <c r="B28061">
        <v>1923890</v>
      </c>
      <c r="C28061">
        <v>0</v>
      </c>
      <c r="D28061">
        <v>0</v>
      </c>
      <c r="E28061" s="1" t="s">
        <v>55964</v>
      </c>
      <c r="F28061" s="1" t="s">
        <v>55965</v>
      </c>
    </row>
    <row r="28062" spans="1:6" x14ac:dyDescent="0.45">
      <c r="A28062" s="1" t="s">
        <v>36302</v>
      </c>
      <c r="B28062">
        <v>1924151</v>
      </c>
      <c r="C28062">
        <v>0</v>
      </c>
      <c r="D28062">
        <v>0</v>
      </c>
      <c r="E28062" s="1" t="s">
        <v>55966</v>
      </c>
      <c r="F28062" s="1" t="s">
        <v>55967</v>
      </c>
    </row>
    <row r="28063" spans="1:6" x14ac:dyDescent="0.45">
      <c r="A28063" s="1" t="s">
        <v>36302</v>
      </c>
      <c r="B28063">
        <v>1924309</v>
      </c>
      <c r="C28063">
        <v>0</v>
      </c>
      <c r="D28063">
        <v>0</v>
      </c>
      <c r="E28063" s="1" t="s">
        <v>55968</v>
      </c>
      <c r="F28063" s="1" t="s">
        <v>55969</v>
      </c>
    </row>
    <row r="28064" spans="1:6" x14ac:dyDescent="0.45">
      <c r="A28064" s="1" t="s">
        <v>36302</v>
      </c>
      <c r="B28064">
        <v>1924416</v>
      </c>
      <c r="C28064">
        <v>0</v>
      </c>
      <c r="D28064">
        <v>0</v>
      </c>
      <c r="E28064" s="1" t="s">
        <v>55970</v>
      </c>
      <c r="F28064" s="1" t="s">
        <v>55971</v>
      </c>
    </row>
    <row r="28065" spans="1:6" x14ac:dyDescent="0.45">
      <c r="A28065" s="1" t="s">
        <v>36302</v>
      </c>
      <c r="B28065">
        <v>1924590</v>
      </c>
      <c r="C28065">
        <v>0.125</v>
      </c>
      <c r="D28065">
        <v>0</v>
      </c>
      <c r="E28065" s="1" t="s">
        <v>55972</v>
      </c>
      <c r="F28065" s="1" t="s">
        <v>55973</v>
      </c>
    </row>
    <row r="28066" spans="1:6" x14ac:dyDescent="0.45">
      <c r="A28066" s="1" t="s">
        <v>36302</v>
      </c>
      <c r="B28066">
        <v>1924800</v>
      </c>
      <c r="C28066">
        <v>0</v>
      </c>
      <c r="D28066">
        <v>0</v>
      </c>
      <c r="E28066" s="1" t="s">
        <v>55974</v>
      </c>
      <c r="F28066" s="1" t="s">
        <v>55975</v>
      </c>
    </row>
    <row r="28067" spans="1:6" x14ac:dyDescent="0.45">
      <c r="A28067" s="1" t="s">
        <v>36302</v>
      </c>
      <c r="B28067">
        <v>1924916</v>
      </c>
      <c r="C28067">
        <v>0.25</v>
      </c>
      <c r="D28067">
        <v>0</v>
      </c>
      <c r="E28067" s="1" t="s">
        <v>55976</v>
      </c>
      <c r="F28067" s="1" t="s">
        <v>55977</v>
      </c>
    </row>
    <row r="28068" spans="1:6" x14ac:dyDescent="0.45">
      <c r="A28068" s="1" t="s">
        <v>36302</v>
      </c>
      <c r="B28068">
        <v>1925133</v>
      </c>
      <c r="C28068">
        <v>0.5</v>
      </c>
      <c r="D28068">
        <v>0</v>
      </c>
      <c r="E28068" s="1" t="s">
        <v>55978</v>
      </c>
      <c r="F28068" s="1" t="s">
        <v>55979</v>
      </c>
    </row>
    <row r="28069" spans="1:6" x14ac:dyDescent="0.45">
      <c r="A28069" s="1" t="s">
        <v>36302</v>
      </c>
      <c r="B28069">
        <v>1925270</v>
      </c>
      <c r="C28069">
        <v>0.125</v>
      </c>
      <c r="D28069">
        <v>0</v>
      </c>
      <c r="E28069" s="1" t="s">
        <v>55980</v>
      </c>
      <c r="F28069" s="1" t="s">
        <v>55981</v>
      </c>
    </row>
    <row r="28070" spans="1:6" x14ac:dyDescent="0.45">
      <c r="A28070" s="1" t="s">
        <v>36302</v>
      </c>
      <c r="B28070">
        <v>1925469</v>
      </c>
      <c r="C28070">
        <v>0.125</v>
      </c>
      <c r="D28070">
        <v>0</v>
      </c>
      <c r="E28070" s="1" t="s">
        <v>55982</v>
      </c>
      <c r="F28070" s="1" t="s">
        <v>55983</v>
      </c>
    </row>
    <row r="28071" spans="1:6" x14ac:dyDescent="0.45">
      <c r="A28071" s="1" t="s">
        <v>36302</v>
      </c>
      <c r="B28071">
        <v>1925695</v>
      </c>
      <c r="C28071">
        <v>0.125</v>
      </c>
      <c r="D28071">
        <v>0</v>
      </c>
      <c r="E28071" s="1" t="s">
        <v>55984</v>
      </c>
      <c r="F28071" s="1" t="s">
        <v>55985</v>
      </c>
    </row>
    <row r="28072" spans="1:6" x14ac:dyDescent="0.45">
      <c r="A28072" s="1" t="s">
        <v>36302</v>
      </c>
      <c r="B28072">
        <v>1925916</v>
      </c>
      <c r="C28072">
        <v>0</v>
      </c>
      <c r="D28072">
        <v>0</v>
      </c>
      <c r="E28072" s="1" t="s">
        <v>55986</v>
      </c>
      <c r="F28072" s="1" t="s">
        <v>55987</v>
      </c>
    </row>
    <row r="28073" spans="1:6" x14ac:dyDescent="0.45">
      <c r="A28073" s="1" t="s">
        <v>36302</v>
      </c>
      <c r="B28073">
        <v>1926090</v>
      </c>
      <c r="C28073">
        <v>0</v>
      </c>
      <c r="D28073">
        <v>0</v>
      </c>
      <c r="E28073" s="1" t="s">
        <v>55988</v>
      </c>
      <c r="F28073" s="1" t="s">
        <v>55989</v>
      </c>
    </row>
    <row r="28074" spans="1:6" x14ac:dyDescent="0.45">
      <c r="A28074" s="1" t="s">
        <v>36302</v>
      </c>
      <c r="B28074">
        <v>1926247</v>
      </c>
      <c r="C28074">
        <v>0</v>
      </c>
      <c r="D28074">
        <v>0</v>
      </c>
      <c r="E28074" s="1" t="s">
        <v>55990</v>
      </c>
      <c r="F28074" s="1" t="s">
        <v>55991</v>
      </c>
    </row>
    <row r="28075" spans="1:6" x14ac:dyDescent="0.45">
      <c r="A28075" s="1" t="s">
        <v>36302</v>
      </c>
      <c r="B28075">
        <v>1926379</v>
      </c>
      <c r="C28075">
        <v>0</v>
      </c>
      <c r="D28075">
        <v>0</v>
      </c>
      <c r="E28075" s="1" t="s">
        <v>55992</v>
      </c>
      <c r="F28075" s="1" t="s">
        <v>55993</v>
      </c>
    </row>
    <row r="28076" spans="1:6" x14ac:dyDescent="0.45">
      <c r="A28076" s="1" t="s">
        <v>36302</v>
      </c>
      <c r="B28076">
        <v>1926549</v>
      </c>
      <c r="C28076">
        <v>0</v>
      </c>
      <c r="D28076">
        <v>0</v>
      </c>
      <c r="E28076" s="1" t="s">
        <v>55994</v>
      </c>
      <c r="F28076" s="1" t="s">
        <v>55991</v>
      </c>
    </row>
    <row r="28077" spans="1:6" x14ac:dyDescent="0.45">
      <c r="A28077" s="1" t="s">
        <v>36302</v>
      </c>
      <c r="B28077">
        <v>1926689</v>
      </c>
      <c r="C28077">
        <v>0</v>
      </c>
      <c r="D28077">
        <v>0</v>
      </c>
      <c r="E28077" s="1" t="s">
        <v>55995</v>
      </c>
      <c r="F28077" s="1" t="s">
        <v>55996</v>
      </c>
    </row>
    <row r="28078" spans="1:6" x14ac:dyDescent="0.45">
      <c r="A28078" s="1" t="s">
        <v>36302</v>
      </c>
      <c r="B28078">
        <v>1926840</v>
      </c>
      <c r="C28078">
        <v>0</v>
      </c>
      <c r="D28078">
        <v>0</v>
      </c>
      <c r="E28078" s="1" t="s">
        <v>55997</v>
      </c>
      <c r="F28078" s="1" t="s">
        <v>55989</v>
      </c>
    </row>
    <row r="28079" spans="1:6" x14ac:dyDescent="0.45">
      <c r="A28079" s="1" t="s">
        <v>36302</v>
      </c>
      <c r="B28079">
        <v>1926988</v>
      </c>
      <c r="C28079">
        <v>0</v>
      </c>
      <c r="D28079">
        <v>0</v>
      </c>
      <c r="E28079" s="1" t="s">
        <v>55998</v>
      </c>
      <c r="F28079" s="1" t="s">
        <v>55999</v>
      </c>
    </row>
    <row r="28080" spans="1:6" x14ac:dyDescent="0.45">
      <c r="A28080" s="1" t="s">
        <v>36302</v>
      </c>
      <c r="B28080">
        <v>1927159</v>
      </c>
      <c r="C28080">
        <v>0</v>
      </c>
      <c r="D28080">
        <v>0</v>
      </c>
      <c r="E28080" s="1" t="s">
        <v>56000</v>
      </c>
      <c r="F28080" s="1" t="s">
        <v>56001</v>
      </c>
    </row>
    <row r="28081" spans="1:6" x14ac:dyDescent="0.45">
      <c r="A28081" s="1" t="s">
        <v>36302</v>
      </c>
      <c r="B28081">
        <v>1927301</v>
      </c>
      <c r="C28081">
        <v>0.125</v>
      </c>
      <c r="D28081">
        <v>0</v>
      </c>
      <c r="E28081" s="1" t="s">
        <v>56002</v>
      </c>
      <c r="F28081" s="1" t="s">
        <v>56003</v>
      </c>
    </row>
    <row r="28082" spans="1:6" x14ac:dyDescent="0.45">
      <c r="A28082" s="1" t="s">
        <v>36302</v>
      </c>
      <c r="B28082">
        <v>1927456</v>
      </c>
      <c r="C28082">
        <v>0.25</v>
      </c>
      <c r="D28082">
        <v>0</v>
      </c>
      <c r="E28082" s="1" t="s">
        <v>56004</v>
      </c>
      <c r="F28082" s="1" t="s">
        <v>56005</v>
      </c>
    </row>
    <row r="28083" spans="1:6" x14ac:dyDescent="0.45">
      <c r="A28083" s="1" t="s">
        <v>36302</v>
      </c>
      <c r="B28083">
        <v>1927665</v>
      </c>
      <c r="C28083">
        <v>0</v>
      </c>
      <c r="D28083">
        <v>0</v>
      </c>
      <c r="E28083" s="1" t="s">
        <v>56006</v>
      </c>
      <c r="F28083" s="1" t="s">
        <v>56007</v>
      </c>
    </row>
    <row r="28084" spans="1:6" x14ac:dyDescent="0.45">
      <c r="A28084" s="1" t="s">
        <v>36302</v>
      </c>
      <c r="B28084">
        <v>1927816</v>
      </c>
      <c r="C28084">
        <v>0.125</v>
      </c>
      <c r="D28084">
        <v>0</v>
      </c>
      <c r="E28084" s="1" t="s">
        <v>56008</v>
      </c>
      <c r="F28084" s="1" t="s">
        <v>56003</v>
      </c>
    </row>
    <row r="28085" spans="1:6" x14ac:dyDescent="0.45">
      <c r="A28085" s="1" t="s">
        <v>36302</v>
      </c>
      <c r="B28085">
        <v>1927928</v>
      </c>
      <c r="C28085">
        <v>0</v>
      </c>
      <c r="D28085">
        <v>0</v>
      </c>
      <c r="E28085" s="1" t="s">
        <v>56009</v>
      </c>
      <c r="F28085" s="1" t="s">
        <v>56010</v>
      </c>
    </row>
    <row r="28086" spans="1:6" x14ac:dyDescent="0.45">
      <c r="A28086" s="1" t="s">
        <v>36302</v>
      </c>
      <c r="B28086">
        <v>1928073</v>
      </c>
      <c r="C28086">
        <v>0</v>
      </c>
      <c r="D28086">
        <v>0</v>
      </c>
      <c r="E28086" s="1" t="s">
        <v>56011</v>
      </c>
      <c r="F28086" s="1" t="s">
        <v>56012</v>
      </c>
    </row>
    <row r="28087" spans="1:6" x14ac:dyDescent="0.45">
      <c r="A28087" s="1" t="s">
        <v>36302</v>
      </c>
      <c r="B28087">
        <v>1928215</v>
      </c>
      <c r="C28087">
        <v>0.125</v>
      </c>
      <c r="D28087">
        <v>0</v>
      </c>
      <c r="E28087" s="1" t="s">
        <v>56013</v>
      </c>
      <c r="F28087" s="1" t="s">
        <v>56014</v>
      </c>
    </row>
    <row r="28088" spans="1:6" x14ac:dyDescent="0.45">
      <c r="A28088" s="1" t="s">
        <v>36302</v>
      </c>
      <c r="B28088">
        <v>1928360</v>
      </c>
      <c r="C28088">
        <v>0.375</v>
      </c>
      <c r="D28088">
        <v>0</v>
      </c>
      <c r="E28088" s="1" t="s">
        <v>56015</v>
      </c>
      <c r="F28088" s="1" t="s">
        <v>56016</v>
      </c>
    </row>
    <row r="28089" spans="1:6" x14ac:dyDescent="0.45">
      <c r="A28089" s="1" t="s">
        <v>36302</v>
      </c>
      <c r="B28089">
        <v>1928517</v>
      </c>
      <c r="C28089">
        <v>0</v>
      </c>
      <c r="D28089">
        <v>0</v>
      </c>
      <c r="E28089" s="1" t="s">
        <v>56017</v>
      </c>
      <c r="F28089" s="1" t="s">
        <v>56018</v>
      </c>
    </row>
    <row r="28090" spans="1:6" x14ac:dyDescent="0.45">
      <c r="A28090" s="1" t="s">
        <v>36302</v>
      </c>
      <c r="B28090">
        <v>1928737</v>
      </c>
      <c r="C28090">
        <v>0.125</v>
      </c>
      <c r="D28090">
        <v>0</v>
      </c>
      <c r="E28090" s="1" t="s">
        <v>56019</v>
      </c>
      <c r="F28090" s="1" t="s">
        <v>56020</v>
      </c>
    </row>
    <row r="28091" spans="1:6" x14ac:dyDescent="0.45">
      <c r="A28091" s="1" t="s">
        <v>36302</v>
      </c>
      <c r="B28091">
        <v>1928865</v>
      </c>
      <c r="C28091">
        <v>0</v>
      </c>
      <c r="D28091">
        <v>0</v>
      </c>
      <c r="E28091" s="1" t="s">
        <v>56021</v>
      </c>
      <c r="F28091" s="1" t="s">
        <v>56022</v>
      </c>
    </row>
    <row r="28092" spans="1:6" x14ac:dyDescent="0.45">
      <c r="A28092" s="1" t="s">
        <v>36302</v>
      </c>
      <c r="B28092">
        <v>1929047</v>
      </c>
      <c r="C28092">
        <v>0</v>
      </c>
      <c r="D28092">
        <v>0</v>
      </c>
      <c r="E28092" s="1" t="s">
        <v>56023</v>
      </c>
      <c r="F28092" s="1" t="s">
        <v>56024</v>
      </c>
    </row>
    <row r="28093" spans="1:6" x14ac:dyDescent="0.45">
      <c r="A28093" s="1" t="s">
        <v>36302</v>
      </c>
      <c r="B28093">
        <v>1929186</v>
      </c>
      <c r="C28093">
        <v>0</v>
      </c>
      <c r="D28093">
        <v>0</v>
      </c>
      <c r="E28093" s="1" t="s">
        <v>56025</v>
      </c>
      <c r="F28093" s="1" t="s">
        <v>56026</v>
      </c>
    </row>
    <row r="28094" spans="1:6" x14ac:dyDescent="0.45">
      <c r="A28094" s="1" t="s">
        <v>36302</v>
      </c>
      <c r="B28094">
        <v>1929396</v>
      </c>
      <c r="C28094">
        <v>0.25</v>
      </c>
      <c r="D28094">
        <v>0</v>
      </c>
      <c r="E28094" s="1" t="s">
        <v>56027</v>
      </c>
      <c r="F28094" s="1" t="s">
        <v>56028</v>
      </c>
    </row>
    <row r="28095" spans="1:6" x14ac:dyDescent="0.45">
      <c r="A28095" s="1" t="s">
        <v>36302</v>
      </c>
      <c r="B28095">
        <v>1929788</v>
      </c>
      <c r="C28095">
        <v>0</v>
      </c>
      <c r="D28095">
        <v>0</v>
      </c>
      <c r="E28095" s="1" t="s">
        <v>56029</v>
      </c>
      <c r="F28095" s="1" t="s">
        <v>56030</v>
      </c>
    </row>
    <row r="28096" spans="1:6" x14ac:dyDescent="0.45">
      <c r="A28096" s="1" t="s">
        <v>36302</v>
      </c>
      <c r="B28096">
        <v>1929951</v>
      </c>
      <c r="C28096">
        <v>0</v>
      </c>
      <c r="D28096">
        <v>0</v>
      </c>
      <c r="E28096" s="1" t="s">
        <v>56031</v>
      </c>
      <c r="F28096" s="1" t="s">
        <v>56030</v>
      </c>
    </row>
    <row r="28097" spans="1:6" x14ac:dyDescent="0.45">
      <c r="A28097" s="1" t="s">
        <v>36302</v>
      </c>
      <c r="B28097">
        <v>1930112</v>
      </c>
      <c r="C28097">
        <v>0</v>
      </c>
      <c r="D28097">
        <v>0</v>
      </c>
      <c r="E28097" s="1" t="s">
        <v>56032</v>
      </c>
      <c r="F28097" s="1" t="s">
        <v>56033</v>
      </c>
    </row>
    <row r="28098" spans="1:6" x14ac:dyDescent="0.45">
      <c r="A28098" s="1" t="s">
        <v>36302</v>
      </c>
      <c r="B28098">
        <v>1930485</v>
      </c>
      <c r="C28098">
        <v>0</v>
      </c>
      <c r="D28098">
        <v>0</v>
      </c>
      <c r="E28098" s="1" t="s">
        <v>56034</v>
      </c>
      <c r="F28098" s="1" t="s">
        <v>56035</v>
      </c>
    </row>
    <row r="28099" spans="1:6" x14ac:dyDescent="0.45">
      <c r="A28099" s="1" t="s">
        <v>36302</v>
      </c>
      <c r="B28099">
        <v>1930672</v>
      </c>
      <c r="C28099">
        <v>0</v>
      </c>
      <c r="D28099">
        <v>0</v>
      </c>
      <c r="E28099" s="1" t="s">
        <v>56036</v>
      </c>
      <c r="F28099" s="1" t="s">
        <v>56037</v>
      </c>
    </row>
    <row r="28100" spans="1:6" x14ac:dyDescent="0.45">
      <c r="A28100" s="1" t="s">
        <v>36302</v>
      </c>
      <c r="B28100">
        <v>1930852</v>
      </c>
      <c r="C28100">
        <v>0</v>
      </c>
      <c r="D28100">
        <v>0</v>
      </c>
      <c r="E28100" s="1" t="s">
        <v>56038</v>
      </c>
      <c r="F28100" s="1" t="s">
        <v>56039</v>
      </c>
    </row>
    <row r="28101" spans="1:6" x14ac:dyDescent="0.45">
      <c r="A28101" s="1" t="s">
        <v>36302</v>
      </c>
      <c r="B28101">
        <v>1930995</v>
      </c>
      <c r="C28101">
        <v>0</v>
      </c>
      <c r="D28101">
        <v>0</v>
      </c>
      <c r="E28101" s="1" t="s">
        <v>56040</v>
      </c>
      <c r="F28101" s="1" t="s">
        <v>56041</v>
      </c>
    </row>
    <row r="28102" spans="1:6" x14ac:dyDescent="0.45">
      <c r="A28102" s="1" t="s">
        <v>36302</v>
      </c>
      <c r="B28102">
        <v>1931140</v>
      </c>
      <c r="C28102">
        <v>0</v>
      </c>
      <c r="D28102">
        <v>0</v>
      </c>
      <c r="E28102" s="1" t="s">
        <v>56042</v>
      </c>
      <c r="F28102" s="1" t="s">
        <v>56043</v>
      </c>
    </row>
    <row r="28103" spans="1:6" x14ac:dyDescent="0.45">
      <c r="A28103" s="1" t="s">
        <v>36302</v>
      </c>
      <c r="B28103">
        <v>1931277</v>
      </c>
      <c r="C28103">
        <v>0</v>
      </c>
      <c r="D28103">
        <v>0</v>
      </c>
      <c r="E28103" s="1" t="s">
        <v>56044</v>
      </c>
      <c r="F28103" s="1" t="s">
        <v>56045</v>
      </c>
    </row>
    <row r="28104" spans="1:6" x14ac:dyDescent="0.45">
      <c r="A28104" s="1" t="s">
        <v>36302</v>
      </c>
      <c r="B28104">
        <v>1931398</v>
      </c>
      <c r="C28104">
        <v>0</v>
      </c>
      <c r="D28104">
        <v>0</v>
      </c>
      <c r="E28104" s="1" t="s">
        <v>56046</v>
      </c>
      <c r="F28104" s="1" t="s">
        <v>56045</v>
      </c>
    </row>
    <row r="28105" spans="1:6" x14ac:dyDescent="0.45">
      <c r="A28105" s="1" t="s">
        <v>36302</v>
      </c>
      <c r="B28105">
        <v>1931520</v>
      </c>
      <c r="C28105">
        <v>0</v>
      </c>
      <c r="D28105">
        <v>0</v>
      </c>
      <c r="E28105" s="1" t="s">
        <v>56047</v>
      </c>
      <c r="F28105" s="1" t="s">
        <v>56048</v>
      </c>
    </row>
    <row r="28106" spans="1:6" x14ac:dyDescent="0.45">
      <c r="A28106" s="1" t="s">
        <v>36302</v>
      </c>
      <c r="B28106">
        <v>1931714</v>
      </c>
      <c r="C28106">
        <v>0</v>
      </c>
      <c r="D28106">
        <v>0</v>
      </c>
      <c r="E28106" s="1" t="s">
        <v>56049</v>
      </c>
      <c r="F28106" s="1" t="s">
        <v>56050</v>
      </c>
    </row>
    <row r="28107" spans="1:6" x14ac:dyDescent="0.45">
      <c r="A28107" s="1" t="s">
        <v>36302</v>
      </c>
      <c r="B28107">
        <v>1931845</v>
      </c>
      <c r="C28107">
        <v>0</v>
      </c>
      <c r="D28107">
        <v>0</v>
      </c>
      <c r="E28107" s="1" t="s">
        <v>56051</v>
      </c>
      <c r="F28107" s="1" t="s">
        <v>56052</v>
      </c>
    </row>
    <row r="28108" spans="1:6" x14ac:dyDescent="0.45">
      <c r="A28108" s="1" t="s">
        <v>36302</v>
      </c>
      <c r="B28108">
        <v>1931984</v>
      </c>
      <c r="C28108">
        <v>0</v>
      </c>
      <c r="D28108">
        <v>0</v>
      </c>
      <c r="E28108" s="1" t="s">
        <v>56053</v>
      </c>
      <c r="F28108" s="1" t="s">
        <v>56054</v>
      </c>
    </row>
    <row r="28109" spans="1:6" x14ac:dyDescent="0.45">
      <c r="A28109" s="1" t="s">
        <v>36302</v>
      </c>
      <c r="B28109">
        <v>1932151</v>
      </c>
      <c r="C28109">
        <v>0</v>
      </c>
      <c r="D28109">
        <v>0</v>
      </c>
      <c r="E28109" s="1" t="s">
        <v>56055</v>
      </c>
      <c r="F28109" s="1" t="s">
        <v>56056</v>
      </c>
    </row>
    <row r="28110" spans="1:6" x14ac:dyDescent="0.45">
      <c r="A28110" s="1" t="s">
        <v>36302</v>
      </c>
      <c r="B28110">
        <v>1932358</v>
      </c>
      <c r="C28110">
        <v>0</v>
      </c>
      <c r="D28110">
        <v>0</v>
      </c>
      <c r="E28110" s="1" t="s">
        <v>56057</v>
      </c>
      <c r="F28110" s="1" t="s">
        <v>56052</v>
      </c>
    </row>
    <row r="28111" spans="1:6" x14ac:dyDescent="0.45">
      <c r="A28111" s="1" t="s">
        <v>36302</v>
      </c>
      <c r="B28111">
        <v>1932495</v>
      </c>
      <c r="C28111">
        <v>0</v>
      </c>
      <c r="D28111">
        <v>0.125</v>
      </c>
      <c r="E28111" s="1" t="s">
        <v>56058</v>
      </c>
      <c r="F28111" s="1" t="s">
        <v>56059</v>
      </c>
    </row>
    <row r="28112" spans="1:6" x14ac:dyDescent="0.45">
      <c r="A28112" s="1" t="s">
        <v>36302</v>
      </c>
      <c r="B28112">
        <v>1932643</v>
      </c>
      <c r="C28112">
        <v>0</v>
      </c>
      <c r="D28112">
        <v>0</v>
      </c>
      <c r="E28112" s="1" t="s">
        <v>56060</v>
      </c>
      <c r="F28112" s="1" t="s">
        <v>56061</v>
      </c>
    </row>
    <row r="28113" spans="1:6" x14ac:dyDescent="0.45">
      <c r="A28113" s="1" t="s">
        <v>36302</v>
      </c>
      <c r="B28113">
        <v>1932800</v>
      </c>
      <c r="C28113">
        <v>0</v>
      </c>
      <c r="D28113">
        <v>0</v>
      </c>
      <c r="E28113" s="1" t="s">
        <v>56062</v>
      </c>
      <c r="F28113" s="1" t="s">
        <v>56063</v>
      </c>
    </row>
    <row r="28114" spans="1:6" x14ac:dyDescent="0.45">
      <c r="A28114" s="1" t="s">
        <v>36302</v>
      </c>
      <c r="B28114">
        <v>1932936</v>
      </c>
      <c r="C28114">
        <v>0</v>
      </c>
      <c r="D28114">
        <v>0</v>
      </c>
      <c r="E28114" s="1" t="s">
        <v>56064</v>
      </c>
      <c r="F28114" s="1" t="s">
        <v>56065</v>
      </c>
    </row>
    <row r="28115" spans="1:6" x14ac:dyDescent="0.45">
      <c r="A28115" s="1" t="s">
        <v>36302</v>
      </c>
      <c r="B28115">
        <v>1933151</v>
      </c>
      <c r="C28115">
        <v>0</v>
      </c>
      <c r="D28115">
        <v>0</v>
      </c>
      <c r="E28115" s="1" t="s">
        <v>56066</v>
      </c>
      <c r="F28115" s="1" t="s">
        <v>56067</v>
      </c>
    </row>
    <row r="28116" spans="1:6" x14ac:dyDescent="0.45">
      <c r="A28116" s="1" t="s">
        <v>36302</v>
      </c>
      <c r="B28116">
        <v>1933342</v>
      </c>
      <c r="C28116">
        <v>0</v>
      </c>
      <c r="D28116">
        <v>0</v>
      </c>
      <c r="E28116" s="1" t="s">
        <v>56068</v>
      </c>
      <c r="F28116" s="1" t="s">
        <v>56069</v>
      </c>
    </row>
    <row r="28117" spans="1:6" x14ac:dyDescent="0.45">
      <c r="A28117" s="1" t="s">
        <v>36302</v>
      </c>
      <c r="B28117">
        <v>1933478</v>
      </c>
      <c r="C28117">
        <v>0</v>
      </c>
      <c r="D28117">
        <v>0</v>
      </c>
      <c r="E28117" s="1" t="s">
        <v>56070</v>
      </c>
      <c r="F28117" s="1" t="s">
        <v>56071</v>
      </c>
    </row>
    <row r="28118" spans="1:6" x14ac:dyDescent="0.45">
      <c r="A28118" s="1" t="s">
        <v>36302</v>
      </c>
      <c r="B28118">
        <v>1933686</v>
      </c>
      <c r="C28118">
        <v>0.25</v>
      </c>
      <c r="D28118">
        <v>0</v>
      </c>
      <c r="E28118" s="1" t="s">
        <v>56072</v>
      </c>
      <c r="F28118" s="1" t="s">
        <v>56073</v>
      </c>
    </row>
    <row r="28119" spans="1:6" x14ac:dyDescent="0.45">
      <c r="A28119" s="1" t="s">
        <v>36302</v>
      </c>
      <c r="B28119">
        <v>1933834</v>
      </c>
      <c r="C28119">
        <v>0</v>
      </c>
      <c r="D28119">
        <v>0</v>
      </c>
      <c r="E28119" s="1" t="s">
        <v>56074</v>
      </c>
      <c r="F28119" s="1" t="s">
        <v>56075</v>
      </c>
    </row>
    <row r="28120" spans="1:6" x14ac:dyDescent="0.45">
      <c r="A28120" s="1" t="s">
        <v>36302</v>
      </c>
      <c r="B28120">
        <v>1933988</v>
      </c>
      <c r="C28120">
        <v>0</v>
      </c>
      <c r="D28120">
        <v>0</v>
      </c>
      <c r="E28120" s="1" t="s">
        <v>56076</v>
      </c>
      <c r="F28120" s="1" t="s">
        <v>56077</v>
      </c>
    </row>
    <row r="28121" spans="1:6" x14ac:dyDescent="0.45">
      <c r="A28121" s="1" t="s">
        <v>36302</v>
      </c>
      <c r="B28121">
        <v>1934207</v>
      </c>
      <c r="C28121">
        <v>0.25</v>
      </c>
      <c r="D28121">
        <v>0</v>
      </c>
      <c r="E28121" s="1" t="s">
        <v>56078</v>
      </c>
      <c r="F28121" s="1" t="s">
        <v>56079</v>
      </c>
    </row>
    <row r="28122" spans="1:6" x14ac:dyDescent="0.45">
      <c r="A28122" s="1" t="s">
        <v>36302</v>
      </c>
      <c r="B28122">
        <v>1934440</v>
      </c>
      <c r="C28122">
        <v>0</v>
      </c>
      <c r="D28122">
        <v>0</v>
      </c>
      <c r="E28122" s="1" t="s">
        <v>56080</v>
      </c>
      <c r="F28122" s="1" t="s">
        <v>56081</v>
      </c>
    </row>
    <row r="28123" spans="1:6" x14ac:dyDescent="0.45">
      <c r="A28123" s="1" t="s">
        <v>36302</v>
      </c>
      <c r="B28123">
        <v>1934705</v>
      </c>
      <c r="C28123">
        <v>0</v>
      </c>
      <c r="D28123">
        <v>0</v>
      </c>
      <c r="E28123" s="1" t="s">
        <v>56082</v>
      </c>
      <c r="F28123" s="1" t="s">
        <v>56083</v>
      </c>
    </row>
    <row r="28124" spans="1:6" x14ac:dyDescent="0.45">
      <c r="A28124" s="1" t="s">
        <v>36302</v>
      </c>
      <c r="B28124">
        <v>1934844</v>
      </c>
      <c r="C28124">
        <v>0</v>
      </c>
      <c r="D28124">
        <v>0.375</v>
      </c>
      <c r="E28124" s="1" t="s">
        <v>56084</v>
      </c>
      <c r="F28124" s="1" t="s">
        <v>56085</v>
      </c>
    </row>
    <row r="28125" spans="1:6" x14ac:dyDescent="0.45">
      <c r="A28125" s="1" t="s">
        <v>36302</v>
      </c>
      <c r="B28125">
        <v>1935012</v>
      </c>
      <c r="C28125">
        <v>0</v>
      </c>
      <c r="D28125">
        <v>0</v>
      </c>
      <c r="E28125" s="1" t="s">
        <v>56086</v>
      </c>
      <c r="F28125" s="1" t="s">
        <v>56087</v>
      </c>
    </row>
    <row r="28126" spans="1:6" x14ac:dyDescent="0.45">
      <c r="A28126" s="1" t="s">
        <v>36302</v>
      </c>
      <c r="B28126">
        <v>1935176</v>
      </c>
      <c r="C28126">
        <v>0</v>
      </c>
      <c r="D28126">
        <v>0</v>
      </c>
      <c r="E28126" s="1" t="s">
        <v>56088</v>
      </c>
      <c r="F28126" s="1" t="s">
        <v>56089</v>
      </c>
    </row>
    <row r="28127" spans="1:6" x14ac:dyDescent="0.45">
      <c r="A28127" s="1" t="s">
        <v>36302</v>
      </c>
      <c r="B28127">
        <v>1935395</v>
      </c>
      <c r="C28127">
        <v>0</v>
      </c>
      <c r="D28127">
        <v>0</v>
      </c>
      <c r="E28127" s="1" t="s">
        <v>56090</v>
      </c>
      <c r="F28127" s="1" t="s">
        <v>56091</v>
      </c>
    </row>
    <row r="28128" spans="1:6" x14ac:dyDescent="0.45">
      <c r="A28128" s="1" t="s">
        <v>36302</v>
      </c>
      <c r="B28128">
        <v>1935743</v>
      </c>
      <c r="C28128">
        <v>0</v>
      </c>
      <c r="D28128">
        <v>0</v>
      </c>
      <c r="E28128" s="1" t="s">
        <v>56092</v>
      </c>
      <c r="F28128" s="1" t="s">
        <v>56093</v>
      </c>
    </row>
    <row r="28129" spans="1:6" x14ac:dyDescent="0.45">
      <c r="A28129" s="1" t="s">
        <v>36302</v>
      </c>
      <c r="B28129">
        <v>1935997</v>
      </c>
      <c r="C28129">
        <v>0</v>
      </c>
      <c r="D28129">
        <v>0</v>
      </c>
      <c r="E28129" s="1" t="s">
        <v>56094</v>
      </c>
      <c r="F28129" s="1" t="s">
        <v>56095</v>
      </c>
    </row>
    <row r="28130" spans="1:6" x14ac:dyDescent="0.45">
      <c r="A28130" s="1" t="s">
        <v>36302</v>
      </c>
      <c r="B28130">
        <v>1936219</v>
      </c>
      <c r="C28130">
        <v>0.25</v>
      </c>
      <c r="D28130">
        <v>0</v>
      </c>
      <c r="E28130" s="1" t="s">
        <v>56096</v>
      </c>
      <c r="F28130" s="1" t="s">
        <v>56097</v>
      </c>
    </row>
    <row r="28131" spans="1:6" x14ac:dyDescent="0.45">
      <c r="A28131" s="1" t="s">
        <v>36302</v>
      </c>
      <c r="B28131">
        <v>1936391</v>
      </c>
      <c r="C28131">
        <v>0</v>
      </c>
      <c r="D28131">
        <v>0</v>
      </c>
      <c r="E28131" s="1" t="s">
        <v>56098</v>
      </c>
      <c r="F28131" s="1" t="s">
        <v>56099</v>
      </c>
    </row>
    <row r="28132" spans="1:6" x14ac:dyDescent="0.45">
      <c r="A28132" s="1" t="s">
        <v>36302</v>
      </c>
      <c r="B28132">
        <v>1936671</v>
      </c>
      <c r="C28132">
        <v>0</v>
      </c>
      <c r="D28132">
        <v>0</v>
      </c>
      <c r="E28132" s="1" t="s">
        <v>56100</v>
      </c>
      <c r="F28132" s="1" t="s">
        <v>56101</v>
      </c>
    </row>
    <row r="28133" spans="1:6" x14ac:dyDescent="0.45">
      <c r="A28133" s="1" t="s">
        <v>36302</v>
      </c>
      <c r="B28133">
        <v>1936858</v>
      </c>
      <c r="C28133">
        <v>0</v>
      </c>
      <c r="D28133">
        <v>0</v>
      </c>
      <c r="E28133" s="1" t="s">
        <v>56102</v>
      </c>
      <c r="F28133" s="1" t="s">
        <v>56103</v>
      </c>
    </row>
    <row r="28134" spans="1:6" x14ac:dyDescent="0.45">
      <c r="A28134" s="1" t="s">
        <v>36302</v>
      </c>
      <c r="B28134">
        <v>1937015</v>
      </c>
      <c r="C28134">
        <v>0</v>
      </c>
      <c r="D28134">
        <v>0</v>
      </c>
      <c r="E28134" s="1" t="s">
        <v>56104</v>
      </c>
      <c r="F28134" s="1" t="s">
        <v>56105</v>
      </c>
    </row>
    <row r="28135" spans="1:6" x14ac:dyDescent="0.45">
      <c r="A28135" s="1" t="s">
        <v>36302</v>
      </c>
      <c r="B28135">
        <v>1937234</v>
      </c>
      <c r="C28135">
        <v>0</v>
      </c>
      <c r="D28135">
        <v>0</v>
      </c>
      <c r="E28135" s="1" t="s">
        <v>56106</v>
      </c>
      <c r="F28135" s="1" t="s">
        <v>56107</v>
      </c>
    </row>
    <row r="28136" spans="1:6" x14ac:dyDescent="0.45">
      <c r="A28136" s="1" t="s">
        <v>36302</v>
      </c>
      <c r="B28136">
        <v>1937422</v>
      </c>
      <c r="C28136">
        <v>0</v>
      </c>
      <c r="D28136">
        <v>0</v>
      </c>
      <c r="E28136" s="1" t="s">
        <v>56108</v>
      </c>
      <c r="F28136" s="1" t="s">
        <v>56109</v>
      </c>
    </row>
    <row r="28137" spans="1:6" x14ac:dyDescent="0.45">
      <c r="A28137" s="1" t="s">
        <v>36302</v>
      </c>
      <c r="B28137">
        <v>1937579</v>
      </c>
      <c r="C28137">
        <v>0</v>
      </c>
      <c r="D28137">
        <v>0</v>
      </c>
      <c r="E28137" s="1" t="s">
        <v>56110</v>
      </c>
      <c r="F28137" s="1" t="s">
        <v>56111</v>
      </c>
    </row>
    <row r="28138" spans="1:6" x14ac:dyDescent="0.45">
      <c r="A28138" s="1" t="s">
        <v>36302</v>
      </c>
      <c r="B28138">
        <v>1937719</v>
      </c>
      <c r="C28138">
        <v>0.125</v>
      </c>
      <c r="D28138">
        <v>0</v>
      </c>
      <c r="E28138" s="1" t="s">
        <v>56112</v>
      </c>
      <c r="F28138" s="1" t="s">
        <v>56113</v>
      </c>
    </row>
    <row r="28139" spans="1:6" x14ac:dyDescent="0.45">
      <c r="A28139" s="1" t="s">
        <v>36302</v>
      </c>
      <c r="B28139">
        <v>1937909</v>
      </c>
      <c r="C28139">
        <v>0</v>
      </c>
      <c r="D28139">
        <v>0</v>
      </c>
      <c r="E28139" s="1" t="s">
        <v>56114</v>
      </c>
      <c r="F28139" s="1" t="s">
        <v>56115</v>
      </c>
    </row>
    <row r="28140" spans="1:6" x14ac:dyDescent="0.45">
      <c r="A28140" s="1" t="s">
        <v>36302</v>
      </c>
      <c r="B28140">
        <v>1938155</v>
      </c>
      <c r="C28140">
        <v>0</v>
      </c>
      <c r="D28140">
        <v>0</v>
      </c>
      <c r="E28140" s="1" t="s">
        <v>56116</v>
      </c>
      <c r="F28140" s="1" t="s">
        <v>56117</v>
      </c>
    </row>
    <row r="28141" spans="1:6" x14ac:dyDescent="0.45">
      <c r="A28141" s="1" t="s">
        <v>36302</v>
      </c>
      <c r="B28141">
        <v>1938312</v>
      </c>
      <c r="C28141">
        <v>0</v>
      </c>
      <c r="D28141">
        <v>0.125</v>
      </c>
      <c r="E28141" s="1" t="s">
        <v>56118</v>
      </c>
      <c r="F28141" s="1" t="s">
        <v>56119</v>
      </c>
    </row>
    <row r="28142" spans="1:6" x14ac:dyDescent="0.45">
      <c r="A28142" s="1" t="s">
        <v>36302</v>
      </c>
      <c r="B28142">
        <v>1938454</v>
      </c>
      <c r="C28142">
        <v>0</v>
      </c>
      <c r="D28142">
        <v>0</v>
      </c>
      <c r="E28142" s="1" t="s">
        <v>56120</v>
      </c>
      <c r="F28142" s="1" t="s">
        <v>56121</v>
      </c>
    </row>
    <row r="28143" spans="1:6" x14ac:dyDescent="0.45">
      <c r="A28143" s="1" t="s">
        <v>36302</v>
      </c>
      <c r="B28143">
        <v>1938618</v>
      </c>
      <c r="C28143">
        <v>0</v>
      </c>
      <c r="D28143">
        <v>0</v>
      </c>
      <c r="E28143" s="1" t="s">
        <v>56122</v>
      </c>
      <c r="F28143" s="1" t="s">
        <v>56123</v>
      </c>
    </row>
    <row r="28144" spans="1:6" x14ac:dyDescent="0.45">
      <c r="A28144" s="1" t="s">
        <v>36302</v>
      </c>
      <c r="B28144">
        <v>1938735</v>
      </c>
      <c r="C28144">
        <v>0</v>
      </c>
      <c r="D28144">
        <v>0</v>
      </c>
      <c r="E28144" s="1" t="s">
        <v>56124</v>
      </c>
      <c r="F28144" s="1" t="s">
        <v>56125</v>
      </c>
    </row>
    <row r="28145" spans="1:6" x14ac:dyDescent="0.45">
      <c r="A28145" s="1" t="s">
        <v>36302</v>
      </c>
      <c r="B28145">
        <v>1938850</v>
      </c>
      <c r="C28145">
        <v>0</v>
      </c>
      <c r="D28145">
        <v>0</v>
      </c>
      <c r="E28145" s="1" t="s">
        <v>56126</v>
      </c>
      <c r="F28145" s="1" t="s">
        <v>56127</v>
      </c>
    </row>
    <row r="28146" spans="1:6" x14ac:dyDescent="0.45">
      <c r="A28146" s="1" t="s">
        <v>36302</v>
      </c>
      <c r="B28146">
        <v>1939598</v>
      </c>
      <c r="C28146">
        <v>0</v>
      </c>
      <c r="D28146">
        <v>0</v>
      </c>
      <c r="E28146" s="1" t="s">
        <v>56128</v>
      </c>
      <c r="F28146" s="1" t="s">
        <v>56129</v>
      </c>
    </row>
    <row r="28147" spans="1:6" x14ac:dyDescent="0.45">
      <c r="A28147" s="1" t="s">
        <v>36302</v>
      </c>
      <c r="B28147">
        <v>1940488</v>
      </c>
      <c r="C28147">
        <v>0</v>
      </c>
      <c r="D28147">
        <v>0</v>
      </c>
      <c r="E28147" s="1" t="s">
        <v>56130</v>
      </c>
      <c r="F28147" s="1" t="s">
        <v>56131</v>
      </c>
    </row>
    <row r="28148" spans="1:6" x14ac:dyDescent="0.45">
      <c r="A28148" s="1" t="s">
        <v>36302</v>
      </c>
      <c r="B28148">
        <v>1940736</v>
      </c>
      <c r="C28148">
        <v>0</v>
      </c>
      <c r="D28148">
        <v>0</v>
      </c>
      <c r="E28148" s="1" t="s">
        <v>56132</v>
      </c>
      <c r="F28148" s="1" t="s">
        <v>56133</v>
      </c>
    </row>
    <row r="28149" spans="1:6" x14ac:dyDescent="0.45">
      <c r="A28149" s="1" t="s">
        <v>36302</v>
      </c>
      <c r="B28149">
        <v>1941030</v>
      </c>
      <c r="C28149">
        <v>0</v>
      </c>
      <c r="D28149">
        <v>0</v>
      </c>
      <c r="E28149" s="1" t="s">
        <v>56134</v>
      </c>
      <c r="F28149" s="1" t="s">
        <v>56135</v>
      </c>
    </row>
    <row r="28150" spans="1:6" x14ac:dyDescent="0.45">
      <c r="A28150" s="1" t="s">
        <v>36302</v>
      </c>
      <c r="B28150">
        <v>1941223</v>
      </c>
      <c r="C28150">
        <v>0</v>
      </c>
      <c r="D28150">
        <v>0</v>
      </c>
      <c r="E28150" s="1" t="s">
        <v>56136</v>
      </c>
      <c r="F28150" s="1" t="s">
        <v>56137</v>
      </c>
    </row>
    <row r="28151" spans="1:6" x14ac:dyDescent="0.45">
      <c r="A28151" s="1" t="s">
        <v>36302</v>
      </c>
      <c r="B28151">
        <v>1941340</v>
      </c>
      <c r="C28151">
        <v>0</v>
      </c>
      <c r="D28151">
        <v>0</v>
      </c>
      <c r="E28151" s="1" t="s">
        <v>56138</v>
      </c>
      <c r="F28151" s="1" t="s">
        <v>56139</v>
      </c>
    </row>
    <row r="28152" spans="1:6" x14ac:dyDescent="0.45">
      <c r="A28152" s="1" t="s">
        <v>36302</v>
      </c>
      <c r="B28152">
        <v>1941538</v>
      </c>
      <c r="C28152">
        <v>0</v>
      </c>
      <c r="D28152">
        <v>0</v>
      </c>
      <c r="E28152" s="1" t="s">
        <v>56140</v>
      </c>
      <c r="F28152" s="1" t="s">
        <v>56141</v>
      </c>
    </row>
    <row r="28153" spans="1:6" x14ac:dyDescent="0.45">
      <c r="A28153" s="1" t="s">
        <v>36302</v>
      </c>
      <c r="B28153">
        <v>1941670</v>
      </c>
      <c r="C28153">
        <v>0</v>
      </c>
      <c r="D28153">
        <v>0</v>
      </c>
      <c r="E28153" s="1" t="s">
        <v>56142</v>
      </c>
      <c r="F28153" s="1" t="s">
        <v>56143</v>
      </c>
    </row>
    <row r="28154" spans="1:6" x14ac:dyDescent="0.45">
      <c r="A28154" s="1" t="s">
        <v>36302</v>
      </c>
      <c r="B28154">
        <v>1942177</v>
      </c>
      <c r="C28154">
        <v>0</v>
      </c>
      <c r="D28154">
        <v>0</v>
      </c>
      <c r="E28154" s="1" t="s">
        <v>56144</v>
      </c>
      <c r="F28154" s="1" t="s">
        <v>56145</v>
      </c>
    </row>
    <row r="28155" spans="1:6" x14ac:dyDescent="0.45">
      <c r="A28155" s="1" t="s">
        <v>36302</v>
      </c>
      <c r="B28155">
        <v>1942601</v>
      </c>
      <c r="C28155">
        <v>0</v>
      </c>
      <c r="D28155">
        <v>0</v>
      </c>
      <c r="E28155" s="1" t="s">
        <v>56146</v>
      </c>
      <c r="F28155" s="1" t="s">
        <v>56147</v>
      </c>
    </row>
    <row r="28156" spans="1:6" x14ac:dyDescent="0.45">
      <c r="A28156" s="1" t="s">
        <v>36302</v>
      </c>
      <c r="B28156">
        <v>1942724</v>
      </c>
      <c r="C28156">
        <v>0</v>
      </c>
      <c r="D28156">
        <v>0</v>
      </c>
      <c r="E28156" s="1" t="s">
        <v>56148</v>
      </c>
      <c r="F28156" s="1" t="s">
        <v>56149</v>
      </c>
    </row>
    <row r="28157" spans="1:6" x14ac:dyDescent="0.45">
      <c r="A28157" s="1" t="s">
        <v>36302</v>
      </c>
      <c r="B28157">
        <v>1942869</v>
      </c>
      <c r="C28157">
        <v>0</v>
      </c>
      <c r="D28157">
        <v>0</v>
      </c>
      <c r="E28157" s="1" t="s">
        <v>56150</v>
      </c>
      <c r="F28157" s="1" t="s">
        <v>56151</v>
      </c>
    </row>
    <row r="28158" spans="1:6" x14ac:dyDescent="0.45">
      <c r="A28158" s="1" t="s">
        <v>36302</v>
      </c>
      <c r="B28158">
        <v>1943087</v>
      </c>
      <c r="C28158">
        <v>0</v>
      </c>
      <c r="D28158">
        <v>0</v>
      </c>
      <c r="E28158" s="1" t="s">
        <v>56152</v>
      </c>
      <c r="F28158" s="1" t="s">
        <v>56153</v>
      </c>
    </row>
    <row r="28159" spans="1:6" x14ac:dyDescent="0.45">
      <c r="A28159" s="1" t="s">
        <v>36302</v>
      </c>
      <c r="B28159">
        <v>1943213</v>
      </c>
      <c r="C28159">
        <v>0</v>
      </c>
      <c r="D28159">
        <v>0</v>
      </c>
      <c r="E28159" s="1" t="s">
        <v>56154</v>
      </c>
      <c r="F28159" s="1" t="s">
        <v>56155</v>
      </c>
    </row>
    <row r="28160" spans="1:6" x14ac:dyDescent="0.45">
      <c r="A28160" s="1" t="s">
        <v>36302</v>
      </c>
      <c r="B28160">
        <v>1943367</v>
      </c>
      <c r="C28160">
        <v>0</v>
      </c>
      <c r="D28160">
        <v>0</v>
      </c>
      <c r="E28160" s="1" t="s">
        <v>56156</v>
      </c>
      <c r="F28160" s="1" t="s">
        <v>56157</v>
      </c>
    </row>
    <row r="28161" spans="1:6" x14ac:dyDescent="0.45">
      <c r="A28161" s="1" t="s">
        <v>36302</v>
      </c>
      <c r="B28161">
        <v>1943541</v>
      </c>
      <c r="C28161">
        <v>0</v>
      </c>
      <c r="D28161">
        <v>0</v>
      </c>
      <c r="E28161" s="1" t="s">
        <v>56158</v>
      </c>
      <c r="F28161" s="1" t="s">
        <v>56159</v>
      </c>
    </row>
    <row r="28162" spans="1:6" x14ac:dyDescent="0.45">
      <c r="A28162" s="1" t="s">
        <v>36302</v>
      </c>
      <c r="B28162">
        <v>1943754</v>
      </c>
      <c r="C28162">
        <v>0</v>
      </c>
      <c r="D28162">
        <v>0</v>
      </c>
      <c r="E28162" s="1" t="s">
        <v>56160</v>
      </c>
      <c r="F28162" s="1" t="s">
        <v>56161</v>
      </c>
    </row>
    <row r="28163" spans="1:6" x14ac:dyDescent="0.45">
      <c r="A28163" s="1" t="s">
        <v>36302</v>
      </c>
      <c r="B28163">
        <v>1943899</v>
      </c>
      <c r="C28163">
        <v>0</v>
      </c>
      <c r="D28163">
        <v>0</v>
      </c>
      <c r="E28163" s="1" t="s">
        <v>56162</v>
      </c>
      <c r="F28163" s="1" t="s">
        <v>56163</v>
      </c>
    </row>
    <row r="28164" spans="1:6" x14ac:dyDescent="0.45">
      <c r="A28164" s="1" t="s">
        <v>36302</v>
      </c>
      <c r="B28164">
        <v>1944118</v>
      </c>
      <c r="C28164">
        <v>0</v>
      </c>
      <c r="D28164">
        <v>0</v>
      </c>
      <c r="E28164" s="1" t="s">
        <v>56164</v>
      </c>
      <c r="F28164" s="1" t="s">
        <v>56165</v>
      </c>
    </row>
    <row r="28165" spans="1:6" x14ac:dyDescent="0.45">
      <c r="A28165" s="1" t="s">
        <v>36302</v>
      </c>
      <c r="B28165">
        <v>1944217</v>
      </c>
      <c r="C28165">
        <v>0</v>
      </c>
      <c r="D28165">
        <v>0</v>
      </c>
      <c r="E28165" s="1" t="s">
        <v>56166</v>
      </c>
      <c r="F28165" s="1" t="s">
        <v>56167</v>
      </c>
    </row>
    <row r="28166" spans="1:6" x14ac:dyDescent="0.45">
      <c r="A28166" s="1" t="s">
        <v>36302</v>
      </c>
      <c r="B28166">
        <v>1944390</v>
      </c>
      <c r="C28166">
        <v>0</v>
      </c>
      <c r="D28166">
        <v>0</v>
      </c>
      <c r="E28166" s="1" t="s">
        <v>56168</v>
      </c>
      <c r="F28166" s="1" t="s">
        <v>56169</v>
      </c>
    </row>
    <row r="28167" spans="1:6" x14ac:dyDescent="0.45">
      <c r="A28167" s="1" t="s">
        <v>36302</v>
      </c>
      <c r="B28167">
        <v>1944617</v>
      </c>
      <c r="C28167">
        <v>0</v>
      </c>
      <c r="D28167">
        <v>0</v>
      </c>
      <c r="E28167" s="1" t="s">
        <v>56170</v>
      </c>
      <c r="F28167" s="1" t="s">
        <v>56171</v>
      </c>
    </row>
    <row r="28168" spans="1:6" x14ac:dyDescent="0.45">
      <c r="A28168" s="1" t="s">
        <v>36302</v>
      </c>
      <c r="B28168">
        <v>1944812</v>
      </c>
      <c r="C28168">
        <v>0.125</v>
      </c>
      <c r="D28168">
        <v>0</v>
      </c>
      <c r="E28168" s="1" t="s">
        <v>56172</v>
      </c>
      <c r="F28168" s="1" t="s">
        <v>56173</v>
      </c>
    </row>
    <row r="28169" spans="1:6" x14ac:dyDescent="0.45">
      <c r="A28169" s="1" t="s">
        <v>36302</v>
      </c>
      <c r="B28169">
        <v>1944955</v>
      </c>
      <c r="C28169">
        <v>0</v>
      </c>
      <c r="D28169">
        <v>0.625</v>
      </c>
      <c r="E28169" s="1" t="s">
        <v>56174</v>
      </c>
      <c r="F28169" s="1" t="s">
        <v>56175</v>
      </c>
    </row>
    <row r="28170" spans="1:6" x14ac:dyDescent="0.45">
      <c r="A28170" s="1" t="s">
        <v>36302</v>
      </c>
      <c r="B28170">
        <v>1945143</v>
      </c>
      <c r="C28170">
        <v>0</v>
      </c>
      <c r="D28170">
        <v>0</v>
      </c>
      <c r="E28170" s="1" t="s">
        <v>56176</v>
      </c>
      <c r="F28170" s="1" t="s">
        <v>56177</v>
      </c>
    </row>
    <row r="28171" spans="1:6" x14ac:dyDescent="0.45">
      <c r="A28171" s="1" t="s">
        <v>36302</v>
      </c>
      <c r="B28171">
        <v>1945340</v>
      </c>
      <c r="C28171">
        <v>0.25</v>
      </c>
      <c r="D28171">
        <v>0.25</v>
      </c>
      <c r="E28171" s="1" t="s">
        <v>56178</v>
      </c>
      <c r="F28171" s="1" t="s">
        <v>56179</v>
      </c>
    </row>
    <row r="28172" spans="1:6" x14ac:dyDescent="0.45">
      <c r="A28172" s="1" t="s">
        <v>36302</v>
      </c>
      <c r="B28172">
        <v>1945443</v>
      </c>
      <c r="C28172">
        <v>0</v>
      </c>
      <c r="D28172">
        <v>0</v>
      </c>
      <c r="E28172" s="1" t="s">
        <v>56180</v>
      </c>
      <c r="F28172" s="1" t="s">
        <v>56181</v>
      </c>
    </row>
    <row r="28173" spans="1:6" x14ac:dyDescent="0.45">
      <c r="A28173" s="1" t="s">
        <v>36302</v>
      </c>
      <c r="B28173">
        <v>1945580</v>
      </c>
      <c r="C28173">
        <v>0</v>
      </c>
      <c r="D28173">
        <v>0</v>
      </c>
      <c r="E28173" s="1" t="s">
        <v>56182</v>
      </c>
      <c r="F28173" s="1" t="s">
        <v>56183</v>
      </c>
    </row>
    <row r="28174" spans="1:6" x14ac:dyDescent="0.45">
      <c r="A28174" s="1" t="s">
        <v>36302</v>
      </c>
      <c r="B28174">
        <v>1945685</v>
      </c>
      <c r="C28174">
        <v>0</v>
      </c>
      <c r="D28174">
        <v>0</v>
      </c>
      <c r="E28174" s="1" t="s">
        <v>56184</v>
      </c>
      <c r="F28174" s="1" t="s">
        <v>56185</v>
      </c>
    </row>
    <row r="28175" spans="1:6" x14ac:dyDescent="0.45">
      <c r="A28175" s="1" t="s">
        <v>36302</v>
      </c>
      <c r="B28175">
        <v>1945845</v>
      </c>
      <c r="C28175">
        <v>0</v>
      </c>
      <c r="D28175">
        <v>0</v>
      </c>
      <c r="E28175" s="1" t="s">
        <v>56186</v>
      </c>
      <c r="F28175" s="1" t="s">
        <v>56187</v>
      </c>
    </row>
    <row r="28176" spans="1:6" x14ac:dyDescent="0.45">
      <c r="A28176" s="1" t="s">
        <v>36302</v>
      </c>
      <c r="B28176">
        <v>1946118</v>
      </c>
      <c r="C28176">
        <v>0</v>
      </c>
      <c r="D28176">
        <v>0</v>
      </c>
      <c r="E28176" s="1" t="s">
        <v>56188</v>
      </c>
      <c r="F28176" s="1" t="s">
        <v>56189</v>
      </c>
    </row>
    <row r="28177" spans="1:6" x14ac:dyDescent="0.45">
      <c r="A28177" s="1" t="s">
        <v>36302</v>
      </c>
      <c r="B28177">
        <v>1946277</v>
      </c>
      <c r="C28177">
        <v>0</v>
      </c>
      <c r="D28177">
        <v>0</v>
      </c>
      <c r="E28177" s="1" t="s">
        <v>56190</v>
      </c>
      <c r="F28177" s="1" t="s">
        <v>56191</v>
      </c>
    </row>
    <row r="28178" spans="1:6" x14ac:dyDescent="0.45">
      <c r="A28178" s="1" t="s">
        <v>36302</v>
      </c>
      <c r="B28178">
        <v>1946487</v>
      </c>
      <c r="C28178">
        <v>0</v>
      </c>
      <c r="D28178">
        <v>0</v>
      </c>
      <c r="E28178" s="1" t="s">
        <v>56192</v>
      </c>
      <c r="F28178" s="1" t="s">
        <v>56193</v>
      </c>
    </row>
    <row r="28179" spans="1:6" x14ac:dyDescent="0.45">
      <c r="A28179" s="1" t="s">
        <v>36302</v>
      </c>
      <c r="B28179">
        <v>1946630</v>
      </c>
      <c r="C28179">
        <v>0</v>
      </c>
      <c r="D28179">
        <v>0</v>
      </c>
      <c r="E28179" s="1" t="s">
        <v>56194</v>
      </c>
      <c r="F28179" s="1" t="s">
        <v>56195</v>
      </c>
    </row>
    <row r="28180" spans="1:6" x14ac:dyDescent="0.45">
      <c r="A28180" s="1" t="s">
        <v>36302</v>
      </c>
      <c r="B28180">
        <v>1946827</v>
      </c>
      <c r="C28180">
        <v>0</v>
      </c>
      <c r="D28180">
        <v>0</v>
      </c>
      <c r="E28180" s="1" t="s">
        <v>56196</v>
      </c>
      <c r="F28180" s="1" t="s">
        <v>56197</v>
      </c>
    </row>
    <row r="28181" spans="1:6" x14ac:dyDescent="0.45">
      <c r="A28181" s="1" t="s">
        <v>36302</v>
      </c>
      <c r="B28181">
        <v>1947020</v>
      </c>
      <c r="C28181">
        <v>0</v>
      </c>
      <c r="D28181">
        <v>0</v>
      </c>
      <c r="E28181" s="1" t="s">
        <v>56198</v>
      </c>
      <c r="F28181" s="1" t="s">
        <v>56199</v>
      </c>
    </row>
    <row r="28182" spans="1:6" x14ac:dyDescent="0.45">
      <c r="A28182" s="1" t="s">
        <v>36302</v>
      </c>
      <c r="B28182">
        <v>1947139</v>
      </c>
      <c r="C28182">
        <v>0.125</v>
      </c>
      <c r="D28182">
        <v>0.25</v>
      </c>
      <c r="E28182" s="1" t="s">
        <v>56200</v>
      </c>
      <c r="F28182" s="1" t="s">
        <v>56201</v>
      </c>
    </row>
    <row r="28183" spans="1:6" x14ac:dyDescent="0.45">
      <c r="A28183" s="1" t="s">
        <v>36302</v>
      </c>
      <c r="B28183">
        <v>1947275</v>
      </c>
      <c r="C28183">
        <v>0</v>
      </c>
      <c r="D28183">
        <v>0</v>
      </c>
      <c r="E28183" s="1" t="s">
        <v>56202</v>
      </c>
      <c r="F28183" s="1" t="s">
        <v>56203</v>
      </c>
    </row>
    <row r="28184" spans="1:6" x14ac:dyDescent="0.45">
      <c r="A28184" s="1" t="s">
        <v>36302</v>
      </c>
      <c r="B28184">
        <v>1947396</v>
      </c>
      <c r="C28184">
        <v>0</v>
      </c>
      <c r="D28184">
        <v>0</v>
      </c>
      <c r="E28184" s="1" t="s">
        <v>56204</v>
      </c>
      <c r="F28184" s="1" t="s">
        <v>56205</v>
      </c>
    </row>
    <row r="28185" spans="1:6" x14ac:dyDescent="0.45">
      <c r="A28185" s="1" t="s">
        <v>36302</v>
      </c>
      <c r="B28185">
        <v>1947613</v>
      </c>
      <c r="C28185">
        <v>0</v>
      </c>
      <c r="D28185">
        <v>0</v>
      </c>
      <c r="E28185" s="1" t="s">
        <v>56206</v>
      </c>
      <c r="F28185" s="1" t="s">
        <v>56207</v>
      </c>
    </row>
    <row r="28186" spans="1:6" x14ac:dyDescent="0.45">
      <c r="A28186" s="1" t="s">
        <v>36302</v>
      </c>
      <c r="B28186">
        <v>1947735</v>
      </c>
      <c r="C28186">
        <v>0</v>
      </c>
      <c r="D28186">
        <v>0</v>
      </c>
      <c r="E28186" s="1" t="s">
        <v>56208</v>
      </c>
      <c r="F28186" s="1" t="s">
        <v>56209</v>
      </c>
    </row>
    <row r="28187" spans="1:6" x14ac:dyDescent="0.45">
      <c r="A28187" s="1" t="s">
        <v>36302</v>
      </c>
      <c r="B28187">
        <v>1947874</v>
      </c>
      <c r="C28187">
        <v>0</v>
      </c>
      <c r="D28187">
        <v>0</v>
      </c>
      <c r="E28187" s="1" t="s">
        <v>56210</v>
      </c>
      <c r="F28187" s="1" t="s">
        <v>56211</v>
      </c>
    </row>
    <row r="28188" spans="1:6" x14ac:dyDescent="0.45">
      <c r="A28188" s="1" t="s">
        <v>36302</v>
      </c>
      <c r="B28188">
        <v>1947997</v>
      </c>
      <c r="C28188">
        <v>0</v>
      </c>
      <c r="D28188">
        <v>0</v>
      </c>
      <c r="E28188" s="1" t="s">
        <v>56212</v>
      </c>
      <c r="F28188" s="1" t="s">
        <v>56213</v>
      </c>
    </row>
    <row r="28189" spans="1:6" x14ac:dyDescent="0.45">
      <c r="A28189" s="1" t="s">
        <v>36302</v>
      </c>
      <c r="B28189">
        <v>1948154</v>
      </c>
      <c r="C28189">
        <v>0</v>
      </c>
      <c r="D28189">
        <v>0</v>
      </c>
      <c r="E28189" s="1" t="s">
        <v>56214</v>
      </c>
      <c r="F28189" s="1" t="s">
        <v>56215</v>
      </c>
    </row>
    <row r="28190" spans="1:6" x14ac:dyDescent="0.45">
      <c r="A28190" s="1" t="s">
        <v>36302</v>
      </c>
      <c r="B28190">
        <v>1948284</v>
      </c>
      <c r="C28190">
        <v>0</v>
      </c>
      <c r="D28190">
        <v>0</v>
      </c>
      <c r="E28190" s="1" t="s">
        <v>56216</v>
      </c>
      <c r="F28190" s="1" t="s">
        <v>56217</v>
      </c>
    </row>
    <row r="28191" spans="1:6" x14ac:dyDescent="0.45">
      <c r="A28191" s="1" t="s">
        <v>36302</v>
      </c>
      <c r="B28191">
        <v>1948446</v>
      </c>
      <c r="C28191">
        <v>0</v>
      </c>
      <c r="D28191">
        <v>0</v>
      </c>
      <c r="E28191" s="1" t="s">
        <v>56218</v>
      </c>
      <c r="F28191" s="1" t="s">
        <v>56219</v>
      </c>
    </row>
    <row r="28192" spans="1:6" x14ac:dyDescent="0.45">
      <c r="A28192" s="1" t="s">
        <v>36302</v>
      </c>
      <c r="B28192">
        <v>1948573</v>
      </c>
      <c r="C28192">
        <v>0</v>
      </c>
      <c r="D28192">
        <v>0.375</v>
      </c>
      <c r="E28192" s="1" t="s">
        <v>56220</v>
      </c>
      <c r="F28192" s="1" t="s">
        <v>56221</v>
      </c>
    </row>
    <row r="28193" spans="1:6" x14ac:dyDescent="0.45">
      <c r="A28193" s="1" t="s">
        <v>36302</v>
      </c>
      <c r="B28193">
        <v>1948788</v>
      </c>
      <c r="C28193">
        <v>0</v>
      </c>
      <c r="D28193">
        <v>0</v>
      </c>
      <c r="E28193" s="1" t="s">
        <v>56222</v>
      </c>
      <c r="F28193" s="1" t="s">
        <v>56223</v>
      </c>
    </row>
    <row r="28194" spans="1:6" x14ac:dyDescent="0.45">
      <c r="A28194" s="1" t="s">
        <v>36302</v>
      </c>
      <c r="B28194">
        <v>1948917</v>
      </c>
      <c r="C28194">
        <v>0</v>
      </c>
      <c r="D28194">
        <v>0</v>
      </c>
      <c r="E28194" s="1" t="s">
        <v>56224</v>
      </c>
      <c r="F28194" s="1" t="s">
        <v>56225</v>
      </c>
    </row>
    <row r="28195" spans="1:6" x14ac:dyDescent="0.45">
      <c r="A28195" s="1" t="s">
        <v>36302</v>
      </c>
      <c r="B28195">
        <v>1949085</v>
      </c>
      <c r="C28195">
        <v>0</v>
      </c>
      <c r="D28195">
        <v>0</v>
      </c>
      <c r="E28195" s="1" t="s">
        <v>56226</v>
      </c>
      <c r="F28195" s="1" t="s">
        <v>56227</v>
      </c>
    </row>
    <row r="28196" spans="1:6" x14ac:dyDescent="0.45">
      <c r="A28196" s="1" t="s">
        <v>36302</v>
      </c>
      <c r="B28196">
        <v>1949195</v>
      </c>
      <c r="C28196">
        <v>0</v>
      </c>
      <c r="D28196">
        <v>0</v>
      </c>
      <c r="E28196" s="1" t="s">
        <v>56228</v>
      </c>
      <c r="F28196" s="1" t="s">
        <v>56223</v>
      </c>
    </row>
    <row r="28197" spans="1:6" x14ac:dyDescent="0.45">
      <c r="A28197" s="1" t="s">
        <v>36302</v>
      </c>
      <c r="B28197">
        <v>1949330</v>
      </c>
      <c r="C28197">
        <v>0</v>
      </c>
      <c r="D28197">
        <v>0</v>
      </c>
      <c r="E28197" s="1" t="s">
        <v>56229</v>
      </c>
      <c r="F28197" s="1" t="s">
        <v>56230</v>
      </c>
    </row>
    <row r="28198" spans="1:6" x14ac:dyDescent="0.45">
      <c r="A28198" s="1" t="s">
        <v>36302</v>
      </c>
      <c r="B28198">
        <v>1949499</v>
      </c>
      <c r="C28198">
        <v>0</v>
      </c>
      <c r="D28198">
        <v>0</v>
      </c>
      <c r="E28198" s="1" t="s">
        <v>56231</v>
      </c>
      <c r="F28198" s="1" t="s">
        <v>56232</v>
      </c>
    </row>
    <row r="28199" spans="1:6" x14ac:dyDescent="0.45">
      <c r="A28199" s="1" t="s">
        <v>36302</v>
      </c>
      <c r="B28199">
        <v>1949684</v>
      </c>
      <c r="C28199">
        <v>0</v>
      </c>
      <c r="D28199">
        <v>0</v>
      </c>
      <c r="E28199" s="1" t="s">
        <v>56233</v>
      </c>
      <c r="F28199" s="1" t="s">
        <v>56234</v>
      </c>
    </row>
    <row r="28200" spans="1:6" x14ac:dyDescent="0.45">
      <c r="A28200" s="1" t="s">
        <v>36302</v>
      </c>
      <c r="B28200">
        <v>1949817</v>
      </c>
      <c r="C28200">
        <v>0</v>
      </c>
      <c r="D28200">
        <v>0</v>
      </c>
      <c r="E28200" s="1" t="s">
        <v>56235</v>
      </c>
      <c r="F28200" s="1" t="s">
        <v>56236</v>
      </c>
    </row>
    <row r="28201" spans="1:6" x14ac:dyDescent="0.45">
      <c r="A28201" s="1" t="s">
        <v>36302</v>
      </c>
      <c r="B28201">
        <v>1949973</v>
      </c>
      <c r="C28201">
        <v>0</v>
      </c>
      <c r="D28201">
        <v>0.125</v>
      </c>
      <c r="E28201" s="1" t="s">
        <v>56237</v>
      </c>
      <c r="F28201" s="1" t="s">
        <v>56238</v>
      </c>
    </row>
    <row r="28202" spans="1:6" x14ac:dyDescent="0.45">
      <c r="A28202" s="1" t="s">
        <v>36302</v>
      </c>
      <c r="B28202">
        <v>1950195</v>
      </c>
      <c r="C28202">
        <v>0</v>
      </c>
      <c r="D28202">
        <v>0</v>
      </c>
      <c r="E28202" s="1" t="s">
        <v>56239</v>
      </c>
      <c r="F28202" s="1" t="s">
        <v>56240</v>
      </c>
    </row>
    <row r="28203" spans="1:6" x14ac:dyDescent="0.45">
      <c r="A28203" s="1" t="s">
        <v>36302</v>
      </c>
      <c r="B28203">
        <v>1950457</v>
      </c>
      <c r="C28203">
        <v>0</v>
      </c>
      <c r="D28203">
        <v>0</v>
      </c>
      <c r="E28203" s="1" t="s">
        <v>56241</v>
      </c>
      <c r="F28203" s="1" t="s">
        <v>56242</v>
      </c>
    </row>
    <row r="28204" spans="1:6" x14ac:dyDescent="0.45">
      <c r="A28204" s="1" t="s">
        <v>36302</v>
      </c>
      <c r="B28204">
        <v>1950731</v>
      </c>
      <c r="C28204">
        <v>0</v>
      </c>
      <c r="D28204">
        <v>0</v>
      </c>
      <c r="E28204" s="1" t="s">
        <v>56243</v>
      </c>
      <c r="F28204" s="1" t="s">
        <v>56244</v>
      </c>
    </row>
    <row r="28205" spans="1:6" x14ac:dyDescent="0.45">
      <c r="A28205" s="1" t="s">
        <v>36302</v>
      </c>
      <c r="B28205">
        <v>1950952</v>
      </c>
      <c r="C28205">
        <v>0</v>
      </c>
      <c r="D28205">
        <v>0</v>
      </c>
      <c r="E28205" s="1" t="s">
        <v>56245</v>
      </c>
      <c r="F28205" s="1" t="s">
        <v>56246</v>
      </c>
    </row>
    <row r="28206" spans="1:6" x14ac:dyDescent="0.45">
      <c r="A28206" s="1" t="s">
        <v>36302</v>
      </c>
      <c r="B28206">
        <v>1951107</v>
      </c>
      <c r="C28206">
        <v>0</v>
      </c>
      <c r="D28206">
        <v>0.125</v>
      </c>
      <c r="E28206" s="1" t="s">
        <v>56247</v>
      </c>
      <c r="F28206" s="1" t="s">
        <v>56248</v>
      </c>
    </row>
    <row r="28207" spans="1:6" x14ac:dyDescent="0.45">
      <c r="A28207" s="1" t="s">
        <v>36302</v>
      </c>
      <c r="B28207">
        <v>1951274</v>
      </c>
      <c r="C28207">
        <v>0</v>
      </c>
      <c r="D28207">
        <v>0</v>
      </c>
      <c r="E28207" s="1" t="s">
        <v>56249</v>
      </c>
      <c r="F28207" s="1" t="s">
        <v>56250</v>
      </c>
    </row>
    <row r="28208" spans="1:6" x14ac:dyDescent="0.45">
      <c r="A28208" s="1" t="s">
        <v>36302</v>
      </c>
      <c r="B28208">
        <v>1951472</v>
      </c>
      <c r="C28208">
        <v>0</v>
      </c>
      <c r="D28208">
        <v>0</v>
      </c>
      <c r="E28208" s="1" t="s">
        <v>56251</v>
      </c>
      <c r="F28208" s="1" t="s">
        <v>56252</v>
      </c>
    </row>
    <row r="28209" spans="1:6" x14ac:dyDescent="0.45">
      <c r="A28209" s="1" t="s">
        <v>36302</v>
      </c>
      <c r="B28209">
        <v>1951613</v>
      </c>
      <c r="C28209">
        <v>0</v>
      </c>
      <c r="D28209">
        <v>0</v>
      </c>
      <c r="E28209" s="1" t="s">
        <v>56253</v>
      </c>
      <c r="F28209" s="1" t="s">
        <v>56254</v>
      </c>
    </row>
    <row r="28210" spans="1:6" x14ac:dyDescent="0.45">
      <c r="A28210" s="1" t="s">
        <v>36302</v>
      </c>
      <c r="B28210">
        <v>1951721</v>
      </c>
      <c r="C28210">
        <v>0</v>
      </c>
      <c r="D28210">
        <v>0.125</v>
      </c>
      <c r="E28210" s="1" t="s">
        <v>56255</v>
      </c>
      <c r="F28210" s="1" t="s">
        <v>56256</v>
      </c>
    </row>
    <row r="28211" spans="1:6" x14ac:dyDescent="0.45">
      <c r="A28211" s="1" t="s">
        <v>36302</v>
      </c>
      <c r="B28211">
        <v>1951845</v>
      </c>
      <c r="C28211">
        <v>0</v>
      </c>
      <c r="D28211">
        <v>0</v>
      </c>
      <c r="E28211" s="1" t="s">
        <v>56257</v>
      </c>
      <c r="F28211" s="1" t="s">
        <v>56258</v>
      </c>
    </row>
    <row r="28212" spans="1:6" x14ac:dyDescent="0.45">
      <c r="A28212" s="1" t="s">
        <v>36302</v>
      </c>
      <c r="B28212">
        <v>1952029</v>
      </c>
      <c r="C28212">
        <v>0</v>
      </c>
      <c r="D28212">
        <v>0</v>
      </c>
      <c r="E28212" s="1" t="s">
        <v>56259</v>
      </c>
      <c r="F28212" s="1" t="s">
        <v>56260</v>
      </c>
    </row>
    <row r="28213" spans="1:6" x14ac:dyDescent="0.45">
      <c r="A28213" s="1" t="s">
        <v>36302</v>
      </c>
      <c r="B28213">
        <v>1952162</v>
      </c>
      <c r="C28213">
        <v>0</v>
      </c>
      <c r="D28213">
        <v>0</v>
      </c>
      <c r="E28213" s="1" t="s">
        <v>56261</v>
      </c>
      <c r="F28213" s="1" t="s">
        <v>56262</v>
      </c>
    </row>
    <row r="28214" spans="1:6" x14ac:dyDescent="0.45">
      <c r="A28214" s="1" t="s">
        <v>36302</v>
      </c>
      <c r="B28214">
        <v>1952429</v>
      </c>
      <c r="C28214">
        <v>0</v>
      </c>
      <c r="D28214">
        <v>0</v>
      </c>
      <c r="E28214" s="1" t="s">
        <v>56263</v>
      </c>
      <c r="F28214" s="1" t="s">
        <v>56264</v>
      </c>
    </row>
    <row r="28215" spans="1:6" x14ac:dyDescent="0.45">
      <c r="A28215" s="1" t="s">
        <v>36302</v>
      </c>
      <c r="B28215">
        <v>1952557</v>
      </c>
      <c r="C28215">
        <v>0</v>
      </c>
      <c r="D28215">
        <v>0</v>
      </c>
      <c r="E28215" s="1" t="s">
        <v>56265</v>
      </c>
      <c r="F28215" s="1" t="s">
        <v>56266</v>
      </c>
    </row>
    <row r="28216" spans="1:6" x14ac:dyDescent="0.45">
      <c r="A28216" s="1" t="s">
        <v>36302</v>
      </c>
      <c r="B28216">
        <v>1952712</v>
      </c>
      <c r="C28216">
        <v>0</v>
      </c>
      <c r="D28216">
        <v>0</v>
      </c>
      <c r="E28216" s="1" t="s">
        <v>56267</v>
      </c>
      <c r="F28216" s="1" t="s">
        <v>56268</v>
      </c>
    </row>
    <row r="28217" spans="1:6" x14ac:dyDescent="0.45">
      <c r="A28217" s="1" t="s">
        <v>36302</v>
      </c>
      <c r="B28217">
        <v>1952812</v>
      </c>
      <c r="C28217">
        <v>0</v>
      </c>
      <c r="D28217">
        <v>0</v>
      </c>
      <c r="E28217" s="1" t="s">
        <v>56269</v>
      </c>
      <c r="F28217" s="1" t="s">
        <v>56270</v>
      </c>
    </row>
    <row r="28218" spans="1:6" x14ac:dyDescent="0.45">
      <c r="A28218" s="1" t="s">
        <v>36302</v>
      </c>
      <c r="B28218">
        <v>1953032</v>
      </c>
      <c r="C28218">
        <v>0</v>
      </c>
      <c r="D28218">
        <v>0</v>
      </c>
      <c r="E28218" s="1" t="s">
        <v>56271</v>
      </c>
      <c r="F28218" s="1" t="s">
        <v>56272</v>
      </c>
    </row>
    <row r="28219" spans="1:6" x14ac:dyDescent="0.45">
      <c r="A28219" s="1" t="s">
        <v>36302</v>
      </c>
      <c r="B28219">
        <v>1953197</v>
      </c>
      <c r="C28219">
        <v>0.125</v>
      </c>
      <c r="D28219">
        <v>0</v>
      </c>
      <c r="E28219" s="1" t="s">
        <v>56273</v>
      </c>
      <c r="F28219" s="1" t="s">
        <v>56274</v>
      </c>
    </row>
    <row r="28220" spans="1:6" x14ac:dyDescent="0.45">
      <c r="A28220" s="1" t="s">
        <v>36302</v>
      </c>
      <c r="B28220">
        <v>1953361</v>
      </c>
      <c r="C28220">
        <v>0.5</v>
      </c>
      <c r="D28220">
        <v>0</v>
      </c>
      <c r="E28220" s="1" t="s">
        <v>56275</v>
      </c>
      <c r="F28220" s="1" t="s">
        <v>56276</v>
      </c>
    </row>
    <row r="28221" spans="1:6" x14ac:dyDescent="0.45">
      <c r="A28221" s="1" t="s">
        <v>36302</v>
      </c>
      <c r="B28221">
        <v>1953594</v>
      </c>
      <c r="C28221">
        <v>0</v>
      </c>
      <c r="D28221">
        <v>0</v>
      </c>
      <c r="E28221" s="1" t="s">
        <v>56277</v>
      </c>
      <c r="F28221" s="1" t="s">
        <v>56278</v>
      </c>
    </row>
    <row r="28222" spans="1:6" x14ac:dyDescent="0.45">
      <c r="A28222" s="1" t="s">
        <v>36302</v>
      </c>
      <c r="B28222">
        <v>1953762</v>
      </c>
      <c r="C28222">
        <v>0</v>
      </c>
      <c r="D28222">
        <v>0</v>
      </c>
      <c r="E28222" s="1" t="s">
        <v>56279</v>
      </c>
      <c r="F28222" s="1" t="s">
        <v>56280</v>
      </c>
    </row>
    <row r="28223" spans="1:6" x14ac:dyDescent="0.45">
      <c r="A28223" s="1" t="s">
        <v>36302</v>
      </c>
      <c r="B28223">
        <v>1953877</v>
      </c>
      <c r="C28223">
        <v>0</v>
      </c>
      <c r="D28223">
        <v>0</v>
      </c>
      <c r="E28223" s="1" t="s">
        <v>56281</v>
      </c>
      <c r="F28223" s="1" t="s">
        <v>56282</v>
      </c>
    </row>
    <row r="28224" spans="1:6" x14ac:dyDescent="0.45">
      <c r="A28224" s="1" t="s">
        <v>36302</v>
      </c>
      <c r="B28224">
        <v>1954004</v>
      </c>
      <c r="C28224">
        <v>0</v>
      </c>
      <c r="D28224">
        <v>0</v>
      </c>
      <c r="E28224" s="1" t="s">
        <v>56283</v>
      </c>
      <c r="F28224" s="1" t="s">
        <v>56284</v>
      </c>
    </row>
    <row r="28225" spans="1:6" x14ac:dyDescent="0.45">
      <c r="A28225" s="1" t="s">
        <v>36302</v>
      </c>
      <c r="B28225">
        <v>1954202</v>
      </c>
      <c r="C28225">
        <v>0</v>
      </c>
      <c r="D28225">
        <v>0</v>
      </c>
      <c r="E28225" s="1" t="s">
        <v>56285</v>
      </c>
      <c r="F28225" s="1" t="s">
        <v>56286</v>
      </c>
    </row>
    <row r="28226" spans="1:6" x14ac:dyDescent="0.45">
      <c r="A28226" s="1" t="s">
        <v>36302</v>
      </c>
      <c r="B28226">
        <v>1954340</v>
      </c>
      <c r="C28226">
        <v>0</v>
      </c>
      <c r="D28226">
        <v>0</v>
      </c>
      <c r="E28226" s="1" t="s">
        <v>56287</v>
      </c>
      <c r="F28226" s="1" t="s">
        <v>56288</v>
      </c>
    </row>
    <row r="28227" spans="1:6" x14ac:dyDescent="0.45">
      <c r="A28227" s="1" t="s">
        <v>36302</v>
      </c>
      <c r="B28227">
        <v>1954516</v>
      </c>
      <c r="C28227">
        <v>0</v>
      </c>
      <c r="D28227">
        <v>0.125</v>
      </c>
      <c r="E28227" s="1" t="s">
        <v>56289</v>
      </c>
      <c r="F28227" s="1" t="s">
        <v>56290</v>
      </c>
    </row>
    <row r="28228" spans="1:6" x14ac:dyDescent="0.45">
      <c r="A28228" s="1" t="s">
        <v>36302</v>
      </c>
      <c r="B28228">
        <v>1954729</v>
      </c>
      <c r="C28228">
        <v>0</v>
      </c>
      <c r="D28228">
        <v>0</v>
      </c>
      <c r="E28228" s="1" t="s">
        <v>56291</v>
      </c>
      <c r="F28228" s="1" t="s">
        <v>56292</v>
      </c>
    </row>
    <row r="28229" spans="1:6" x14ac:dyDescent="0.45">
      <c r="A28229" s="1" t="s">
        <v>36302</v>
      </c>
      <c r="B28229">
        <v>1954962</v>
      </c>
      <c r="C28229">
        <v>0</v>
      </c>
      <c r="D28229">
        <v>0</v>
      </c>
      <c r="E28229" s="1" t="s">
        <v>56293</v>
      </c>
      <c r="F28229" s="1" t="s">
        <v>56294</v>
      </c>
    </row>
    <row r="28230" spans="1:6" x14ac:dyDescent="0.45">
      <c r="A28230" s="1" t="s">
        <v>36302</v>
      </c>
      <c r="B28230">
        <v>1955084</v>
      </c>
      <c r="C28230">
        <v>0</v>
      </c>
      <c r="D28230">
        <v>0.25</v>
      </c>
      <c r="E28230" s="1" t="s">
        <v>56295</v>
      </c>
      <c r="F28230" s="1" t="s">
        <v>56296</v>
      </c>
    </row>
    <row r="28231" spans="1:6" x14ac:dyDescent="0.45">
      <c r="A28231" s="1" t="s">
        <v>36302</v>
      </c>
      <c r="B28231">
        <v>1955318</v>
      </c>
      <c r="C28231">
        <v>0</v>
      </c>
      <c r="D28231">
        <v>0</v>
      </c>
      <c r="E28231" s="1" t="s">
        <v>56297</v>
      </c>
      <c r="F28231" s="1" t="s">
        <v>56298</v>
      </c>
    </row>
    <row r="28232" spans="1:6" x14ac:dyDescent="0.45">
      <c r="A28232" s="1" t="s">
        <v>36302</v>
      </c>
      <c r="B28232">
        <v>1955463</v>
      </c>
      <c r="C28232">
        <v>0.125</v>
      </c>
      <c r="D28232">
        <v>0</v>
      </c>
      <c r="E28232" s="1" t="s">
        <v>56299</v>
      </c>
      <c r="F28232" s="1" t="s">
        <v>56300</v>
      </c>
    </row>
    <row r="28233" spans="1:6" x14ac:dyDescent="0.45">
      <c r="A28233" s="1" t="s">
        <v>36302</v>
      </c>
      <c r="B28233">
        <v>1955933</v>
      </c>
      <c r="C28233">
        <v>0</v>
      </c>
      <c r="D28233">
        <v>0</v>
      </c>
      <c r="E28233" s="1" t="s">
        <v>56301</v>
      </c>
      <c r="F28233" s="1" t="s">
        <v>56302</v>
      </c>
    </row>
    <row r="28234" spans="1:6" x14ac:dyDescent="0.45">
      <c r="A28234" s="1" t="s">
        <v>36302</v>
      </c>
      <c r="B28234">
        <v>1956344</v>
      </c>
      <c r="C28234">
        <v>0</v>
      </c>
      <c r="D28234">
        <v>0</v>
      </c>
      <c r="E28234" s="1" t="s">
        <v>56303</v>
      </c>
      <c r="F28234" s="1" t="s">
        <v>56304</v>
      </c>
    </row>
    <row r="28235" spans="1:6" x14ac:dyDescent="0.45">
      <c r="A28235" s="1" t="s">
        <v>36302</v>
      </c>
      <c r="B28235">
        <v>1956481</v>
      </c>
      <c r="C28235">
        <v>0</v>
      </c>
      <c r="D28235">
        <v>0</v>
      </c>
      <c r="E28235" s="1" t="s">
        <v>56305</v>
      </c>
      <c r="F28235" s="1" t="s">
        <v>56306</v>
      </c>
    </row>
    <row r="28236" spans="1:6" x14ac:dyDescent="0.45">
      <c r="A28236" s="1" t="s">
        <v>36302</v>
      </c>
      <c r="B28236">
        <v>1956764</v>
      </c>
      <c r="C28236">
        <v>0</v>
      </c>
      <c r="D28236">
        <v>0</v>
      </c>
      <c r="E28236" s="1" t="s">
        <v>56307</v>
      </c>
      <c r="F28236" s="1" t="s">
        <v>56308</v>
      </c>
    </row>
    <row r="28237" spans="1:6" x14ac:dyDescent="0.45">
      <c r="A28237" s="1" t="s">
        <v>36302</v>
      </c>
      <c r="B28237">
        <v>1956849</v>
      </c>
      <c r="C28237">
        <v>0</v>
      </c>
      <c r="D28237">
        <v>0</v>
      </c>
      <c r="E28237" s="1" t="s">
        <v>56309</v>
      </c>
      <c r="F28237" s="1" t="s">
        <v>56310</v>
      </c>
    </row>
    <row r="28238" spans="1:6" x14ac:dyDescent="0.45">
      <c r="A28238" s="1" t="s">
        <v>36302</v>
      </c>
      <c r="B28238">
        <v>1956924</v>
      </c>
      <c r="C28238">
        <v>0.125</v>
      </c>
      <c r="D28238">
        <v>0</v>
      </c>
      <c r="E28238" s="1" t="s">
        <v>56311</v>
      </c>
      <c r="F28238" s="1" t="s">
        <v>56312</v>
      </c>
    </row>
    <row r="28239" spans="1:6" x14ac:dyDescent="0.45">
      <c r="A28239" s="1" t="s">
        <v>36302</v>
      </c>
      <c r="B28239">
        <v>1957075</v>
      </c>
      <c r="C28239">
        <v>0</v>
      </c>
      <c r="D28239">
        <v>0</v>
      </c>
      <c r="E28239" s="1" t="s">
        <v>56313</v>
      </c>
      <c r="F28239" s="1" t="s">
        <v>56314</v>
      </c>
    </row>
    <row r="28240" spans="1:6" x14ac:dyDescent="0.45">
      <c r="A28240" s="1" t="s">
        <v>36302</v>
      </c>
      <c r="B28240">
        <v>1957202</v>
      </c>
      <c r="C28240">
        <v>0</v>
      </c>
      <c r="D28240">
        <v>0</v>
      </c>
      <c r="E28240" s="1" t="s">
        <v>56315</v>
      </c>
      <c r="F28240" s="1" t="s">
        <v>56316</v>
      </c>
    </row>
    <row r="28241" spans="1:6" x14ac:dyDescent="0.45">
      <c r="A28241" s="1" t="s">
        <v>36302</v>
      </c>
      <c r="B28241">
        <v>1957335</v>
      </c>
      <c r="C28241">
        <v>0</v>
      </c>
      <c r="D28241">
        <v>0</v>
      </c>
      <c r="E28241" s="1" t="s">
        <v>56317</v>
      </c>
      <c r="F28241" s="1" t="s">
        <v>56318</v>
      </c>
    </row>
    <row r="28242" spans="1:6" x14ac:dyDescent="0.45">
      <c r="A28242" s="1" t="s">
        <v>36302</v>
      </c>
      <c r="B28242">
        <v>1957591</v>
      </c>
      <c r="C28242">
        <v>0</v>
      </c>
      <c r="D28242">
        <v>0</v>
      </c>
      <c r="E28242" s="1" t="s">
        <v>56319</v>
      </c>
      <c r="F28242" s="1" t="s">
        <v>56320</v>
      </c>
    </row>
    <row r="28243" spans="1:6" x14ac:dyDescent="0.45">
      <c r="A28243" s="1" t="s">
        <v>36302</v>
      </c>
      <c r="B28243">
        <v>1957739</v>
      </c>
      <c r="C28243">
        <v>0</v>
      </c>
      <c r="D28243">
        <v>0</v>
      </c>
      <c r="E28243" s="1" t="s">
        <v>56321</v>
      </c>
      <c r="F28243" s="1" t="s">
        <v>56322</v>
      </c>
    </row>
    <row r="28244" spans="1:6" x14ac:dyDescent="0.45">
      <c r="A28244" s="1" t="s">
        <v>36302</v>
      </c>
      <c r="B28244">
        <v>1957923</v>
      </c>
      <c r="C28244">
        <v>0</v>
      </c>
      <c r="D28244">
        <v>0</v>
      </c>
      <c r="E28244" s="1" t="s">
        <v>56323</v>
      </c>
      <c r="F28244" s="1" t="s">
        <v>56324</v>
      </c>
    </row>
    <row r="28245" spans="1:6" x14ac:dyDescent="0.45">
      <c r="A28245" s="1" t="s">
        <v>36302</v>
      </c>
      <c r="B28245">
        <v>1958038</v>
      </c>
      <c r="C28245">
        <v>0</v>
      </c>
      <c r="D28245">
        <v>0</v>
      </c>
      <c r="E28245" s="1" t="s">
        <v>56325</v>
      </c>
      <c r="F28245" s="1" t="s">
        <v>56326</v>
      </c>
    </row>
    <row r="28246" spans="1:6" x14ac:dyDescent="0.45">
      <c r="A28246" s="1" t="s">
        <v>36302</v>
      </c>
      <c r="B28246">
        <v>1958346</v>
      </c>
      <c r="C28246">
        <v>0.375</v>
      </c>
      <c r="D28246">
        <v>0</v>
      </c>
      <c r="E28246" s="1" t="s">
        <v>56327</v>
      </c>
      <c r="F28246" s="1" t="s">
        <v>56328</v>
      </c>
    </row>
    <row r="28247" spans="1:6" x14ac:dyDescent="0.45">
      <c r="A28247" s="1" t="s">
        <v>36302</v>
      </c>
      <c r="B28247">
        <v>1958435</v>
      </c>
      <c r="C28247">
        <v>0</v>
      </c>
      <c r="D28247">
        <v>0</v>
      </c>
      <c r="E28247" s="1" t="s">
        <v>56329</v>
      </c>
      <c r="F28247" s="1" t="s">
        <v>56330</v>
      </c>
    </row>
    <row r="28248" spans="1:6" x14ac:dyDescent="0.45">
      <c r="A28248" s="1" t="s">
        <v>36302</v>
      </c>
      <c r="B28248">
        <v>1958531</v>
      </c>
      <c r="C28248">
        <v>0</v>
      </c>
      <c r="D28248">
        <v>0</v>
      </c>
      <c r="E28248" s="1" t="s">
        <v>56331</v>
      </c>
      <c r="F28248" s="1" t="s">
        <v>56332</v>
      </c>
    </row>
    <row r="28249" spans="1:6" x14ac:dyDescent="0.45">
      <c r="A28249" s="1" t="s">
        <v>36302</v>
      </c>
      <c r="B28249">
        <v>1958790</v>
      </c>
      <c r="C28249">
        <v>0</v>
      </c>
      <c r="D28249">
        <v>0</v>
      </c>
      <c r="E28249" s="1" t="s">
        <v>56333</v>
      </c>
      <c r="F28249" s="1" t="s">
        <v>56334</v>
      </c>
    </row>
    <row r="28250" spans="1:6" x14ac:dyDescent="0.45">
      <c r="A28250" s="1" t="s">
        <v>36302</v>
      </c>
      <c r="B28250">
        <v>1958914</v>
      </c>
      <c r="C28250">
        <v>0</v>
      </c>
      <c r="D28250">
        <v>0</v>
      </c>
      <c r="E28250" s="1" t="s">
        <v>56335</v>
      </c>
      <c r="F28250" s="1" t="s">
        <v>56334</v>
      </c>
    </row>
    <row r="28251" spans="1:6" x14ac:dyDescent="0.45">
      <c r="A28251" s="1" t="s">
        <v>36302</v>
      </c>
      <c r="B28251">
        <v>1959029</v>
      </c>
      <c r="C28251">
        <v>0</v>
      </c>
      <c r="D28251">
        <v>0</v>
      </c>
      <c r="E28251" s="1" t="s">
        <v>56336</v>
      </c>
      <c r="F28251" s="1" t="s">
        <v>56337</v>
      </c>
    </row>
    <row r="28252" spans="1:6" x14ac:dyDescent="0.45">
      <c r="A28252" s="1" t="s">
        <v>36302</v>
      </c>
      <c r="B28252">
        <v>1959187</v>
      </c>
      <c r="C28252">
        <v>0</v>
      </c>
      <c r="D28252">
        <v>0</v>
      </c>
      <c r="E28252" s="1" t="s">
        <v>56338</v>
      </c>
      <c r="F28252" s="1" t="s">
        <v>56339</v>
      </c>
    </row>
    <row r="28253" spans="1:6" x14ac:dyDescent="0.45">
      <c r="A28253" s="1" t="s">
        <v>36302</v>
      </c>
      <c r="B28253">
        <v>1959333</v>
      </c>
      <c r="C28253">
        <v>0</v>
      </c>
      <c r="D28253">
        <v>0</v>
      </c>
      <c r="E28253" s="1" t="s">
        <v>56340</v>
      </c>
      <c r="F28253" s="1" t="s">
        <v>56341</v>
      </c>
    </row>
    <row r="28254" spans="1:6" x14ac:dyDescent="0.45">
      <c r="A28254" s="1" t="s">
        <v>36302</v>
      </c>
      <c r="B28254">
        <v>1959492</v>
      </c>
      <c r="C28254">
        <v>0</v>
      </c>
      <c r="D28254">
        <v>0</v>
      </c>
      <c r="E28254" s="1" t="s">
        <v>56342</v>
      </c>
      <c r="F28254" s="1" t="s">
        <v>56343</v>
      </c>
    </row>
    <row r="28255" spans="1:6" x14ac:dyDescent="0.45">
      <c r="A28255" s="1" t="s">
        <v>36302</v>
      </c>
      <c r="B28255">
        <v>1959668</v>
      </c>
      <c r="C28255">
        <v>0</v>
      </c>
      <c r="D28255">
        <v>0</v>
      </c>
      <c r="E28255" s="1" t="s">
        <v>56344</v>
      </c>
      <c r="F28255" s="1" t="s">
        <v>56345</v>
      </c>
    </row>
    <row r="28256" spans="1:6" x14ac:dyDescent="0.45">
      <c r="A28256" s="1" t="s">
        <v>36302</v>
      </c>
      <c r="B28256">
        <v>1959834</v>
      </c>
      <c r="C28256">
        <v>0</v>
      </c>
      <c r="D28256">
        <v>0</v>
      </c>
      <c r="E28256" s="1" t="s">
        <v>56346</v>
      </c>
      <c r="F28256" s="1" t="s">
        <v>56347</v>
      </c>
    </row>
    <row r="28257" spans="1:6" x14ac:dyDescent="0.45">
      <c r="A28257" s="1" t="s">
        <v>36302</v>
      </c>
      <c r="B28257">
        <v>1959985</v>
      </c>
      <c r="C28257">
        <v>0</v>
      </c>
      <c r="D28257">
        <v>0</v>
      </c>
      <c r="E28257" s="1" t="s">
        <v>56348</v>
      </c>
      <c r="F28257" s="1" t="s">
        <v>56349</v>
      </c>
    </row>
    <row r="28258" spans="1:6" x14ac:dyDescent="0.45">
      <c r="A28258" s="1" t="s">
        <v>36302</v>
      </c>
      <c r="B28258">
        <v>1960177</v>
      </c>
      <c r="C28258">
        <v>0</v>
      </c>
      <c r="D28258">
        <v>0</v>
      </c>
      <c r="E28258" s="1" t="s">
        <v>56350</v>
      </c>
      <c r="F28258" s="1" t="s">
        <v>56351</v>
      </c>
    </row>
    <row r="28259" spans="1:6" x14ac:dyDescent="0.45">
      <c r="A28259" s="1" t="s">
        <v>36302</v>
      </c>
      <c r="B28259">
        <v>1960301</v>
      </c>
      <c r="C28259">
        <v>0</v>
      </c>
      <c r="D28259">
        <v>0</v>
      </c>
      <c r="E28259" s="1" t="s">
        <v>56352</v>
      </c>
      <c r="F28259" s="1" t="s">
        <v>56353</v>
      </c>
    </row>
    <row r="28260" spans="1:6" x14ac:dyDescent="0.45">
      <c r="A28260" s="1" t="s">
        <v>36302</v>
      </c>
      <c r="B28260">
        <v>1960459</v>
      </c>
      <c r="C28260">
        <v>0</v>
      </c>
      <c r="D28260">
        <v>0</v>
      </c>
      <c r="E28260" s="1" t="s">
        <v>56354</v>
      </c>
      <c r="F28260" s="1" t="s">
        <v>56355</v>
      </c>
    </row>
    <row r="28261" spans="1:6" x14ac:dyDescent="0.45">
      <c r="A28261" s="1" t="s">
        <v>36302</v>
      </c>
      <c r="B28261">
        <v>1960787</v>
      </c>
      <c r="C28261">
        <v>0</v>
      </c>
      <c r="D28261">
        <v>0</v>
      </c>
      <c r="E28261" s="1" t="s">
        <v>56356</v>
      </c>
      <c r="F28261" s="1" t="s">
        <v>56357</v>
      </c>
    </row>
    <row r="28262" spans="1:6" x14ac:dyDescent="0.45">
      <c r="A28262" s="1" t="s">
        <v>36302</v>
      </c>
      <c r="B28262">
        <v>1960900</v>
      </c>
      <c r="C28262">
        <v>0</v>
      </c>
      <c r="D28262">
        <v>0.125</v>
      </c>
      <c r="E28262" s="1" t="s">
        <v>56358</v>
      </c>
      <c r="F28262" s="1" t="s">
        <v>56359</v>
      </c>
    </row>
    <row r="28263" spans="1:6" x14ac:dyDescent="0.45">
      <c r="A28263" s="1" t="s">
        <v>36302</v>
      </c>
      <c r="B28263">
        <v>1961059</v>
      </c>
      <c r="C28263">
        <v>0</v>
      </c>
      <c r="D28263">
        <v>0</v>
      </c>
      <c r="E28263" s="1" t="s">
        <v>56360</v>
      </c>
      <c r="F28263" s="1" t="s">
        <v>56361</v>
      </c>
    </row>
    <row r="28264" spans="1:6" x14ac:dyDescent="0.45">
      <c r="A28264" s="1" t="s">
        <v>36302</v>
      </c>
      <c r="B28264">
        <v>1961234</v>
      </c>
      <c r="C28264">
        <v>0</v>
      </c>
      <c r="D28264">
        <v>0</v>
      </c>
      <c r="E28264" s="1" t="s">
        <v>56362</v>
      </c>
      <c r="F28264" s="1" t="s">
        <v>56363</v>
      </c>
    </row>
    <row r="28265" spans="1:6" x14ac:dyDescent="0.45">
      <c r="A28265" s="1" t="s">
        <v>36302</v>
      </c>
      <c r="B28265">
        <v>1961468</v>
      </c>
      <c r="C28265">
        <v>0</v>
      </c>
      <c r="D28265">
        <v>0</v>
      </c>
      <c r="E28265" s="1" t="s">
        <v>56364</v>
      </c>
      <c r="F28265" s="1" t="s">
        <v>56365</v>
      </c>
    </row>
    <row r="28266" spans="1:6" x14ac:dyDescent="0.45">
      <c r="A28266" s="1" t="s">
        <v>36302</v>
      </c>
      <c r="B28266">
        <v>1961600</v>
      </c>
      <c r="C28266">
        <v>0</v>
      </c>
      <c r="D28266">
        <v>0</v>
      </c>
      <c r="E28266" s="1" t="s">
        <v>56366</v>
      </c>
      <c r="F28266" s="1" t="s">
        <v>56367</v>
      </c>
    </row>
    <row r="28267" spans="1:6" x14ac:dyDescent="0.45">
      <c r="A28267" s="1" t="s">
        <v>36302</v>
      </c>
      <c r="B28267">
        <v>1961736</v>
      </c>
      <c r="C28267">
        <v>0</v>
      </c>
      <c r="D28267">
        <v>0</v>
      </c>
      <c r="E28267" s="1" t="s">
        <v>56368</v>
      </c>
      <c r="F28267" s="1" t="s">
        <v>56369</v>
      </c>
    </row>
    <row r="28268" spans="1:6" x14ac:dyDescent="0.45">
      <c r="A28268" s="1" t="s">
        <v>36302</v>
      </c>
      <c r="B28268">
        <v>1961862</v>
      </c>
      <c r="C28268">
        <v>0</v>
      </c>
      <c r="D28268">
        <v>0</v>
      </c>
      <c r="E28268" s="1" t="s">
        <v>56370</v>
      </c>
      <c r="F28268" s="1" t="s">
        <v>56369</v>
      </c>
    </row>
    <row r="28269" spans="1:6" x14ac:dyDescent="0.45">
      <c r="A28269" s="1" t="s">
        <v>36302</v>
      </c>
      <c r="B28269">
        <v>1961985</v>
      </c>
      <c r="C28269">
        <v>0</v>
      </c>
      <c r="D28269">
        <v>0</v>
      </c>
      <c r="E28269" s="1" t="s">
        <v>56371</v>
      </c>
      <c r="F28269" s="1" t="s">
        <v>56372</v>
      </c>
    </row>
    <row r="28270" spans="1:6" x14ac:dyDescent="0.45">
      <c r="A28270" s="1" t="s">
        <v>36302</v>
      </c>
      <c r="B28270">
        <v>1962223</v>
      </c>
      <c r="C28270">
        <v>0.125</v>
      </c>
      <c r="D28270">
        <v>0</v>
      </c>
      <c r="E28270" s="1" t="s">
        <v>56373</v>
      </c>
      <c r="F28270" s="1" t="s">
        <v>56374</v>
      </c>
    </row>
    <row r="28271" spans="1:6" x14ac:dyDescent="0.45">
      <c r="A28271" s="1" t="s">
        <v>36302</v>
      </c>
      <c r="B28271">
        <v>1962350</v>
      </c>
      <c r="C28271">
        <v>0</v>
      </c>
      <c r="D28271">
        <v>0</v>
      </c>
      <c r="E28271" s="1" t="s">
        <v>56375</v>
      </c>
      <c r="F28271" s="1" t="s">
        <v>56376</v>
      </c>
    </row>
    <row r="28272" spans="1:6" x14ac:dyDescent="0.45">
      <c r="A28272" s="1" t="s">
        <v>36302</v>
      </c>
      <c r="B28272">
        <v>1962506</v>
      </c>
      <c r="C28272">
        <v>0.25</v>
      </c>
      <c r="D28272">
        <v>0</v>
      </c>
      <c r="E28272" s="1" t="s">
        <v>56377</v>
      </c>
      <c r="F28272" s="1" t="s">
        <v>56378</v>
      </c>
    </row>
    <row r="28273" spans="1:6" x14ac:dyDescent="0.45">
      <c r="A28273" s="1" t="s">
        <v>36302</v>
      </c>
      <c r="B28273">
        <v>1962662</v>
      </c>
      <c r="C28273">
        <v>0</v>
      </c>
      <c r="D28273">
        <v>0</v>
      </c>
      <c r="E28273" s="1" t="s">
        <v>56379</v>
      </c>
      <c r="F28273" s="1" t="s">
        <v>56380</v>
      </c>
    </row>
    <row r="28274" spans="1:6" x14ac:dyDescent="0.45">
      <c r="A28274" s="1" t="s">
        <v>36302</v>
      </c>
      <c r="B28274">
        <v>1962788</v>
      </c>
      <c r="C28274">
        <v>0</v>
      </c>
      <c r="D28274">
        <v>0</v>
      </c>
      <c r="E28274" s="1" t="s">
        <v>56381</v>
      </c>
      <c r="F28274" s="1" t="s">
        <v>56382</v>
      </c>
    </row>
    <row r="28275" spans="1:6" x14ac:dyDescent="0.45">
      <c r="A28275" s="1" t="s">
        <v>36302</v>
      </c>
      <c r="B28275">
        <v>1963017</v>
      </c>
      <c r="C28275">
        <v>0</v>
      </c>
      <c r="D28275">
        <v>0.375</v>
      </c>
      <c r="E28275" s="1" t="s">
        <v>56383</v>
      </c>
      <c r="F28275" s="1" t="s">
        <v>56384</v>
      </c>
    </row>
    <row r="28276" spans="1:6" x14ac:dyDescent="0.45">
      <c r="A28276" s="1" t="s">
        <v>36302</v>
      </c>
      <c r="B28276">
        <v>1963136</v>
      </c>
      <c r="C28276">
        <v>0</v>
      </c>
      <c r="D28276">
        <v>0</v>
      </c>
      <c r="E28276" s="1" t="s">
        <v>56385</v>
      </c>
      <c r="F28276" s="1" t="s">
        <v>56386</v>
      </c>
    </row>
    <row r="28277" spans="1:6" x14ac:dyDescent="0.45">
      <c r="A28277" s="1" t="s">
        <v>36302</v>
      </c>
      <c r="B28277">
        <v>1963317</v>
      </c>
      <c r="C28277">
        <v>0</v>
      </c>
      <c r="D28277">
        <v>0</v>
      </c>
      <c r="E28277" s="1" t="s">
        <v>56387</v>
      </c>
      <c r="F28277" s="1" t="s">
        <v>56388</v>
      </c>
    </row>
    <row r="28278" spans="1:6" x14ac:dyDescent="0.45">
      <c r="A28278" s="1" t="s">
        <v>36302</v>
      </c>
      <c r="B28278">
        <v>1963479</v>
      </c>
      <c r="C28278">
        <v>0.125</v>
      </c>
      <c r="D28278">
        <v>0</v>
      </c>
      <c r="E28278" s="1" t="s">
        <v>56389</v>
      </c>
      <c r="F28278" s="1" t="s">
        <v>56390</v>
      </c>
    </row>
    <row r="28279" spans="1:6" x14ac:dyDescent="0.45">
      <c r="A28279" s="1" t="s">
        <v>36302</v>
      </c>
      <c r="B28279">
        <v>1963571</v>
      </c>
      <c r="C28279">
        <v>0</v>
      </c>
      <c r="D28279">
        <v>0</v>
      </c>
      <c r="E28279" s="1" t="s">
        <v>56391</v>
      </c>
      <c r="F28279" s="1" t="s">
        <v>56392</v>
      </c>
    </row>
    <row r="28280" spans="1:6" x14ac:dyDescent="0.45">
      <c r="A28280" s="1" t="s">
        <v>36302</v>
      </c>
      <c r="B28280">
        <v>1963730</v>
      </c>
      <c r="C28280">
        <v>0</v>
      </c>
      <c r="D28280">
        <v>0</v>
      </c>
      <c r="E28280" s="1" t="s">
        <v>56393</v>
      </c>
      <c r="F28280" s="1" t="s">
        <v>56394</v>
      </c>
    </row>
    <row r="28281" spans="1:6" x14ac:dyDescent="0.45">
      <c r="A28281" s="1" t="s">
        <v>36302</v>
      </c>
      <c r="B28281">
        <v>1963876</v>
      </c>
      <c r="C28281">
        <v>0</v>
      </c>
      <c r="D28281">
        <v>0</v>
      </c>
      <c r="E28281" s="1" t="s">
        <v>56395</v>
      </c>
      <c r="F28281" s="1" t="s">
        <v>56396</v>
      </c>
    </row>
    <row r="28282" spans="1:6" x14ac:dyDescent="0.45">
      <c r="A28282" s="1" t="s">
        <v>36302</v>
      </c>
      <c r="B28282">
        <v>1964049</v>
      </c>
      <c r="C28282">
        <v>0</v>
      </c>
      <c r="D28282">
        <v>0</v>
      </c>
      <c r="E28282" s="1" t="s">
        <v>56397</v>
      </c>
      <c r="F28282" s="1" t="s">
        <v>56398</v>
      </c>
    </row>
    <row r="28283" spans="1:6" x14ac:dyDescent="0.45">
      <c r="A28283" s="1" t="s">
        <v>36302</v>
      </c>
      <c r="B28283">
        <v>1964271</v>
      </c>
      <c r="C28283">
        <v>0</v>
      </c>
      <c r="D28283">
        <v>0</v>
      </c>
      <c r="E28283" s="1" t="s">
        <v>56399</v>
      </c>
      <c r="F28283" s="1" t="s">
        <v>56400</v>
      </c>
    </row>
    <row r="28284" spans="1:6" x14ac:dyDescent="0.45">
      <c r="A28284" s="1" t="s">
        <v>36302</v>
      </c>
      <c r="B28284">
        <v>1964441</v>
      </c>
      <c r="C28284">
        <v>0</v>
      </c>
      <c r="D28284">
        <v>0</v>
      </c>
      <c r="E28284" s="1" t="s">
        <v>56401</v>
      </c>
      <c r="F28284" s="1" t="s">
        <v>56402</v>
      </c>
    </row>
    <row r="28285" spans="1:6" x14ac:dyDescent="0.45">
      <c r="A28285" s="1" t="s">
        <v>36302</v>
      </c>
      <c r="B28285">
        <v>1964636</v>
      </c>
      <c r="C28285">
        <v>0</v>
      </c>
      <c r="D28285">
        <v>0</v>
      </c>
      <c r="E28285" s="1" t="s">
        <v>56403</v>
      </c>
      <c r="F28285" s="1" t="s">
        <v>56404</v>
      </c>
    </row>
    <row r="28286" spans="1:6" x14ac:dyDescent="0.45">
      <c r="A28286" s="1" t="s">
        <v>36302</v>
      </c>
      <c r="B28286">
        <v>1964821</v>
      </c>
      <c r="C28286">
        <v>0</v>
      </c>
      <c r="D28286">
        <v>0</v>
      </c>
      <c r="E28286" s="1" t="s">
        <v>56405</v>
      </c>
      <c r="F28286" s="1" t="s">
        <v>56406</v>
      </c>
    </row>
    <row r="28287" spans="1:6" x14ac:dyDescent="0.45">
      <c r="A28287" s="1" t="s">
        <v>36302</v>
      </c>
      <c r="B28287">
        <v>1964957</v>
      </c>
      <c r="C28287">
        <v>0</v>
      </c>
      <c r="D28287">
        <v>0</v>
      </c>
      <c r="E28287" s="1" t="s">
        <v>56407</v>
      </c>
      <c r="F28287" s="1" t="s">
        <v>56408</v>
      </c>
    </row>
    <row r="28288" spans="1:6" x14ac:dyDescent="0.45">
      <c r="A28288" s="1" t="s">
        <v>36302</v>
      </c>
      <c r="B28288">
        <v>1965111</v>
      </c>
      <c r="C28288">
        <v>0</v>
      </c>
      <c r="D28288">
        <v>0</v>
      </c>
      <c r="E28288" s="1" t="s">
        <v>56409</v>
      </c>
      <c r="F28288" s="1" t="s">
        <v>56410</v>
      </c>
    </row>
    <row r="28289" spans="1:6" x14ac:dyDescent="0.45">
      <c r="A28289" s="1" t="s">
        <v>36302</v>
      </c>
      <c r="B28289">
        <v>1965252</v>
      </c>
      <c r="C28289">
        <v>0.125</v>
      </c>
      <c r="D28289">
        <v>0</v>
      </c>
      <c r="E28289" s="1" t="s">
        <v>56411</v>
      </c>
      <c r="F28289" s="1" t="s">
        <v>56412</v>
      </c>
    </row>
    <row r="28290" spans="1:6" x14ac:dyDescent="0.45">
      <c r="A28290" s="1" t="s">
        <v>36302</v>
      </c>
      <c r="B28290">
        <v>1965404</v>
      </c>
      <c r="C28290">
        <v>0</v>
      </c>
      <c r="D28290">
        <v>0</v>
      </c>
      <c r="E28290" s="1" t="s">
        <v>56413</v>
      </c>
      <c r="F28290" s="1" t="s">
        <v>56414</v>
      </c>
    </row>
    <row r="28291" spans="1:6" x14ac:dyDescent="0.45">
      <c r="A28291" s="1" t="s">
        <v>36302</v>
      </c>
      <c r="B28291">
        <v>1965529</v>
      </c>
      <c r="C28291">
        <v>0</v>
      </c>
      <c r="D28291">
        <v>0</v>
      </c>
      <c r="E28291" s="1" t="s">
        <v>56415</v>
      </c>
      <c r="F28291" s="1" t="s">
        <v>56416</v>
      </c>
    </row>
    <row r="28292" spans="1:6" x14ac:dyDescent="0.45">
      <c r="A28292" s="1" t="s">
        <v>36302</v>
      </c>
      <c r="B28292">
        <v>1965747</v>
      </c>
      <c r="C28292">
        <v>0.125</v>
      </c>
      <c r="D28292">
        <v>0</v>
      </c>
      <c r="E28292" s="1" t="s">
        <v>56417</v>
      </c>
      <c r="F28292" s="1" t="s">
        <v>56418</v>
      </c>
    </row>
    <row r="28293" spans="1:6" x14ac:dyDescent="0.45">
      <c r="A28293" s="1" t="s">
        <v>36302</v>
      </c>
      <c r="B28293">
        <v>1965889</v>
      </c>
      <c r="C28293">
        <v>0</v>
      </c>
      <c r="D28293">
        <v>0</v>
      </c>
      <c r="E28293" s="1" t="s">
        <v>56419</v>
      </c>
      <c r="F28293" s="1" t="s">
        <v>56420</v>
      </c>
    </row>
    <row r="28294" spans="1:6" x14ac:dyDescent="0.45">
      <c r="A28294" s="1" t="s">
        <v>36302</v>
      </c>
      <c r="B28294">
        <v>1966204</v>
      </c>
      <c r="C28294">
        <v>0</v>
      </c>
      <c r="D28294">
        <v>0</v>
      </c>
      <c r="E28294" s="1" t="s">
        <v>56421</v>
      </c>
      <c r="F28294" s="1" t="s">
        <v>56422</v>
      </c>
    </row>
    <row r="28295" spans="1:6" x14ac:dyDescent="0.45">
      <c r="A28295" s="1" t="s">
        <v>36302</v>
      </c>
      <c r="B28295">
        <v>1966377</v>
      </c>
      <c r="C28295">
        <v>0</v>
      </c>
      <c r="D28295">
        <v>0</v>
      </c>
      <c r="E28295" s="1" t="s">
        <v>56423</v>
      </c>
      <c r="F28295" s="1" t="s">
        <v>56424</v>
      </c>
    </row>
    <row r="28296" spans="1:6" x14ac:dyDescent="0.45">
      <c r="A28296" s="1" t="s">
        <v>36302</v>
      </c>
      <c r="B28296">
        <v>1966586</v>
      </c>
      <c r="C28296">
        <v>0</v>
      </c>
      <c r="D28296">
        <v>0</v>
      </c>
      <c r="E28296" s="1" t="s">
        <v>56425</v>
      </c>
      <c r="F28296" s="1" t="s">
        <v>56426</v>
      </c>
    </row>
    <row r="28297" spans="1:6" x14ac:dyDescent="0.45">
      <c r="A28297" s="1" t="s">
        <v>36302</v>
      </c>
      <c r="B28297">
        <v>1966797</v>
      </c>
      <c r="C28297">
        <v>0</v>
      </c>
      <c r="D28297">
        <v>0</v>
      </c>
      <c r="E28297" s="1" t="s">
        <v>56427</v>
      </c>
      <c r="F28297" s="1" t="s">
        <v>56428</v>
      </c>
    </row>
    <row r="28298" spans="1:6" x14ac:dyDescent="0.45">
      <c r="A28298" s="1" t="s">
        <v>36302</v>
      </c>
      <c r="B28298">
        <v>1966961</v>
      </c>
      <c r="C28298">
        <v>0</v>
      </c>
      <c r="D28298">
        <v>0</v>
      </c>
      <c r="E28298" s="1" t="s">
        <v>56429</v>
      </c>
      <c r="F28298" s="1" t="s">
        <v>56430</v>
      </c>
    </row>
    <row r="28299" spans="1:6" x14ac:dyDescent="0.45">
      <c r="A28299" s="1" t="s">
        <v>36302</v>
      </c>
      <c r="B28299">
        <v>1967094</v>
      </c>
      <c r="C28299">
        <v>0</v>
      </c>
      <c r="D28299">
        <v>0</v>
      </c>
      <c r="E28299" s="1" t="s">
        <v>56431</v>
      </c>
      <c r="F28299" s="1" t="s">
        <v>56432</v>
      </c>
    </row>
    <row r="28300" spans="1:6" x14ac:dyDescent="0.45">
      <c r="A28300" s="1" t="s">
        <v>36302</v>
      </c>
      <c r="B28300">
        <v>1967308</v>
      </c>
      <c r="C28300">
        <v>0.125</v>
      </c>
      <c r="D28300">
        <v>0.125</v>
      </c>
      <c r="E28300" s="1" t="s">
        <v>56433</v>
      </c>
      <c r="F28300" s="1" t="s">
        <v>56434</v>
      </c>
    </row>
    <row r="28301" spans="1:6" x14ac:dyDescent="0.45">
      <c r="A28301" s="1" t="s">
        <v>36302</v>
      </c>
      <c r="B28301">
        <v>1967396</v>
      </c>
      <c r="C28301">
        <v>0</v>
      </c>
      <c r="D28301">
        <v>0</v>
      </c>
      <c r="E28301" s="1" t="s">
        <v>56435</v>
      </c>
      <c r="F28301" s="1" t="s">
        <v>56436</v>
      </c>
    </row>
    <row r="28302" spans="1:6" x14ac:dyDescent="0.45">
      <c r="A28302" s="1" t="s">
        <v>36302</v>
      </c>
      <c r="B28302">
        <v>1967517</v>
      </c>
      <c r="C28302">
        <v>0</v>
      </c>
      <c r="D28302">
        <v>0</v>
      </c>
      <c r="E28302" s="1" t="s">
        <v>56437</v>
      </c>
      <c r="F28302" s="1" t="s">
        <v>56438</v>
      </c>
    </row>
    <row r="28303" spans="1:6" x14ac:dyDescent="0.45">
      <c r="A28303" s="1" t="s">
        <v>36302</v>
      </c>
      <c r="B28303">
        <v>1967677</v>
      </c>
      <c r="C28303">
        <v>0</v>
      </c>
      <c r="D28303">
        <v>0</v>
      </c>
      <c r="E28303" s="1" t="s">
        <v>56439</v>
      </c>
      <c r="F28303" s="1" t="s">
        <v>56440</v>
      </c>
    </row>
    <row r="28304" spans="1:6" x14ac:dyDescent="0.45">
      <c r="A28304" s="1" t="s">
        <v>36302</v>
      </c>
      <c r="B28304">
        <v>1967812</v>
      </c>
      <c r="C28304">
        <v>0</v>
      </c>
      <c r="D28304">
        <v>0</v>
      </c>
      <c r="E28304" s="1" t="s">
        <v>56441</v>
      </c>
      <c r="F28304" s="1" t="s">
        <v>56442</v>
      </c>
    </row>
    <row r="28305" spans="1:6" x14ac:dyDescent="0.45">
      <c r="A28305" s="1" t="s">
        <v>36302</v>
      </c>
      <c r="B28305">
        <v>1967963</v>
      </c>
      <c r="C28305">
        <v>0</v>
      </c>
      <c r="D28305">
        <v>0</v>
      </c>
      <c r="E28305" s="1" t="s">
        <v>56443</v>
      </c>
      <c r="F28305" s="1" t="s">
        <v>56444</v>
      </c>
    </row>
    <row r="28306" spans="1:6" x14ac:dyDescent="0.45">
      <c r="A28306" s="1" t="s">
        <v>36302</v>
      </c>
      <c r="B28306">
        <v>1968115</v>
      </c>
      <c r="C28306">
        <v>0</v>
      </c>
      <c r="D28306">
        <v>0</v>
      </c>
      <c r="E28306" s="1" t="s">
        <v>56445</v>
      </c>
      <c r="F28306" s="1" t="s">
        <v>56446</v>
      </c>
    </row>
    <row r="28307" spans="1:6" x14ac:dyDescent="0.45">
      <c r="A28307" s="1" t="s">
        <v>36302</v>
      </c>
      <c r="B28307">
        <v>1968315</v>
      </c>
      <c r="C28307">
        <v>0.25</v>
      </c>
      <c r="D28307">
        <v>0.125</v>
      </c>
      <c r="E28307" s="1" t="s">
        <v>56447</v>
      </c>
      <c r="F28307" s="1" t="s">
        <v>56448</v>
      </c>
    </row>
    <row r="28308" spans="1:6" x14ac:dyDescent="0.45">
      <c r="A28308" s="1" t="s">
        <v>36302</v>
      </c>
      <c r="B28308">
        <v>1968591</v>
      </c>
      <c r="C28308">
        <v>0</v>
      </c>
      <c r="D28308">
        <v>0</v>
      </c>
      <c r="E28308" s="1" t="s">
        <v>56449</v>
      </c>
      <c r="F28308" s="1" t="s">
        <v>56450</v>
      </c>
    </row>
    <row r="28309" spans="1:6" x14ac:dyDescent="0.45">
      <c r="A28309" s="1" t="s">
        <v>36302</v>
      </c>
      <c r="B28309">
        <v>1968732</v>
      </c>
      <c r="C28309">
        <v>0</v>
      </c>
      <c r="D28309">
        <v>0.125</v>
      </c>
      <c r="E28309" s="1" t="s">
        <v>56451</v>
      </c>
      <c r="F28309" s="1" t="s">
        <v>56452</v>
      </c>
    </row>
    <row r="28310" spans="1:6" x14ac:dyDescent="0.45">
      <c r="A28310" s="1" t="s">
        <v>36302</v>
      </c>
      <c r="B28310">
        <v>1968897</v>
      </c>
      <c r="C28310">
        <v>0</v>
      </c>
      <c r="D28310">
        <v>0</v>
      </c>
      <c r="E28310" s="1" t="s">
        <v>56453</v>
      </c>
      <c r="F28310" s="1" t="s">
        <v>56454</v>
      </c>
    </row>
    <row r="28311" spans="1:6" x14ac:dyDescent="0.45">
      <c r="A28311" s="1" t="s">
        <v>36302</v>
      </c>
      <c r="B28311">
        <v>1969103</v>
      </c>
      <c r="C28311">
        <v>0</v>
      </c>
      <c r="D28311">
        <v>0</v>
      </c>
      <c r="E28311" s="1" t="s">
        <v>56455</v>
      </c>
      <c r="F28311" s="1" t="s">
        <v>56456</v>
      </c>
    </row>
    <row r="28312" spans="1:6" x14ac:dyDescent="0.45">
      <c r="A28312" s="1" t="s">
        <v>36302</v>
      </c>
      <c r="B28312">
        <v>1969429</v>
      </c>
      <c r="C28312">
        <v>0</v>
      </c>
      <c r="D28312">
        <v>0</v>
      </c>
      <c r="E28312" s="1" t="s">
        <v>56457</v>
      </c>
      <c r="F28312" s="1" t="s">
        <v>56458</v>
      </c>
    </row>
    <row r="28313" spans="1:6" x14ac:dyDescent="0.45">
      <c r="A28313" s="1" t="s">
        <v>36302</v>
      </c>
      <c r="B28313">
        <v>1969550</v>
      </c>
      <c r="C28313">
        <v>0.125</v>
      </c>
      <c r="D28313">
        <v>0</v>
      </c>
      <c r="E28313" s="1" t="s">
        <v>56459</v>
      </c>
      <c r="F28313" s="1" t="s">
        <v>56460</v>
      </c>
    </row>
    <row r="28314" spans="1:6" x14ac:dyDescent="0.45">
      <c r="A28314" s="1" t="s">
        <v>36302</v>
      </c>
      <c r="B28314">
        <v>1969726</v>
      </c>
      <c r="C28314">
        <v>0.125</v>
      </c>
      <c r="D28314">
        <v>0.25</v>
      </c>
      <c r="E28314" s="1" t="s">
        <v>56461</v>
      </c>
      <c r="F28314" s="1" t="s">
        <v>56462</v>
      </c>
    </row>
    <row r="28315" spans="1:6" x14ac:dyDescent="0.45">
      <c r="A28315" s="1" t="s">
        <v>36302</v>
      </c>
      <c r="B28315">
        <v>1969893</v>
      </c>
      <c r="C28315">
        <v>0</v>
      </c>
      <c r="D28315">
        <v>0</v>
      </c>
      <c r="E28315" s="1" t="s">
        <v>56463</v>
      </c>
      <c r="F28315" s="1" t="s">
        <v>56464</v>
      </c>
    </row>
    <row r="28316" spans="1:6" x14ac:dyDescent="0.45">
      <c r="A28316" s="1" t="s">
        <v>36302</v>
      </c>
      <c r="B28316">
        <v>1970030</v>
      </c>
      <c r="C28316">
        <v>0</v>
      </c>
      <c r="D28316">
        <v>0</v>
      </c>
      <c r="E28316" s="1" t="s">
        <v>56465</v>
      </c>
      <c r="F28316" s="1" t="s">
        <v>56466</v>
      </c>
    </row>
    <row r="28317" spans="1:6" x14ac:dyDescent="0.45">
      <c r="A28317" s="1" t="s">
        <v>36302</v>
      </c>
      <c r="B28317">
        <v>1970164</v>
      </c>
      <c r="C28317">
        <v>0</v>
      </c>
      <c r="D28317">
        <v>0</v>
      </c>
      <c r="E28317" s="1" t="s">
        <v>56467</v>
      </c>
      <c r="F28317" s="1" t="s">
        <v>56468</v>
      </c>
    </row>
    <row r="28318" spans="1:6" x14ac:dyDescent="0.45">
      <c r="A28318" s="1" t="s">
        <v>36302</v>
      </c>
      <c r="B28318">
        <v>1970342</v>
      </c>
      <c r="C28318">
        <v>0</v>
      </c>
      <c r="D28318">
        <v>0</v>
      </c>
      <c r="E28318" s="1" t="s">
        <v>56469</v>
      </c>
      <c r="F28318" s="1" t="s">
        <v>56470</v>
      </c>
    </row>
    <row r="28319" spans="1:6" x14ac:dyDescent="0.45">
      <c r="A28319" s="1" t="s">
        <v>36302</v>
      </c>
      <c r="B28319">
        <v>1970502</v>
      </c>
      <c r="C28319">
        <v>0</v>
      </c>
      <c r="D28319">
        <v>0.125</v>
      </c>
      <c r="E28319" s="1" t="s">
        <v>56471</v>
      </c>
      <c r="F28319" s="1" t="s">
        <v>56472</v>
      </c>
    </row>
    <row r="28320" spans="1:6" x14ac:dyDescent="0.45">
      <c r="A28320" s="1" t="s">
        <v>36302</v>
      </c>
      <c r="B28320">
        <v>1970667</v>
      </c>
      <c r="C28320">
        <v>0.375</v>
      </c>
      <c r="D28320">
        <v>0.125</v>
      </c>
      <c r="E28320" s="1" t="s">
        <v>56473</v>
      </c>
      <c r="F28320" s="1" t="s">
        <v>56474</v>
      </c>
    </row>
    <row r="28321" spans="1:6" x14ac:dyDescent="0.45">
      <c r="A28321" s="1" t="s">
        <v>36302</v>
      </c>
      <c r="B28321">
        <v>1970866</v>
      </c>
      <c r="C28321">
        <v>0</v>
      </c>
      <c r="D28321">
        <v>0</v>
      </c>
      <c r="E28321" s="1" t="s">
        <v>56475</v>
      </c>
      <c r="F28321" s="1" t="s">
        <v>56476</v>
      </c>
    </row>
    <row r="28322" spans="1:6" x14ac:dyDescent="0.45">
      <c r="A28322" s="1" t="s">
        <v>36302</v>
      </c>
      <c r="B28322">
        <v>1971094</v>
      </c>
      <c r="C28322">
        <v>0</v>
      </c>
      <c r="D28322">
        <v>0</v>
      </c>
      <c r="E28322" s="1" t="s">
        <v>56477</v>
      </c>
      <c r="F28322" s="1" t="s">
        <v>56478</v>
      </c>
    </row>
    <row r="28323" spans="1:6" x14ac:dyDescent="0.45">
      <c r="A28323" s="1" t="s">
        <v>36302</v>
      </c>
      <c r="B28323">
        <v>1971280</v>
      </c>
      <c r="C28323">
        <v>0</v>
      </c>
      <c r="D28323">
        <v>0</v>
      </c>
      <c r="E28323" s="1" t="s">
        <v>56479</v>
      </c>
      <c r="F28323" s="1" t="s">
        <v>56480</v>
      </c>
    </row>
    <row r="28324" spans="1:6" x14ac:dyDescent="0.45">
      <c r="A28324" s="1" t="s">
        <v>36302</v>
      </c>
      <c r="B28324">
        <v>1971517</v>
      </c>
      <c r="C28324">
        <v>0</v>
      </c>
      <c r="D28324">
        <v>0</v>
      </c>
      <c r="E28324" s="1" t="s">
        <v>56481</v>
      </c>
      <c r="F28324" s="1" t="s">
        <v>56482</v>
      </c>
    </row>
    <row r="28325" spans="1:6" x14ac:dyDescent="0.45">
      <c r="A28325" s="1" t="s">
        <v>36302</v>
      </c>
      <c r="B28325">
        <v>1971620</v>
      </c>
      <c r="C28325">
        <v>0</v>
      </c>
      <c r="D28325">
        <v>0</v>
      </c>
      <c r="E28325" s="1" t="s">
        <v>56483</v>
      </c>
      <c r="F28325" s="1" t="s">
        <v>56484</v>
      </c>
    </row>
    <row r="28326" spans="1:6" x14ac:dyDescent="0.45">
      <c r="A28326" s="1" t="s">
        <v>36302</v>
      </c>
      <c r="B28326">
        <v>1971728</v>
      </c>
      <c r="C28326">
        <v>0</v>
      </c>
      <c r="D28326">
        <v>0</v>
      </c>
      <c r="E28326" s="1" t="s">
        <v>56485</v>
      </c>
      <c r="F28326" s="1" t="s">
        <v>56486</v>
      </c>
    </row>
    <row r="28327" spans="1:6" x14ac:dyDescent="0.45">
      <c r="A28327" s="1" t="s">
        <v>36302</v>
      </c>
      <c r="B28327">
        <v>1971850</v>
      </c>
      <c r="C28327">
        <v>0</v>
      </c>
      <c r="D28327">
        <v>0</v>
      </c>
      <c r="E28327" s="1" t="s">
        <v>56487</v>
      </c>
      <c r="F28327" s="1" t="s">
        <v>56488</v>
      </c>
    </row>
    <row r="28328" spans="1:6" x14ac:dyDescent="0.45">
      <c r="A28328" s="1" t="s">
        <v>36302</v>
      </c>
      <c r="B28328">
        <v>1972017</v>
      </c>
      <c r="C28328">
        <v>0</v>
      </c>
      <c r="D28328">
        <v>0</v>
      </c>
      <c r="E28328" s="1" t="s">
        <v>56489</v>
      </c>
      <c r="F28328" s="1" t="s">
        <v>56490</v>
      </c>
    </row>
    <row r="28329" spans="1:6" x14ac:dyDescent="0.45">
      <c r="A28329" s="1" t="s">
        <v>36302</v>
      </c>
      <c r="B28329">
        <v>1972131</v>
      </c>
      <c r="C28329">
        <v>0</v>
      </c>
      <c r="D28329">
        <v>0</v>
      </c>
      <c r="E28329" s="1" t="s">
        <v>56491</v>
      </c>
      <c r="F28329" s="1" t="s">
        <v>56492</v>
      </c>
    </row>
    <row r="28330" spans="1:6" x14ac:dyDescent="0.45">
      <c r="A28330" s="1" t="s">
        <v>36302</v>
      </c>
      <c r="B28330">
        <v>1972283</v>
      </c>
      <c r="C28330">
        <v>0.125</v>
      </c>
      <c r="D28330">
        <v>0</v>
      </c>
      <c r="E28330" s="1" t="s">
        <v>56493</v>
      </c>
      <c r="F28330" s="1" t="s">
        <v>56494</v>
      </c>
    </row>
    <row r="28331" spans="1:6" x14ac:dyDescent="0.45">
      <c r="A28331" s="1" t="s">
        <v>36302</v>
      </c>
      <c r="B28331">
        <v>1972411</v>
      </c>
      <c r="C28331">
        <v>0</v>
      </c>
      <c r="D28331">
        <v>0.125</v>
      </c>
      <c r="E28331" s="1" t="s">
        <v>56495</v>
      </c>
      <c r="F28331" s="1" t="s">
        <v>56496</v>
      </c>
    </row>
    <row r="28332" spans="1:6" x14ac:dyDescent="0.45">
      <c r="A28332" s="1" t="s">
        <v>36302</v>
      </c>
      <c r="B28332">
        <v>1972541</v>
      </c>
      <c r="C28332">
        <v>0</v>
      </c>
      <c r="D28332">
        <v>0</v>
      </c>
      <c r="E28332" s="1" t="s">
        <v>56497</v>
      </c>
      <c r="F28332" s="1" t="s">
        <v>56498</v>
      </c>
    </row>
    <row r="28333" spans="1:6" x14ac:dyDescent="0.45">
      <c r="A28333" s="1" t="s">
        <v>36302</v>
      </c>
      <c r="B28333">
        <v>1972733</v>
      </c>
      <c r="C28333">
        <v>0</v>
      </c>
      <c r="D28333">
        <v>0</v>
      </c>
      <c r="E28333" s="1" t="s">
        <v>56499</v>
      </c>
      <c r="F28333" s="1" t="s">
        <v>56500</v>
      </c>
    </row>
    <row r="28334" spans="1:6" x14ac:dyDescent="0.45">
      <c r="A28334" s="1" t="s">
        <v>36302</v>
      </c>
      <c r="B28334">
        <v>1972947</v>
      </c>
      <c r="C28334">
        <v>0</v>
      </c>
      <c r="D28334">
        <v>0.125</v>
      </c>
      <c r="E28334" s="1" t="s">
        <v>56501</v>
      </c>
      <c r="F28334" s="1" t="s">
        <v>56502</v>
      </c>
    </row>
    <row r="28335" spans="1:6" x14ac:dyDescent="0.45">
      <c r="A28335" s="1" t="s">
        <v>36302</v>
      </c>
      <c r="B28335">
        <v>1973148</v>
      </c>
      <c r="C28335">
        <v>0</v>
      </c>
      <c r="D28335">
        <v>0</v>
      </c>
      <c r="E28335" s="1" t="s">
        <v>56503</v>
      </c>
      <c r="F28335" s="1" t="s">
        <v>56504</v>
      </c>
    </row>
    <row r="28336" spans="1:6" x14ac:dyDescent="0.45">
      <c r="A28336" s="1" t="s">
        <v>36302</v>
      </c>
      <c r="B28336">
        <v>1973375</v>
      </c>
      <c r="C28336">
        <v>0</v>
      </c>
      <c r="D28336">
        <v>0</v>
      </c>
      <c r="E28336" s="1" t="s">
        <v>56505</v>
      </c>
      <c r="F28336" s="1" t="s">
        <v>56506</v>
      </c>
    </row>
    <row r="28337" spans="1:6" x14ac:dyDescent="0.45">
      <c r="A28337" s="1" t="s">
        <v>36302</v>
      </c>
      <c r="B28337">
        <v>1973566</v>
      </c>
      <c r="C28337">
        <v>0</v>
      </c>
      <c r="D28337">
        <v>0.125</v>
      </c>
      <c r="E28337" s="1" t="s">
        <v>56507</v>
      </c>
      <c r="F28337" s="1" t="s">
        <v>56508</v>
      </c>
    </row>
    <row r="28338" spans="1:6" x14ac:dyDescent="0.45">
      <c r="A28338" s="1" t="s">
        <v>36302</v>
      </c>
      <c r="B28338">
        <v>1973723</v>
      </c>
      <c r="C28338">
        <v>0</v>
      </c>
      <c r="D28338">
        <v>0</v>
      </c>
      <c r="E28338" s="1" t="s">
        <v>56509</v>
      </c>
      <c r="F28338" s="1" t="s">
        <v>56510</v>
      </c>
    </row>
    <row r="28339" spans="1:6" x14ac:dyDescent="0.45">
      <c r="A28339" s="1" t="s">
        <v>36302</v>
      </c>
      <c r="B28339">
        <v>1974055</v>
      </c>
      <c r="C28339">
        <v>0</v>
      </c>
      <c r="D28339">
        <v>0</v>
      </c>
      <c r="E28339" s="1" t="s">
        <v>56511</v>
      </c>
      <c r="F28339" s="1" t="s">
        <v>56512</v>
      </c>
    </row>
    <row r="28340" spans="1:6" x14ac:dyDescent="0.45">
      <c r="A28340" s="1" t="s">
        <v>36302</v>
      </c>
      <c r="B28340">
        <v>1974229</v>
      </c>
      <c r="C28340">
        <v>0</v>
      </c>
      <c r="D28340">
        <v>0</v>
      </c>
      <c r="E28340" s="1" t="s">
        <v>56513</v>
      </c>
      <c r="F28340" s="1" t="s">
        <v>56514</v>
      </c>
    </row>
    <row r="28341" spans="1:6" x14ac:dyDescent="0.45">
      <c r="A28341" s="1" t="s">
        <v>36302</v>
      </c>
      <c r="B28341">
        <v>1974399</v>
      </c>
      <c r="C28341">
        <v>0</v>
      </c>
      <c r="D28341">
        <v>0</v>
      </c>
      <c r="E28341" s="1" t="s">
        <v>56515</v>
      </c>
      <c r="F28341" s="1" t="s">
        <v>56516</v>
      </c>
    </row>
    <row r="28342" spans="1:6" x14ac:dyDescent="0.45">
      <c r="A28342" s="1" t="s">
        <v>36302</v>
      </c>
      <c r="B28342">
        <v>1974773</v>
      </c>
      <c r="C28342">
        <v>0</v>
      </c>
      <c r="D28342">
        <v>0</v>
      </c>
      <c r="E28342" s="1" t="s">
        <v>56517</v>
      </c>
      <c r="F28342" s="1" t="s">
        <v>56518</v>
      </c>
    </row>
    <row r="28343" spans="1:6" x14ac:dyDescent="0.45">
      <c r="A28343" s="1" t="s">
        <v>36302</v>
      </c>
      <c r="B28343">
        <v>1975117</v>
      </c>
      <c r="C28343">
        <v>0</v>
      </c>
      <c r="D28343">
        <v>0</v>
      </c>
      <c r="E28343" s="1" t="s">
        <v>56519</v>
      </c>
      <c r="F28343" s="1" t="s">
        <v>56520</v>
      </c>
    </row>
    <row r="28344" spans="1:6" x14ac:dyDescent="0.45">
      <c r="A28344" s="1" t="s">
        <v>36302</v>
      </c>
      <c r="B28344">
        <v>1975312</v>
      </c>
      <c r="C28344">
        <v>0</v>
      </c>
      <c r="D28344">
        <v>0</v>
      </c>
      <c r="E28344" s="1" t="s">
        <v>56521</v>
      </c>
      <c r="F28344" s="1" t="s">
        <v>56522</v>
      </c>
    </row>
    <row r="28345" spans="1:6" x14ac:dyDescent="0.45">
      <c r="A28345" s="1" t="s">
        <v>36302</v>
      </c>
      <c r="B28345">
        <v>1975687</v>
      </c>
      <c r="C28345">
        <v>0</v>
      </c>
      <c r="D28345">
        <v>0</v>
      </c>
      <c r="E28345" s="1" t="s">
        <v>56523</v>
      </c>
      <c r="F28345" s="1" t="s">
        <v>56524</v>
      </c>
    </row>
    <row r="28346" spans="1:6" x14ac:dyDescent="0.45">
      <c r="A28346" s="1" t="s">
        <v>36302</v>
      </c>
      <c r="B28346">
        <v>1975880</v>
      </c>
      <c r="C28346">
        <v>0</v>
      </c>
      <c r="D28346">
        <v>0</v>
      </c>
      <c r="E28346" s="1" t="s">
        <v>56525</v>
      </c>
      <c r="F28346" s="1" t="s">
        <v>56526</v>
      </c>
    </row>
    <row r="28347" spans="1:6" x14ac:dyDescent="0.45">
      <c r="A28347" s="1" t="s">
        <v>36302</v>
      </c>
      <c r="B28347">
        <v>1976146</v>
      </c>
      <c r="C28347">
        <v>0</v>
      </c>
      <c r="D28347">
        <v>0</v>
      </c>
      <c r="E28347" s="1" t="s">
        <v>56527</v>
      </c>
      <c r="F28347" s="1" t="s">
        <v>56528</v>
      </c>
    </row>
    <row r="28348" spans="1:6" x14ac:dyDescent="0.45">
      <c r="A28348" s="1" t="s">
        <v>36302</v>
      </c>
      <c r="B28348">
        <v>1976477</v>
      </c>
      <c r="C28348">
        <v>0</v>
      </c>
      <c r="D28348">
        <v>0</v>
      </c>
      <c r="E28348" s="1" t="s">
        <v>56529</v>
      </c>
      <c r="F28348" s="1" t="s">
        <v>56530</v>
      </c>
    </row>
    <row r="28349" spans="1:6" x14ac:dyDescent="0.45">
      <c r="A28349" s="1" t="s">
        <v>36302</v>
      </c>
      <c r="B28349">
        <v>1976868</v>
      </c>
      <c r="C28349">
        <v>0</v>
      </c>
      <c r="D28349">
        <v>0.125</v>
      </c>
      <c r="E28349" s="1" t="s">
        <v>56531</v>
      </c>
      <c r="F28349" s="1" t="s">
        <v>56532</v>
      </c>
    </row>
    <row r="28350" spans="1:6" x14ac:dyDescent="0.45">
      <c r="A28350" s="1" t="s">
        <v>36302</v>
      </c>
      <c r="B28350">
        <v>1976957</v>
      </c>
      <c r="C28350">
        <v>0</v>
      </c>
      <c r="D28350">
        <v>0</v>
      </c>
      <c r="E28350" s="1" t="s">
        <v>56533</v>
      </c>
      <c r="F28350" s="1" t="s">
        <v>56534</v>
      </c>
    </row>
    <row r="28351" spans="1:6" x14ac:dyDescent="0.45">
      <c r="A28351" s="1" t="s">
        <v>36302</v>
      </c>
      <c r="B28351">
        <v>1977366</v>
      </c>
      <c r="C28351">
        <v>0</v>
      </c>
      <c r="D28351">
        <v>0</v>
      </c>
      <c r="E28351" s="1" t="s">
        <v>56535</v>
      </c>
      <c r="F28351" s="1" t="s">
        <v>56536</v>
      </c>
    </row>
    <row r="28352" spans="1:6" x14ac:dyDescent="0.45">
      <c r="A28352" s="1" t="s">
        <v>36302</v>
      </c>
      <c r="B28352">
        <v>1977485</v>
      </c>
      <c r="C28352">
        <v>0</v>
      </c>
      <c r="D28352">
        <v>0</v>
      </c>
      <c r="E28352" s="1" t="s">
        <v>56537</v>
      </c>
      <c r="F28352" s="1" t="s">
        <v>56538</v>
      </c>
    </row>
    <row r="28353" spans="1:6" x14ac:dyDescent="0.45">
      <c r="A28353" s="1" t="s">
        <v>36302</v>
      </c>
      <c r="B28353">
        <v>1977684</v>
      </c>
      <c r="C28353">
        <v>0</v>
      </c>
      <c r="D28353">
        <v>0</v>
      </c>
      <c r="E28353" s="1" t="s">
        <v>56539</v>
      </c>
      <c r="F28353" s="1" t="s">
        <v>56540</v>
      </c>
    </row>
    <row r="28354" spans="1:6" x14ac:dyDescent="0.45">
      <c r="A28354" s="1" t="s">
        <v>36302</v>
      </c>
      <c r="B28354">
        <v>1977832</v>
      </c>
      <c r="C28354">
        <v>0</v>
      </c>
      <c r="D28354">
        <v>0</v>
      </c>
      <c r="E28354" s="1" t="s">
        <v>56541</v>
      </c>
      <c r="F28354" s="1" t="s">
        <v>56542</v>
      </c>
    </row>
    <row r="28355" spans="1:6" x14ac:dyDescent="0.45">
      <c r="A28355" s="1" t="s">
        <v>36302</v>
      </c>
      <c r="B28355">
        <v>1978010</v>
      </c>
      <c r="C28355">
        <v>0</v>
      </c>
      <c r="D28355">
        <v>0.25</v>
      </c>
      <c r="E28355" s="1" t="s">
        <v>56543</v>
      </c>
      <c r="F28355" s="1" t="s">
        <v>56544</v>
      </c>
    </row>
    <row r="28356" spans="1:6" x14ac:dyDescent="0.45">
      <c r="A28356" s="1" t="s">
        <v>36302</v>
      </c>
      <c r="B28356">
        <v>1978136</v>
      </c>
      <c r="C28356">
        <v>0</v>
      </c>
      <c r="D28356">
        <v>0.375</v>
      </c>
      <c r="E28356" s="1" t="s">
        <v>56545</v>
      </c>
      <c r="F28356" s="1" t="s">
        <v>56546</v>
      </c>
    </row>
    <row r="28357" spans="1:6" x14ac:dyDescent="0.45">
      <c r="A28357" s="1" t="s">
        <v>36302</v>
      </c>
      <c r="B28357">
        <v>1978287</v>
      </c>
      <c r="C28357">
        <v>0</v>
      </c>
      <c r="D28357">
        <v>0</v>
      </c>
      <c r="E28357" s="1" t="s">
        <v>56547</v>
      </c>
      <c r="F28357" s="1" t="s">
        <v>56548</v>
      </c>
    </row>
    <row r="28358" spans="1:6" x14ac:dyDescent="0.45">
      <c r="A28358" s="1" t="s">
        <v>36302</v>
      </c>
      <c r="B28358">
        <v>1978455</v>
      </c>
      <c r="C28358">
        <v>0</v>
      </c>
      <c r="D28358">
        <v>0</v>
      </c>
      <c r="E28358" s="1" t="s">
        <v>56549</v>
      </c>
      <c r="F28358" s="1" t="s">
        <v>56550</v>
      </c>
    </row>
    <row r="28359" spans="1:6" x14ac:dyDescent="0.45">
      <c r="A28359" s="1" t="s">
        <v>36302</v>
      </c>
      <c r="B28359">
        <v>1978587</v>
      </c>
      <c r="C28359">
        <v>0</v>
      </c>
      <c r="D28359">
        <v>0</v>
      </c>
      <c r="E28359" s="1" t="s">
        <v>56551</v>
      </c>
      <c r="F28359" s="1" t="s">
        <v>56552</v>
      </c>
    </row>
    <row r="28360" spans="1:6" x14ac:dyDescent="0.45">
      <c r="A28360" s="1" t="s">
        <v>36302</v>
      </c>
      <c r="B28360">
        <v>1978744</v>
      </c>
      <c r="C28360">
        <v>0</v>
      </c>
      <c r="D28360">
        <v>0</v>
      </c>
      <c r="E28360" s="1" t="s">
        <v>56553</v>
      </c>
      <c r="F28360" s="1" t="s">
        <v>56554</v>
      </c>
    </row>
    <row r="28361" spans="1:6" x14ac:dyDescent="0.45">
      <c r="A28361" s="1" t="s">
        <v>36302</v>
      </c>
      <c r="B28361">
        <v>1978930</v>
      </c>
      <c r="C28361">
        <v>0.125</v>
      </c>
      <c r="D28361">
        <v>0</v>
      </c>
      <c r="E28361" s="1" t="s">
        <v>56555</v>
      </c>
      <c r="F28361" s="1" t="s">
        <v>56556</v>
      </c>
    </row>
    <row r="28362" spans="1:6" x14ac:dyDescent="0.45">
      <c r="A28362" s="1" t="s">
        <v>36302</v>
      </c>
      <c r="B28362">
        <v>1979124</v>
      </c>
      <c r="C28362">
        <v>0</v>
      </c>
      <c r="D28362">
        <v>0.125</v>
      </c>
      <c r="E28362" s="1" t="s">
        <v>56557</v>
      </c>
      <c r="F28362" s="1" t="s">
        <v>56558</v>
      </c>
    </row>
    <row r="28363" spans="1:6" x14ac:dyDescent="0.45">
      <c r="A28363" s="1" t="s">
        <v>36302</v>
      </c>
      <c r="B28363">
        <v>1979269</v>
      </c>
      <c r="C28363">
        <v>0</v>
      </c>
      <c r="D28363">
        <v>0</v>
      </c>
      <c r="E28363" s="1" t="s">
        <v>56559</v>
      </c>
      <c r="F28363" s="1" t="s">
        <v>56560</v>
      </c>
    </row>
    <row r="28364" spans="1:6" x14ac:dyDescent="0.45">
      <c r="A28364" s="1" t="s">
        <v>36302</v>
      </c>
      <c r="B28364">
        <v>1979395</v>
      </c>
      <c r="C28364">
        <v>0</v>
      </c>
      <c r="D28364">
        <v>0</v>
      </c>
      <c r="E28364" s="1" t="s">
        <v>56561</v>
      </c>
      <c r="F28364" s="1" t="s">
        <v>56562</v>
      </c>
    </row>
    <row r="28365" spans="1:6" x14ac:dyDescent="0.45">
      <c r="A28365" s="1" t="s">
        <v>36302</v>
      </c>
      <c r="B28365">
        <v>1979526</v>
      </c>
      <c r="C28365">
        <v>0</v>
      </c>
      <c r="D28365">
        <v>0</v>
      </c>
      <c r="E28365" s="1" t="s">
        <v>56563</v>
      </c>
      <c r="F28365" s="1" t="s">
        <v>56564</v>
      </c>
    </row>
    <row r="28366" spans="1:6" x14ac:dyDescent="0.45">
      <c r="A28366" s="1" t="s">
        <v>36302</v>
      </c>
      <c r="B28366">
        <v>1979738</v>
      </c>
      <c r="C28366">
        <v>0</v>
      </c>
      <c r="D28366">
        <v>0</v>
      </c>
      <c r="E28366" s="1" t="s">
        <v>56565</v>
      </c>
      <c r="F28366" s="1" t="s">
        <v>56566</v>
      </c>
    </row>
    <row r="28367" spans="1:6" x14ac:dyDescent="0.45">
      <c r="A28367" s="1" t="s">
        <v>36302</v>
      </c>
      <c r="B28367">
        <v>1979874</v>
      </c>
      <c r="C28367">
        <v>0</v>
      </c>
      <c r="D28367">
        <v>0</v>
      </c>
      <c r="E28367" s="1" t="s">
        <v>56567</v>
      </c>
      <c r="F28367" s="1" t="s">
        <v>56568</v>
      </c>
    </row>
    <row r="28368" spans="1:6" x14ac:dyDescent="0.45">
      <c r="A28368" s="1" t="s">
        <v>36302</v>
      </c>
      <c r="B28368">
        <v>1980053</v>
      </c>
      <c r="C28368">
        <v>0</v>
      </c>
      <c r="D28368">
        <v>0</v>
      </c>
      <c r="E28368" s="1" t="s">
        <v>56569</v>
      </c>
      <c r="F28368" s="1" t="s">
        <v>56570</v>
      </c>
    </row>
    <row r="28369" spans="1:6" x14ac:dyDescent="0.45">
      <c r="A28369" s="1" t="s">
        <v>36302</v>
      </c>
      <c r="B28369">
        <v>1980166</v>
      </c>
      <c r="C28369">
        <v>0</v>
      </c>
      <c r="D28369">
        <v>0</v>
      </c>
      <c r="E28369" s="1" t="s">
        <v>56571</v>
      </c>
      <c r="F28369" s="1" t="s">
        <v>56572</v>
      </c>
    </row>
    <row r="28370" spans="1:6" x14ac:dyDescent="0.45">
      <c r="A28370" s="1" t="s">
        <v>36302</v>
      </c>
      <c r="B28370">
        <v>1980328</v>
      </c>
      <c r="C28370">
        <v>0</v>
      </c>
      <c r="D28370">
        <v>0</v>
      </c>
      <c r="E28370" s="1" t="s">
        <v>56573</v>
      </c>
      <c r="F28370" s="1" t="s">
        <v>56574</v>
      </c>
    </row>
    <row r="28371" spans="1:6" x14ac:dyDescent="0.45">
      <c r="A28371" s="1" t="s">
        <v>36302</v>
      </c>
      <c r="B28371">
        <v>1980471</v>
      </c>
      <c r="C28371">
        <v>0</v>
      </c>
      <c r="D28371">
        <v>0</v>
      </c>
      <c r="E28371" s="1" t="s">
        <v>56575</v>
      </c>
      <c r="F28371" s="1" t="s">
        <v>56576</v>
      </c>
    </row>
    <row r="28372" spans="1:6" x14ac:dyDescent="0.45">
      <c r="A28372" s="1" t="s">
        <v>36302</v>
      </c>
      <c r="B28372">
        <v>1980655</v>
      </c>
      <c r="C28372">
        <v>0</v>
      </c>
      <c r="D28372">
        <v>0</v>
      </c>
      <c r="E28372" s="1" t="s">
        <v>56577</v>
      </c>
      <c r="F28372" s="1" t="s">
        <v>56578</v>
      </c>
    </row>
    <row r="28373" spans="1:6" x14ac:dyDescent="0.45">
      <c r="A28373" s="1" t="s">
        <v>36302</v>
      </c>
      <c r="B28373">
        <v>1980830</v>
      </c>
      <c r="C28373">
        <v>0</v>
      </c>
      <c r="D28373">
        <v>0</v>
      </c>
      <c r="E28373" s="1" t="s">
        <v>56579</v>
      </c>
      <c r="F28373" s="1" t="s">
        <v>56580</v>
      </c>
    </row>
    <row r="28374" spans="1:6" x14ac:dyDescent="0.45">
      <c r="A28374" s="1" t="s">
        <v>36302</v>
      </c>
      <c r="B28374">
        <v>1980993</v>
      </c>
      <c r="C28374">
        <v>0</v>
      </c>
      <c r="D28374">
        <v>0.25</v>
      </c>
      <c r="E28374" s="1" t="s">
        <v>56581</v>
      </c>
      <c r="F28374" s="1" t="s">
        <v>56582</v>
      </c>
    </row>
    <row r="28375" spans="1:6" x14ac:dyDescent="0.45">
      <c r="A28375" s="1" t="s">
        <v>36302</v>
      </c>
      <c r="B28375">
        <v>1981137</v>
      </c>
      <c r="C28375">
        <v>0</v>
      </c>
      <c r="D28375">
        <v>0</v>
      </c>
      <c r="E28375" s="1" t="s">
        <v>56583</v>
      </c>
      <c r="F28375" s="1" t="s">
        <v>56584</v>
      </c>
    </row>
    <row r="28376" spans="1:6" x14ac:dyDescent="0.45">
      <c r="A28376" s="1" t="s">
        <v>36302</v>
      </c>
      <c r="B28376">
        <v>1981276</v>
      </c>
      <c r="C28376">
        <v>0</v>
      </c>
      <c r="D28376">
        <v>0</v>
      </c>
      <c r="E28376" s="1" t="s">
        <v>56585</v>
      </c>
      <c r="F28376" s="1" t="s">
        <v>56586</v>
      </c>
    </row>
    <row r="28377" spans="1:6" x14ac:dyDescent="0.45">
      <c r="A28377" s="1" t="s">
        <v>36302</v>
      </c>
      <c r="B28377">
        <v>1981543</v>
      </c>
      <c r="C28377">
        <v>0</v>
      </c>
      <c r="D28377">
        <v>0</v>
      </c>
      <c r="E28377" s="1" t="s">
        <v>56587</v>
      </c>
      <c r="F28377" s="1" t="s">
        <v>56588</v>
      </c>
    </row>
    <row r="28378" spans="1:6" x14ac:dyDescent="0.45">
      <c r="A28378" s="1" t="s">
        <v>36302</v>
      </c>
      <c r="B28378">
        <v>1981702</v>
      </c>
      <c r="C28378">
        <v>0</v>
      </c>
      <c r="D28378">
        <v>0</v>
      </c>
      <c r="E28378" s="1" t="s">
        <v>56589</v>
      </c>
      <c r="F28378" s="1" t="s">
        <v>56590</v>
      </c>
    </row>
    <row r="28379" spans="1:6" x14ac:dyDescent="0.45">
      <c r="A28379" s="1" t="s">
        <v>36302</v>
      </c>
      <c r="B28379">
        <v>1981884</v>
      </c>
      <c r="C28379">
        <v>0</v>
      </c>
      <c r="D28379">
        <v>0</v>
      </c>
      <c r="E28379" s="1" t="s">
        <v>56591</v>
      </c>
      <c r="F28379" s="1" t="s">
        <v>56592</v>
      </c>
    </row>
    <row r="28380" spans="1:6" x14ac:dyDescent="0.45">
      <c r="A28380" s="1" t="s">
        <v>36302</v>
      </c>
      <c r="B28380">
        <v>1982068</v>
      </c>
      <c r="C28380">
        <v>0</v>
      </c>
      <c r="D28380">
        <v>0</v>
      </c>
      <c r="E28380" s="1" t="s">
        <v>56593</v>
      </c>
      <c r="F28380" s="1" t="s">
        <v>56594</v>
      </c>
    </row>
    <row r="28381" spans="1:6" x14ac:dyDescent="0.45">
      <c r="A28381" s="1" t="s">
        <v>36302</v>
      </c>
      <c r="B28381">
        <v>1982211</v>
      </c>
      <c r="C28381">
        <v>0</v>
      </c>
      <c r="D28381">
        <v>0</v>
      </c>
      <c r="E28381" s="1" t="s">
        <v>56595</v>
      </c>
      <c r="F28381" s="1" t="s">
        <v>56596</v>
      </c>
    </row>
    <row r="28382" spans="1:6" x14ac:dyDescent="0.45">
      <c r="A28382" s="1" t="s">
        <v>36302</v>
      </c>
      <c r="B28382">
        <v>1982347</v>
      </c>
      <c r="C28382">
        <v>0</v>
      </c>
      <c r="D28382">
        <v>0</v>
      </c>
      <c r="E28382" s="1" t="s">
        <v>56597</v>
      </c>
      <c r="F28382" s="1" t="s">
        <v>56598</v>
      </c>
    </row>
    <row r="28383" spans="1:6" x14ac:dyDescent="0.45">
      <c r="A28383" s="1" t="s">
        <v>36302</v>
      </c>
      <c r="B28383">
        <v>1982482</v>
      </c>
      <c r="C28383">
        <v>0</v>
      </c>
      <c r="D28383">
        <v>0</v>
      </c>
      <c r="E28383" s="1" t="s">
        <v>56599</v>
      </c>
      <c r="F28383" s="1" t="s">
        <v>56600</v>
      </c>
    </row>
    <row r="28384" spans="1:6" x14ac:dyDescent="0.45">
      <c r="A28384" s="1" t="s">
        <v>36302</v>
      </c>
      <c r="B28384">
        <v>1982650</v>
      </c>
      <c r="C28384">
        <v>0</v>
      </c>
      <c r="D28384">
        <v>0</v>
      </c>
      <c r="E28384" s="1" t="s">
        <v>56601</v>
      </c>
      <c r="F28384" s="1" t="s">
        <v>56602</v>
      </c>
    </row>
    <row r="28385" spans="1:6" x14ac:dyDescent="0.45">
      <c r="A28385" s="1" t="s">
        <v>36302</v>
      </c>
      <c r="B28385">
        <v>1982895</v>
      </c>
      <c r="C28385">
        <v>0</v>
      </c>
      <c r="D28385">
        <v>0</v>
      </c>
      <c r="E28385" s="1" t="s">
        <v>56603</v>
      </c>
      <c r="F28385" s="1" t="s">
        <v>56604</v>
      </c>
    </row>
    <row r="28386" spans="1:6" x14ac:dyDescent="0.45">
      <c r="A28386" s="1" t="s">
        <v>36302</v>
      </c>
      <c r="B28386">
        <v>1983048</v>
      </c>
      <c r="C28386">
        <v>0</v>
      </c>
      <c r="D28386">
        <v>0</v>
      </c>
      <c r="E28386" s="1" t="s">
        <v>56605</v>
      </c>
      <c r="F28386" s="1" t="s">
        <v>56606</v>
      </c>
    </row>
    <row r="28387" spans="1:6" x14ac:dyDescent="0.45">
      <c r="A28387" s="1" t="s">
        <v>36302</v>
      </c>
      <c r="B28387">
        <v>1983277</v>
      </c>
      <c r="C28387">
        <v>0</v>
      </c>
      <c r="D28387">
        <v>0</v>
      </c>
      <c r="E28387" s="1" t="s">
        <v>56607</v>
      </c>
      <c r="F28387" s="1" t="s">
        <v>56608</v>
      </c>
    </row>
    <row r="28388" spans="1:6" x14ac:dyDescent="0.45">
      <c r="A28388" s="1" t="s">
        <v>36302</v>
      </c>
      <c r="B28388">
        <v>1983481</v>
      </c>
      <c r="C28388">
        <v>0</v>
      </c>
      <c r="D28388">
        <v>0</v>
      </c>
      <c r="E28388" s="1" t="s">
        <v>56609</v>
      </c>
      <c r="F28388" s="1" t="s">
        <v>56610</v>
      </c>
    </row>
    <row r="28389" spans="1:6" x14ac:dyDescent="0.45">
      <c r="A28389" s="1" t="s">
        <v>36302</v>
      </c>
      <c r="B28389">
        <v>1983674</v>
      </c>
      <c r="C28389">
        <v>0</v>
      </c>
      <c r="D28389">
        <v>0</v>
      </c>
      <c r="E28389" s="1" t="s">
        <v>56611</v>
      </c>
      <c r="F28389" s="1" t="s">
        <v>56612</v>
      </c>
    </row>
    <row r="28390" spans="1:6" x14ac:dyDescent="0.45">
      <c r="A28390" s="1" t="s">
        <v>36302</v>
      </c>
      <c r="B28390">
        <v>1983829</v>
      </c>
      <c r="C28390">
        <v>0</v>
      </c>
      <c r="D28390">
        <v>0</v>
      </c>
      <c r="E28390" s="1" t="s">
        <v>56613</v>
      </c>
      <c r="F28390" s="1" t="s">
        <v>56614</v>
      </c>
    </row>
    <row r="28391" spans="1:6" x14ac:dyDescent="0.45">
      <c r="A28391" s="1" t="s">
        <v>36302</v>
      </c>
      <c r="B28391">
        <v>1983958</v>
      </c>
      <c r="C28391">
        <v>0</v>
      </c>
      <c r="D28391">
        <v>0</v>
      </c>
      <c r="E28391" s="1" t="s">
        <v>56615</v>
      </c>
      <c r="F28391" s="1" t="s">
        <v>56616</v>
      </c>
    </row>
    <row r="28392" spans="1:6" x14ac:dyDescent="0.45">
      <c r="A28392" s="1" t="s">
        <v>36302</v>
      </c>
      <c r="B28392">
        <v>1984131</v>
      </c>
      <c r="C28392">
        <v>0</v>
      </c>
      <c r="D28392">
        <v>0</v>
      </c>
      <c r="E28392" s="1" t="s">
        <v>56617</v>
      </c>
      <c r="F28392" s="1" t="s">
        <v>56618</v>
      </c>
    </row>
    <row r="28393" spans="1:6" x14ac:dyDescent="0.45">
      <c r="A28393" s="1" t="s">
        <v>36302</v>
      </c>
      <c r="B28393">
        <v>1984245</v>
      </c>
      <c r="C28393">
        <v>0</v>
      </c>
      <c r="D28393">
        <v>0</v>
      </c>
      <c r="E28393" s="1" t="s">
        <v>56619</v>
      </c>
      <c r="F28393" s="1" t="s">
        <v>56620</v>
      </c>
    </row>
    <row r="28394" spans="1:6" x14ac:dyDescent="0.45">
      <c r="A28394" s="1" t="s">
        <v>36302</v>
      </c>
      <c r="B28394">
        <v>1984416</v>
      </c>
      <c r="C28394">
        <v>0</v>
      </c>
      <c r="D28394">
        <v>0</v>
      </c>
      <c r="E28394" s="1" t="s">
        <v>56621</v>
      </c>
      <c r="F28394" s="1" t="s">
        <v>56622</v>
      </c>
    </row>
    <row r="28395" spans="1:6" x14ac:dyDescent="0.45">
      <c r="A28395" s="1" t="s">
        <v>36302</v>
      </c>
      <c r="B28395">
        <v>1984547</v>
      </c>
      <c r="C28395">
        <v>0</v>
      </c>
      <c r="D28395">
        <v>0.125</v>
      </c>
      <c r="E28395" s="1" t="s">
        <v>56623</v>
      </c>
      <c r="F28395" s="1" t="s">
        <v>56624</v>
      </c>
    </row>
    <row r="28396" spans="1:6" x14ac:dyDescent="0.45">
      <c r="A28396" s="1" t="s">
        <v>36302</v>
      </c>
      <c r="B28396">
        <v>1984695</v>
      </c>
      <c r="C28396">
        <v>0</v>
      </c>
      <c r="D28396">
        <v>0</v>
      </c>
      <c r="E28396" s="1" t="s">
        <v>56625</v>
      </c>
      <c r="F28396" s="1" t="s">
        <v>56626</v>
      </c>
    </row>
    <row r="28397" spans="1:6" x14ac:dyDescent="0.45">
      <c r="A28397" s="1" t="s">
        <v>36302</v>
      </c>
      <c r="B28397">
        <v>1984958</v>
      </c>
      <c r="C28397">
        <v>0</v>
      </c>
      <c r="D28397">
        <v>0</v>
      </c>
      <c r="E28397" s="1" t="s">
        <v>56627</v>
      </c>
      <c r="F28397" s="1" t="s">
        <v>56628</v>
      </c>
    </row>
    <row r="28398" spans="1:6" x14ac:dyDescent="0.45">
      <c r="A28398" s="1" t="s">
        <v>36302</v>
      </c>
      <c r="B28398">
        <v>1985128</v>
      </c>
      <c r="C28398">
        <v>0</v>
      </c>
      <c r="D28398">
        <v>0</v>
      </c>
      <c r="E28398" s="1" t="s">
        <v>56629</v>
      </c>
      <c r="F28398" s="1" t="s">
        <v>56630</v>
      </c>
    </row>
    <row r="28399" spans="1:6" x14ac:dyDescent="0.45">
      <c r="A28399" s="1" t="s">
        <v>36302</v>
      </c>
      <c r="B28399">
        <v>1985331</v>
      </c>
      <c r="C28399">
        <v>0</v>
      </c>
      <c r="D28399">
        <v>0</v>
      </c>
      <c r="E28399" s="1" t="s">
        <v>56631</v>
      </c>
      <c r="F28399" s="1" t="s">
        <v>56632</v>
      </c>
    </row>
    <row r="28400" spans="1:6" x14ac:dyDescent="0.45">
      <c r="A28400" s="1" t="s">
        <v>36302</v>
      </c>
      <c r="B28400">
        <v>1985493</v>
      </c>
      <c r="C28400">
        <v>0</v>
      </c>
      <c r="D28400">
        <v>0</v>
      </c>
      <c r="E28400" s="1" t="s">
        <v>56633</v>
      </c>
      <c r="F28400" s="1" t="s">
        <v>56634</v>
      </c>
    </row>
    <row r="28401" spans="1:6" x14ac:dyDescent="0.45">
      <c r="A28401" s="1" t="s">
        <v>36302</v>
      </c>
      <c r="B28401">
        <v>1985667</v>
      </c>
      <c r="C28401">
        <v>0</v>
      </c>
      <c r="D28401">
        <v>0</v>
      </c>
      <c r="E28401" s="1" t="s">
        <v>56635</v>
      </c>
      <c r="F28401" s="1" t="s">
        <v>56636</v>
      </c>
    </row>
    <row r="28402" spans="1:6" x14ac:dyDescent="0.45">
      <c r="A28402" s="1" t="s">
        <v>36302</v>
      </c>
      <c r="B28402">
        <v>1985797</v>
      </c>
      <c r="C28402">
        <v>0</v>
      </c>
      <c r="D28402">
        <v>0</v>
      </c>
      <c r="E28402" s="1" t="s">
        <v>56637</v>
      </c>
      <c r="F28402" s="1" t="s">
        <v>56638</v>
      </c>
    </row>
    <row r="28403" spans="1:6" x14ac:dyDescent="0.45">
      <c r="A28403" s="1" t="s">
        <v>36302</v>
      </c>
      <c r="B28403">
        <v>1985947</v>
      </c>
      <c r="C28403">
        <v>0</v>
      </c>
      <c r="D28403">
        <v>0</v>
      </c>
      <c r="E28403" s="1" t="s">
        <v>56639</v>
      </c>
      <c r="F28403" s="1" t="s">
        <v>56640</v>
      </c>
    </row>
    <row r="28404" spans="1:6" x14ac:dyDescent="0.45">
      <c r="A28404" s="1" t="s">
        <v>36302</v>
      </c>
      <c r="B28404">
        <v>1986072</v>
      </c>
      <c r="C28404">
        <v>0</v>
      </c>
      <c r="D28404">
        <v>0</v>
      </c>
      <c r="E28404" s="1" t="s">
        <v>56641</v>
      </c>
      <c r="F28404" s="1" t="s">
        <v>56642</v>
      </c>
    </row>
    <row r="28405" spans="1:6" x14ac:dyDescent="0.45">
      <c r="A28405" s="1" t="s">
        <v>36302</v>
      </c>
      <c r="B28405">
        <v>1986214</v>
      </c>
      <c r="C28405">
        <v>0</v>
      </c>
      <c r="D28405">
        <v>0</v>
      </c>
      <c r="E28405" s="1" t="s">
        <v>56643</v>
      </c>
      <c r="F28405" s="1" t="s">
        <v>56644</v>
      </c>
    </row>
    <row r="28406" spans="1:6" x14ac:dyDescent="0.45">
      <c r="A28406" s="1" t="s">
        <v>36302</v>
      </c>
      <c r="B28406">
        <v>1986367</v>
      </c>
      <c r="C28406">
        <v>0</v>
      </c>
      <c r="D28406">
        <v>0</v>
      </c>
      <c r="E28406" s="1" t="s">
        <v>56645</v>
      </c>
      <c r="F28406" s="1" t="s">
        <v>56646</v>
      </c>
    </row>
    <row r="28407" spans="1:6" x14ac:dyDescent="0.45">
      <c r="A28407" s="1" t="s">
        <v>36302</v>
      </c>
      <c r="B28407">
        <v>1986538</v>
      </c>
      <c r="C28407">
        <v>0</v>
      </c>
      <c r="D28407">
        <v>0</v>
      </c>
      <c r="E28407" s="1" t="s">
        <v>56647</v>
      </c>
      <c r="F28407" s="1" t="s">
        <v>56648</v>
      </c>
    </row>
    <row r="28408" spans="1:6" x14ac:dyDescent="0.45">
      <c r="A28408" s="1" t="s">
        <v>36302</v>
      </c>
      <c r="B28408">
        <v>1986681</v>
      </c>
      <c r="C28408">
        <v>0</v>
      </c>
      <c r="D28408">
        <v>0</v>
      </c>
      <c r="E28408" s="1" t="s">
        <v>56649</v>
      </c>
      <c r="F28408" s="1" t="s">
        <v>56650</v>
      </c>
    </row>
    <row r="28409" spans="1:6" x14ac:dyDescent="0.45">
      <c r="A28409" s="1" t="s">
        <v>36302</v>
      </c>
      <c r="B28409">
        <v>1986806</v>
      </c>
      <c r="C28409">
        <v>0</v>
      </c>
      <c r="D28409">
        <v>0</v>
      </c>
      <c r="E28409" s="1" t="s">
        <v>56651</v>
      </c>
      <c r="F28409" s="1" t="s">
        <v>56652</v>
      </c>
    </row>
    <row r="28410" spans="1:6" x14ac:dyDescent="0.45">
      <c r="A28410" s="1" t="s">
        <v>36302</v>
      </c>
      <c r="B28410">
        <v>1987076</v>
      </c>
      <c r="C28410">
        <v>0</v>
      </c>
      <c r="D28410">
        <v>0</v>
      </c>
      <c r="E28410" s="1" t="s">
        <v>56653</v>
      </c>
      <c r="F28410" s="1" t="s">
        <v>56654</v>
      </c>
    </row>
    <row r="28411" spans="1:6" x14ac:dyDescent="0.45">
      <c r="A28411" s="1" t="s">
        <v>36302</v>
      </c>
      <c r="B28411">
        <v>1987228</v>
      </c>
      <c r="C28411">
        <v>0</v>
      </c>
      <c r="D28411">
        <v>0</v>
      </c>
      <c r="E28411" s="1" t="s">
        <v>56655</v>
      </c>
      <c r="F28411" s="1" t="s">
        <v>56656</v>
      </c>
    </row>
    <row r="28412" spans="1:6" x14ac:dyDescent="0.45">
      <c r="A28412" s="1" t="s">
        <v>36302</v>
      </c>
      <c r="B28412">
        <v>1987353</v>
      </c>
      <c r="C28412">
        <v>0</v>
      </c>
      <c r="D28412">
        <v>0</v>
      </c>
      <c r="E28412" s="1" t="s">
        <v>56657</v>
      </c>
      <c r="F28412" s="1" t="s">
        <v>56658</v>
      </c>
    </row>
    <row r="28413" spans="1:6" x14ac:dyDescent="0.45">
      <c r="A28413" s="1" t="s">
        <v>36302</v>
      </c>
      <c r="B28413">
        <v>1987545</v>
      </c>
      <c r="C28413">
        <v>0</v>
      </c>
      <c r="D28413">
        <v>0</v>
      </c>
      <c r="E28413" s="1" t="s">
        <v>56659</v>
      </c>
      <c r="F28413" s="1" t="s">
        <v>56660</v>
      </c>
    </row>
    <row r="28414" spans="1:6" x14ac:dyDescent="0.45">
      <c r="A28414" s="1" t="s">
        <v>36302</v>
      </c>
      <c r="B28414">
        <v>1987727</v>
      </c>
      <c r="C28414">
        <v>0</v>
      </c>
      <c r="D28414">
        <v>0</v>
      </c>
      <c r="E28414" s="1" t="s">
        <v>56661</v>
      </c>
      <c r="F28414" s="1" t="s">
        <v>56662</v>
      </c>
    </row>
    <row r="28415" spans="1:6" x14ac:dyDescent="0.45">
      <c r="A28415" s="1" t="s">
        <v>36302</v>
      </c>
      <c r="B28415">
        <v>1987938</v>
      </c>
      <c r="C28415">
        <v>0</v>
      </c>
      <c r="D28415">
        <v>0</v>
      </c>
      <c r="E28415" s="1" t="s">
        <v>56663</v>
      </c>
      <c r="F28415" s="1" t="s">
        <v>56664</v>
      </c>
    </row>
    <row r="28416" spans="1:6" x14ac:dyDescent="0.45">
      <c r="A28416" s="1" t="s">
        <v>36302</v>
      </c>
      <c r="B28416">
        <v>1988064</v>
      </c>
      <c r="C28416">
        <v>0</v>
      </c>
      <c r="D28416">
        <v>0</v>
      </c>
      <c r="E28416" s="1" t="s">
        <v>56665</v>
      </c>
      <c r="F28416" s="1" t="s">
        <v>56666</v>
      </c>
    </row>
    <row r="28417" spans="1:6" x14ac:dyDescent="0.45">
      <c r="A28417" s="1" t="s">
        <v>36302</v>
      </c>
      <c r="B28417">
        <v>1988203</v>
      </c>
      <c r="C28417">
        <v>0.125</v>
      </c>
      <c r="D28417">
        <v>0</v>
      </c>
      <c r="E28417" s="1" t="s">
        <v>56667</v>
      </c>
      <c r="F28417" s="1" t="s">
        <v>56668</v>
      </c>
    </row>
    <row r="28418" spans="1:6" x14ac:dyDescent="0.45">
      <c r="A28418" s="1" t="s">
        <v>36302</v>
      </c>
      <c r="B28418">
        <v>1988319</v>
      </c>
      <c r="C28418">
        <v>0</v>
      </c>
      <c r="D28418">
        <v>0</v>
      </c>
      <c r="E28418" s="1" t="s">
        <v>56669</v>
      </c>
      <c r="F28418" s="1" t="s">
        <v>56670</v>
      </c>
    </row>
    <row r="28419" spans="1:6" x14ac:dyDescent="0.45">
      <c r="A28419" s="1" t="s">
        <v>36302</v>
      </c>
      <c r="B28419">
        <v>1988481</v>
      </c>
      <c r="C28419">
        <v>0</v>
      </c>
      <c r="D28419">
        <v>0</v>
      </c>
      <c r="E28419" s="1" t="s">
        <v>56671</v>
      </c>
      <c r="F28419" s="1" t="s">
        <v>56672</v>
      </c>
    </row>
    <row r="28420" spans="1:6" x14ac:dyDescent="0.45">
      <c r="A28420" s="1" t="s">
        <v>36302</v>
      </c>
      <c r="B28420">
        <v>1988701</v>
      </c>
      <c r="C28420">
        <v>0</v>
      </c>
      <c r="D28420">
        <v>0</v>
      </c>
      <c r="E28420" s="1" t="s">
        <v>56673</v>
      </c>
      <c r="F28420" s="1" t="s">
        <v>56674</v>
      </c>
    </row>
    <row r="28421" spans="1:6" x14ac:dyDescent="0.45">
      <c r="A28421" s="1" t="s">
        <v>36302</v>
      </c>
      <c r="B28421">
        <v>1988869</v>
      </c>
      <c r="C28421">
        <v>0</v>
      </c>
      <c r="D28421">
        <v>0</v>
      </c>
      <c r="E28421" s="1" t="s">
        <v>56675</v>
      </c>
      <c r="F28421" s="1" t="s">
        <v>56676</v>
      </c>
    </row>
    <row r="28422" spans="1:6" x14ac:dyDescent="0.45">
      <c r="A28422" s="1" t="s">
        <v>36302</v>
      </c>
      <c r="B28422">
        <v>1988971</v>
      </c>
      <c r="C28422">
        <v>0</v>
      </c>
      <c r="D28422">
        <v>0</v>
      </c>
      <c r="E28422" s="1" t="s">
        <v>56677</v>
      </c>
      <c r="F28422" s="1" t="s">
        <v>56678</v>
      </c>
    </row>
    <row r="28423" spans="1:6" x14ac:dyDescent="0.45">
      <c r="A28423" s="1" t="s">
        <v>36302</v>
      </c>
      <c r="B28423">
        <v>1989097</v>
      </c>
      <c r="C28423">
        <v>0</v>
      </c>
      <c r="D28423">
        <v>0</v>
      </c>
      <c r="E28423" s="1" t="s">
        <v>56679</v>
      </c>
      <c r="F28423" s="1" t="s">
        <v>56680</v>
      </c>
    </row>
    <row r="28424" spans="1:6" x14ac:dyDescent="0.45">
      <c r="A28424" s="1" t="s">
        <v>36302</v>
      </c>
      <c r="B28424">
        <v>1989254</v>
      </c>
      <c r="C28424">
        <v>0</v>
      </c>
      <c r="D28424">
        <v>0.125</v>
      </c>
      <c r="E28424" s="1" t="s">
        <v>56681</v>
      </c>
      <c r="F28424" s="1" t="s">
        <v>56682</v>
      </c>
    </row>
    <row r="28425" spans="1:6" x14ac:dyDescent="0.45">
      <c r="A28425" s="1" t="s">
        <v>36302</v>
      </c>
      <c r="B28425">
        <v>1989390</v>
      </c>
      <c r="C28425">
        <v>0</v>
      </c>
      <c r="D28425">
        <v>0</v>
      </c>
      <c r="E28425" s="1" t="s">
        <v>56683</v>
      </c>
      <c r="F28425" s="1" t="s">
        <v>56684</v>
      </c>
    </row>
    <row r="28426" spans="1:6" x14ac:dyDescent="0.45">
      <c r="A28426" s="1" t="s">
        <v>36302</v>
      </c>
      <c r="B28426">
        <v>1989516</v>
      </c>
      <c r="C28426">
        <v>0</v>
      </c>
      <c r="D28426">
        <v>0</v>
      </c>
      <c r="E28426" s="1" t="s">
        <v>56685</v>
      </c>
      <c r="F28426" s="1" t="s">
        <v>56686</v>
      </c>
    </row>
    <row r="28427" spans="1:6" x14ac:dyDescent="0.45">
      <c r="A28427" s="1" t="s">
        <v>36302</v>
      </c>
      <c r="B28427">
        <v>1989701</v>
      </c>
      <c r="C28427">
        <v>0</v>
      </c>
      <c r="D28427">
        <v>0</v>
      </c>
      <c r="E28427" s="1" t="s">
        <v>56687</v>
      </c>
      <c r="F28427" s="1" t="s">
        <v>56688</v>
      </c>
    </row>
    <row r="28428" spans="1:6" x14ac:dyDescent="0.45">
      <c r="A28428" s="1" t="s">
        <v>36302</v>
      </c>
      <c r="B28428">
        <v>1989869</v>
      </c>
      <c r="C28428">
        <v>0.375</v>
      </c>
      <c r="D28428">
        <v>0</v>
      </c>
      <c r="E28428" s="1" t="s">
        <v>56689</v>
      </c>
      <c r="F28428" s="1" t="s">
        <v>56690</v>
      </c>
    </row>
    <row r="28429" spans="1:6" x14ac:dyDescent="0.45">
      <c r="A28429" s="1" t="s">
        <v>36302</v>
      </c>
      <c r="B28429">
        <v>1990007</v>
      </c>
      <c r="C28429">
        <v>0</v>
      </c>
      <c r="D28429">
        <v>0</v>
      </c>
      <c r="E28429" s="1" t="s">
        <v>56691</v>
      </c>
      <c r="F28429" s="1" t="s">
        <v>56692</v>
      </c>
    </row>
    <row r="28430" spans="1:6" x14ac:dyDescent="0.45">
      <c r="A28430" s="1" t="s">
        <v>36302</v>
      </c>
      <c r="B28430">
        <v>1990186</v>
      </c>
      <c r="C28430">
        <v>0</v>
      </c>
      <c r="D28430">
        <v>0</v>
      </c>
      <c r="E28430" s="1" t="s">
        <v>56693</v>
      </c>
      <c r="F28430" s="1" t="s">
        <v>56694</v>
      </c>
    </row>
    <row r="28431" spans="1:6" x14ac:dyDescent="0.45">
      <c r="A28431" s="1" t="s">
        <v>36302</v>
      </c>
      <c r="B28431">
        <v>1990383</v>
      </c>
      <c r="C28431">
        <v>0</v>
      </c>
      <c r="D28431">
        <v>0.125</v>
      </c>
      <c r="E28431" s="1" t="s">
        <v>56695</v>
      </c>
      <c r="F28431" s="1" t="s">
        <v>56696</v>
      </c>
    </row>
    <row r="28432" spans="1:6" x14ac:dyDescent="0.45">
      <c r="A28432" s="1" t="s">
        <v>36302</v>
      </c>
      <c r="B28432">
        <v>1990516</v>
      </c>
      <c r="C28432">
        <v>0.375</v>
      </c>
      <c r="D28432">
        <v>0</v>
      </c>
      <c r="E28432" s="1" t="s">
        <v>56697</v>
      </c>
      <c r="F28432" s="1" t="s">
        <v>56698</v>
      </c>
    </row>
    <row r="28433" spans="1:6" x14ac:dyDescent="0.45">
      <c r="A28433" s="1" t="s">
        <v>36302</v>
      </c>
      <c r="B28433">
        <v>1990627</v>
      </c>
      <c r="C28433">
        <v>0</v>
      </c>
      <c r="D28433">
        <v>0</v>
      </c>
      <c r="E28433" s="1" t="s">
        <v>56699</v>
      </c>
      <c r="F28433" s="1" t="s">
        <v>56700</v>
      </c>
    </row>
    <row r="28434" spans="1:6" x14ac:dyDescent="0.45">
      <c r="A28434" s="1" t="s">
        <v>36302</v>
      </c>
      <c r="B28434">
        <v>1990800</v>
      </c>
      <c r="C28434">
        <v>0</v>
      </c>
      <c r="D28434">
        <v>0</v>
      </c>
      <c r="E28434" s="1" t="s">
        <v>56701</v>
      </c>
      <c r="F28434" s="1" t="s">
        <v>56702</v>
      </c>
    </row>
    <row r="28435" spans="1:6" x14ac:dyDescent="0.45">
      <c r="A28435" s="1" t="s">
        <v>36302</v>
      </c>
      <c r="B28435">
        <v>1991028</v>
      </c>
      <c r="C28435">
        <v>0</v>
      </c>
      <c r="D28435">
        <v>0</v>
      </c>
      <c r="E28435" s="1" t="s">
        <v>56703</v>
      </c>
      <c r="F28435" s="1" t="s">
        <v>56704</v>
      </c>
    </row>
    <row r="28436" spans="1:6" x14ac:dyDescent="0.45">
      <c r="A28436" s="1" t="s">
        <v>36302</v>
      </c>
      <c r="B28436">
        <v>1991233</v>
      </c>
      <c r="C28436">
        <v>0</v>
      </c>
      <c r="D28436">
        <v>0.25</v>
      </c>
      <c r="E28436" s="1" t="s">
        <v>56705</v>
      </c>
      <c r="F28436" s="1" t="s">
        <v>56706</v>
      </c>
    </row>
    <row r="28437" spans="1:6" x14ac:dyDescent="0.45">
      <c r="A28437" s="1" t="s">
        <v>36302</v>
      </c>
      <c r="B28437">
        <v>1991367</v>
      </c>
      <c r="C28437">
        <v>0</v>
      </c>
      <c r="D28437">
        <v>0.25</v>
      </c>
      <c r="E28437" s="1" t="s">
        <v>56707</v>
      </c>
      <c r="F28437" s="1" t="s">
        <v>56708</v>
      </c>
    </row>
    <row r="28438" spans="1:6" x14ac:dyDescent="0.45">
      <c r="A28438" s="1" t="s">
        <v>36302</v>
      </c>
      <c r="B28438">
        <v>1991520</v>
      </c>
      <c r="C28438">
        <v>0</v>
      </c>
      <c r="D28438">
        <v>0</v>
      </c>
      <c r="E28438" s="1" t="s">
        <v>56709</v>
      </c>
      <c r="F28438" s="1" t="s">
        <v>56710</v>
      </c>
    </row>
    <row r="28439" spans="1:6" x14ac:dyDescent="0.45">
      <c r="A28439" s="1" t="s">
        <v>36302</v>
      </c>
      <c r="B28439">
        <v>1991676</v>
      </c>
      <c r="C28439">
        <v>0</v>
      </c>
      <c r="D28439">
        <v>0</v>
      </c>
      <c r="E28439" s="1" t="s">
        <v>56711</v>
      </c>
      <c r="F28439" s="1" t="s">
        <v>56712</v>
      </c>
    </row>
    <row r="28440" spans="1:6" x14ac:dyDescent="0.45">
      <c r="A28440" s="1" t="s">
        <v>36302</v>
      </c>
      <c r="B28440">
        <v>1991808</v>
      </c>
      <c r="C28440">
        <v>0</v>
      </c>
      <c r="D28440">
        <v>0.375</v>
      </c>
      <c r="E28440" s="1" t="s">
        <v>56713</v>
      </c>
      <c r="F28440" s="1" t="s">
        <v>56714</v>
      </c>
    </row>
    <row r="28441" spans="1:6" x14ac:dyDescent="0.45">
      <c r="A28441" s="1" t="s">
        <v>36302</v>
      </c>
      <c r="B28441">
        <v>1991982</v>
      </c>
      <c r="C28441">
        <v>0</v>
      </c>
      <c r="D28441">
        <v>0.5</v>
      </c>
      <c r="E28441" s="1" t="s">
        <v>56715</v>
      </c>
      <c r="F28441" s="1" t="s">
        <v>56716</v>
      </c>
    </row>
    <row r="28442" spans="1:6" x14ac:dyDescent="0.45">
      <c r="A28442" s="1" t="s">
        <v>36302</v>
      </c>
      <c r="B28442">
        <v>1992113</v>
      </c>
      <c r="C28442">
        <v>0</v>
      </c>
      <c r="D28442">
        <v>0</v>
      </c>
      <c r="E28442" s="1" t="s">
        <v>56717</v>
      </c>
      <c r="F28442" s="1" t="s">
        <v>56718</v>
      </c>
    </row>
    <row r="28443" spans="1:6" x14ac:dyDescent="0.45">
      <c r="A28443" s="1" t="s">
        <v>36302</v>
      </c>
      <c r="B28443">
        <v>1992262</v>
      </c>
      <c r="C28443">
        <v>0</v>
      </c>
      <c r="D28443">
        <v>0</v>
      </c>
      <c r="E28443" s="1" t="s">
        <v>56719</v>
      </c>
      <c r="F28443" s="1" t="s">
        <v>56720</v>
      </c>
    </row>
    <row r="28444" spans="1:6" x14ac:dyDescent="0.45">
      <c r="A28444" s="1" t="s">
        <v>36302</v>
      </c>
      <c r="B28444">
        <v>1992423</v>
      </c>
      <c r="C28444">
        <v>0</v>
      </c>
      <c r="D28444">
        <v>0</v>
      </c>
      <c r="E28444" s="1" t="s">
        <v>56721</v>
      </c>
      <c r="F28444" s="1" t="s">
        <v>56722</v>
      </c>
    </row>
    <row r="28445" spans="1:6" x14ac:dyDescent="0.45">
      <c r="A28445" s="1" t="s">
        <v>36302</v>
      </c>
      <c r="B28445">
        <v>1992516</v>
      </c>
      <c r="C28445">
        <v>0</v>
      </c>
      <c r="D28445">
        <v>0</v>
      </c>
      <c r="E28445" s="1" t="s">
        <v>56723</v>
      </c>
      <c r="F28445" s="1" t="s">
        <v>56724</v>
      </c>
    </row>
    <row r="28446" spans="1:6" x14ac:dyDescent="0.45">
      <c r="A28446" s="1" t="s">
        <v>36302</v>
      </c>
      <c r="B28446">
        <v>1992773</v>
      </c>
      <c r="C28446">
        <v>0.375</v>
      </c>
      <c r="D28446">
        <v>0</v>
      </c>
      <c r="E28446" s="1" t="s">
        <v>56725</v>
      </c>
      <c r="F28446" s="1" t="s">
        <v>56726</v>
      </c>
    </row>
    <row r="28447" spans="1:6" x14ac:dyDescent="0.45">
      <c r="A28447" s="1" t="s">
        <v>36302</v>
      </c>
      <c r="B28447">
        <v>1992935</v>
      </c>
      <c r="C28447">
        <v>0</v>
      </c>
      <c r="D28447">
        <v>0</v>
      </c>
      <c r="E28447" s="1" t="s">
        <v>56727</v>
      </c>
      <c r="F28447" s="1" t="s">
        <v>56728</v>
      </c>
    </row>
    <row r="28448" spans="1:6" x14ac:dyDescent="0.45">
      <c r="A28448" s="1" t="s">
        <v>36302</v>
      </c>
      <c r="B28448">
        <v>1993065</v>
      </c>
      <c r="C28448">
        <v>0</v>
      </c>
      <c r="D28448">
        <v>0</v>
      </c>
      <c r="E28448" s="1" t="s">
        <v>56729</v>
      </c>
      <c r="F28448" s="1" t="s">
        <v>56730</v>
      </c>
    </row>
    <row r="28449" spans="1:6" x14ac:dyDescent="0.45">
      <c r="A28449" s="1" t="s">
        <v>36302</v>
      </c>
      <c r="B28449">
        <v>1993214</v>
      </c>
      <c r="C28449">
        <v>0</v>
      </c>
      <c r="D28449">
        <v>0</v>
      </c>
      <c r="E28449" s="1" t="s">
        <v>56731</v>
      </c>
      <c r="F28449" s="1" t="s">
        <v>56732</v>
      </c>
    </row>
    <row r="28450" spans="1:6" x14ac:dyDescent="0.45">
      <c r="A28450" s="1" t="s">
        <v>36302</v>
      </c>
      <c r="B28450">
        <v>1993400</v>
      </c>
      <c r="C28450">
        <v>0</v>
      </c>
      <c r="D28450">
        <v>0</v>
      </c>
      <c r="E28450" s="1" t="s">
        <v>56733</v>
      </c>
      <c r="F28450" s="1" t="s">
        <v>56734</v>
      </c>
    </row>
    <row r="28451" spans="1:6" x14ac:dyDescent="0.45">
      <c r="A28451" s="1" t="s">
        <v>36302</v>
      </c>
      <c r="B28451">
        <v>1993525</v>
      </c>
      <c r="C28451">
        <v>0</v>
      </c>
      <c r="D28451">
        <v>0</v>
      </c>
      <c r="E28451" s="1" t="s">
        <v>56735</v>
      </c>
      <c r="F28451" s="1" t="s">
        <v>56736</v>
      </c>
    </row>
    <row r="28452" spans="1:6" x14ac:dyDescent="0.45">
      <c r="A28452" s="1" t="s">
        <v>36302</v>
      </c>
      <c r="B28452">
        <v>1993714</v>
      </c>
      <c r="C28452">
        <v>0.375</v>
      </c>
      <c r="D28452">
        <v>0.375</v>
      </c>
      <c r="E28452" s="1" t="s">
        <v>56737</v>
      </c>
      <c r="F28452" s="1" t="s">
        <v>56738</v>
      </c>
    </row>
    <row r="28453" spans="1:6" x14ac:dyDescent="0.45">
      <c r="A28453" s="1" t="s">
        <v>36302</v>
      </c>
      <c r="B28453">
        <v>1993830</v>
      </c>
      <c r="C28453">
        <v>0.5</v>
      </c>
      <c r="D28453">
        <v>0</v>
      </c>
      <c r="E28453" s="1" t="s">
        <v>56739</v>
      </c>
      <c r="F28453" s="1" t="s">
        <v>56740</v>
      </c>
    </row>
    <row r="28454" spans="1:6" x14ac:dyDescent="0.45">
      <c r="A28454" s="1" t="s">
        <v>36302</v>
      </c>
      <c r="B28454">
        <v>1993949</v>
      </c>
      <c r="C28454">
        <v>0</v>
      </c>
      <c r="D28454">
        <v>0.5</v>
      </c>
      <c r="E28454" s="1" t="s">
        <v>56741</v>
      </c>
      <c r="F28454" s="1" t="s">
        <v>56742</v>
      </c>
    </row>
    <row r="28455" spans="1:6" x14ac:dyDescent="0.45">
      <c r="A28455" s="1" t="s">
        <v>36302</v>
      </c>
      <c r="B28455">
        <v>1994176</v>
      </c>
      <c r="C28455">
        <v>0</v>
      </c>
      <c r="D28455">
        <v>0</v>
      </c>
      <c r="E28455" s="1" t="s">
        <v>56743</v>
      </c>
      <c r="F28455" s="1" t="s">
        <v>56744</v>
      </c>
    </row>
    <row r="28456" spans="1:6" x14ac:dyDescent="0.45">
      <c r="A28456" s="1" t="s">
        <v>36302</v>
      </c>
      <c r="B28456">
        <v>1994492</v>
      </c>
      <c r="C28456">
        <v>0</v>
      </c>
      <c r="D28456">
        <v>0</v>
      </c>
      <c r="E28456" s="1" t="s">
        <v>56745</v>
      </c>
      <c r="F28456" s="1" t="s">
        <v>56746</v>
      </c>
    </row>
    <row r="28457" spans="1:6" x14ac:dyDescent="0.45">
      <c r="A28457" s="1" t="s">
        <v>36302</v>
      </c>
      <c r="B28457">
        <v>1994801</v>
      </c>
      <c r="C28457">
        <v>0</v>
      </c>
      <c r="D28457">
        <v>0</v>
      </c>
      <c r="E28457" s="1" t="s">
        <v>56747</v>
      </c>
      <c r="F28457" s="1" t="s">
        <v>56748</v>
      </c>
    </row>
    <row r="28458" spans="1:6" x14ac:dyDescent="0.45">
      <c r="A28458" s="1" t="s">
        <v>36302</v>
      </c>
      <c r="B28458">
        <v>1994910</v>
      </c>
      <c r="C28458">
        <v>0</v>
      </c>
      <c r="D28458">
        <v>0</v>
      </c>
      <c r="E28458" s="1" t="s">
        <v>56749</v>
      </c>
      <c r="F28458" s="1" t="s">
        <v>56750</v>
      </c>
    </row>
    <row r="28459" spans="1:6" x14ac:dyDescent="0.45">
      <c r="A28459" s="1" t="s">
        <v>36302</v>
      </c>
      <c r="B28459">
        <v>1995137</v>
      </c>
      <c r="C28459">
        <v>0</v>
      </c>
      <c r="D28459">
        <v>0.125</v>
      </c>
      <c r="E28459" s="1" t="s">
        <v>56751</v>
      </c>
      <c r="F28459" s="1" t="s">
        <v>56752</v>
      </c>
    </row>
    <row r="28460" spans="1:6" x14ac:dyDescent="0.45">
      <c r="A28460" s="1" t="s">
        <v>36302</v>
      </c>
      <c r="B28460">
        <v>1995323</v>
      </c>
      <c r="C28460">
        <v>0</v>
      </c>
      <c r="D28460">
        <v>0</v>
      </c>
      <c r="E28460" s="1" t="s">
        <v>56753</v>
      </c>
      <c r="F28460" s="1" t="s">
        <v>56754</v>
      </c>
    </row>
    <row r="28461" spans="1:6" x14ac:dyDescent="0.45">
      <c r="A28461" s="1" t="s">
        <v>36302</v>
      </c>
      <c r="B28461">
        <v>1995514</v>
      </c>
      <c r="C28461">
        <v>0</v>
      </c>
      <c r="D28461">
        <v>0</v>
      </c>
      <c r="E28461" s="1" t="s">
        <v>56755</v>
      </c>
      <c r="F28461" s="1" t="s">
        <v>56756</v>
      </c>
    </row>
    <row r="28462" spans="1:6" x14ac:dyDescent="0.45">
      <c r="A28462" s="1" t="s">
        <v>36302</v>
      </c>
      <c r="B28462">
        <v>1995686</v>
      </c>
      <c r="C28462">
        <v>0</v>
      </c>
      <c r="D28462">
        <v>0</v>
      </c>
      <c r="E28462" s="1" t="s">
        <v>56757</v>
      </c>
      <c r="F28462" s="1" t="s">
        <v>56758</v>
      </c>
    </row>
    <row r="28463" spans="1:6" x14ac:dyDescent="0.45">
      <c r="A28463" s="1" t="s">
        <v>36302</v>
      </c>
      <c r="B28463">
        <v>1995803</v>
      </c>
      <c r="C28463">
        <v>0</v>
      </c>
      <c r="D28463">
        <v>0</v>
      </c>
      <c r="E28463" s="1" t="s">
        <v>56759</v>
      </c>
      <c r="F28463" s="1" t="s">
        <v>56760</v>
      </c>
    </row>
    <row r="28464" spans="1:6" x14ac:dyDescent="0.45">
      <c r="A28464" s="1" t="s">
        <v>36302</v>
      </c>
      <c r="B28464">
        <v>1995975</v>
      </c>
      <c r="C28464">
        <v>0</v>
      </c>
      <c r="D28464">
        <v>0</v>
      </c>
      <c r="E28464" s="1" t="s">
        <v>56761</v>
      </c>
      <c r="F28464" s="1" t="s">
        <v>56762</v>
      </c>
    </row>
    <row r="28465" spans="1:6" x14ac:dyDescent="0.45">
      <c r="A28465" s="1" t="s">
        <v>36302</v>
      </c>
      <c r="B28465">
        <v>1996091</v>
      </c>
      <c r="C28465">
        <v>0</v>
      </c>
      <c r="D28465">
        <v>0</v>
      </c>
      <c r="E28465" s="1" t="s">
        <v>56763</v>
      </c>
      <c r="F28465" s="1" t="s">
        <v>56764</v>
      </c>
    </row>
    <row r="28466" spans="1:6" x14ac:dyDescent="0.45">
      <c r="A28466" s="1" t="s">
        <v>36302</v>
      </c>
      <c r="B28466">
        <v>1996280</v>
      </c>
      <c r="C28466">
        <v>0.375</v>
      </c>
      <c r="D28466">
        <v>0</v>
      </c>
      <c r="E28466" s="1" t="s">
        <v>56765</v>
      </c>
      <c r="F28466" s="1" t="s">
        <v>56766</v>
      </c>
    </row>
    <row r="28467" spans="1:6" x14ac:dyDescent="0.45">
      <c r="A28467" s="1" t="s">
        <v>36302</v>
      </c>
      <c r="B28467">
        <v>1996392</v>
      </c>
      <c r="C28467">
        <v>0.625</v>
      </c>
      <c r="D28467">
        <v>0</v>
      </c>
      <c r="E28467" s="1" t="s">
        <v>56767</v>
      </c>
      <c r="F28467" s="1" t="s">
        <v>56768</v>
      </c>
    </row>
    <row r="28468" spans="1:6" x14ac:dyDescent="0.45">
      <c r="A28468" s="1" t="s">
        <v>36302</v>
      </c>
      <c r="B28468">
        <v>1996585</v>
      </c>
      <c r="C28468">
        <v>0</v>
      </c>
      <c r="D28468">
        <v>0.125</v>
      </c>
      <c r="E28468" s="1" t="s">
        <v>56769</v>
      </c>
      <c r="F28468" s="1" t="s">
        <v>56770</v>
      </c>
    </row>
    <row r="28469" spans="1:6" x14ac:dyDescent="0.45">
      <c r="A28469" s="1" t="s">
        <v>36302</v>
      </c>
      <c r="B28469">
        <v>1996895</v>
      </c>
      <c r="C28469">
        <v>0</v>
      </c>
      <c r="D28469">
        <v>0</v>
      </c>
      <c r="E28469" s="1" t="s">
        <v>56771</v>
      </c>
      <c r="F28469" s="1" t="s">
        <v>56772</v>
      </c>
    </row>
    <row r="28470" spans="1:6" x14ac:dyDescent="0.45">
      <c r="A28470" s="1" t="s">
        <v>36302</v>
      </c>
      <c r="B28470">
        <v>1997002</v>
      </c>
      <c r="C28470">
        <v>0</v>
      </c>
      <c r="D28470">
        <v>0</v>
      </c>
      <c r="E28470" s="1" t="s">
        <v>56773</v>
      </c>
      <c r="F28470" s="1" t="s">
        <v>56774</v>
      </c>
    </row>
    <row r="28471" spans="1:6" x14ac:dyDescent="0.45">
      <c r="A28471" s="1" t="s">
        <v>36302</v>
      </c>
      <c r="B28471">
        <v>1997119</v>
      </c>
      <c r="C28471">
        <v>0</v>
      </c>
      <c r="D28471">
        <v>0</v>
      </c>
      <c r="E28471" s="1" t="s">
        <v>56775</v>
      </c>
      <c r="F28471" s="1" t="s">
        <v>56776</v>
      </c>
    </row>
    <row r="28472" spans="1:6" x14ac:dyDescent="0.45">
      <c r="A28472" s="1" t="s">
        <v>36302</v>
      </c>
      <c r="B28472">
        <v>1997436</v>
      </c>
      <c r="C28472">
        <v>0.125</v>
      </c>
      <c r="D28472">
        <v>0</v>
      </c>
      <c r="E28472" s="1" t="s">
        <v>56777</v>
      </c>
      <c r="F28472" s="1" t="s">
        <v>56778</v>
      </c>
    </row>
    <row r="28473" spans="1:6" x14ac:dyDescent="0.45">
      <c r="A28473" s="1" t="s">
        <v>36302</v>
      </c>
      <c r="B28473">
        <v>1997605</v>
      </c>
      <c r="C28473">
        <v>0.375</v>
      </c>
      <c r="D28473">
        <v>0</v>
      </c>
      <c r="E28473" s="1" t="s">
        <v>56779</v>
      </c>
      <c r="F28473" s="1" t="s">
        <v>56780</v>
      </c>
    </row>
    <row r="28474" spans="1:6" x14ac:dyDescent="0.45">
      <c r="A28474" s="1" t="s">
        <v>36302</v>
      </c>
      <c r="B28474">
        <v>1997698</v>
      </c>
      <c r="C28474">
        <v>0</v>
      </c>
      <c r="D28474">
        <v>0</v>
      </c>
      <c r="E28474" s="1" t="s">
        <v>56781</v>
      </c>
      <c r="F28474" s="1" t="s">
        <v>56782</v>
      </c>
    </row>
    <row r="28475" spans="1:6" x14ac:dyDescent="0.45">
      <c r="A28475" s="1" t="s">
        <v>36302</v>
      </c>
      <c r="B28475">
        <v>1997825</v>
      </c>
      <c r="C28475">
        <v>0</v>
      </c>
      <c r="D28475">
        <v>0</v>
      </c>
      <c r="E28475" s="1" t="s">
        <v>56783</v>
      </c>
      <c r="F28475" s="1" t="s">
        <v>56784</v>
      </c>
    </row>
    <row r="28476" spans="1:6" x14ac:dyDescent="0.45">
      <c r="A28476" s="1" t="s">
        <v>36302</v>
      </c>
      <c r="B28476">
        <v>1998019</v>
      </c>
      <c r="C28476">
        <v>0</v>
      </c>
      <c r="D28476">
        <v>0</v>
      </c>
      <c r="E28476" s="1" t="s">
        <v>56785</v>
      </c>
      <c r="F28476" s="1" t="s">
        <v>56786</v>
      </c>
    </row>
    <row r="28477" spans="1:6" x14ac:dyDescent="0.45">
      <c r="A28477" s="1" t="s">
        <v>36302</v>
      </c>
      <c r="B28477">
        <v>1998183</v>
      </c>
      <c r="C28477">
        <v>0</v>
      </c>
      <c r="D28477">
        <v>0</v>
      </c>
      <c r="E28477" s="1" t="s">
        <v>56787</v>
      </c>
      <c r="F28477" s="1" t="s">
        <v>56788</v>
      </c>
    </row>
    <row r="28478" spans="1:6" x14ac:dyDescent="0.45">
      <c r="A28478" s="1" t="s">
        <v>36302</v>
      </c>
      <c r="B28478">
        <v>1998467</v>
      </c>
      <c r="C28478">
        <v>0</v>
      </c>
      <c r="D28478">
        <v>0</v>
      </c>
      <c r="E28478" s="1" t="s">
        <v>56789</v>
      </c>
      <c r="F28478" s="1" t="s">
        <v>56790</v>
      </c>
    </row>
    <row r="28479" spans="1:6" x14ac:dyDescent="0.45">
      <c r="A28479" s="1" t="s">
        <v>36302</v>
      </c>
      <c r="B28479">
        <v>1998599</v>
      </c>
      <c r="C28479">
        <v>0</v>
      </c>
      <c r="D28479">
        <v>0.125</v>
      </c>
      <c r="E28479" s="1" t="s">
        <v>56791</v>
      </c>
      <c r="F28479" s="1" t="s">
        <v>56792</v>
      </c>
    </row>
    <row r="28480" spans="1:6" x14ac:dyDescent="0.45">
      <c r="A28480" s="1" t="s">
        <v>36302</v>
      </c>
      <c r="B28480">
        <v>1998741</v>
      </c>
      <c r="C28480">
        <v>0</v>
      </c>
      <c r="D28480">
        <v>0</v>
      </c>
      <c r="E28480" s="1" t="s">
        <v>56793</v>
      </c>
      <c r="F28480" s="1" t="s">
        <v>56794</v>
      </c>
    </row>
    <row r="28481" spans="1:6" x14ac:dyDescent="0.45">
      <c r="A28481" s="1" t="s">
        <v>36302</v>
      </c>
      <c r="B28481">
        <v>1998920</v>
      </c>
      <c r="C28481">
        <v>0</v>
      </c>
      <c r="D28481">
        <v>0</v>
      </c>
      <c r="E28481" s="1" t="s">
        <v>56795</v>
      </c>
      <c r="F28481" s="1" t="s">
        <v>56796</v>
      </c>
    </row>
    <row r="28482" spans="1:6" x14ac:dyDescent="0.45">
      <c r="A28482" s="1" t="s">
        <v>36302</v>
      </c>
      <c r="B28482">
        <v>1999048</v>
      </c>
      <c r="C28482">
        <v>0</v>
      </c>
      <c r="D28482">
        <v>0</v>
      </c>
      <c r="E28482" s="1" t="s">
        <v>56797</v>
      </c>
      <c r="F28482" s="1" t="s">
        <v>56798</v>
      </c>
    </row>
    <row r="28483" spans="1:6" x14ac:dyDescent="0.45">
      <c r="A28483" s="1" t="s">
        <v>36302</v>
      </c>
      <c r="B28483">
        <v>1999186</v>
      </c>
      <c r="C28483">
        <v>0</v>
      </c>
      <c r="D28483">
        <v>0</v>
      </c>
      <c r="E28483" s="1" t="s">
        <v>56799</v>
      </c>
      <c r="F28483" s="1" t="s">
        <v>56800</v>
      </c>
    </row>
    <row r="28484" spans="1:6" x14ac:dyDescent="0.45">
      <c r="A28484" s="1" t="s">
        <v>36302</v>
      </c>
      <c r="B28484">
        <v>1999374</v>
      </c>
      <c r="C28484">
        <v>0</v>
      </c>
      <c r="D28484">
        <v>0</v>
      </c>
      <c r="E28484" s="1" t="s">
        <v>56801</v>
      </c>
      <c r="F28484" s="1" t="s">
        <v>56802</v>
      </c>
    </row>
    <row r="28485" spans="1:6" x14ac:dyDescent="0.45">
      <c r="A28485" s="1" t="s">
        <v>36302</v>
      </c>
      <c r="B28485">
        <v>1999767</v>
      </c>
      <c r="C28485">
        <v>0</v>
      </c>
      <c r="D28485">
        <v>0</v>
      </c>
      <c r="E28485" s="1" t="s">
        <v>56803</v>
      </c>
      <c r="F28485" s="1" t="s">
        <v>56804</v>
      </c>
    </row>
    <row r="28486" spans="1:6" x14ac:dyDescent="0.45">
      <c r="A28486" s="1" t="s">
        <v>36302</v>
      </c>
      <c r="B28486">
        <v>2000036</v>
      </c>
      <c r="C28486">
        <v>0</v>
      </c>
      <c r="D28486">
        <v>0</v>
      </c>
      <c r="E28486" s="1" t="s">
        <v>56805</v>
      </c>
      <c r="F28486" s="1" t="s">
        <v>56806</v>
      </c>
    </row>
    <row r="28487" spans="1:6" x14ac:dyDescent="0.45">
      <c r="A28487" s="1" t="s">
        <v>36302</v>
      </c>
      <c r="B28487">
        <v>2000195</v>
      </c>
      <c r="C28487">
        <v>0</v>
      </c>
      <c r="D28487">
        <v>0</v>
      </c>
      <c r="E28487" s="1" t="s">
        <v>56807</v>
      </c>
      <c r="F28487" s="1" t="s">
        <v>56808</v>
      </c>
    </row>
    <row r="28488" spans="1:6" x14ac:dyDescent="0.45">
      <c r="A28488" s="1" t="s">
        <v>36302</v>
      </c>
      <c r="B28488">
        <v>2000354</v>
      </c>
      <c r="C28488">
        <v>0</v>
      </c>
      <c r="D28488">
        <v>0</v>
      </c>
      <c r="E28488" s="1" t="s">
        <v>56809</v>
      </c>
      <c r="F28488" s="1" t="s">
        <v>56810</v>
      </c>
    </row>
    <row r="28489" spans="1:6" x14ac:dyDescent="0.45">
      <c r="A28489" s="1" t="s">
        <v>36302</v>
      </c>
      <c r="B28489">
        <v>2000502</v>
      </c>
      <c r="C28489">
        <v>0.375</v>
      </c>
      <c r="D28489">
        <v>0</v>
      </c>
      <c r="E28489" s="1" t="s">
        <v>56811</v>
      </c>
      <c r="F28489" s="1" t="s">
        <v>56812</v>
      </c>
    </row>
    <row r="28490" spans="1:6" x14ac:dyDescent="0.45">
      <c r="A28490" s="1" t="s">
        <v>36302</v>
      </c>
      <c r="B28490">
        <v>2000618</v>
      </c>
      <c r="C28490">
        <v>0</v>
      </c>
      <c r="D28490">
        <v>0</v>
      </c>
      <c r="E28490" s="1" t="s">
        <v>56813</v>
      </c>
      <c r="F28490" s="1" t="s">
        <v>56806</v>
      </c>
    </row>
    <row r="28491" spans="1:6" x14ac:dyDescent="0.45">
      <c r="A28491" s="1" t="s">
        <v>36302</v>
      </c>
      <c r="B28491">
        <v>2000764</v>
      </c>
      <c r="C28491">
        <v>0</v>
      </c>
      <c r="D28491">
        <v>0</v>
      </c>
      <c r="E28491" s="1" t="s">
        <v>56814</v>
      </c>
      <c r="F28491" s="1" t="s">
        <v>56815</v>
      </c>
    </row>
    <row r="28492" spans="1:6" x14ac:dyDescent="0.45">
      <c r="A28492" s="1" t="s">
        <v>36302</v>
      </c>
      <c r="B28492">
        <v>2000954</v>
      </c>
      <c r="C28492">
        <v>0</v>
      </c>
      <c r="D28492">
        <v>0</v>
      </c>
      <c r="E28492" s="1" t="s">
        <v>56816</v>
      </c>
      <c r="F28492" s="1" t="s">
        <v>56817</v>
      </c>
    </row>
    <row r="28493" spans="1:6" x14ac:dyDescent="0.45">
      <c r="A28493" s="1" t="s">
        <v>36302</v>
      </c>
      <c r="B28493">
        <v>2001428</v>
      </c>
      <c r="C28493">
        <v>0</v>
      </c>
      <c r="D28493">
        <v>0</v>
      </c>
      <c r="E28493" s="1" t="s">
        <v>56818</v>
      </c>
      <c r="F28493" s="1" t="s">
        <v>56819</v>
      </c>
    </row>
    <row r="28494" spans="1:6" x14ac:dyDescent="0.45">
      <c r="A28494" s="1" t="s">
        <v>36302</v>
      </c>
      <c r="B28494">
        <v>2001821</v>
      </c>
      <c r="C28494">
        <v>0</v>
      </c>
      <c r="D28494">
        <v>0.25</v>
      </c>
      <c r="E28494" s="1" t="s">
        <v>56820</v>
      </c>
      <c r="F28494" s="1" t="s">
        <v>56821</v>
      </c>
    </row>
    <row r="28495" spans="1:6" x14ac:dyDescent="0.45">
      <c r="A28495" s="1" t="s">
        <v>36302</v>
      </c>
      <c r="B28495">
        <v>2002075</v>
      </c>
      <c r="C28495">
        <v>0</v>
      </c>
      <c r="D28495">
        <v>0</v>
      </c>
      <c r="E28495" s="1" t="s">
        <v>56822</v>
      </c>
      <c r="F28495" s="1" t="s">
        <v>56823</v>
      </c>
    </row>
    <row r="28496" spans="1:6" x14ac:dyDescent="0.45">
      <c r="A28496" s="1" t="s">
        <v>36302</v>
      </c>
      <c r="B28496">
        <v>2002384</v>
      </c>
      <c r="C28496">
        <v>0</v>
      </c>
      <c r="D28496">
        <v>0</v>
      </c>
      <c r="E28496" s="1" t="s">
        <v>56824</v>
      </c>
      <c r="F28496" s="1" t="s">
        <v>56825</v>
      </c>
    </row>
    <row r="28497" spans="1:6" x14ac:dyDescent="0.45">
      <c r="A28497" s="1" t="s">
        <v>36302</v>
      </c>
      <c r="B28497">
        <v>2002556</v>
      </c>
      <c r="C28497">
        <v>0</v>
      </c>
      <c r="D28497">
        <v>0</v>
      </c>
      <c r="E28497" s="1" t="s">
        <v>56826</v>
      </c>
      <c r="F28497" s="1" t="s">
        <v>56827</v>
      </c>
    </row>
    <row r="28498" spans="1:6" x14ac:dyDescent="0.45">
      <c r="A28498" s="1" t="s">
        <v>36302</v>
      </c>
      <c r="B28498">
        <v>2002724</v>
      </c>
      <c r="C28498">
        <v>0</v>
      </c>
      <c r="D28498">
        <v>0</v>
      </c>
      <c r="E28498" s="1" t="s">
        <v>56828</v>
      </c>
      <c r="F28498" s="1" t="s">
        <v>56829</v>
      </c>
    </row>
    <row r="28499" spans="1:6" x14ac:dyDescent="0.45">
      <c r="A28499" s="1" t="s">
        <v>36302</v>
      </c>
      <c r="B28499">
        <v>2002875</v>
      </c>
      <c r="C28499">
        <v>0</v>
      </c>
      <c r="D28499">
        <v>0</v>
      </c>
      <c r="E28499" s="1" t="s">
        <v>56830</v>
      </c>
      <c r="F28499" s="1" t="s">
        <v>56831</v>
      </c>
    </row>
    <row r="28500" spans="1:6" x14ac:dyDescent="0.45">
      <c r="A28500" s="1" t="s">
        <v>36302</v>
      </c>
      <c r="B28500">
        <v>2003037</v>
      </c>
      <c r="C28500">
        <v>0</v>
      </c>
      <c r="D28500">
        <v>0</v>
      </c>
      <c r="E28500" s="1" t="s">
        <v>56832</v>
      </c>
      <c r="F28500" s="1" t="s">
        <v>56833</v>
      </c>
    </row>
    <row r="28501" spans="1:6" x14ac:dyDescent="0.45">
      <c r="A28501" s="1" t="s">
        <v>36302</v>
      </c>
      <c r="B28501">
        <v>2003204</v>
      </c>
      <c r="C28501">
        <v>0</v>
      </c>
      <c r="D28501">
        <v>0</v>
      </c>
      <c r="E28501" s="1" t="s">
        <v>56834</v>
      </c>
      <c r="F28501" s="1" t="s">
        <v>56835</v>
      </c>
    </row>
    <row r="28502" spans="1:6" x14ac:dyDescent="0.45">
      <c r="A28502" s="1" t="s">
        <v>36302</v>
      </c>
      <c r="B28502">
        <v>2003456</v>
      </c>
      <c r="C28502">
        <v>0</v>
      </c>
      <c r="D28502">
        <v>0</v>
      </c>
      <c r="E28502" s="1" t="s">
        <v>56836</v>
      </c>
      <c r="F28502" s="1" t="s">
        <v>56837</v>
      </c>
    </row>
    <row r="28503" spans="1:6" x14ac:dyDescent="0.45">
      <c r="A28503" s="1" t="s">
        <v>36302</v>
      </c>
      <c r="B28503">
        <v>2003577</v>
      </c>
      <c r="C28503">
        <v>0</v>
      </c>
      <c r="D28503">
        <v>0</v>
      </c>
      <c r="E28503" s="1" t="s">
        <v>56838</v>
      </c>
      <c r="F28503" s="1" t="s">
        <v>56839</v>
      </c>
    </row>
    <row r="28504" spans="1:6" x14ac:dyDescent="0.45">
      <c r="A28504" s="1" t="s">
        <v>36302</v>
      </c>
      <c r="B28504">
        <v>2003735</v>
      </c>
      <c r="C28504">
        <v>0</v>
      </c>
      <c r="D28504">
        <v>0</v>
      </c>
      <c r="E28504" s="1" t="s">
        <v>56840</v>
      </c>
      <c r="F28504" s="1" t="s">
        <v>56841</v>
      </c>
    </row>
    <row r="28505" spans="1:6" x14ac:dyDescent="0.45">
      <c r="A28505" s="1" t="s">
        <v>36302</v>
      </c>
      <c r="B28505">
        <v>2003839</v>
      </c>
      <c r="C28505">
        <v>0</v>
      </c>
      <c r="D28505">
        <v>0</v>
      </c>
      <c r="E28505" s="1" t="s">
        <v>56842</v>
      </c>
      <c r="F28505" s="1" t="s">
        <v>56843</v>
      </c>
    </row>
    <row r="28506" spans="1:6" x14ac:dyDescent="0.45">
      <c r="A28506" s="1" t="s">
        <v>36302</v>
      </c>
      <c r="B28506">
        <v>2003994</v>
      </c>
      <c r="C28506">
        <v>0</v>
      </c>
      <c r="D28506">
        <v>0</v>
      </c>
      <c r="E28506" s="1" t="s">
        <v>56844</v>
      </c>
      <c r="F28506" s="1" t="s">
        <v>56845</v>
      </c>
    </row>
    <row r="28507" spans="1:6" x14ac:dyDescent="0.45">
      <c r="A28507" s="1" t="s">
        <v>36302</v>
      </c>
      <c r="B28507">
        <v>2004131</v>
      </c>
      <c r="C28507">
        <v>0</v>
      </c>
      <c r="D28507">
        <v>0</v>
      </c>
      <c r="E28507" s="1" t="s">
        <v>56846</v>
      </c>
      <c r="F28507" s="1" t="s">
        <v>56847</v>
      </c>
    </row>
    <row r="28508" spans="1:6" x14ac:dyDescent="0.45">
      <c r="A28508" s="1" t="s">
        <v>36302</v>
      </c>
      <c r="B28508">
        <v>2004343</v>
      </c>
      <c r="C28508">
        <v>0</v>
      </c>
      <c r="D28508">
        <v>0</v>
      </c>
      <c r="E28508" s="1" t="s">
        <v>56848</v>
      </c>
      <c r="F28508" s="1" t="s">
        <v>56849</v>
      </c>
    </row>
    <row r="28509" spans="1:6" x14ac:dyDescent="0.45">
      <c r="A28509" s="1" t="s">
        <v>36302</v>
      </c>
      <c r="B28509">
        <v>2004492</v>
      </c>
      <c r="C28509">
        <v>0</v>
      </c>
      <c r="D28509">
        <v>0</v>
      </c>
      <c r="E28509" s="1" t="s">
        <v>56850</v>
      </c>
      <c r="F28509" s="1" t="s">
        <v>56851</v>
      </c>
    </row>
    <row r="28510" spans="1:6" x14ac:dyDescent="0.45">
      <c r="A28510" s="1" t="s">
        <v>36302</v>
      </c>
      <c r="B28510">
        <v>2004661</v>
      </c>
      <c r="C28510">
        <v>0</v>
      </c>
      <c r="D28510">
        <v>0</v>
      </c>
      <c r="E28510" s="1" t="s">
        <v>56852</v>
      </c>
      <c r="F28510" s="1" t="s">
        <v>56853</v>
      </c>
    </row>
    <row r="28511" spans="1:6" x14ac:dyDescent="0.45">
      <c r="A28511" s="1" t="s">
        <v>36302</v>
      </c>
      <c r="B28511">
        <v>2004855</v>
      </c>
      <c r="C28511">
        <v>0</v>
      </c>
      <c r="D28511">
        <v>0</v>
      </c>
      <c r="E28511" s="1" t="s">
        <v>56854</v>
      </c>
      <c r="F28511" s="1" t="s">
        <v>56855</v>
      </c>
    </row>
    <row r="28512" spans="1:6" x14ac:dyDescent="0.45">
      <c r="A28512" s="1" t="s">
        <v>36302</v>
      </c>
      <c r="B28512">
        <v>2005102</v>
      </c>
      <c r="C28512">
        <v>0</v>
      </c>
      <c r="D28512">
        <v>0</v>
      </c>
      <c r="E28512" s="1" t="s">
        <v>56856</v>
      </c>
      <c r="F28512" s="1" t="s">
        <v>56857</v>
      </c>
    </row>
    <row r="28513" spans="1:6" x14ac:dyDescent="0.45">
      <c r="A28513" s="1" t="s">
        <v>36302</v>
      </c>
      <c r="B28513">
        <v>2005238</v>
      </c>
      <c r="C28513">
        <v>0</v>
      </c>
      <c r="D28513">
        <v>0</v>
      </c>
      <c r="E28513" s="1" t="s">
        <v>56858</v>
      </c>
      <c r="F28513" s="1" t="s">
        <v>56859</v>
      </c>
    </row>
    <row r="28514" spans="1:6" x14ac:dyDescent="0.45">
      <c r="A28514" s="1" t="s">
        <v>36302</v>
      </c>
      <c r="B28514">
        <v>2005399</v>
      </c>
      <c r="C28514">
        <v>0</v>
      </c>
      <c r="D28514">
        <v>0</v>
      </c>
      <c r="E28514" s="1" t="s">
        <v>56860</v>
      </c>
      <c r="F28514" s="1" t="s">
        <v>56861</v>
      </c>
    </row>
    <row r="28515" spans="1:6" x14ac:dyDescent="0.45">
      <c r="A28515" s="1" t="s">
        <v>36302</v>
      </c>
      <c r="B28515">
        <v>2005598</v>
      </c>
      <c r="C28515">
        <v>0</v>
      </c>
      <c r="D28515">
        <v>0</v>
      </c>
      <c r="E28515" s="1" t="s">
        <v>56862</v>
      </c>
      <c r="F28515" s="1" t="s">
        <v>56863</v>
      </c>
    </row>
    <row r="28516" spans="1:6" x14ac:dyDescent="0.45">
      <c r="A28516" s="1" t="s">
        <v>36302</v>
      </c>
      <c r="B28516">
        <v>2005790</v>
      </c>
      <c r="C28516">
        <v>0.125</v>
      </c>
      <c r="D28516">
        <v>0</v>
      </c>
      <c r="E28516" s="1" t="s">
        <v>56864</v>
      </c>
      <c r="F28516" s="1" t="s">
        <v>56865</v>
      </c>
    </row>
    <row r="28517" spans="1:6" x14ac:dyDescent="0.45">
      <c r="A28517" s="1" t="s">
        <v>36302</v>
      </c>
      <c r="B28517">
        <v>2005962</v>
      </c>
      <c r="C28517">
        <v>0</v>
      </c>
      <c r="D28517">
        <v>0</v>
      </c>
      <c r="E28517" s="1" t="s">
        <v>56866</v>
      </c>
      <c r="F28517" s="1" t="s">
        <v>56863</v>
      </c>
    </row>
    <row r="28518" spans="1:6" x14ac:dyDescent="0.45">
      <c r="A28518" s="1" t="s">
        <v>36302</v>
      </c>
      <c r="B28518">
        <v>2006063</v>
      </c>
      <c r="C28518">
        <v>0</v>
      </c>
      <c r="D28518">
        <v>0</v>
      </c>
      <c r="E28518" s="1" t="s">
        <v>56867</v>
      </c>
      <c r="F28518" s="1" t="s">
        <v>56868</v>
      </c>
    </row>
    <row r="28519" spans="1:6" x14ac:dyDescent="0.45">
      <c r="A28519" s="1" t="s">
        <v>36302</v>
      </c>
      <c r="B28519">
        <v>2006211</v>
      </c>
      <c r="C28519">
        <v>0</v>
      </c>
      <c r="D28519">
        <v>0.125</v>
      </c>
      <c r="E28519" s="1" t="s">
        <v>56869</v>
      </c>
      <c r="F28519" s="1" t="s">
        <v>56870</v>
      </c>
    </row>
    <row r="28520" spans="1:6" x14ac:dyDescent="0.45">
      <c r="A28520" s="1" t="s">
        <v>36302</v>
      </c>
      <c r="B28520">
        <v>2006364</v>
      </c>
      <c r="C28520">
        <v>0</v>
      </c>
      <c r="D28520">
        <v>0</v>
      </c>
      <c r="E28520" s="1" t="s">
        <v>56871</v>
      </c>
      <c r="F28520" s="1" t="s">
        <v>56872</v>
      </c>
    </row>
    <row r="28521" spans="1:6" x14ac:dyDescent="0.45">
      <c r="A28521" s="1" t="s">
        <v>36302</v>
      </c>
      <c r="B28521">
        <v>2006510</v>
      </c>
      <c r="C28521">
        <v>0</v>
      </c>
      <c r="D28521">
        <v>0</v>
      </c>
      <c r="E28521" s="1" t="s">
        <v>56873</v>
      </c>
      <c r="F28521" s="1" t="s">
        <v>56874</v>
      </c>
    </row>
    <row r="28522" spans="1:6" x14ac:dyDescent="0.45">
      <c r="A28522" s="1" t="s">
        <v>36302</v>
      </c>
      <c r="B28522">
        <v>2006656</v>
      </c>
      <c r="C28522">
        <v>0</v>
      </c>
      <c r="D28522">
        <v>0</v>
      </c>
      <c r="E28522" s="1" t="s">
        <v>56875</v>
      </c>
      <c r="F28522" s="1" t="s">
        <v>56876</v>
      </c>
    </row>
    <row r="28523" spans="1:6" x14ac:dyDescent="0.45">
      <c r="A28523" s="1" t="s">
        <v>36302</v>
      </c>
      <c r="B28523">
        <v>2006827</v>
      </c>
      <c r="C28523">
        <v>0</v>
      </c>
      <c r="D28523">
        <v>0.125</v>
      </c>
      <c r="E28523" s="1" t="s">
        <v>56877</v>
      </c>
      <c r="F28523" s="1" t="s">
        <v>56878</v>
      </c>
    </row>
    <row r="28524" spans="1:6" x14ac:dyDescent="0.45">
      <c r="A28524" s="1" t="s">
        <v>36302</v>
      </c>
      <c r="B28524">
        <v>2006985</v>
      </c>
      <c r="C28524">
        <v>0</v>
      </c>
      <c r="D28524">
        <v>0</v>
      </c>
      <c r="E28524" s="1" t="s">
        <v>56879</v>
      </c>
      <c r="F28524" s="1" t="s">
        <v>56880</v>
      </c>
    </row>
    <row r="28525" spans="1:6" x14ac:dyDescent="0.45">
      <c r="A28525" s="1" t="s">
        <v>36302</v>
      </c>
      <c r="B28525">
        <v>2007161</v>
      </c>
      <c r="C28525">
        <v>0</v>
      </c>
      <c r="D28525">
        <v>0</v>
      </c>
      <c r="E28525" s="1" t="s">
        <v>56881</v>
      </c>
      <c r="F28525" s="1" t="s">
        <v>56882</v>
      </c>
    </row>
    <row r="28526" spans="1:6" x14ac:dyDescent="0.45">
      <c r="A28526" s="1" t="s">
        <v>36302</v>
      </c>
      <c r="B28526">
        <v>2007284</v>
      </c>
      <c r="C28526">
        <v>0</v>
      </c>
      <c r="D28526">
        <v>0</v>
      </c>
      <c r="E28526" s="1" t="s">
        <v>56883</v>
      </c>
      <c r="F28526" s="1" t="s">
        <v>56884</v>
      </c>
    </row>
    <row r="28527" spans="1:6" x14ac:dyDescent="0.45">
      <c r="A28527" s="1" t="s">
        <v>36302</v>
      </c>
      <c r="B28527">
        <v>2007422</v>
      </c>
      <c r="C28527">
        <v>0</v>
      </c>
      <c r="D28527">
        <v>0</v>
      </c>
      <c r="E28527" s="1" t="s">
        <v>56885</v>
      </c>
      <c r="F28527" s="1" t="s">
        <v>56886</v>
      </c>
    </row>
    <row r="28528" spans="1:6" x14ac:dyDescent="0.45">
      <c r="A28528" s="1" t="s">
        <v>36302</v>
      </c>
      <c r="B28528">
        <v>2007558</v>
      </c>
      <c r="C28528">
        <v>0</v>
      </c>
      <c r="D28528">
        <v>0</v>
      </c>
      <c r="E28528" s="1" t="s">
        <v>56887</v>
      </c>
      <c r="F28528" s="1" t="s">
        <v>56888</v>
      </c>
    </row>
    <row r="28529" spans="1:6" x14ac:dyDescent="0.45">
      <c r="A28529" s="1" t="s">
        <v>36302</v>
      </c>
      <c r="B28529">
        <v>2007721</v>
      </c>
      <c r="C28529">
        <v>0</v>
      </c>
      <c r="D28529">
        <v>0</v>
      </c>
      <c r="E28529" s="1" t="s">
        <v>56889</v>
      </c>
      <c r="F28529" s="1" t="s">
        <v>56890</v>
      </c>
    </row>
    <row r="28530" spans="1:6" x14ac:dyDescent="0.45">
      <c r="A28530" s="1" t="s">
        <v>36302</v>
      </c>
      <c r="B28530">
        <v>2008041</v>
      </c>
      <c r="C28530">
        <v>0</v>
      </c>
      <c r="D28530">
        <v>0</v>
      </c>
      <c r="E28530" s="1" t="s">
        <v>56891</v>
      </c>
      <c r="F28530" s="1" t="s">
        <v>56892</v>
      </c>
    </row>
    <row r="28531" spans="1:6" x14ac:dyDescent="0.45">
      <c r="A28531" s="1" t="s">
        <v>36302</v>
      </c>
      <c r="B28531">
        <v>2008316</v>
      </c>
      <c r="C28531">
        <v>0</v>
      </c>
      <c r="D28531">
        <v>0</v>
      </c>
      <c r="E28531" s="1" t="s">
        <v>56893</v>
      </c>
      <c r="F28531" s="1" t="s">
        <v>56894</v>
      </c>
    </row>
    <row r="28532" spans="1:6" x14ac:dyDescent="0.45">
      <c r="A28532" s="1" t="s">
        <v>36302</v>
      </c>
      <c r="B28532">
        <v>2008497</v>
      </c>
      <c r="C28532">
        <v>0</v>
      </c>
      <c r="D28532">
        <v>0</v>
      </c>
      <c r="E28532" s="1" t="s">
        <v>56895</v>
      </c>
      <c r="F28532" s="1" t="s">
        <v>56896</v>
      </c>
    </row>
    <row r="28533" spans="1:6" x14ac:dyDescent="0.45">
      <c r="A28533" s="1" t="s">
        <v>36302</v>
      </c>
      <c r="B28533">
        <v>2008643</v>
      </c>
      <c r="C28533">
        <v>0</v>
      </c>
      <c r="D28533">
        <v>0</v>
      </c>
      <c r="E28533" s="1" t="s">
        <v>56897</v>
      </c>
      <c r="F28533" s="1" t="s">
        <v>56898</v>
      </c>
    </row>
    <row r="28534" spans="1:6" x14ac:dyDescent="0.45">
      <c r="A28534" s="1" t="s">
        <v>36302</v>
      </c>
      <c r="B28534">
        <v>2008796</v>
      </c>
      <c r="C28534">
        <v>0</v>
      </c>
      <c r="D28534">
        <v>0</v>
      </c>
      <c r="E28534" s="1" t="s">
        <v>56899</v>
      </c>
      <c r="F28534" s="1" t="s">
        <v>56900</v>
      </c>
    </row>
    <row r="28535" spans="1:6" x14ac:dyDescent="0.45">
      <c r="A28535" s="1" t="s">
        <v>36302</v>
      </c>
      <c r="B28535">
        <v>2009015</v>
      </c>
      <c r="C28535">
        <v>0</v>
      </c>
      <c r="D28535">
        <v>0</v>
      </c>
      <c r="E28535" s="1" t="s">
        <v>56901</v>
      </c>
      <c r="F28535" s="1" t="s">
        <v>56902</v>
      </c>
    </row>
    <row r="28536" spans="1:6" x14ac:dyDescent="0.45">
      <c r="A28536" s="1" t="s">
        <v>36302</v>
      </c>
      <c r="B28536">
        <v>2009229</v>
      </c>
      <c r="C28536">
        <v>0</v>
      </c>
      <c r="D28536">
        <v>0</v>
      </c>
      <c r="E28536" s="1" t="s">
        <v>56903</v>
      </c>
      <c r="F28536" s="1" t="s">
        <v>56904</v>
      </c>
    </row>
    <row r="28537" spans="1:6" x14ac:dyDescent="0.45">
      <c r="A28537" s="1" t="s">
        <v>36302</v>
      </c>
      <c r="B28537">
        <v>2009380</v>
      </c>
      <c r="C28537">
        <v>0</v>
      </c>
      <c r="D28537">
        <v>0</v>
      </c>
      <c r="E28537" s="1" t="s">
        <v>56905</v>
      </c>
      <c r="F28537" s="1" t="s">
        <v>56906</v>
      </c>
    </row>
    <row r="28538" spans="1:6" x14ac:dyDescent="0.45">
      <c r="A28538" s="1" t="s">
        <v>36302</v>
      </c>
      <c r="B28538">
        <v>2009508</v>
      </c>
      <c r="C28538">
        <v>0</v>
      </c>
      <c r="D28538">
        <v>0</v>
      </c>
      <c r="E28538" s="1" t="s">
        <v>56907</v>
      </c>
      <c r="F28538" s="1" t="s">
        <v>56908</v>
      </c>
    </row>
    <row r="28539" spans="1:6" x14ac:dyDescent="0.45">
      <c r="A28539" s="1" t="s">
        <v>36302</v>
      </c>
      <c r="B28539">
        <v>2009620</v>
      </c>
      <c r="C28539">
        <v>0</v>
      </c>
      <c r="D28539">
        <v>0</v>
      </c>
      <c r="E28539" s="1" t="s">
        <v>56909</v>
      </c>
      <c r="F28539" s="1" t="s">
        <v>56910</v>
      </c>
    </row>
    <row r="28540" spans="1:6" x14ac:dyDescent="0.45">
      <c r="A28540" s="1" t="s">
        <v>36302</v>
      </c>
      <c r="B28540">
        <v>2009750</v>
      </c>
      <c r="C28540">
        <v>0</v>
      </c>
      <c r="D28540">
        <v>0</v>
      </c>
      <c r="E28540" s="1" t="s">
        <v>56911</v>
      </c>
      <c r="F28540" s="1" t="s">
        <v>56912</v>
      </c>
    </row>
    <row r="28541" spans="1:6" x14ac:dyDescent="0.45">
      <c r="A28541" s="1" t="s">
        <v>36302</v>
      </c>
      <c r="B28541">
        <v>2009912</v>
      </c>
      <c r="C28541">
        <v>0</v>
      </c>
      <c r="D28541">
        <v>0</v>
      </c>
      <c r="E28541" s="1" t="s">
        <v>56913</v>
      </c>
      <c r="F28541" s="1" t="s">
        <v>56914</v>
      </c>
    </row>
    <row r="28542" spans="1:6" x14ac:dyDescent="0.45">
      <c r="A28542" s="1" t="s">
        <v>36302</v>
      </c>
      <c r="B28542">
        <v>2010144</v>
      </c>
      <c r="C28542">
        <v>0</v>
      </c>
      <c r="D28542">
        <v>0</v>
      </c>
      <c r="E28542" s="1" t="s">
        <v>56915</v>
      </c>
      <c r="F28542" s="1" t="s">
        <v>56916</v>
      </c>
    </row>
    <row r="28543" spans="1:6" x14ac:dyDescent="0.45">
      <c r="A28543" s="1" t="s">
        <v>36302</v>
      </c>
      <c r="B28543">
        <v>2010272</v>
      </c>
      <c r="C28543">
        <v>0</v>
      </c>
      <c r="D28543">
        <v>0</v>
      </c>
      <c r="E28543" s="1" t="s">
        <v>56917</v>
      </c>
      <c r="F28543" s="1" t="s">
        <v>56918</v>
      </c>
    </row>
    <row r="28544" spans="1:6" x14ac:dyDescent="0.45">
      <c r="A28544" s="1" t="s">
        <v>36302</v>
      </c>
      <c r="B28544">
        <v>2010453</v>
      </c>
      <c r="C28544">
        <v>0</v>
      </c>
      <c r="D28544">
        <v>0.125</v>
      </c>
      <c r="E28544" s="1" t="s">
        <v>56919</v>
      </c>
      <c r="F28544" s="1" t="s">
        <v>56920</v>
      </c>
    </row>
    <row r="28545" spans="1:6" x14ac:dyDescent="0.45">
      <c r="A28545" s="1" t="s">
        <v>36302</v>
      </c>
      <c r="B28545">
        <v>2010592</v>
      </c>
      <c r="C28545">
        <v>0</v>
      </c>
      <c r="D28545">
        <v>0</v>
      </c>
      <c r="E28545" s="1" t="s">
        <v>56921</v>
      </c>
      <c r="F28545" s="1" t="s">
        <v>56922</v>
      </c>
    </row>
    <row r="28546" spans="1:6" x14ac:dyDescent="0.45">
      <c r="A28546" s="1" t="s">
        <v>36302</v>
      </c>
      <c r="B28546">
        <v>2010728</v>
      </c>
      <c r="C28546">
        <v>0</v>
      </c>
      <c r="D28546">
        <v>0</v>
      </c>
      <c r="E28546" s="1" t="s">
        <v>56923</v>
      </c>
      <c r="F28546" s="1" t="s">
        <v>56924</v>
      </c>
    </row>
    <row r="28547" spans="1:6" x14ac:dyDescent="0.45">
      <c r="A28547" s="1" t="s">
        <v>36302</v>
      </c>
      <c r="B28547">
        <v>2010881</v>
      </c>
      <c r="C28547">
        <v>0</v>
      </c>
      <c r="D28547">
        <v>0</v>
      </c>
      <c r="E28547" s="1" t="s">
        <v>56925</v>
      </c>
      <c r="F28547" s="1" t="s">
        <v>56926</v>
      </c>
    </row>
    <row r="28548" spans="1:6" x14ac:dyDescent="0.45">
      <c r="A28548" s="1" t="s">
        <v>36302</v>
      </c>
      <c r="B28548">
        <v>2011016</v>
      </c>
      <c r="C28548">
        <v>0</v>
      </c>
      <c r="D28548">
        <v>0</v>
      </c>
      <c r="E28548" s="1" t="s">
        <v>56927</v>
      </c>
      <c r="F28548" s="1" t="s">
        <v>56928</v>
      </c>
    </row>
    <row r="28549" spans="1:6" x14ac:dyDescent="0.45">
      <c r="A28549" s="1" t="s">
        <v>36302</v>
      </c>
      <c r="B28549">
        <v>2011156</v>
      </c>
      <c r="C28549">
        <v>0</v>
      </c>
      <c r="D28549">
        <v>0</v>
      </c>
      <c r="E28549" s="1" t="s">
        <v>56929</v>
      </c>
      <c r="F28549" s="1" t="s">
        <v>56930</v>
      </c>
    </row>
    <row r="28550" spans="1:6" x14ac:dyDescent="0.45">
      <c r="A28550" s="1" t="s">
        <v>36302</v>
      </c>
      <c r="B28550">
        <v>2011281</v>
      </c>
      <c r="C28550">
        <v>0</v>
      </c>
      <c r="D28550">
        <v>0</v>
      </c>
      <c r="E28550" s="1" t="s">
        <v>56931</v>
      </c>
      <c r="F28550" s="1" t="s">
        <v>56932</v>
      </c>
    </row>
    <row r="28551" spans="1:6" x14ac:dyDescent="0.45">
      <c r="A28551" s="1" t="s">
        <v>36302</v>
      </c>
      <c r="B28551">
        <v>2011460</v>
      </c>
      <c r="C28551">
        <v>0</v>
      </c>
      <c r="D28551">
        <v>0</v>
      </c>
      <c r="E28551" s="1" t="s">
        <v>56933</v>
      </c>
      <c r="F28551" s="1" t="s">
        <v>56934</v>
      </c>
    </row>
    <row r="28552" spans="1:6" x14ac:dyDescent="0.45">
      <c r="A28552" s="1" t="s">
        <v>36302</v>
      </c>
      <c r="B28552">
        <v>2011668</v>
      </c>
      <c r="C28552">
        <v>0</v>
      </c>
      <c r="D28552">
        <v>0</v>
      </c>
      <c r="E28552" s="1" t="s">
        <v>56935</v>
      </c>
      <c r="F28552" s="1" t="s">
        <v>56936</v>
      </c>
    </row>
    <row r="28553" spans="1:6" x14ac:dyDescent="0.45">
      <c r="A28553" s="1" t="s">
        <v>36302</v>
      </c>
      <c r="B28553">
        <v>2011805</v>
      </c>
      <c r="C28553">
        <v>0.375</v>
      </c>
      <c r="D28553">
        <v>0</v>
      </c>
      <c r="E28553" s="1" t="s">
        <v>56937</v>
      </c>
      <c r="F28553" s="1" t="s">
        <v>56938</v>
      </c>
    </row>
    <row r="28554" spans="1:6" x14ac:dyDescent="0.45">
      <c r="A28554" s="1" t="s">
        <v>36302</v>
      </c>
      <c r="B28554">
        <v>2011943</v>
      </c>
      <c r="C28554">
        <v>0.375</v>
      </c>
      <c r="D28554">
        <v>0</v>
      </c>
      <c r="E28554" s="1" t="s">
        <v>56939</v>
      </c>
      <c r="F28554" s="1" t="s">
        <v>56938</v>
      </c>
    </row>
    <row r="28555" spans="1:6" x14ac:dyDescent="0.45">
      <c r="A28555" s="1" t="s">
        <v>36302</v>
      </c>
      <c r="B28555">
        <v>2012063</v>
      </c>
      <c r="C28555">
        <v>0</v>
      </c>
      <c r="D28555">
        <v>0</v>
      </c>
      <c r="E28555" s="1" t="s">
        <v>56940</v>
      </c>
      <c r="F28555" s="1" t="s">
        <v>56936</v>
      </c>
    </row>
    <row r="28556" spans="1:6" x14ac:dyDescent="0.45">
      <c r="A28556" s="1" t="s">
        <v>36302</v>
      </c>
      <c r="B28556">
        <v>2012185</v>
      </c>
      <c r="C28556">
        <v>0</v>
      </c>
      <c r="D28556">
        <v>0</v>
      </c>
      <c r="E28556" s="1" t="s">
        <v>56941</v>
      </c>
      <c r="F28556" s="1" t="s">
        <v>56942</v>
      </c>
    </row>
    <row r="28557" spans="1:6" x14ac:dyDescent="0.45">
      <c r="A28557" s="1" t="s">
        <v>36302</v>
      </c>
      <c r="B28557">
        <v>2012306</v>
      </c>
      <c r="C28557">
        <v>0</v>
      </c>
      <c r="D28557">
        <v>0</v>
      </c>
      <c r="E28557" s="1" t="s">
        <v>56943</v>
      </c>
      <c r="F28557" s="1" t="s">
        <v>56944</v>
      </c>
    </row>
    <row r="28558" spans="1:6" x14ac:dyDescent="0.45">
      <c r="A28558" s="1" t="s">
        <v>36302</v>
      </c>
      <c r="B28558">
        <v>2012715</v>
      </c>
      <c r="C28558">
        <v>0</v>
      </c>
      <c r="D28558">
        <v>0.25</v>
      </c>
      <c r="E28558" s="1" t="s">
        <v>56945</v>
      </c>
      <c r="F28558" s="1" t="s">
        <v>56946</v>
      </c>
    </row>
    <row r="28559" spans="1:6" x14ac:dyDescent="0.45">
      <c r="A28559" s="1" t="s">
        <v>36302</v>
      </c>
      <c r="B28559">
        <v>2012849</v>
      </c>
      <c r="C28559">
        <v>0</v>
      </c>
      <c r="D28559">
        <v>0</v>
      </c>
      <c r="E28559" s="1" t="s">
        <v>56947</v>
      </c>
      <c r="F28559" s="1" t="s">
        <v>56948</v>
      </c>
    </row>
    <row r="28560" spans="1:6" x14ac:dyDescent="0.45">
      <c r="A28560" s="1" t="s">
        <v>36302</v>
      </c>
      <c r="B28560">
        <v>2013034</v>
      </c>
      <c r="C28560">
        <v>0</v>
      </c>
      <c r="D28560">
        <v>0</v>
      </c>
      <c r="E28560" s="1" t="s">
        <v>56949</v>
      </c>
      <c r="F28560" s="1" t="s">
        <v>56950</v>
      </c>
    </row>
    <row r="28561" spans="1:6" x14ac:dyDescent="0.45">
      <c r="A28561" s="1" t="s">
        <v>36302</v>
      </c>
      <c r="B28561">
        <v>2013177</v>
      </c>
      <c r="C28561">
        <v>0</v>
      </c>
      <c r="D28561">
        <v>0</v>
      </c>
      <c r="E28561" s="1" t="s">
        <v>56951</v>
      </c>
      <c r="F28561" s="1" t="s">
        <v>56952</v>
      </c>
    </row>
    <row r="28562" spans="1:6" x14ac:dyDescent="0.45">
      <c r="A28562" s="1" t="s">
        <v>36302</v>
      </c>
      <c r="B28562">
        <v>2013362</v>
      </c>
      <c r="C28562">
        <v>0</v>
      </c>
      <c r="D28562">
        <v>0</v>
      </c>
      <c r="E28562" s="1" t="s">
        <v>56953</v>
      </c>
      <c r="F28562" s="1" t="s">
        <v>56954</v>
      </c>
    </row>
    <row r="28563" spans="1:6" x14ac:dyDescent="0.45">
      <c r="A28563" s="1" t="s">
        <v>36302</v>
      </c>
      <c r="B28563">
        <v>2013567</v>
      </c>
      <c r="C28563">
        <v>0</v>
      </c>
      <c r="D28563">
        <v>0</v>
      </c>
      <c r="E28563" s="1" t="s">
        <v>56955</v>
      </c>
      <c r="F28563" s="1" t="s">
        <v>56956</v>
      </c>
    </row>
    <row r="28564" spans="1:6" x14ac:dyDescent="0.45">
      <c r="A28564" s="1" t="s">
        <v>36302</v>
      </c>
      <c r="B28564">
        <v>2013706</v>
      </c>
      <c r="C28564">
        <v>0</v>
      </c>
      <c r="D28564">
        <v>0</v>
      </c>
      <c r="E28564" s="1" t="s">
        <v>56957</v>
      </c>
      <c r="F28564" s="1" t="s">
        <v>56958</v>
      </c>
    </row>
    <row r="28565" spans="1:6" x14ac:dyDescent="0.45">
      <c r="A28565" s="1" t="s">
        <v>36302</v>
      </c>
      <c r="B28565">
        <v>2013889</v>
      </c>
      <c r="C28565">
        <v>0</v>
      </c>
      <c r="D28565">
        <v>0</v>
      </c>
      <c r="E28565" s="1" t="s">
        <v>56959</v>
      </c>
      <c r="F28565" s="1" t="s">
        <v>56960</v>
      </c>
    </row>
    <row r="28566" spans="1:6" x14ac:dyDescent="0.45">
      <c r="A28566" s="1" t="s">
        <v>36302</v>
      </c>
      <c r="B28566">
        <v>2014061</v>
      </c>
      <c r="C28566">
        <v>0</v>
      </c>
      <c r="D28566">
        <v>0</v>
      </c>
      <c r="E28566" s="1" t="s">
        <v>56961</v>
      </c>
      <c r="F28566" s="1" t="s">
        <v>56962</v>
      </c>
    </row>
    <row r="28567" spans="1:6" x14ac:dyDescent="0.45">
      <c r="A28567" s="1" t="s">
        <v>36302</v>
      </c>
      <c r="B28567">
        <v>2014237</v>
      </c>
      <c r="C28567">
        <v>0</v>
      </c>
      <c r="D28567">
        <v>0</v>
      </c>
      <c r="E28567" s="1" t="s">
        <v>56963</v>
      </c>
      <c r="F28567" s="1" t="s">
        <v>56964</v>
      </c>
    </row>
    <row r="28568" spans="1:6" x14ac:dyDescent="0.45">
      <c r="A28568" s="1" t="s">
        <v>36302</v>
      </c>
      <c r="B28568">
        <v>2014406</v>
      </c>
      <c r="C28568">
        <v>0</v>
      </c>
      <c r="D28568">
        <v>0</v>
      </c>
      <c r="E28568" s="1" t="s">
        <v>56965</v>
      </c>
      <c r="F28568" s="1" t="s">
        <v>56966</v>
      </c>
    </row>
    <row r="28569" spans="1:6" x14ac:dyDescent="0.45">
      <c r="A28569" s="1" t="s">
        <v>36302</v>
      </c>
      <c r="B28569">
        <v>2014524</v>
      </c>
      <c r="C28569">
        <v>0</v>
      </c>
      <c r="D28569">
        <v>0</v>
      </c>
      <c r="E28569" s="1" t="s">
        <v>56967</v>
      </c>
      <c r="F28569" s="1" t="s">
        <v>56968</v>
      </c>
    </row>
    <row r="28570" spans="1:6" x14ac:dyDescent="0.45">
      <c r="A28570" s="1" t="s">
        <v>36302</v>
      </c>
      <c r="B28570">
        <v>2014646</v>
      </c>
      <c r="C28570">
        <v>0</v>
      </c>
      <c r="D28570">
        <v>0</v>
      </c>
      <c r="E28570" s="1" t="s">
        <v>56969</v>
      </c>
      <c r="F28570" s="1" t="s">
        <v>56970</v>
      </c>
    </row>
    <row r="28571" spans="1:6" x14ac:dyDescent="0.45">
      <c r="A28571" s="1" t="s">
        <v>36302</v>
      </c>
      <c r="B28571">
        <v>2014941</v>
      </c>
      <c r="C28571">
        <v>0</v>
      </c>
      <c r="D28571">
        <v>0</v>
      </c>
      <c r="E28571" s="1" t="s">
        <v>56971</v>
      </c>
      <c r="F28571" s="1" t="s">
        <v>56972</v>
      </c>
    </row>
    <row r="28572" spans="1:6" x14ac:dyDescent="0.45">
      <c r="A28572" s="1" t="s">
        <v>36302</v>
      </c>
      <c r="B28572">
        <v>2015221</v>
      </c>
      <c r="C28572">
        <v>0</v>
      </c>
      <c r="D28572">
        <v>0</v>
      </c>
      <c r="E28572" s="1" t="s">
        <v>56973</v>
      </c>
      <c r="F28572" s="1" t="s">
        <v>56974</v>
      </c>
    </row>
    <row r="28573" spans="1:6" x14ac:dyDescent="0.45">
      <c r="A28573" s="1" t="s">
        <v>36302</v>
      </c>
      <c r="B28573">
        <v>2015357</v>
      </c>
      <c r="C28573">
        <v>0</v>
      </c>
      <c r="D28573">
        <v>0.125</v>
      </c>
      <c r="E28573" s="1" t="s">
        <v>56975</v>
      </c>
      <c r="F28573" s="1" t="s">
        <v>56976</v>
      </c>
    </row>
    <row r="28574" spans="1:6" x14ac:dyDescent="0.45">
      <c r="A28574" s="1" t="s">
        <v>36302</v>
      </c>
      <c r="B28574">
        <v>2015554</v>
      </c>
      <c r="C28574">
        <v>0</v>
      </c>
      <c r="D28574">
        <v>0</v>
      </c>
      <c r="E28574" s="1" t="s">
        <v>56977</v>
      </c>
      <c r="F28574" s="1" t="s">
        <v>56978</v>
      </c>
    </row>
    <row r="28575" spans="1:6" x14ac:dyDescent="0.45">
      <c r="A28575" s="1" t="s">
        <v>36302</v>
      </c>
      <c r="B28575">
        <v>2015685</v>
      </c>
      <c r="C28575">
        <v>0</v>
      </c>
      <c r="D28575">
        <v>0</v>
      </c>
      <c r="E28575" s="1" t="s">
        <v>56979</v>
      </c>
      <c r="F28575" s="1" t="s">
        <v>56980</v>
      </c>
    </row>
    <row r="28576" spans="1:6" x14ac:dyDescent="0.45">
      <c r="A28576" s="1" t="s">
        <v>36302</v>
      </c>
      <c r="B28576">
        <v>2015797</v>
      </c>
      <c r="C28576">
        <v>0</v>
      </c>
      <c r="D28576">
        <v>0</v>
      </c>
      <c r="E28576" s="1" t="s">
        <v>56981</v>
      </c>
      <c r="F28576" s="1" t="s">
        <v>56982</v>
      </c>
    </row>
    <row r="28577" spans="1:6" x14ac:dyDescent="0.45">
      <c r="A28577" s="1" t="s">
        <v>36302</v>
      </c>
      <c r="B28577">
        <v>2015944</v>
      </c>
      <c r="C28577">
        <v>0</v>
      </c>
      <c r="D28577">
        <v>0.375</v>
      </c>
      <c r="E28577" s="1" t="s">
        <v>56983</v>
      </c>
      <c r="F28577" s="1" t="s">
        <v>56984</v>
      </c>
    </row>
    <row r="28578" spans="1:6" x14ac:dyDescent="0.45">
      <c r="A28578" s="1" t="s">
        <v>36302</v>
      </c>
      <c r="B28578">
        <v>2016066</v>
      </c>
      <c r="C28578">
        <v>0.125</v>
      </c>
      <c r="D28578">
        <v>0</v>
      </c>
      <c r="E28578" s="1" t="s">
        <v>56985</v>
      </c>
      <c r="F28578" s="1" t="s">
        <v>56986</v>
      </c>
    </row>
    <row r="28579" spans="1:6" x14ac:dyDescent="0.45">
      <c r="A28579" s="1" t="s">
        <v>36302</v>
      </c>
      <c r="B28579">
        <v>2016198</v>
      </c>
      <c r="C28579">
        <v>0</v>
      </c>
      <c r="D28579">
        <v>0</v>
      </c>
      <c r="E28579" s="1" t="s">
        <v>56987</v>
      </c>
      <c r="F28579" s="1" t="s">
        <v>56988</v>
      </c>
    </row>
    <row r="28580" spans="1:6" x14ac:dyDescent="0.45">
      <c r="A28580" s="1" t="s">
        <v>36302</v>
      </c>
      <c r="B28580">
        <v>2016358</v>
      </c>
      <c r="C28580">
        <v>0</v>
      </c>
      <c r="D28580">
        <v>0</v>
      </c>
      <c r="E28580" s="1" t="s">
        <v>56989</v>
      </c>
      <c r="F28580" s="1" t="s">
        <v>56990</v>
      </c>
    </row>
    <row r="28581" spans="1:6" x14ac:dyDescent="0.45">
      <c r="A28581" s="1" t="s">
        <v>36302</v>
      </c>
      <c r="B28581">
        <v>2016659</v>
      </c>
      <c r="C28581">
        <v>0</v>
      </c>
      <c r="D28581">
        <v>0</v>
      </c>
      <c r="E28581" s="1" t="s">
        <v>56991</v>
      </c>
      <c r="F28581" s="1" t="s">
        <v>56992</v>
      </c>
    </row>
    <row r="28582" spans="1:6" x14ac:dyDescent="0.45">
      <c r="A28582" s="1" t="s">
        <v>36302</v>
      </c>
      <c r="B28582">
        <v>2016816</v>
      </c>
      <c r="C28582">
        <v>0</v>
      </c>
      <c r="D28582">
        <v>0</v>
      </c>
      <c r="E28582" s="1" t="s">
        <v>56993</v>
      </c>
      <c r="F28582" s="1" t="s">
        <v>56994</v>
      </c>
    </row>
    <row r="28583" spans="1:6" x14ac:dyDescent="0.45">
      <c r="A28583" s="1" t="s">
        <v>36302</v>
      </c>
      <c r="B28583">
        <v>2016956</v>
      </c>
      <c r="C28583">
        <v>0</v>
      </c>
      <c r="D28583">
        <v>0</v>
      </c>
      <c r="E28583" s="1" t="s">
        <v>56995</v>
      </c>
      <c r="F28583" s="1" t="s">
        <v>56996</v>
      </c>
    </row>
    <row r="28584" spans="1:6" x14ac:dyDescent="0.45">
      <c r="A28584" s="1" t="s">
        <v>36302</v>
      </c>
      <c r="B28584">
        <v>2017093</v>
      </c>
      <c r="C28584">
        <v>0</v>
      </c>
      <c r="D28584">
        <v>0</v>
      </c>
      <c r="E28584" s="1" t="s">
        <v>56997</v>
      </c>
      <c r="F28584" s="1" t="s">
        <v>56998</v>
      </c>
    </row>
    <row r="28585" spans="1:6" x14ac:dyDescent="0.45">
      <c r="A28585" s="1" t="s">
        <v>36302</v>
      </c>
      <c r="B28585">
        <v>2017213</v>
      </c>
      <c r="C28585">
        <v>0</v>
      </c>
      <c r="D28585">
        <v>0</v>
      </c>
      <c r="E28585" s="1" t="s">
        <v>56999</v>
      </c>
      <c r="F28585" s="1" t="s">
        <v>57000</v>
      </c>
    </row>
    <row r="28586" spans="1:6" x14ac:dyDescent="0.45">
      <c r="A28586" s="1" t="s">
        <v>36302</v>
      </c>
      <c r="B28586">
        <v>2017335</v>
      </c>
      <c r="C28586">
        <v>0</v>
      </c>
      <c r="D28586">
        <v>0</v>
      </c>
      <c r="E28586" s="1" t="s">
        <v>57001</v>
      </c>
      <c r="F28586" s="1" t="s">
        <v>57002</v>
      </c>
    </row>
    <row r="28587" spans="1:6" x14ac:dyDescent="0.45">
      <c r="A28587" s="1" t="s">
        <v>36302</v>
      </c>
      <c r="B28587">
        <v>2017475</v>
      </c>
      <c r="C28587">
        <v>0</v>
      </c>
      <c r="D28587">
        <v>0</v>
      </c>
      <c r="E28587" s="1" t="s">
        <v>57003</v>
      </c>
      <c r="F28587" s="1" t="s">
        <v>57004</v>
      </c>
    </row>
    <row r="28588" spans="1:6" x14ac:dyDescent="0.45">
      <c r="A28588" s="1" t="s">
        <v>36302</v>
      </c>
      <c r="B28588">
        <v>2017607</v>
      </c>
      <c r="C28588">
        <v>0</v>
      </c>
      <c r="D28588">
        <v>0</v>
      </c>
      <c r="E28588" s="1" t="s">
        <v>57005</v>
      </c>
      <c r="F28588" s="1" t="s">
        <v>57006</v>
      </c>
    </row>
    <row r="28589" spans="1:6" x14ac:dyDescent="0.45">
      <c r="A28589" s="1" t="s">
        <v>36302</v>
      </c>
      <c r="B28589">
        <v>2017725</v>
      </c>
      <c r="C28589">
        <v>0</v>
      </c>
      <c r="D28589">
        <v>0.125</v>
      </c>
      <c r="E28589" s="1" t="s">
        <v>57007</v>
      </c>
      <c r="F28589" s="1" t="s">
        <v>57008</v>
      </c>
    </row>
    <row r="28590" spans="1:6" x14ac:dyDescent="0.45">
      <c r="A28590" s="1" t="s">
        <v>36302</v>
      </c>
      <c r="B28590">
        <v>2017878</v>
      </c>
      <c r="C28590">
        <v>0</v>
      </c>
      <c r="D28590">
        <v>0</v>
      </c>
      <c r="E28590" s="1" t="s">
        <v>57009</v>
      </c>
      <c r="F28590" s="1" t="s">
        <v>57010</v>
      </c>
    </row>
    <row r="28591" spans="1:6" x14ac:dyDescent="0.45">
      <c r="A28591" s="1" t="s">
        <v>36302</v>
      </c>
      <c r="B28591">
        <v>2018027</v>
      </c>
      <c r="C28591">
        <v>0</v>
      </c>
      <c r="D28591">
        <v>0</v>
      </c>
      <c r="E28591" s="1" t="s">
        <v>57011</v>
      </c>
      <c r="F28591" s="1" t="s">
        <v>57012</v>
      </c>
    </row>
    <row r="28592" spans="1:6" x14ac:dyDescent="0.45">
      <c r="A28592" s="1" t="s">
        <v>36302</v>
      </c>
      <c r="B28592">
        <v>2018207</v>
      </c>
      <c r="C28592">
        <v>0</v>
      </c>
      <c r="D28592">
        <v>0</v>
      </c>
      <c r="E28592" s="1" t="s">
        <v>57013</v>
      </c>
      <c r="F28592" s="1" t="s">
        <v>57014</v>
      </c>
    </row>
    <row r="28593" spans="1:6" x14ac:dyDescent="0.45">
      <c r="A28593" s="1" t="s">
        <v>36302</v>
      </c>
      <c r="B28593">
        <v>2018368</v>
      </c>
      <c r="C28593">
        <v>0</v>
      </c>
      <c r="D28593">
        <v>0</v>
      </c>
      <c r="E28593" s="1" t="s">
        <v>57015</v>
      </c>
      <c r="F28593" s="1" t="s">
        <v>57016</v>
      </c>
    </row>
    <row r="28594" spans="1:6" x14ac:dyDescent="0.45">
      <c r="A28594" s="1" t="s">
        <v>36302</v>
      </c>
      <c r="B28594">
        <v>2018485</v>
      </c>
      <c r="C28594">
        <v>0</v>
      </c>
      <c r="D28594">
        <v>0</v>
      </c>
      <c r="E28594" s="1" t="s">
        <v>57017</v>
      </c>
      <c r="F28594" s="1" t="s">
        <v>57018</v>
      </c>
    </row>
    <row r="28595" spans="1:6" x14ac:dyDescent="0.45">
      <c r="A28595" s="1" t="s">
        <v>36302</v>
      </c>
      <c r="B28595">
        <v>2018638</v>
      </c>
      <c r="C28595">
        <v>0</v>
      </c>
      <c r="D28595">
        <v>0</v>
      </c>
      <c r="E28595" s="1" t="s">
        <v>57019</v>
      </c>
      <c r="F28595" s="1" t="s">
        <v>57020</v>
      </c>
    </row>
    <row r="28596" spans="1:6" x14ac:dyDescent="0.45">
      <c r="A28596" s="1" t="s">
        <v>36302</v>
      </c>
      <c r="B28596">
        <v>2018795</v>
      </c>
      <c r="C28596">
        <v>0</v>
      </c>
      <c r="D28596">
        <v>0</v>
      </c>
      <c r="E28596" s="1" t="s">
        <v>57021</v>
      </c>
      <c r="F28596" s="1" t="s">
        <v>57022</v>
      </c>
    </row>
    <row r="28597" spans="1:6" x14ac:dyDescent="0.45">
      <c r="A28597" s="1" t="s">
        <v>36302</v>
      </c>
      <c r="B28597">
        <v>2019044</v>
      </c>
      <c r="C28597">
        <v>0</v>
      </c>
      <c r="D28597">
        <v>0</v>
      </c>
      <c r="E28597" s="1" t="s">
        <v>57023</v>
      </c>
      <c r="F28597" s="1" t="s">
        <v>57024</v>
      </c>
    </row>
    <row r="28598" spans="1:6" x14ac:dyDescent="0.45">
      <c r="A28598" s="1" t="s">
        <v>36302</v>
      </c>
      <c r="B28598">
        <v>2019190</v>
      </c>
      <c r="C28598">
        <v>0</v>
      </c>
      <c r="D28598">
        <v>0</v>
      </c>
      <c r="E28598" s="1" t="s">
        <v>57025</v>
      </c>
      <c r="F28598" s="1" t="s">
        <v>57026</v>
      </c>
    </row>
    <row r="28599" spans="1:6" x14ac:dyDescent="0.45">
      <c r="A28599" s="1" t="s">
        <v>36302</v>
      </c>
      <c r="B28599">
        <v>2019308</v>
      </c>
      <c r="C28599">
        <v>0</v>
      </c>
      <c r="D28599">
        <v>0</v>
      </c>
      <c r="E28599" s="1" t="s">
        <v>57027</v>
      </c>
      <c r="F28599" s="1" t="s">
        <v>57028</v>
      </c>
    </row>
    <row r="28600" spans="1:6" x14ac:dyDescent="0.45">
      <c r="A28600" s="1" t="s">
        <v>36302</v>
      </c>
      <c r="B28600">
        <v>2019438</v>
      </c>
      <c r="C28600">
        <v>0</v>
      </c>
      <c r="D28600">
        <v>0</v>
      </c>
      <c r="E28600" s="1" t="s">
        <v>57029</v>
      </c>
      <c r="F28600" s="1" t="s">
        <v>57030</v>
      </c>
    </row>
    <row r="28601" spans="1:6" x14ac:dyDescent="0.45">
      <c r="A28601" s="1" t="s">
        <v>36302</v>
      </c>
      <c r="B28601">
        <v>2019566</v>
      </c>
      <c r="C28601">
        <v>0</v>
      </c>
      <c r="D28601">
        <v>0.375</v>
      </c>
      <c r="E28601" s="1" t="s">
        <v>57031</v>
      </c>
      <c r="F28601" s="1" t="s">
        <v>57032</v>
      </c>
    </row>
    <row r="28602" spans="1:6" x14ac:dyDescent="0.45">
      <c r="A28602" s="1" t="s">
        <v>36302</v>
      </c>
      <c r="B28602">
        <v>2019762</v>
      </c>
      <c r="C28602">
        <v>0</v>
      </c>
      <c r="D28602">
        <v>0.125</v>
      </c>
      <c r="E28602" s="1" t="s">
        <v>57033</v>
      </c>
      <c r="F28602" s="1" t="s">
        <v>57034</v>
      </c>
    </row>
    <row r="28603" spans="1:6" x14ac:dyDescent="0.45">
      <c r="A28603" s="1" t="s">
        <v>36302</v>
      </c>
      <c r="B28603">
        <v>2019929</v>
      </c>
      <c r="C28603">
        <v>0</v>
      </c>
      <c r="D28603">
        <v>0</v>
      </c>
      <c r="E28603" s="1" t="s">
        <v>57035</v>
      </c>
      <c r="F28603" s="1" t="s">
        <v>57036</v>
      </c>
    </row>
    <row r="28604" spans="1:6" x14ac:dyDescent="0.45">
      <c r="A28604" s="1" t="s">
        <v>36302</v>
      </c>
      <c r="B28604">
        <v>2020219</v>
      </c>
      <c r="C28604">
        <v>0</v>
      </c>
      <c r="D28604">
        <v>0.125</v>
      </c>
      <c r="E28604" s="1" t="s">
        <v>57037</v>
      </c>
      <c r="F28604" s="1" t="s">
        <v>57038</v>
      </c>
    </row>
    <row r="28605" spans="1:6" x14ac:dyDescent="0.45">
      <c r="A28605" s="1" t="s">
        <v>36302</v>
      </c>
      <c r="B28605">
        <v>2020345</v>
      </c>
      <c r="C28605">
        <v>0.125</v>
      </c>
      <c r="D28605">
        <v>0</v>
      </c>
      <c r="E28605" s="1" t="s">
        <v>57039</v>
      </c>
      <c r="F28605" s="1" t="s">
        <v>57040</v>
      </c>
    </row>
    <row r="28606" spans="1:6" x14ac:dyDescent="0.45">
      <c r="A28606" s="1" t="s">
        <v>36302</v>
      </c>
      <c r="B28606">
        <v>2020450</v>
      </c>
      <c r="C28606">
        <v>0.125</v>
      </c>
      <c r="D28606">
        <v>0</v>
      </c>
      <c r="E28606" s="1" t="s">
        <v>57041</v>
      </c>
      <c r="F28606" s="1" t="s">
        <v>57042</v>
      </c>
    </row>
    <row r="28607" spans="1:6" x14ac:dyDescent="0.45">
      <c r="A28607" s="1" t="s">
        <v>36302</v>
      </c>
      <c r="B28607">
        <v>2020578</v>
      </c>
      <c r="C28607">
        <v>0</v>
      </c>
      <c r="D28607">
        <v>0</v>
      </c>
      <c r="E28607" s="1" t="s">
        <v>57043</v>
      </c>
      <c r="F28607" s="1" t="s">
        <v>57044</v>
      </c>
    </row>
    <row r="28608" spans="1:6" x14ac:dyDescent="0.45">
      <c r="A28608" s="1" t="s">
        <v>36302</v>
      </c>
      <c r="B28608">
        <v>2020777</v>
      </c>
      <c r="C28608">
        <v>0</v>
      </c>
      <c r="D28608">
        <v>0</v>
      </c>
      <c r="E28608" s="1" t="s">
        <v>57045</v>
      </c>
      <c r="F28608" s="1" t="s">
        <v>57046</v>
      </c>
    </row>
    <row r="28609" spans="1:6" x14ac:dyDescent="0.45">
      <c r="A28609" s="1" t="s">
        <v>36302</v>
      </c>
      <c r="B28609">
        <v>2020902</v>
      </c>
      <c r="C28609">
        <v>0</v>
      </c>
      <c r="D28609">
        <v>0</v>
      </c>
      <c r="E28609" s="1" t="s">
        <v>57047</v>
      </c>
      <c r="F28609" s="1" t="s">
        <v>57048</v>
      </c>
    </row>
    <row r="28610" spans="1:6" x14ac:dyDescent="0.45">
      <c r="A28610" s="1" t="s">
        <v>36302</v>
      </c>
      <c r="B28610">
        <v>2021050</v>
      </c>
      <c r="C28610">
        <v>0</v>
      </c>
      <c r="D28610">
        <v>0</v>
      </c>
      <c r="E28610" s="1" t="s">
        <v>57049</v>
      </c>
      <c r="F28610" s="1" t="s">
        <v>57050</v>
      </c>
    </row>
    <row r="28611" spans="1:6" x14ac:dyDescent="0.45">
      <c r="A28611" s="1" t="s">
        <v>36302</v>
      </c>
      <c r="B28611">
        <v>2021281</v>
      </c>
      <c r="C28611">
        <v>0</v>
      </c>
      <c r="D28611">
        <v>0</v>
      </c>
      <c r="E28611" s="1" t="s">
        <v>57051</v>
      </c>
      <c r="F28611" s="1" t="s">
        <v>57052</v>
      </c>
    </row>
    <row r="28612" spans="1:6" x14ac:dyDescent="0.45">
      <c r="A28612" s="1" t="s">
        <v>36302</v>
      </c>
      <c r="B28612">
        <v>2021438</v>
      </c>
      <c r="C28612">
        <v>0</v>
      </c>
      <c r="D28612">
        <v>0</v>
      </c>
      <c r="E28612" s="1" t="s">
        <v>57053</v>
      </c>
      <c r="F28612" s="1" t="s">
        <v>57054</v>
      </c>
    </row>
    <row r="28613" spans="1:6" x14ac:dyDescent="0.45">
      <c r="A28613" s="1" t="s">
        <v>36302</v>
      </c>
      <c r="B28613">
        <v>2021795</v>
      </c>
      <c r="C28613">
        <v>0</v>
      </c>
      <c r="D28613">
        <v>0</v>
      </c>
      <c r="E28613" s="1" t="s">
        <v>57055</v>
      </c>
      <c r="F28613" s="1" t="s">
        <v>57056</v>
      </c>
    </row>
    <row r="28614" spans="1:6" x14ac:dyDescent="0.45">
      <c r="A28614" s="1" t="s">
        <v>36302</v>
      </c>
      <c r="B28614">
        <v>2022135</v>
      </c>
      <c r="C28614">
        <v>0</v>
      </c>
      <c r="D28614">
        <v>0</v>
      </c>
      <c r="E28614" s="1" t="s">
        <v>57057</v>
      </c>
      <c r="F28614" s="1" t="s">
        <v>57058</v>
      </c>
    </row>
    <row r="28615" spans="1:6" x14ac:dyDescent="0.45">
      <c r="A28615" s="1" t="s">
        <v>36302</v>
      </c>
      <c r="B28615">
        <v>2022498</v>
      </c>
      <c r="C28615">
        <v>0</v>
      </c>
      <c r="D28615">
        <v>0</v>
      </c>
      <c r="E28615" s="1" t="s">
        <v>57059</v>
      </c>
      <c r="F28615" s="1" t="s">
        <v>57060</v>
      </c>
    </row>
    <row r="28616" spans="1:6" x14ac:dyDescent="0.45">
      <c r="A28616" s="1" t="s">
        <v>36302</v>
      </c>
      <c r="B28616">
        <v>2022684</v>
      </c>
      <c r="C28616">
        <v>0</v>
      </c>
      <c r="D28616">
        <v>0</v>
      </c>
      <c r="E28616" s="1" t="s">
        <v>57061</v>
      </c>
      <c r="F28616" s="1" t="s">
        <v>57062</v>
      </c>
    </row>
    <row r="28617" spans="1:6" x14ac:dyDescent="0.45">
      <c r="A28617" s="1" t="s">
        <v>36302</v>
      </c>
      <c r="B28617">
        <v>2023133</v>
      </c>
      <c r="C28617">
        <v>0</v>
      </c>
      <c r="D28617">
        <v>0</v>
      </c>
      <c r="E28617" s="1" t="s">
        <v>57063</v>
      </c>
      <c r="F28617" s="1" t="s">
        <v>57064</v>
      </c>
    </row>
    <row r="28618" spans="1:6" x14ac:dyDescent="0.45">
      <c r="A28618" s="1" t="s">
        <v>36302</v>
      </c>
      <c r="B28618">
        <v>2023341</v>
      </c>
      <c r="C28618">
        <v>0</v>
      </c>
      <c r="D28618">
        <v>0</v>
      </c>
      <c r="E28618" s="1" t="s">
        <v>57065</v>
      </c>
      <c r="F28618" s="1" t="s">
        <v>57066</v>
      </c>
    </row>
    <row r="28619" spans="1:6" x14ac:dyDescent="0.45">
      <c r="A28619" s="1" t="s">
        <v>36302</v>
      </c>
      <c r="B28619">
        <v>2023664</v>
      </c>
      <c r="C28619">
        <v>0</v>
      </c>
      <c r="D28619">
        <v>0</v>
      </c>
      <c r="E28619" s="1" t="s">
        <v>57067</v>
      </c>
      <c r="F28619" s="1" t="s">
        <v>57068</v>
      </c>
    </row>
    <row r="28620" spans="1:6" x14ac:dyDescent="0.45">
      <c r="A28620" s="1" t="s">
        <v>36302</v>
      </c>
      <c r="B28620">
        <v>2023855</v>
      </c>
      <c r="C28620">
        <v>0</v>
      </c>
      <c r="D28620">
        <v>0</v>
      </c>
      <c r="E28620" s="1" t="s">
        <v>57069</v>
      </c>
      <c r="F28620" s="1" t="s">
        <v>57070</v>
      </c>
    </row>
    <row r="28621" spans="1:6" x14ac:dyDescent="0.45">
      <c r="A28621" s="1" t="s">
        <v>36302</v>
      </c>
      <c r="B28621">
        <v>2023992</v>
      </c>
      <c r="C28621">
        <v>0</v>
      </c>
      <c r="D28621">
        <v>0</v>
      </c>
      <c r="E28621" s="1" t="s">
        <v>57071</v>
      </c>
      <c r="F28621" s="1" t="s">
        <v>57072</v>
      </c>
    </row>
    <row r="28622" spans="1:6" x14ac:dyDescent="0.45">
      <c r="A28622" s="1" t="s">
        <v>36302</v>
      </c>
      <c r="B28622">
        <v>2024185</v>
      </c>
      <c r="C28622">
        <v>0</v>
      </c>
      <c r="D28622">
        <v>0</v>
      </c>
      <c r="E28622" s="1" t="s">
        <v>57073</v>
      </c>
      <c r="F28622" s="1" t="s">
        <v>57074</v>
      </c>
    </row>
    <row r="28623" spans="1:6" x14ac:dyDescent="0.45">
      <c r="A28623" s="1" t="s">
        <v>36302</v>
      </c>
      <c r="B28623">
        <v>2024353</v>
      </c>
      <c r="C28623">
        <v>0.125</v>
      </c>
      <c r="D28623">
        <v>0</v>
      </c>
      <c r="E28623" s="1" t="s">
        <v>57075</v>
      </c>
      <c r="F28623" s="1" t="s">
        <v>57076</v>
      </c>
    </row>
    <row r="28624" spans="1:6" x14ac:dyDescent="0.45">
      <c r="A28624" s="1" t="s">
        <v>36302</v>
      </c>
      <c r="B28624">
        <v>2024479</v>
      </c>
      <c r="C28624">
        <v>0.25</v>
      </c>
      <c r="D28624">
        <v>0</v>
      </c>
      <c r="E28624" s="1" t="s">
        <v>57077</v>
      </c>
      <c r="F28624" s="1" t="s">
        <v>57078</v>
      </c>
    </row>
    <row r="28625" spans="1:6" x14ac:dyDescent="0.45">
      <c r="A28625" s="1" t="s">
        <v>36302</v>
      </c>
      <c r="B28625">
        <v>2024636</v>
      </c>
      <c r="C28625">
        <v>0</v>
      </c>
      <c r="D28625">
        <v>0</v>
      </c>
      <c r="E28625" s="1" t="s">
        <v>57079</v>
      </c>
      <c r="F28625" s="1" t="s">
        <v>57080</v>
      </c>
    </row>
    <row r="28626" spans="1:6" x14ac:dyDescent="0.45">
      <c r="A28626" s="1" t="s">
        <v>36302</v>
      </c>
      <c r="B28626">
        <v>2024763</v>
      </c>
      <c r="C28626">
        <v>0</v>
      </c>
      <c r="D28626">
        <v>0</v>
      </c>
      <c r="E28626" s="1" t="s">
        <v>57081</v>
      </c>
      <c r="F28626" s="1" t="s">
        <v>57082</v>
      </c>
    </row>
    <row r="28627" spans="1:6" x14ac:dyDescent="0.45">
      <c r="A28627" s="1" t="s">
        <v>36302</v>
      </c>
      <c r="B28627">
        <v>2024923</v>
      </c>
      <c r="C28627">
        <v>0</v>
      </c>
      <c r="D28627">
        <v>0</v>
      </c>
      <c r="E28627" s="1" t="s">
        <v>57083</v>
      </c>
      <c r="F28627" s="1" t="s">
        <v>57084</v>
      </c>
    </row>
    <row r="28628" spans="1:6" x14ac:dyDescent="0.45">
      <c r="A28628" s="1" t="s">
        <v>36302</v>
      </c>
      <c r="B28628">
        <v>2025043</v>
      </c>
      <c r="C28628">
        <v>0</v>
      </c>
      <c r="D28628">
        <v>0</v>
      </c>
      <c r="E28628" s="1" t="s">
        <v>57085</v>
      </c>
      <c r="F28628" s="1" t="s">
        <v>57086</v>
      </c>
    </row>
    <row r="28629" spans="1:6" x14ac:dyDescent="0.45">
      <c r="A28629" s="1" t="s">
        <v>36302</v>
      </c>
      <c r="B28629">
        <v>2025239</v>
      </c>
      <c r="C28629">
        <v>0</v>
      </c>
      <c r="D28629">
        <v>0</v>
      </c>
      <c r="E28629" s="1" t="s">
        <v>57087</v>
      </c>
      <c r="F28629" s="1" t="s">
        <v>57088</v>
      </c>
    </row>
    <row r="28630" spans="1:6" x14ac:dyDescent="0.45">
      <c r="A28630" s="1" t="s">
        <v>36302</v>
      </c>
      <c r="B28630">
        <v>2025389</v>
      </c>
      <c r="C28630">
        <v>0</v>
      </c>
      <c r="D28630">
        <v>0</v>
      </c>
      <c r="E28630" s="1" t="s">
        <v>57089</v>
      </c>
      <c r="F28630" s="1" t="s">
        <v>57090</v>
      </c>
    </row>
    <row r="28631" spans="1:6" x14ac:dyDescent="0.45">
      <c r="A28631" s="1" t="s">
        <v>36302</v>
      </c>
      <c r="B28631">
        <v>2025530</v>
      </c>
      <c r="C28631">
        <v>0</v>
      </c>
      <c r="D28631">
        <v>0</v>
      </c>
      <c r="E28631" s="1" t="s">
        <v>57091</v>
      </c>
      <c r="F28631" s="1" t="s">
        <v>57092</v>
      </c>
    </row>
    <row r="28632" spans="1:6" x14ac:dyDescent="0.45">
      <c r="A28632" s="1" t="s">
        <v>36302</v>
      </c>
      <c r="B28632">
        <v>2026059</v>
      </c>
      <c r="C28632">
        <v>0</v>
      </c>
      <c r="D28632">
        <v>0</v>
      </c>
      <c r="E28632" s="1" t="s">
        <v>57093</v>
      </c>
      <c r="F28632" s="1" t="s">
        <v>57094</v>
      </c>
    </row>
    <row r="28633" spans="1:6" x14ac:dyDescent="0.45">
      <c r="A28633" s="1" t="s">
        <v>36302</v>
      </c>
      <c r="B28633">
        <v>2026498</v>
      </c>
      <c r="C28633">
        <v>0</v>
      </c>
      <c r="D28633">
        <v>0</v>
      </c>
      <c r="E28633" s="1" t="s">
        <v>57095</v>
      </c>
      <c r="F28633" s="1" t="s">
        <v>57096</v>
      </c>
    </row>
    <row r="28634" spans="1:6" x14ac:dyDescent="0.45">
      <c r="A28634" s="1" t="s">
        <v>36302</v>
      </c>
      <c r="B28634">
        <v>2026629</v>
      </c>
      <c r="C28634">
        <v>0</v>
      </c>
      <c r="D28634">
        <v>0</v>
      </c>
      <c r="E28634" s="1" t="s">
        <v>57097</v>
      </c>
      <c r="F28634" s="1" t="s">
        <v>57098</v>
      </c>
    </row>
    <row r="28635" spans="1:6" x14ac:dyDescent="0.45">
      <c r="A28635" s="1" t="s">
        <v>36302</v>
      </c>
      <c r="B28635">
        <v>2026798</v>
      </c>
      <c r="C28635">
        <v>0</v>
      </c>
      <c r="D28635">
        <v>0</v>
      </c>
      <c r="E28635" s="1" t="s">
        <v>57099</v>
      </c>
      <c r="F28635" s="1" t="s">
        <v>57096</v>
      </c>
    </row>
    <row r="28636" spans="1:6" x14ac:dyDescent="0.45">
      <c r="A28636" s="1" t="s">
        <v>36302</v>
      </c>
      <c r="B28636">
        <v>2026948</v>
      </c>
      <c r="C28636">
        <v>0</v>
      </c>
      <c r="D28636">
        <v>0</v>
      </c>
      <c r="E28636" s="1" t="s">
        <v>57100</v>
      </c>
      <c r="F28636" s="1" t="s">
        <v>57101</v>
      </c>
    </row>
    <row r="28637" spans="1:6" x14ac:dyDescent="0.45">
      <c r="A28637" s="1" t="s">
        <v>36302</v>
      </c>
      <c r="B28637">
        <v>2027075</v>
      </c>
      <c r="C28637">
        <v>0</v>
      </c>
      <c r="D28637">
        <v>0</v>
      </c>
      <c r="E28637" s="1" t="s">
        <v>57102</v>
      </c>
      <c r="F28637" s="1" t="s">
        <v>57103</v>
      </c>
    </row>
    <row r="28638" spans="1:6" x14ac:dyDescent="0.45">
      <c r="A28638" s="1" t="s">
        <v>36302</v>
      </c>
      <c r="B28638">
        <v>2027209</v>
      </c>
      <c r="C28638">
        <v>0</v>
      </c>
      <c r="D28638">
        <v>0</v>
      </c>
      <c r="E28638" s="1" t="s">
        <v>57104</v>
      </c>
      <c r="F28638" s="1" t="s">
        <v>57096</v>
      </c>
    </row>
    <row r="28639" spans="1:6" x14ac:dyDescent="0.45">
      <c r="A28639" s="1" t="s">
        <v>36302</v>
      </c>
      <c r="B28639">
        <v>2027357</v>
      </c>
      <c r="C28639">
        <v>0</v>
      </c>
      <c r="D28639">
        <v>0</v>
      </c>
      <c r="E28639" s="1" t="s">
        <v>57105</v>
      </c>
      <c r="F28639" s="1" t="s">
        <v>57106</v>
      </c>
    </row>
    <row r="28640" spans="1:6" x14ac:dyDescent="0.45">
      <c r="A28640" s="1" t="s">
        <v>36302</v>
      </c>
      <c r="B28640">
        <v>2027492</v>
      </c>
      <c r="C28640">
        <v>0</v>
      </c>
      <c r="D28640">
        <v>0</v>
      </c>
      <c r="E28640" s="1" t="s">
        <v>57107</v>
      </c>
      <c r="F28640" s="1" t="s">
        <v>57108</v>
      </c>
    </row>
    <row r="28641" spans="1:6" x14ac:dyDescent="0.45">
      <c r="A28641" s="1" t="s">
        <v>36302</v>
      </c>
      <c r="B28641">
        <v>2027730</v>
      </c>
      <c r="C28641">
        <v>0</v>
      </c>
      <c r="D28641">
        <v>0</v>
      </c>
      <c r="E28641" s="1" t="s">
        <v>57109</v>
      </c>
      <c r="F28641" s="1" t="s">
        <v>57096</v>
      </c>
    </row>
    <row r="28642" spans="1:6" x14ac:dyDescent="0.45">
      <c r="A28642" s="1" t="s">
        <v>36302</v>
      </c>
      <c r="B28642">
        <v>2027897</v>
      </c>
      <c r="C28642">
        <v>0</v>
      </c>
      <c r="D28642">
        <v>0</v>
      </c>
      <c r="E28642" s="1" t="s">
        <v>57110</v>
      </c>
      <c r="F28642" s="1" t="s">
        <v>57111</v>
      </c>
    </row>
    <row r="28643" spans="1:6" x14ac:dyDescent="0.45">
      <c r="A28643" s="1" t="s">
        <v>36302</v>
      </c>
      <c r="B28643">
        <v>2028035</v>
      </c>
      <c r="C28643">
        <v>0</v>
      </c>
      <c r="D28643">
        <v>0</v>
      </c>
      <c r="E28643" s="1" t="s">
        <v>57112</v>
      </c>
      <c r="F28643" s="1" t="s">
        <v>57113</v>
      </c>
    </row>
    <row r="28644" spans="1:6" x14ac:dyDescent="0.45">
      <c r="A28644" s="1" t="s">
        <v>36302</v>
      </c>
      <c r="B28644">
        <v>2028175</v>
      </c>
      <c r="C28644">
        <v>0</v>
      </c>
      <c r="D28644">
        <v>0</v>
      </c>
      <c r="E28644" s="1" t="s">
        <v>57114</v>
      </c>
      <c r="F28644" s="1" t="s">
        <v>57115</v>
      </c>
    </row>
    <row r="28645" spans="1:6" x14ac:dyDescent="0.45">
      <c r="A28645" s="1" t="s">
        <v>36302</v>
      </c>
      <c r="B28645">
        <v>2028342</v>
      </c>
      <c r="C28645">
        <v>0</v>
      </c>
      <c r="D28645">
        <v>0</v>
      </c>
      <c r="E28645" s="1" t="s">
        <v>57116</v>
      </c>
      <c r="F28645" s="1" t="s">
        <v>57117</v>
      </c>
    </row>
    <row r="28646" spans="1:6" x14ac:dyDescent="0.45">
      <c r="A28646" s="1" t="s">
        <v>36302</v>
      </c>
      <c r="B28646">
        <v>2028451</v>
      </c>
      <c r="C28646">
        <v>0</v>
      </c>
      <c r="D28646">
        <v>0</v>
      </c>
      <c r="E28646" s="1" t="s">
        <v>57118</v>
      </c>
      <c r="F28646" s="1" t="s">
        <v>57117</v>
      </c>
    </row>
    <row r="28647" spans="1:6" x14ac:dyDescent="0.45">
      <c r="A28647" s="1" t="s">
        <v>36302</v>
      </c>
      <c r="B28647">
        <v>2028556</v>
      </c>
      <c r="C28647">
        <v>0</v>
      </c>
      <c r="D28647">
        <v>0</v>
      </c>
      <c r="E28647" s="1" t="s">
        <v>57119</v>
      </c>
      <c r="F28647" s="1" t="s">
        <v>57096</v>
      </c>
    </row>
    <row r="28648" spans="1:6" x14ac:dyDescent="0.45">
      <c r="A28648" s="1" t="s">
        <v>36302</v>
      </c>
      <c r="B28648">
        <v>2028727</v>
      </c>
      <c r="C28648">
        <v>0</v>
      </c>
      <c r="D28648">
        <v>0</v>
      </c>
      <c r="E28648" s="1" t="s">
        <v>57120</v>
      </c>
      <c r="F28648" s="1" t="s">
        <v>57121</v>
      </c>
    </row>
    <row r="28649" spans="1:6" x14ac:dyDescent="0.45">
      <c r="A28649" s="1" t="s">
        <v>36302</v>
      </c>
      <c r="B28649">
        <v>2028900</v>
      </c>
      <c r="C28649">
        <v>0</v>
      </c>
      <c r="D28649">
        <v>0</v>
      </c>
      <c r="E28649" s="1" t="s">
        <v>57122</v>
      </c>
      <c r="F28649" s="1" t="s">
        <v>57123</v>
      </c>
    </row>
    <row r="28650" spans="1:6" x14ac:dyDescent="0.45">
      <c r="A28650" s="1" t="s">
        <v>36302</v>
      </c>
      <c r="B28650">
        <v>2029087</v>
      </c>
      <c r="C28650">
        <v>0</v>
      </c>
      <c r="D28650">
        <v>0</v>
      </c>
      <c r="E28650" s="1" t="s">
        <v>57124</v>
      </c>
      <c r="F28650" s="1" t="s">
        <v>57125</v>
      </c>
    </row>
    <row r="28651" spans="1:6" x14ac:dyDescent="0.45">
      <c r="A28651" s="1" t="s">
        <v>36302</v>
      </c>
      <c r="B28651">
        <v>2029243</v>
      </c>
      <c r="C28651">
        <v>0</v>
      </c>
      <c r="D28651">
        <v>0</v>
      </c>
      <c r="E28651" s="1" t="s">
        <v>57126</v>
      </c>
      <c r="F28651" s="1" t="s">
        <v>57096</v>
      </c>
    </row>
    <row r="28652" spans="1:6" x14ac:dyDescent="0.45">
      <c r="A28652" s="1" t="s">
        <v>36302</v>
      </c>
      <c r="B28652">
        <v>2029378</v>
      </c>
      <c r="C28652">
        <v>0</v>
      </c>
      <c r="D28652">
        <v>0</v>
      </c>
      <c r="E28652" s="1" t="s">
        <v>57127</v>
      </c>
      <c r="F28652" s="1" t="s">
        <v>57128</v>
      </c>
    </row>
    <row r="28653" spans="1:6" x14ac:dyDescent="0.45">
      <c r="A28653" s="1" t="s">
        <v>36302</v>
      </c>
      <c r="B28653">
        <v>2029571</v>
      </c>
      <c r="C28653">
        <v>0</v>
      </c>
      <c r="D28653">
        <v>0</v>
      </c>
      <c r="E28653" s="1" t="s">
        <v>57129</v>
      </c>
      <c r="F28653" s="1" t="s">
        <v>57096</v>
      </c>
    </row>
    <row r="28654" spans="1:6" x14ac:dyDescent="0.45">
      <c r="A28654" s="1" t="s">
        <v>36302</v>
      </c>
      <c r="B28654">
        <v>2029706</v>
      </c>
      <c r="C28654">
        <v>0</v>
      </c>
      <c r="D28654">
        <v>0</v>
      </c>
      <c r="E28654" s="1" t="s">
        <v>57130</v>
      </c>
      <c r="F28654" s="1" t="s">
        <v>57131</v>
      </c>
    </row>
    <row r="28655" spans="1:6" x14ac:dyDescent="0.45">
      <c r="A28655" s="1" t="s">
        <v>36302</v>
      </c>
      <c r="B28655">
        <v>2029914</v>
      </c>
      <c r="C28655">
        <v>0</v>
      </c>
      <c r="D28655">
        <v>0</v>
      </c>
      <c r="E28655" s="1" t="s">
        <v>57132</v>
      </c>
      <c r="F28655" s="1" t="s">
        <v>57133</v>
      </c>
    </row>
    <row r="28656" spans="1:6" x14ac:dyDescent="0.45">
      <c r="A28656" s="1" t="s">
        <v>36302</v>
      </c>
      <c r="B28656">
        <v>2030035</v>
      </c>
      <c r="C28656">
        <v>0</v>
      </c>
      <c r="D28656">
        <v>0</v>
      </c>
      <c r="E28656" s="1" t="s">
        <v>57134</v>
      </c>
      <c r="F28656" s="1" t="s">
        <v>57135</v>
      </c>
    </row>
    <row r="28657" spans="1:6" x14ac:dyDescent="0.45">
      <c r="A28657" s="1" t="s">
        <v>36302</v>
      </c>
      <c r="B28657">
        <v>2030224</v>
      </c>
      <c r="C28657">
        <v>0</v>
      </c>
      <c r="D28657">
        <v>0</v>
      </c>
      <c r="E28657" s="1" t="s">
        <v>57136</v>
      </c>
      <c r="F28657" s="1" t="s">
        <v>57137</v>
      </c>
    </row>
    <row r="28658" spans="1:6" x14ac:dyDescent="0.45">
      <c r="A28658" s="1" t="s">
        <v>36302</v>
      </c>
      <c r="B28658">
        <v>2030287</v>
      </c>
      <c r="C28658">
        <v>0</v>
      </c>
      <c r="D28658">
        <v>0</v>
      </c>
      <c r="E28658" s="1" t="s">
        <v>57138</v>
      </c>
      <c r="F28658" s="1" t="s">
        <v>57139</v>
      </c>
    </row>
    <row r="28659" spans="1:6" x14ac:dyDescent="0.45">
      <c r="A28659" s="1" t="s">
        <v>36302</v>
      </c>
      <c r="B28659">
        <v>2030442</v>
      </c>
      <c r="C28659">
        <v>0</v>
      </c>
      <c r="D28659">
        <v>0</v>
      </c>
      <c r="E28659" s="1" t="s">
        <v>57140</v>
      </c>
      <c r="F28659" s="1" t="s">
        <v>57141</v>
      </c>
    </row>
    <row r="28660" spans="1:6" x14ac:dyDescent="0.45">
      <c r="A28660" s="1" t="s">
        <v>36302</v>
      </c>
      <c r="B28660">
        <v>2030568</v>
      </c>
      <c r="C28660">
        <v>0</v>
      </c>
      <c r="D28660">
        <v>0</v>
      </c>
      <c r="E28660" s="1" t="s">
        <v>57142</v>
      </c>
      <c r="F28660" s="1" t="s">
        <v>57143</v>
      </c>
    </row>
    <row r="28661" spans="1:6" x14ac:dyDescent="0.45">
      <c r="A28661" s="1" t="s">
        <v>36302</v>
      </c>
      <c r="B28661">
        <v>2030709</v>
      </c>
      <c r="C28661">
        <v>0</v>
      </c>
      <c r="D28661">
        <v>0</v>
      </c>
      <c r="E28661" s="1" t="s">
        <v>57144</v>
      </c>
      <c r="F28661" s="1" t="s">
        <v>57145</v>
      </c>
    </row>
    <row r="28662" spans="1:6" x14ac:dyDescent="0.45">
      <c r="A28662" s="1" t="s">
        <v>36302</v>
      </c>
      <c r="B28662">
        <v>2030837</v>
      </c>
      <c r="C28662">
        <v>0</v>
      </c>
      <c r="D28662">
        <v>0</v>
      </c>
      <c r="E28662" s="1" t="s">
        <v>57146</v>
      </c>
      <c r="F28662" s="1" t="s">
        <v>57147</v>
      </c>
    </row>
    <row r="28663" spans="1:6" x14ac:dyDescent="0.45">
      <c r="A28663" s="1" t="s">
        <v>36302</v>
      </c>
      <c r="B28663">
        <v>2030996</v>
      </c>
      <c r="C28663">
        <v>0</v>
      </c>
      <c r="D28663">
        <v>0</v>
      </c>
      <c r="E28663" s="1" t="s">
        <v>57148</v>
      </c>
      <c r="F28663" s="1" t="s">
        <v>57149</v>
      </c>
    </row>
    <row r="28664" spans="1:6" x14ac:dyDescent="0.45">
      <c r="A28664" s="1" t="s">
        <v>36302</v>
      </c>
      <c r="B28664">
        <v>2031143</v>
      </c>
      <c r="C28664">
        <v>0</v>
      </c>
      <c r="D28664">
        <v>0</v>
      </c>
      <c r="E28664" s="1" t="s">
        <v>57150</v>
      </c>
      <c r="F28664" s="1" t="s">
        <v>57151</v>
      </c>
    </row>
    <row r="28665" spans="1:6" x14ac:dyDescent="0.45">
      <c r="A28665" s="1" t="s">
        <v>36302</v>
      </c>
      <c r="B28665">
        <v>2031298</v>
      </c>
      <c r="C28665">
        <v>0</v>
      </c>
      <c r="D28665">
        <v>0</v>
      </c>
      <c r="E28665" s="1" t="s">
        <v>57152</v>
      </c>
      <c r="F28665" s="1" t="s">
        <v>57153</v>
      </c>
    </row>
    <row r="28666" spans="1:6" x14ac:dyDescent="0.45">
      <c r="A28666" s="1" t="s">
        <v>36302</v>
      </c>
      <c r="B28666">
        <v>2031455</v>
      </c>
      <c r="C28666">
        <v>0</v>
      </c>
      <c r="D28666">
        <v>0</v>
      </c>
      <c r="E28666" s="1" t="s">
        <v>57154</v>
      </c>
      <c r="F28666" s="1" t="s">
        <v>57155</v>
      </c>
    </row>
    <row r="28667" spans="1:6" x14ac:dyDescent="0.45">
      <c r="A28667" s="1" t="s">
        <v>36302</v>
      </c>
      <c r="B28667">
        <v>2031585</v>
      </c>
      <c r="C28667">
        <v>0</v>
      </c>
      <c r="D28667">
        <v>0</v>
      </c>
      <c r="E28667" s="1" t="s">
        <v>57156</v>
      </c>
      <c r="F28667" s="1" t="s">
        <v>57157</v>
      </c>
    </row>
    <row r="28668" spans="1:6" x14ac:dyDescent="0.45">
      <c r="A28668" s="1" t="s">
        <v>36302</v>
      </c>
      <c r="B28668">
        <v>2031752</v>
      </c>
      <c r="C28668">
        <v>0</v>
      </c>
      <c r="D28668">
        <v>0</v>
      </c>
      <c r="E28668" s="1" t="s">
        <v>57158</v>
      </c>
      <c r="F28668" s="1" t="s">
        <v>57159</v>
      </c>
    </row>
    <row r="28669" spans="1:6" x14ac:dyDescent="0.45">
      <c r="A28669" s="1" t="s">
        <v>36302</v>
      </c>
      <c r="B28669">
        <v>2031934</v>
      </c>
      <c r="C28669">
        <v>0</v>
      </c>
      <c r="D28669">
        <v>0</v>
      </c>
      <c r="E28669" s="1" t="s">
        <v>57160</v>
      </c>
      <c r="F28669" s="1" t="s">
        <v>57161</v>
      </c>
    </row>
    <row r="28670" spans="1:6" x14ac:dyDescent="0.45">
      <c r="A28670" s="1" t="s">
        <v>36302</v>
      </c>
      <c r="B28670">
        <v>2032222</v>
      </c>
      <c r="C28670">
        <v>0</v>
      </c>
      <c r="D28670">
        <v>0</v>
      </c>
      <c r="E28670" s="1" t="s">
        <v>57162</v>
      </c>
      <c r="F28670" s="1" t="s">
        <v>57163</v>
      </c>
    </row>
    <row r="28671" spans="1:6" x14ac:dyDescent="0.45">
      <c r="A28671" s="1" t="s">
        <v>36302</v>
      </c>
      <c r="B28671">
        <v>2032355</v>
      </c>
      <c r="C28671">
        <v>0</v>
      </c>
      <c r="D28671">
        <v>0</v>
      </c>
      <c r="E28671" s="1" t="s">
        <v>57164</v>
      </c>
      <c r="F28671" s="1" t="s">
        <v>57165</v>
      </c>
    </row>
    <row r="28672" spans="1:6" x14ac:dyDescent="0.45">
      <c r="A28672" s="1" t="s">
        <v>36302</v>
      </c>
      <c r="B28672">
        <v>2032480</v>
      </c>
      <c r="C28672">
        <v>0</v>
      </c>
      <c r="D28672">
        <v>0</v>
      </c>
      <c r="E28672" s="1" t="s">
        <v>57166</v>
      </c>
      <c r="F28672" s="1" t="s">
        <v>57167</v>
      </c>
    </row>
    <row r="28673" spans="1:6" x14ac:dyDescent="0.45">
      <c r="A28673" s="1" t="s">
        <v>36302</v>
      </c>
      <c r="B28673">
        <v>2032646</v>
      </c>
      <c r="C28673">
        <v>0</v>
      </c>
      <c r="D28673">
        <v>0</v>
      </c>
      <c r="E28673" s="1" t="s">
        <v>57168</v>
      </c>
      <c r="F28673" s="1" t="s">
        <v>57169</v>
      </c>
    </row>
    <row r="28674" spans="1:6" x14ac:dyDescent="0.45">
      <c r="A28674" s="1" t="s">
        <v>36302</v>
      </c>
      <c r="B28674">
        <v>2032769</v>
      </c>
      <c r="C28674">
        <v>0</v>
      </c>
      <c r="D28674">
        <v>0</v>
      </c>
      <c r="E28674" s="1" t="s">
        <v>57170</v>
      </c>
      <c r="F28674" s="1" t="s">
        <v>57171</v>
      </c>
    </row>
    <row r="28675" spans="1:6" x14ac:dyDescent="0.45">
      <c r="A28675" s="1" t="s">
        <v>36302</v>
      </c>
      <c r="B28675">
        <v>2032915</v>
      </c>
      <c r="C28675">
        <v>0</v>
      </c>
      <c r="D28675">
        <v>0</v>
      </c>
      <c r="E28675" s="1" t="s">
        <v>57172</v>
      </c>
      <c r="F28675" s="1" t="s">
        <v>57173</v>
      </c>
    </row>
    <row r="28676" spans="1:6" x14ac:dyDescent="0.45">
      <c r="A28676" s="1" t="s">
        <v>36302</v>
      </c>
      <c r="B28676">
        <v>2033041</v>
      </c>
      <c r="C28676">
        <v>0</v>
      </c>
      <c r="D28676">
        <v>0</v>
      </c>
      <c r="E28676" s="1" t="s">
        <v>57174</v>
      </c>
      <c r="F28676" s="1" t="s">
        <v>57175</v>
      </c>
    </row>
    <row r="28677" spans="1:6" x14ac:dyDescent="0.45">
      <c r="A28677" s="1" t="s">
        <v>36302</v>
      </c>
      <c r="B28677">
        <v>2033208</v>
      </c>
      <c r="C28677">
        <v>0</v>
      </c>
      <c r="D28677">
        <v>0</v>
      </c>
      <c r="E28677" s="1" t="s">
        <v>57176</v>
      </c>
      <c r="F28677" s="1" t="s">
        <v>57177</v>
      </c>
    </row>
    <row r="28678" spans="1:6" x14ac:dyDescent="0.45">
      <c r="A28678" s="1" t="s">
        <v>36302</v>
      </c>
      <c r="B28678">
        <v>2033324</v>
      </c>
      <c r="C28678">
        <v>0</v>
      </c>
      <c r="D28678">
        <v>0</v>
      </c>
      <c r="E28678" s="1" t="s">
        <v>57178</v>
      </c>
      <c r="F28678" s="1" t="s">
        <v>57179</v>
      </c>
    </row>
    <row r="28679" spans="1:6" x14ac:dyDescent="0.45">
      <c r="A28679" s="1" t="s">
        <v>36302</v>
      </c>
      <c r="B28679">
        <v>2033444</v>
      </c>
      <c r="C28679">
        <v>0</v>
      </c>
      <c r="D28679">
        <v>0</v>
      </c>
      <c r="E28679" s="1" t="s">
        <v>57180</v>
      </c>
      <c r="F28679" s="1" t="s">
        <v>57181</v>
      </c>
    </row>
    <row r="28680" spans="1:6" x14ac:dyDescent="0.45">
      <c r="A28680" s="1" t="s">
        <v>36302</v>
      </c>
      <c r="B28680">
        <v>2033561</v>
      </c>
      <c r="C28680">
        <v>0</v>
      </c>
      <c r="D28680">
        <v>0</v>
      </c>
      <c r="E28680" s="1" t="s">
        <v>57182</v>
      </c>
      <c r="F28680" s="1" t="s">
        <v>57183</v>
      </c>
    </row>
    <row r="28681" spans="1:6" x14ac:dyDescent="0.45">
      <c r="A28681" s="1" t="s">
        <v>36302</v>
      </c>
      <c r="B28681">
        <v>2033779</v>
      </c>
      <c r="C28681">
        <v>0</v>
      </c>
      <c r="D28681">
        <v>0</v>
      </c>
      <c r="E28681" s="1" t="s">
        <v>57184</v>
      </c>
      <c r="F28681" s="1" t="s">
        <v>57185</v>
      </c>
    </row>
    <row r="28682" spans="1:6" x14ac:dyDescent="0.45">
      <c r="A28682" s="1" t="s">
        <v>36302</v>
      </c>
      <c r="B28682">
        <v>2033882</v>
      </c>
      <c r="C28682">
        <v>0</v>
      </c>
      <c r="D28682">
        <v>0</v>
      </c>
      <c r="E28682" s="1" t="s">
        <v>57186</v>
      </c>
      <c r="F28682" s="1" t="s">
        <v>57187</v>
      </c>
    </row>
    <row r="28683" spans="1:6" x14ac:dyDescent="0.45">
      <c r="A28683" s="1" t="s">
        <v>36302</v>
      </c>
      <c r="B28683">
        <v>2034016</v>
      </c>
      <c r="C28683">
        <v>0</v>
      </c>
      <c r="D28683">
        <v>0</v>
      </c>
      <c r="E28683" s="1" t="s">
        <v>57188</v>
      </c>
      <c r="F28683" s="1" t="s">
        <v>57189</v>
      </c>
    </row>
    <row r="28684" spans="1:6" x14ac:dyDescent="0.45">
      <c r="A28684" s="1" t="s">
        <v>36302</v>
      </c>
      <c r="B28684">
        <v>2034129</v>
      </c>
      <c r="C28684">
        <v>0</v>
      </c>
      <c r="D28684">
        <v>0</v>
      </c>
      <c r="E28684" s="1" t="s">
        <v>57190</v>
      </c>
      <c r="F28684" s="1" t="s">
        <v>57191</v>
      </c>
    </row>
    <row r="28685" spans="1:6" x14ac:dyDescent="0.45">
      <c r="A28685" s="1" t="s">
        <v>36302</v>
      </c>
      <c r="B28685">
        <v>2034295</v>
      </c>
      <c r="C28685">
        <v>0</v>
      </c>
      <c r="D28685">
        <v>0</v>
      </c>
      <c r="E28685" s="1" t="s">
        <v>57192</v>
      </c>
      <c r="F28685" s="1" t="s">
        <v>57193</v>
      </c>
    </row>
    <row r="28686" spans="1:6" x14ac:dyDescent="0.45">
      <c r="A28686" s="1" t="s">
        <v>36302</v>
      </c>
      <c r="B28686">
        <v>2034394</v>
      </c>
      <c r="C28686">
        <v>0</v>
      </c>
      <c r="D28686">
        <v>0</v>
      </c>
      <c r="E28686" s="1" t="s">
        <v>57194</v>
      </c>
      <c r="F28686" s="1" t="s">
        <v>57195</v>
      </c>
    </row>
    <row r="28687" spans="1:6" x14ac:dyDescent="0.45">
      <c r="A28687" s="1" t="s">
        <v>36302</v>
      </c>
      <c r="B28687">
        <v>2034661</v>
      </c>
      <c r="C28687">
        <v>0</v>
      </c>
      <c r="D28687">
        <v>0</v>
      </c>
      <c r="E28687" s="1" t="s">
        <v>57196</v>
      </c>
      <c r="F28687" s="1" t="s">
        <v>57197</v>
      </c>
    </row>
    <row r="28688" spans="1:6" x14ac:dyDescent="0.45">
      <c r="A28688" s="1" t="s">
        <v>36302</v>
      </c>
      <c r="B28688">
        <v>2034971</v>
      </c>
      <c r="C28688">
        <v>0</v>
      </c>
      <c r="D28688">
        <v>0</v>
      </c>
      <c r="E28688" s="1" t="s">
        <v>57198</v>
      </c>
      <c r="F28688" s="1" t="s">
        <v>57199</v>
      </c>
    </row>
    <row r="28689" spans="1:6" x14ac:dyDescent="0.45">
      <c r="A28689" s="1" t="s">
        <v>36302</v>
      </c>
      <c r="B28689">
        <v>2035210</v>
      </c>
      <c r="C28689">
        <v>0</v>
      </c>
      <c r="D28689">
        <v>0</v>
      </c>
      <c r="E28689" s="1" t="s">
        <v>57200</v>
      </c>
      <c r="F28689" s="1" t="s">
        <v>57201</v>
      </c>
    </row>
    <row r="28690" spans="1:6" x14ac:dyDescent="0.45">
      <c r="A28690" s="1" t="s">
        <v>36302</v>
      </c>
      <c r="B28690">
        <v>2035402</v>
      </c>
      <c r="C28690">
        <v>0</v>
      </c>
      <c r="D28690">
        <v>0</v>
      </c>
      <c r="E28690" s="1" t="s">
        <v>57202</v>
      </c>
      <c r="F28690" s="1" t="s">
        <v>57203</v>
      </c>
    </row>
    <row r="28691" spans="1:6" x14ac:dyDescent="0.45">
      <c r="A28691" s="1" t="s">
        <v>36302</v>
      </c>
      <c r="B28691">
        <v>2035656</v>
      </c>
      <c r="C28691">
        <v>0</v>
      </c>
      <c r="D28691">
        <v>0</v>
      </c>
      <c r="E28691" s="1" t="s">
        <v>57204</v>
      </c>
      <c r="F28691" s="1" t="s">
        <v>57205</v>
      </c>
    </row>
    <row r="28692" spans="1:6" x14ac:dyDescent="0.45">
      <c r="A28692" s="1" t="s">
        <v>36302</v>
      </c>
      <c r="B28692">
        <v>2035845</v>
      </c>
      <c r="C28692">
        <v>0</v>
      </c>
      <c r="D28692">
        <v>0</v>
      </c>
      <c r="E28692" s="1" t="s">
        <v>57206</v>
      </c>
      <c r="F28692" s="1" t="s">
        <v>57207</v>
      </c>
    </row>
    <row r="28693" spans="1:6" x14ac:dyDescent="0.45">
      <c r="A28693" s="1" t="s">
        <v>36302</v>
      </c>
      <c r="B28693">
        <v>2036053</v>
      </c>
      <c r="C28693">
        <v>0</v>
      </c>
      <c r="D28693">
        <v>0</v>
      </c>
      <c r="E28693" s="1" t="s">
        <v>57208</v>
      </c>
      <c r="F28693" s="1" t="s">
        <v>57209</v>
      </c>
    </row>
    <row r="28694" spans="1:6" x14ac:dyDescent="0.45">
      <c r="A28694" s="1" t="s">
        <v>36302</v>
      </c>
      <c r="B28694">
        <v>2036228</v>
      </c>
      <c r="C28694">
        <v>0</v>
      </c>
      <c r="D28694">
        <v>0</v>
      </c>
      <c r="E28694" s="1" t="s">
        <v>57210</v>
      </c>
      <c r="F28694" s="1" t="s">
        <v>57211</v>
      </c>
    </row>
    <row r="28695" spans="1:6" x14ac:dyDescent="0.45">
      <c r="A28695" s="1" t="s">
        <v>36302</v>
      </c>
      <c r="B28695">
        <v>2036399</v>
      </c>
      <c r="C28695">
        <v>0</v>
      </c>
      <c r="D28695">
        <v>0</v>
      </c>
      <c r="E28695" s="1" t="s">
        <v>57212</v>
      </c>
      <c r="F28695" s="1" t="s">
        <v>57213</v>
      </c>
    </row>
    <row r="28696" spans="1:6" x14ac:dyDescent="0.45">
      <c r="A28696" s="1" t="s">
        <v>36302</v>
      </c>
      <c r="B28696">
        <v>2036548</v>
      </c>
      <c r="C28696">
        <v>0</v>
      </c>
      <c r="D28696">
        <v>0</v>
      </c>
      <c r="E28696" s="1" t="s">
        <v>57214</v>
      </c>
      <c r="F28696" s="1" t="s">
        <v>57215</v>
      </c>
    </row>
    <row r="28697" spans="1:6" x14ac:dyDescent="0.45">
      <c r="A28697" s="1" t="s">
        <v>36302</v>
      </c>
      <c r="B28697">
        <v>2036711</v>
      </c>
      <c r="C28697">
        <v>0</v>
      </c>
      <c r="D28697">
        <v>0</v>
      </c>
      <c r="E28697" s="1" t="s">
        <v>57216</v>
      </c>
      <c r="F28697" s="1" t="s">
        <v>57217</v>
      </c>
    </row>
    <row r="28698" spans="1:6" x14ac:dyDescent="0.45">
      <c r="A28698" s="1" t="s">
        <v>36302</v>
      </c>
      <c r="B28698">
        <v>2036864</v>
      </c>
      <c r="C28698">
        <v>0</v>
      </c>
      <c r="D28698">
        <v>0</v>
      </c>
      <c r="E28698" s="1" t="s">
        <v>57218</v>
      </c>
      <c r="F28698" s="1" t="s">
        <v>57219</v>
      </c>
    </row>
    <row r="28699" spans="1:6" x14ac:dyDescent="0.45">
      <c r="A28699" s="1" t="s">
        <v>36302</v>
      </c>
      <c r="B28699">
        <v>2036982</v>
      </c>
      <c r="C28699">
        <v>0</v>
      </c>
      <c r="D28699">
        <v>0</v>
      </c>
      <c r="E28699" s="1" t="s">
        <v>57220</v>
      </c>
      <c r="F28699" s="1" t="s">
        <v>57219</v>
      </c>
    </row>
    <row r="28700" spans="1:6" x14ac:dyDescent="0.45">
      <c r="A28700" s="1" t="s">
        <v>36302</v>
      </c>
      <c r="B28700">
        <v>2037110</v>
      </c>
      <c r="C28700">
        <v>0</v>
      </c>
      <c r="D28700">
        <v>0</v>
      </c>
      <c r="E28700" s="1" t="s">
        <v>57221</v>
      </c>
      <c r="F28700" s="1" t="s">
        <v>57222</v>
      </c>
    </row>
    <row r="28701" spans="1:6" x14ac:dyDescent="0.45">
      <c r="A28701" s="1" t="s">
        <v>36302</v>
      </c>
      <c r="B28701">
        <v>2037278</v>
      </c>
      <c r="C28701">
        <v>0.375</v>
      </c>
      <c r="D28701">
        <v>0</v>
      </c>
      <c r="E28701" s="1" t="s">
        <v>57223</v>
      </c>
      <c r="F28701" s="1" t="s">
        <v>57224</v>
      </c>
    </row>
    <row r="28702" spans="1:6" x14ac:dyDescent="0.45">
      <c r="A28702" s="1" t="s">
        <v>36302</v>
      </c>
      <c r="B28702">
        <v>2037464</v>
      </c>
      <c r="C28702">
        <v>0.5</v>
      </c>
      <c r="D28702">
        <v>0</v>
      </c>
      <c r="E28702" s="1" t="s">
        <v>57225</v>
      </c>
      <c r="F28702" s="1" t="s">
        <v>57226</v>
      </c>
    </row>
    <row r="28703" spans="1:6" x14ac:dyDescent="0.45">
      <c r="A28703" s="1" t="s">
        <v>36302</v>
      </c>
      <c r="B28703">
        <v>2037713</v>
      </c>
      <c r="C28703">
        <v>0.125</v>
      </c>
      <c r="D28703">
        <v>0</v>
      </c>
      <c r="E28703" s="1" t="s">
        <v>57227</v>
      </c>
      <c r="F28703" s="1" t="s">
        <v>57228</v>
      </c>
    </row>
    <row r="28704" spans="1:6" x14ac:dyDescent="0.45">
      <c r="A28704" s="1" t="s">
        <v>36302</v>
      </c>
      <c r="B28704">
        <v>2037869</v>
      </c>
      <c r="C28704">
        <v>0</v>
      </c>
      <c r="D28704">
        <v>0</v>
      </c>
      <c r="E28704" s="1" t="s">
        <v>57229</v>
      </c>
      <c r="F28704" s="1" t="s">
        <v>57230</v>
      </c>
    </row>
    <row r="28705" spans="1:6" x14ac:dyDescent="0.45">
      <c r="A28705" s="1" t="s">
        <v>36302</v>
      </c>
      <c r="B28705">
        <v>2038010</v>
      </c>
      <c r="C28705">
        <v>0</v>
      </c>
      <c r="D28705">
        <v>0</v>
      </c>
      <c r="E28705" s="1" t="s">
        <v>57231</v>
      </c>
      <c r="F28705" s="1" t="s">
        <v>57232</v>
      </c>
    </row>
    <row r="28706" spans="1:6" x14ac:dyDescent="0.45">
      <c r="A28706" s="1" t="s">
        <v>36302</v>
      </c>
      <c r="B28706">
        <v>2038141</v>
      </c>
      <c r="C28706">
        <v>0</v>
      </c>
      <c r="D28706">
        <v>0</v>
      </c>
      <c r="E28706" s="1" t="s">
        <v>57233</v>
      </c>
      <c r="F28706" s="1" t="s">
        <v>57234</v>
      </c>
    </row>
    <row r="28707" spans="1:6" x14ac:dyDescent="0.45">
      <c r="A28707" s="1" t="s">
        <v>36302</v>
      </c>
      <c r="B28707">
        <v>2038329</v>
      </c>
      <c r="C28707">
        <v>0</v>
      </c>
      <c r="D28707">
        <v>0</v>
      </c>
      <c r="E28707" s="1" t="s">
        <v>57235</v>
      </c>
      <c r="F28707" s="1" t="s">
        <v>57232</v>
      </c>
    </row>
    <row r="28708" spans="1:6" x14ac:dyDescent="0.45">
      <c r="A28708" s="1" t="s">
        <v>36302</v>
      </c>
      <c r="B28708">
        <v>2038466</v>
      </c>
      <c r="C28708">
        <v>0.125</v>
      </c>
      <c r="D28708">
        <v>0</v>
      </c>
      <c r="E28708" s="1" t="s">
        <v>57236</v>
      </c>
      <c r="F28708" s="1" t="s">
        <v>57237</v>
      </c>
    </row>
    <row r="28709" spans="1:6" x14ac:dyDescent="0.45">
      <c r="A28709" s="1" t="s">
        <v>36302</v>
      </c>
      <c r="B28709">
        <v>2038617</v>
      </c>
      <c r="C28709">
        <v>0</v>
      </c>
      <c r="D28709">
        <v>0</v>
      </c>
      <c r="E28709" s="1" t="s">
        <v>57238</v>
      </c>
      <c r="F28709" s="1" t="s">
        <v>57239</v>
      </c>
    </row>
    <row r="28710" spans="1:6" x14ac:dyDescent="0.45">
      <c r="A28710" s="1" t="s">
        <v>36302</v>
      </c>
      <c r="B28710">
        <v>2038837</v>
      </c>
      <c r="C28710">
        <v>0</v>
      </c>
      <c r="D28710">
        <v>0</v>
      </c>
      <c r="E28710" s="1" t="s">
        <v>57240</v>
      </c>
      <c r="F28710" s="1" t="s">
        <v>57241</v>
      </c>
    </row>
    <row r="28711" spans="1:6" x14ac:dyDescent="0.45">
      <c r="A28711" s="1" t="s">
        <v>36302</v>
      </c>
      <c r="B28711">
        <v>2038993</v>
      </c>
      <c r="C28711">
        <v>0</v>
      </c>
      <c r="D28711">
        <v>0</v>
      </c>
      <c r="E28711" s="1" t="s">
        <v>57242</v>
      </c>
      <c r="F28711" s="1" t="s">
        <v>57243</v>
      </c>
    </row>
    <row r="28712" spans="1:6" x14ac:dyDescent="0.45">
      <c r="A28712" s="1" t="s">
        <v>36302</v>
      </c>
      <c r="B28712">
        <v>2039171</v>
      </c>
      <c r="C28712">
        <v>0</v>
      </c>
      <c r="D28712">
        <v>0</v>
      </c>
      <c r="E28712" s="1" t="s">
        <v>57244</v>
      </c>
      <c r="F28712" s="1" t="s">
        <v>57245</v>
      </c>
    </row>
    <row r="28713" spans="1:6" x14ac:dyDescent="0.45">
      <c r="A28713" s="1" t="s">
        <v>36302</v>
      </c>
      <c r="B28713">
        <v>2039377</v>
      </c>
      <c r="C28713">
        <v>0</v>
      </c>
      <c r="D28713">
        <v>0</v>
      </c>
      <c r="E28713" s="1" t="s">
        <v>57246</v>
      </c>
      <c r="F28713" s="1" t="s">
        <v>57247</v>
      </c>
    </row>
    <row r="28714" spans="1:6" x14ac:dyDescent="0.45">
      <c r="A28714" s="1" t="s">
        <v>36302</v>
      </c>
      <c r="B28714">
        <v>2039497</v>
      </c>
      <c r="C28714">
        <v>0</v>
      </c>
      <c r="D28714">
        <v>0</v>
      </c>
      <c r="E28714" s="1" t="s">
        <v>57248</v>
      </c>
      <c r="F28714" s="1" t="s">
        <v>57249</v>
      </c>
    </row>
    <row r="28715" spans="1:6" x14ac:dyDescent="0.45">
      <c r="A28715" s="1" t="s">
        <v>36302</v>
      </c>
      <c r="B28715">
        <v>2039660</v>
      </c>
      <c r="C28715">
        <v>0</v>
      </c>
      <c r="D28715">
        <v>0</v>
      </c>
      <c r="E28715" s="1" t="s">
        <v>57250</v>
      </c>
      <c r="F28715" s="1" t="s">
        <v>57247</v>
      </c>
    </row>
    <row r="28716" spans="1:6" x14ac:dyDescent="0.45">
      <c r="A28716" s="1" t="s">
        <v>36302</v>
      </c>
      <c r="B28716">
        <v>2039780</v>
      </c>
      <c r="C28716">
        <v>0</v>
      </c>
      <c r="D28716">
        <v>0</v>
      </c>
      <c r="E28716" s="1" t="s">
        <v>57251</v>
      </c>
      <c r="F28716" s="1" t="s">
        <v>57252</v>
      </c>
    </row>
    <row r="28717" spans="1:6" x14ac:dyDescent="0.45">
      <c r="A28717" s="1" t="s">
        <v>36302</v>
      </c>
      <c r="B28717">
        <v>2039942</v>
      </c>
      <c r="C28717">
        <v>0</v>
      </c>
      <c r="D28717">
        <v>0</v>
      </c>
      <c r="E28717" s="1" t="s">
        <v>57253</v>
      </c>
      <c r="F28717" s="1" t="s">
        <v>57254</v>
      </c>
    </row>
    <row r="28718" spans="1:6" x14ac:dyDescent="0.45">
      <c r="A28718" s="1" t="s">
        <v>36302</v>
      </c>
      <c r="B28718">
        <v>2040113</v>
      </c>
      <c r="C28718">
        <v>0</v>
      </c>
      <c r="D28718">
        <v>0</v>
      </c>
      <c r="E28718" s="1" t="s">
        <v>57255</v>
      </c>
      <c r="F28718" s="1" t="s">
        <v>57256</v>
      </c>
    </row>
    <row r="28719" spans="1:6" x14ac:dyDescent="0.45">
      <c r="A28719" s="1" t="s">
        <v>36302</v>
      </c>
      <c r="B28719">
        <v>2040266</v>
      </c>
      <c r="C28719">
        <v>0</v>
      </c>
      <c r="D28719">
        <v>0</v>
      </c>
      <c r="E28719" s="1" t="s">
        <v>57257</v>
      </c>
      <c r="F28719" s="1" t="s">
        <v>57258</v>
      </c>
    </row>
    <row r="28720" spans="1:6" x14ac:dyDescent="0.45">
      <c r="A28720" s="1" t="s">
        <v>36302</v>
      </c>
      <c r="B28720">
        <v>2040505</v>
      </c>
      <c r="C28720">
        <v>0</v>
      </c>
      <c r="D28720">
        <v>0</v>
      </c>
      <c r="E28720" s="1" t="s">
        <v>57259</v>
      </c>
      <c r="F28720" s="1" t="s">
        <v>57260</v>
      </c>
    </row>
    <row r="28721" spans="1:6" x14ac:dyDescent="0.45">
      <c r="A28721" s="1" t="s">
        <v>36302</v>
      </c>
      <c r="B28721">
        <v>2040698</v>
      </c>
      <c r="C28721">
        <v>0</v>
      </c>
      <c r="D28721">
        <v>0</v>
      </c>
      <c r="E28721" s="1" t="s">
        <v>57261</v>
      </c>
      <c r="F28721" s="1" t="s">
        <v>57262</v>
      </c>
    </row>
    <row r="28722" spans="1:6" x14ac:dyDescent="0.45">
      <c r="A28722" s="1" t="s">
        <v>36302</v>
      </c>
      <c r="B28722">
        <v>2040872</v>
      </c>
      <c r="C28722">
        <v>0</v>
      </c>
      <c r="D28722">
        <v>0</v>
      </c>
      <c r="E28722" s="1" t="s">
        <v>57263</v>
      </c>
      <c r="F28722" s="1" t="s">
        <v>57264</v>
      </c>
    </row>
    <row r="28723" spans="1:6" x14ac:dyDescent="0.45">
      <c r="A28723" s="1" t="s">
        <v>36302</v>
      </c>
      <c r="B28723">
        <v>2041085</v>
      </c>
      <c r="C28723">
        <v>0</v>
      </c>
      <c r="D28723">
        <v>0</v>
      </c>
      <c r="E28723" s="1" t="s">
        <v>57265</v>
      </c>
      <c r="F28723" s="1" t="s">
        <v>57266</v>
      </c>
    </row>
    <row r="28724" spans="1:6" x14ac:dyDescent="0.45">
      <c r="A28724" s="1" t="s">
        <v>36302</v>
      </c>
      <c r="B28724">
        <v>2041246</v>
      </c>
      <c r="C28724">
        <v>0</v>
      </c>
      <c r="D28724">
        <v>0</v>
      </c>
      <c r="E28724" s="1" t="s">
        <v>57267</v>
      </c>
      <c r="F28724" s="1" t="s">
        <v>57268</v>
      </c>
    </row>
    <row r="28725" spans="1:6" x14ac:dyDescent="0.45">
      <c r="A28725" s="1" t="s">
        <v>36302</v>
      </c>
      <c r="B28725">
        <v>2041492</v>
      </c>
      <c r="C28725">
        <v>0</v>
      </c>
      <c r="D28725">
        <v>0</v>
      </c>
      <c r="E28725" s="1" t="s">
        <v>57269</v>
      </c>
      <c r="F28725" s="1" t="s">
        <v>57270</v>
      </c>
    </row>
    <row r="28726" spans="1:6" x14ac:dyDescent="0.45">
      <c r="A28726" s="1" t="s">
        <v>36302</v>
      </c>
      <c r="B28726">
        <v>2041678</v>
      </c>
      <c r="C28726">
        <v>0</v>
      </c>
      <c r="D28726">
        <v>0</v>
      </c>
      <c r="E28726" s="1" t="s">
        <v>57271</v>
      </c>
      <c r="F28726" s="1" t="s">
        <v>57272</v>
      </c>
    </row>
    <row r="28727" spans="1:6" x14ac:dyDescent="0.45">
      <c r="A28727" s="1" t="s">
        <v>36302</v>
      </c>
      <c r="B28727">
        <v>2041875</v>
      </c>
      <c r="C28727">
        <v>0</v>
      </c>
      <c r="D28727">
        <v>0</v>
      </c>
      <c r="E28727" s="1" t="s">
        <v>57273</v>
      </c>
      <c r="F28727" s="1" t="s">
        <v>57274</v>
      </c>
    </row>
    <row r="28728" spans="1:6" x14ac:dyDescent="0.45">
      <c r="A28728" s="1" t="s">
        <v>36302</v>
      </c>
      <c r="B28728">
        <v>2042046</v>
      </c>
      <c r="C28728">
        <v>0</v>
      </c>
      <c r="D28728">
        <v>0</v>
      </c>
      <c r="E28728" s="1" t="s">
        <v>57275</v>
      </c>
      <c r="F28728" s="1" t="s">
        <v>57276</v>
      </c>
    </row>
    <row r="28729" spans="1:6" x14ac:dyDescent="0.45">
      <c r="A28729" s="1" t="s">
        <v>36302</v>
      </c>
      <c r="B28729">
        <v>2042180</v>
      </c>
      <c r="C28729">
        <v>0</v>
      </c>
      <c r="D28729">
        <v>0</v>
      </c>
      <c r="E28729" s="1" t="s">
        <v>57277</v>
      </c>
      <c r="F28729" s="1" t="s">
        <v>57278</v>
      </c>
    </row>
    <row r="28730" spans="1:6" x14ac:dyDescent="0.45">
      <c r="A28730" s="1" t="s">
        <v>36302</v>
      </c>
      <c r="B28730">
        <v>2042342</v>
      </c>
      <c r="C28730">
        <v>0</v>
      </c>
      <c r="D28730">
        <v>0</v>
      </c>
      <c r="E28730" s="1" t="s">
        <v>57279</v>
      </c>
      <c r="F28730" s="1" t="s">
        <v>57280</v>
      </c>
    </row>
    <row r="28731" spans="1:6" x14ac:dyDescent="0.45">
      <c r="A28731" s="1" t="s">
        <v>36302</v>
      </c>
      <c r="B28731">
        <v>2042472</v>
      </c>
      <c r="C28731">
        <v>0</v>
      </c>
      <c r="D28731">
        <v>0</v>
      </c>
      <c r="E28731" s="1" t="s">
        <v>57281</v>
      </c>
      <c r="F28731" s="1" t="s">
        <v>57282</v>
      </c>
    </row>
    <row r="28732" spans="1:6" x14ac:dyDescent="0.45">
      <c r="A28732" s="1" t="s">
        <v>36302</v>
      </c>
      <c r="B28732">
        <v>2042637</v>
      </c>
      <c r="C28732">
        <v>0</v>
      </c>
      <c r="D28732">
        <v>0</v>
      </c>
      <c r="E28732" s="1" t="s">
        <v>57283</v>
      </c>
      <c r="F28732" s="1" t="s">
        <v>57280</v>
      </c>
    </row>
    <row r="28733" spans="1:6" x14ac:dyDescent="0.45">
      <c r="A28733" s="1" t="s">
        <v>36302</v>
      </c>
      <c r="B28733">
        <v>2042759</v>
      </c>
      <c r="C28733">
        <v>0</v>
      </c>
      <c r="D28733">
        <v>0</v>
      </c>
      <c r="E28733" s="1" t="s">
        <v>57284</v>
      </c>
      <c r="F28733" s="1" t="s">
        <v>57285</v>
      </c>
    </row>
    <row r="28734" spans="1:6" x14ac:dyDescent="0.45">
      <c r="A28734" s="1" t="s">
        <v>36302</v>
      </c>
      <c r="B28734">
        <v>2042923</v>
      </c>
      <c r="C28734">
        <v>0.375</v>
      </c>
      <c r="D28734">
        <v>0</v>
      </c>
      <c r="E28734" s="1" t="s">
        <v>57286</v>
      </c>
      <c r="F28734" s="1" t="s">
        <v>57287</v>
      </c>
    </row>
    <row r="28735" spans="1:6" x14ac:dyDescent="0.45">
      <c r="A28735" s="1" t="s">
        <v>36302</v>
      </c>
      <c r="B28735">
        <v>2043063</v>
      </c>
      <c r="C28735">
        <v>0</v>
      </c>
      <c r="D28735">
        <v>0</v>
      </c>
      <c r="E28735" s="1" t="s">
        <v>57288</v>
      </c>
      <c r="F28735" s="1" t="s">
        <v>57289</v>
      </c>
    </row>
    <row r="28736" spans="1:6" x14ac:dyDescent="0.45">
      <c r="A28736" s="1" t="s">
        <v>36302</v>
      </c>
      <c r="B28736">
        <v>2043207</v>
      </c>
      <c r="C28736">
        <v>0</v>
      </c>
      <c r="D28736">
        <v>0</v>
      </c>
      <c r="E28736" s="1" t="s">
        <v>57290</v>
      </c>
      <c r="F28736" s="1" t="s">
        <v>57291</v>
      </c>
    </row>
    <row r="28737" spans="1:6" x14ac:dyDescent="0.45">
      <c r="A28737" s="1" t="s">
        <v>36302</v>
      </c>
      <c r="B28737">
        <v>2043333</v>
      </c>
      <c r="C28737">
        <v>0</v>
      </c>
      <c r="D28737">
        <v>0</v>
      </c>
      <c r="E28737" s="1" t="s">
        <v>57292</v>
      </c>
      <c r="F28737" s="1" t="s">
        <v>57293</v>
      </c>
    </row>
    <row r="28738" spans="1:6" x14ac:dyDescent="0.45">
      <c r="A28738" s="1" t="s">
        <v>36302</v>
      </c>
      <c r="B28738">
        <v>2043497</v>
      </c>
      <c r="C28738">
        <v>0</v>
      </c>
      <c r="D28738">
        <v>0</v>
      </c>
      <c r="E28738" s="1" t="s">
        <v>57294</v>
      </c>
      <c r="F28738" s="1" t="s">
        <v>57295</v>
      </c>
    </row>
    <row r="28739" spans="1:6" x14ac:dyDescent="0.45">
      <c r="A28739" s="1" t="s">
        <v>36302</v>
      </c>
      <c r="B28739">
        <v>2043659</v>
      </c>
      <c r="C28739">
        <v>0</v>
      </c>
      <c r="D28739">
        <v>0</v>
      </c>
      <c r="E28739" s="1" t="s">
        <v>57296</v>
      </c>
      <c r="F28739" s="1" t="s">
        <v>57297</v>
      </c>
    </row>
    <row r="28740" spans="1:6" x14ac:dyDescent="0.45">
      <c r="A28740" s="1" t="s">
        <v>36302</v>
      </c>
      <c r="B28740">
        <v>2043808</v>
      </c>
      <c r="C28740">
        <v>0</v>
      </c>
      <c r="D28740">
        <v>0</v>
      </c>
      <c r="E28740" s="1" t="s">
        <v>57298</v>
      </c>
      <c r="F28740" s="1" t="s">
        <v>57299</v>
      </c>
    </row>
    <row r="28741" spans="1:6" x14ac:dyDescent="0.45">
      <c r="A28741" s="1" t="s">
        <v>36302</v>
      </c>
      <c r="B28741">
        <v>2043999</v>
      </c>
      <c r="C28741">
        <v>0</v>
      </c>
      <c r="D28741">
        <v>0</v>
      </c>
      <c r="E28741" s="1" t="s">
        <v>57300</v>
      </c>
      <c r="F28741" s="1" t="s">
        <v>57301</v>
      </c>
    </row>
    <row r="28742" spans="1:6" x14ac:dyDescent="0.45">
      <c r="A28742" s="1" t="s">
        <v>36302</v>
      </c>
      <c r="B28742">
        <v>2044178</v>
      </c>
      <c r="C28742">
        <v>0</v>
      </c>
      <c r="D28742">
        <v>0</v>
      </c>
      <c r="E28742" s="1" t="s">
        <v>57302</v>
      </c>
      <c r="F28742" s="1" t="s">
        <v>57303</v>
      </c>
    </row>
    <row r="28743" spans="1:6" x14ac:dyDescent="0.45">
      <c r="A28743" s="1" t="s">
        <v>36302</v>
      </c>
      <c r="B28743">
        <v>2044358</v>
      </c>
      <c r="C28743">
        <v>0</v>
      </c>
      <c r="D28743">
        <v>0</v>
      </c>
      <c r="E28743" s="1" t="s">
        <v>57304</v>
      </c>
      <c r="F28743" s="1" t="s">
        <v>57305</v>
      </c>
    </row>
    <row r="28744" spans="1:6" x14ac:dyDescent="0.45">
      <c r="A28744" s="1" t="s">
        <v>36302</v>
      </c>
      <c r="B28744">
        <v>2044517</v>
      </c>
      <c r="C28744">
        <v>0</v>
      </c>
      <c r="D28744">
        <v>0</v>
      </c>
      <c r="E28744" s="1" t="s">
        <v>57306</v>
      </c>
      <c r="F28744" s="1" t="s">
        <v>57307</v>
      </c>
    </row>
    <row r="28745" spans="1:6" x14ac:dyDescent="0.45">
      <c r="A28745" s="1" t="s">
        <v>36302</v>
      </c>
      <c r="B28745">
        <v>2044659</v>
      </c>
      <c r="C28745">
        <v>0</v>
      </c>
      <c r="D28745">
        <v>0</v>
      </c>
      <c r="E28745" s="1" t="s">
        <v>57308</v>
      </c>
      <c r="F28745" s="1" t="s">
        <v>57309</v>
      </c>
    </row>
    <row r="28746" spans="1:6" x14ac:dyDescent="0.45">
      <c r="A28746" s="1" t="s">
        <v>36302</v>
      </c>
      <c r="B28746">
        <v>2044778</v>
      </c>
      <c r="C28746">
        <v>0</v>
      </c>
      <c r="D28746">
        <v>0</v>
      </c>
      <c r="E28746" s="1" t="s">
        <v>57310</v>
      </c>
      <c r="F28746" s="1" t="s">
        <v>57311</v>
      </c>
    </row>
    <row r="28747" spans="1:6" x14ac:dyDescent="0.45">
      <c r="A28747" s="1" t="s">
        <v>36302</v>
      </c>
      <c r="B28747">
        <v>2044908</v>
      </c>
      <c r="C28747">
        <v>0</v>
      </c>
      <c r="D28747">
        <v>0</v>
      </c>
      <c r="E28747" s="1" t="s">
        <v>57312</v>
      </c>
      <c r="F28747" s="1" t="s">
        <v>57313</v>
      </c>
    </row>
    <row r="28748" spans="1:6" x14ac:dyDescent="0.45">
      <c r="A28748" s="1" t="s">
        <v>36302</v>
      </c>
      <c r="B28748">
        <v>2045024</v>
      </c>
      <c r="C28748">
        <v>0</v>
      </c>
      <c r="D28748">
        <v>0</v>
      </c>
      <c r="E28748" s="1" t="s">
        <v>57314</v>
      </c>
      <c r="F28748" s="1" t="s">
        <v>57315</v>
      </c>
    </row>
    <row r="28749" spans="1:6" x14ac:dyDescent="0.45">
      <c r="A28749" s="1" t="s">
        <v>36302</v>
      </c>
      <c r="B28749">
        <v>2045369</v>
      </c>
      <c r="C28749">
        <v>0</v>
      </c>
      <c r="D28749">
        <v>0</v>
      </c>
      <c r="E28749" s="1" t="s">
        <v>57316</v>
      </c>
      <c r="F28749" s="1" t="s">
        <v>57317</v>
      </c>
    </row>
    <row r="28750" spans="1:6" x14ac:dyDescent="0.45">
      <c r="A28750" s="1" t="s">
        <v>36302</v>
      </c>
      <c r="B28750">
        <v>2045596</v>
      </c>
      <c r="C28750">
        <v>0</v>
      </c>
      <c r="D28750">
        <v>0</v>
      </c>
      <c r="E28750" s="1" t="s">
        <v>57318</v>
      </c>
      <c r="F28750" s="1" t="s">
        <v>57319</v>
      </c>
    </row>
    <row r="28751" spans="1:6" x14ac:dyDescent="0.45">
      <c r="A28751" s="1" t="s">
        <v>36302</v>
      </c>
      <c r="B28751">
        <v>2045705</v>
      </c>
      <c r="C28751">
        <v>0</v>
      </c>
      <c r="D28751">
        <v>0</v>
      </c>
      <c r="E28751" s="1" t="s">
        <v>57320</v>
      </c>
      <c r="F28751" s="1" t="s">
        <v>57321</v>
      </c>
    </row>
    <row r="28752" spans="1:6" x14ac:dyDescent="0.45">
      <c r="A28752" s="1" t="s">
        <v>36302</v>
      </c>
      <c r="B28752">
        <v>2045864</v>
      </c>
      <c r="C28752">
        <v>0</v>
      </c>
      <c r="D28752">
        <v>0</v>
      </c>
      <c r="E28752" s="1" t="s">
        <v>57322</v>
      </c>
      <c r="F28752" s="1" t="s">
        <v>57323</v>
      </c>
    </row>
    <row r="28753" spans="1:6" x14ac:dyDescent="0.45">
      <c r="A28753" s="1" t="s">
        <v>36302</v>
      </c>
      <c r="B28753">
        <v>2046045</v>
      </c>
      <c r="C28753">
        <v>0</v>
      </c>
      <c r="D28753">
        <v>0</v>
      </c>
      <c r="E28753" s="1" t="s">
        <v>57324</v>
      </c>
      <c r="F28753" s="1" t="s">
        <v>57325</v>
      </c>
    </row>
    <row r="28754" spans="1:6" x14ac:dyDescent="0.45">
      <c r="A28754" s="1" t="s">
        <v>36302</v>
      </c>
      <c r="B28754">
        <v>2046171</v>
      </c>
      <c r="C28754">
        <v>0</v>
      </c>
      <c r="D28754">
        <v>0</v>
      </c>
      <c r="E28754" s="1" t="s">
        <v>57326</v>
      </c>
      <c r="F28754" s="1" t="s">
        <v>57327</v>
      </c>
    </row>
    <row r="28755" spans="1:6" x14ac:dyDescent="0.45">
      <c r="A28755" s="1" t="s">
        <v>36302</v>
      </c>
      <c r="B28755">
        <v>2046321</v>
      </c>
      <c r="C28755">
        <v>0.125</v>
      </c>
      <c r="D28755">
        <v>0.125</v>
      </c>
      <c r="E28755" s="1" t="s">
        <v>57328</v>
      </c>
      <c r="F28755" s="1" t="s">
        <v>57329</v>
      </c>
    </row>
    <row r="28756" spans="1:6" x14ac:dyDescent="0.45">
      <c r="A28756" s="1" t="s">
        <v>36302</v>
      </c>
      <c r="B28756">
        <v>2046442</v>
      </c>
      <c r="C28756">
        <v>0</v>
      </c>
      <c r="D28756">
        <v>0</v>
      </c>
      <c r="E28756" s="1" t="s">
        <v>57330</v>
      </c>
      <c r="F28756" s="1" t="s">
        <v>57331</v>
      </c>
    </row>
    <row r="28757" spans="1:6" x14ac:dyDescent="0.45">
      <c r="A28757" s="1" t="s">
        <v>36302</v>
      </c>
      <c r="B28757">
        <v>2046613</v>
      </c>
      <c r="C28757">
        <v>0</v>
      </c>
      <c r="D28757">
        <v>0</v>
      </c>
      <c r="E28757" s="1" t="s">
        <v>57332</v>
      </c>
      <c r="F28757" s="1" t="s">
        <v>57333</v>
      </c>
    </row>
    <row r="28758" spans="1:6" x14ac:dyDescent="0.45">
      <c r="A28758" s="1" t="s">
        <v>36302</v>
      </c>
      <c r="B28758">
        <v>2046759</v>
      </c>
      <c r="C28758">
        <v>0</v>
      </c>
      <c r="D28758">
        <v>0</v>
      </c>
      <c r="E28758" s="1" t="s">
        <v>57334</v>
      </c>
      <c r="F28758" s="1" t="s">
        <v>57335</v>
      </c>
    </row>
    <row r="28759" spans="1:6" x14ac:dyDescent="0.45">
      <c r="A28759" s="1" t="s">
        <v>36302</v>
      </c>
      <c r="B28759">
        <v>2046939</v>
      </c>
      <c r="C28759">
        <v>0</v>
      </c>
      <c r="D28759">
        <v>0</v>
      </c>
      <c r="E28759" s="1" t="s">
        <v>57336</v>
      </c>
      <c r="F28759" s="1" t="s">
        <v>57337</v>
      </c>
    </row>
    <row r="28760" spans="1:6" x14ac:dyDescent="0.45">
      <c r="A28760" s="1" t="s">
        <v>36302</v>
      </c>
      <c r="B28760">
        <v>2047045</v>
      </c>
      <c r="C28760">
        <v>0</v>
      </c>
      <c r="D28760">
        <v>0</v>
      </c>
      <c r="E28760" s="1" t="s">
        <v>57338</v>
      </c>
      <c r="F28760" s="1" t="s">
        <v>57339</v>
      </c>
    </row>
    <row r="28761" spans="1:6" x14ac:dyDescent="0.45">
      <c r="A28761" s="1" t="s">
        <v>36302</v>
      </c>
      <c r="B28761">
        <v>2047152</v>
      </c>
      <c r="C28761">
        <v>0</v>
      </c>
      <c r="D28761">
        <v>0.125</v>
      </c>
      <c r="E28761" s="1" t="s">
        <v>57340</v>
      </c>
      <c r="F28761" s="1" t="s">
        <v>57341</v>
      </c>
    </row>
    <row r="28762" spans="1:6" x14ac:dyDescent="0.45">
      <c r="A28762" s="1" t="s">
        <v>36302</v>
      </c>
      <c r="B28762">
        <v>2047260</v>
      </c>
      <c r="C28762">
        <v>0</v>
      </c>
      <c r="D28762">
        <v>0</v>
      </c>
      <c r="E28762" s="1" t="s">
        <v>57342</v>
      </c>
      <c r="F28762" s="1" t="s">
        <v>57343</v>
      </c>
    </row>
    <row r="28763" spans="1:6" x14ac:dyDescent="0.45">
      <c r="A28763" s="1" t="s">
        <v>36302</v>
      </c>
      <c r="B28763">
        <v>2047411</v>
      </c>
      <c r="C28763">
        <v>0</v>
      </c>
      <c r="D28763">
        <v>0</v>
      </c>
      <c r="E28763" s="1" t="s">
        <v>57344</v>
      </c>
      <c r="F28763" s="1" t="s">
        <v>57345</v>
      </c>
    </row>
    <row r="28764" spans="1:6" x14ac:dyDescent="0.45">
      <c r="A28764" s="1" t="s">
        <v>36302</v>
      </c>
      <c r="B28764">
        <v>2047517</v>
      </c>
      <c r="C28764">
        <v>0</v>
      </c>
      <c r="D28764">
        <v>0.125</v>
      </c>
      <c r="E28764" s="1" t="s">
        <v>57346</v>
      </c>
      <c r="F28764" s="1" t="s">
        <v>57347</v>
      </c>
    </row>
    <row r="28765" spans="1:6" x14ac:dyDescent="0.45">
      <c r="A28765" s="1" t="s">
        <v>36302</v>
      </c>
      <c r="B28765">
        <v>2047614</v>
      </c>
      <c r="C28765">
        <v>0</v>
      </c>
      <c r="D28765">
        <v>0</v>
      </c>
      <c r="E28765" s="1" t="s">
        <v>57348</v>
      </c>
      <c r="F28765" s="1" t="s">
        <v>57349</v>
      </c>
    </row>
    <row r="28766" spans="1:6" x14ac:dyDescent="0.45">
      <c r="A28766" s="1" t="s">
        <v>36302</v>
      </c>
      <c r="B28766">
        <v>2047835</v>
      </c>
      <c r="C28766">
        <v>0</v>
      </c>
      <c r="D28766">
        <v>0</v>
      </c>
      <c r="E28766" s="1" t="s">
        <v>57350</v>
      </c>
      <c r="F28766" s="1" t="s">
        <v>57351</v>
      </c>
    </row>
    <row r="28767" spans="1:6" x14ac:dyDescent="0.45">
      <c r="A28767" s="1" t="s">
        <v>36302</v>
      </c>
      <c r="B28767">
        <v>2047975</v>
      </c>
      <c r="C28767">
        <v>0</v>
      </c>
      <c r="D28767">
        <v>0</v>
      </c>
      <c r="E28767" s="1" t="s">
        <v>57352</v>
      </c>
      <c r="F28767" s="1" t="s">
        <v>57353</v>
      </c>
    </row>
    <row r="28768" spans="1:6" x14ac:dyDescent="0.45">
      <c r="A28768" s="1" t="s">
        <v>36302</v>
      </c>
      <c r="B28768">
        <v>2048115</v>
      </c>
      <c r="C28768">
        <v>0.125</v>
      </c>
      <c r="D28768">
        <v>0</v>
      </c>
      <c r="E28768" s="1" t="s">
        <v>57354</v>
      </c>
      <c r="F28768" s="1" t="s">
        <v>57355</v>
      </c>
    </row>
    <row r="28769" spans="1:6" x14ac:dyDescent="0.45">
      <c r="A28769" s="1" t="s">
        <v>36302</v>
      </c>
      <c r="B28769">
        <v>2048242</v>
      </c>
      <c r="C28769">
        <v>0</v>
      </c>
      <c r="D28769">
        <v>0</v>
      </c>
      <c r="E28769" s="1" t="s">
        <v>57356</v>
      </c>
      <c r="F28769" s="1" t="s">
        <v>57351</v>
      </c>
    </row>
    <row r="28770" spans="1:6" x14ac:dyDescent="0.45">
      <c r="A28770" s="1" t="s">
        <v>36302</v>
      </c>
      <c r="B28770">
        <v>2048353</v>
      </c>
      <c r="C28770">
        <v>0</v>
      </c>
      <c r="D28770">
        <v>0</v>
      </c>
      <c r="E28770" s="1" t="s">
        <v>57357</v>
      </c>
      <c r="F28770" s="1" t="s">
        <v>57358</v>
      </c>
    </row>
    <row r="28771" spans="1:6" x14ac:dyDescent="0.45">
      <c r="A28771" s="1" t="s">
        <v>36302</v>
      </c>
      <c r="B28771">
        <v>2048514</v>
      </c>
      <c r="C28771">
        <v>0</v>
      </c>
      <c r="D28771">
        <v>0</v>
      </c>
      <c r="E28771" s="1" t="s">
        <v>57359</v>
      </c>
      <c r="F28771" s="1" t="s">
        <v>57360</v>
      </c>
    </row>
    <row r="28772" spans="1:6" x14ac:dyDescent="0.45">
      <c r="A28772" s="1" t="s">
        <v>36302</v>
      </c>
      <c r="B28772">
        <v>2048698</v>
      </c>
      <c r="C28772">
        <v>0</v>
      </c>
      <c r="D28772">
        <v>0</v>
      </c>
      <c r="E28772" s="1" t="s">
        <v>57361</v>
      </c>
      <c r="F28772" s="1" t="s">
        <v>57362</v>
      </c>
    </row>
    <row r="28773" spans="1:6" x14ac:dyDescent="0.45">
      <c r="A28773" s="1" t="s">
        <v>36302</v>
      </c>
      <c r="B28773">
        <v>2048832</v>
      </c>
      <c r="C28773">
        <v>0</v>
      </c>
      <c r="D28773">
        <v>0</v>
      </c>
      <c r="E28773" s="1" t="s">
        <v>57363</v>
      </c>
      <c r="F28773" s="1" t="s">
        <v>57364</v>
      </c>
    </row>
    <row r="28774" spans="1:6" x14ac:dyDescent="0.45">
      <c r="A28774" s="1" t="s">
        <v>36302</v>
      </c>
      <c r="B28774">
        <v>2048952</v>
      </c>
      <c r="C28774">
        <v>0</v>
      </c>
      <c r="D28774">
        <v>0</v>
      </c>
      <c r="E28774" s="1" t="s">
        <v>57365</v>
      </c>
      <c r="F28774" s="1" t="s">
        <v>57366</v>
      </c>
    </row>
    <row r="28775" spans="1:6" x14ac:dyDescent="0.45">
      <c r="A28775" s="1" t="s">
        <v>36302</v>
      </c>
      <c r="B28775">
        <v>2049088</v>
      </c>
      <c r="C28775">
        <v>0</v>
      </c>
      <c r="D28775">
        <v>0</v>
      </c>
      <c r="E28775" s="1" t="s">
        <v>57367</v>
      </c>
      <c r="F28775" s="1" t="s">
        <v>57368</v>
      </c>
    </row>
    <row r="28776" spans="1:6" x14ac:dyDescent="0.45">
      <c r="A28776" s="1" t="s">
        <v>36302</v>
      </c>
      <c r="B28776">
        <v>2049299</v>
      </c>
      <c r="C28776">
        <v>0</v>
      </c>
      <c r="D28776">
        <v>0</v>
      </c>
      <c r="E28776" s="1" t="s">
        <v>57369</v>
      </c>
      <c r="F28776" s="1" t="s">
        <v>57370</v>
      </c>
    </row>
    <row r="28777" spans="1:6" x14ac:dyDescent="0.45">
      <c r="A28777" s="1" t="s">
        <v>36302</v>
      </c>
      <c r="B28777">
        <v>2049532</v>
      </c>
      <c r="C28777">
        <v>0</v>
      </c>
      <c r="D28777">
        <v>0</v>
      </c>
      <c r="E28777" s="1" t="s">
        <v>57371</v>
      </c>
      <c r="F28777" s="1" t="s">
        <v>57372</v>
      </c>
    </row>
    <row r="28778" spans="1:6" x14ac:dyDescent="0.45">
      <c r="A28778" s="1" t="s">
        <v>36302</v>
      </c>
      <c r="B28778">
        <v>2049672</v>
      </c>
      <c r="C28778">
        <v>0</v>
      </c>
      <c r="D28778">
        <v>0</v>
      </c>
      <c r="E28778" s="1" t="s">
        <v>57373</v>
      </c>
      <c r="F28778" s="1" t="s">
        <v>57374</v>
      </c>
    </row>
    <row r="28779" spans="1:6" x14ac:dyDescent="0.45">
      <c r="A28779" s="1" t="s">
        <v>36302</v>
      </c>
      <c r="B28779">
        <v>2049855</v>
      </c>
      <c r="C28779">
        <v>0</v>
      </c>
      <c r="D28779">
        <v>0</v>
      </c>
      <c r="E28779" s="1" t="s">
        <v>57375</v>
      </c>
      <c r="F28779" s="1" t="s">
        <v>57376</v>
      </c>
    </row>
    <row r="28780" spans="1:6" x14ac:dyDescent="0.45">
      <c r="A28780" s="1" t="s">
        <v>36302</v>
      </c>
      <c r="B28780">
        <v>2050004</v>
      </c>
      <c r="C28780">
        <v>0</v>
      </c>
      <c r="D28780">
        <v>0</v>
      </c>
      <c r="E28780" s="1" t="s">
        <v>57377</v>
      </c>
      <c r="F28780" s="1" t="s">
        <v>57378</v>
      </c>
    </row>
    <row r="28781" spans="1:6" x14ac:dyDescent="0.45">
      <c r="A28781" s="1" t="s">
        <v>36302</v>
      </c>
      <c r="B28781">
        <v>2050313</v>
      </c>
      <c r="C28781">
        <v>0</v>
      </c>
      <c r="D28781">
        <v>0</v>
      </c>
      <c r="E28781" s="1" t="s">
        <v>57379</v>
      </c>
      <c r="F28781" s="1" t="s">
        <v>57380</v>
      </c>
    </row>
    <row r="28782" spans="1:6" x14ac:dyDescent="0.45">
      <c r="A28782" s="1" t="s">
        <v>36302</v>
      </c>
      <c r="B28782">
        <v>2050442</v>
      </c>
      <c r="C28782">
        <v>0</v>
      </c>
      <c r="D28782">
        <v>0</v>
      </c>
      <c r="E28782" s="1" t="s">
        <v>57381</v>
      </c>
      <c r="F28782" s="1" t="s">
        <v>57382</v>
      </c>
    </row>
    <row r="28783" spans="1:6" x14ac:dyDescent="0.45">
      <c r="A28783" s="1" t="s">
        <v>36302</v>
      </c>
      <c r="B28783">
        <v>2050586</v>
      </c>
      <c r="C28783">
        <v>0</v>
      </c>
      <c r="D28783">
        <v>0</v>
      </c>
      <c r="E28783" s="1" t="s">
        <v>57383</v>
      </c>
      <c r="F28783" s="1" t="s">
        <v>57384</v>
      </c>
    </row>
    <row r="28784" spans="1:6" x14ac:dyDescent="0.45">
      <c r="A28784" s="1" t="s">
        <v>36302</v>
      </c>
      <c r="B28784">
        <v>2050809</v>
      </c>
      <c r="C28784">
        <v>0</v>
      </c>
      <c r="D28784">
        <v>0</v>
      </c>
      <c r="E28784" s="1" t="s">
        <v>57385</v>
      </c>
      <c r="F28784" s="1" t="s">
        <v>57386</v>
      </c>
    </row>
    <row r="28785" spans="1:6" x14ac:dyDescent="0.45">
      <c r="A28785" s="1" t="s">
        <v>36302</v>
      </c>
      <c r="B28785">
        <v>2050921</v>
      </c>
      <c r="C28785">
        <v>0</v>
      </c>
      <c r="D28785">
        <v>0</v>
      </c>
      <c r="E28785" s="1" t="s">
        <v>57387</v>
      </c>
      <c r="F28785" s="1" t="s">
        <v>57388</v>
      </c>
    </row>
    <row r="28786" spans="1:6" x14ac:dyDescent="0.45">
      <c r="A28786" s="1" t="s">
        <v>36302</v>
      </c>
      <c r="B28786">
        <v>2051059</v>
      </c>
      <c r="C28786">
        <v>0</v>
      </c>
      <c r="D28786">
        <v>0</v>
      </c>
      <c r="E28786" s="1" t="s">
        <v>57389</v>
      </c>
      <c r="F28786" s="1" t="s">
        <v>57390</v>
      </c>
    </row>
    <row r="28787" spans="1:6" x14ac:dyDescent="0.45">
      <c r="A28787" s="1" t="s">
        <v>36302</v>
      </c>
      <c r="B28787">
        <v>2051213</v>
      </c>
      <c r="C28787">
        <v>0</v>
      </c>
      <c r="D28787">
        <v>0</v>
      </c>
      <c r="E28787" s="1" t="s">
        <v>57391</v>
      </c>
      <c r="F28787" s="1" t="s">
        <v>57392</v>
      </c>
    </row>
    <row r="28788" spans="1:6" x14ac:dyDescent="0.45">
      <c r="A28788" s="1" t="s">
        <v>36302</v>
      </c>
      <c r="B28788">
        <v>2051474</v>
      </c>
      <c r="C28788">
        <v>0</v>
      </c>
      <c r="D28788">
        <v>0</v>
      </c>
      <c r="E28788" s="1" t="s">
        <v>57393</v>
      </c>
      <c r="F28788" s="1" t="s">
        <v>57394</v>
      </c>
    </row>
    <row r="28789" spans="1:6" x14ac:dyDescent="0.45">
      <c r="A28789" s="1" t="s">
        <v>36302</v>
      </c>
      <c r="B28789">
        <v>2051701</v>
      </c>
      <c r="C28789">
        <v>0</v>
      </c>
      <c r="D28789">
        <v>0</v>
      </c>
      <c r="E28789" s="1" t="s">
        <v>57395</v>
      </c>
      <c r="F28789" s="1" t="s">
        <v>57396</v>
      </c>
    </row>
    <row r="28790" spans="1:6" x14ac:dyDescent="0.45">
      <c r="A28790" s="1" t="s">
        <v>36302</v>
      </c>
      <c r="B28790">
        <v>2051845</v>
      </c>
      <c r="C28790">
        <v>0</v>
      </c>
      <c r="D28790">
        <v>0</v>
      </c>
      <c r="E28790" s="1" t="s">
        <v>57397</v>
      </c>
      <c r="F28790" s="1" t="s">
        <v>57398</v>
      </c>
    </row>
    <row r="28791" spans="1:6" x14ac:dyDescent="0.45">
      <c r="A28791" s="1" t="s">
        <v>36302</v>
      </c>
      <c r="B28791">
        <v>2052044</v>
      </c>
      <c r="C28791">
        <v>0</v>
      </c>
      <c r="D28791">
        <v>0</v>
      </c>
      <c r="E28791" s="1" t="s">
        <v>57399</v>
      </c>
      <c r="F28791" s="1" t="s">
        <v>57400</v>
      </c>
    </row>
    <row r="28792" spans="1:6" x14ac:dyDescent="0.45">
      <c r="A28792" s="1" t="s">
        <v>36302</v>
      </c>
      <c r="B28792">
        <v>2052204</v>
      </c>
      <c r="C28792">
        <v>0</v>
      </c>
      <c r="D28792">
        <v>0</v>
      </c>
      <c r="E28792" s="1" t="s">
        <v>57401</v>
      </c>
      <c r="F28792" s="1" t="s">
        <v>57402</v>
      </c>
    </row>
    <row r="28793" spans="1:6" x14ac:dyDescent="0.45">
      <c r="A28793" s="1" t="s">
        <v>36302</v>
      </c>
      <c r="B28793">
        <v>2052365</v>
      </c>
      <c r="C28793">
        <v>0</v>
      </c>
      <c r="D28793">
        <v>0</v>
      </c>
      <c r="E28793" s="1" t="s">
        <v>57403</v>
      </c>
      <c r="F28793" s="1" t="s">
        <v>57404</v>
      </c>
    </row>
    <row r="28794" spans="1:6" x14ac:dyDescent="0.45">
      <c r="A28794" s="1" t="s">
        <v>36302</v>
      </c>
      <c r="B28794">
        <v>2052511</v>
      </c>
      <c r="C28794">
        <v>0</v>
      </c>
      <c r="D28794">
        <v>0</v>
      </c>
      <c r="E28794" s="1" t="s">
        <v>57405</v>
      </c>
      <c r="F28794" s="1" t="s">
        <v>57406</v>
      </c>
    </row>
    <row r="28795" spans="1:6" x14ac:dyDescent="0.45">
      <c r="A28795" s="1" t="s">
        <v>36302</v>
      </c>
      <c r="B28795">
        <v>2052639</v>
      </c>
      <c r="C28795">
        <v>0</v>
      </c>
      <c r="D28795">
        <v>0</v>
      </c>
      <c r="E28795" s="1" t="s">
        <v>57407</v>
      </c>
      <c r="F28795" s="1" t="s">
        <v>57408</v>
      </c>
    </row>
    <row r="28796" spans="1:6" x14ac:dyDescent="0.45">
      <c r="A28796" s="1" t="s">
        <v>36302</v>
      </c>
      <c r="B28796">
        <v>2052775</v>
      </c>
      <c r="C28796">
        <v>0</v>
      </c>
      <c r="D28796">
        <v>0</v>
      </c>
      <c r="E28796" s="1" t="s">
        <v>57409</v>
      </c>
      <c r="F28796" s="1" t="s">
        <v>57410</v>
      </c>
    </row>
    <row r="28797" spans="1:6" x14ac:dyDescent="0.45">
      <c r="A28797" s="1" t="s">
        <v>36302</v>
      </c>
      <c r="B28797">
        <v>2052936</v>
      </c>
      <c r="C28797">
        <v>0</v>
      </c>
      <c r="D28797">
        <v>0</v>
      </c>
      <c r="E28797" s="1" t="s">
        <v>57411</v>
      </c>
      <c r="F28797" s="1" t="s">
        <v>57412</v>
      </c>
    </row>
    <row r="28798" spans="1:6" x14ac:dyDescent="0.45">
      <c r="A28798" s="1" t="s">
        <v>36302</v>
      </c>
      <c r="B28798">
        <v>2053083</v>
      </c>
      <c r="C28798">
        <v>0</v>
      </c>
      <c r="D28798">
        <v>0</v>
      </c>
      <c r="E28798" s="1" t="s">
        <v>57413</v>
      </c>
      <c r="F28798" s="1" t="s">
        <v>57414</v>
      </c>
    </row>
    <row r="28799" spans="1:6" x14ac:dyDescent="0.45">
      <c r="A28799" s="1" t="s">
        <v>36302</v>
      </c>
      <c r="B28799">
        <v>2053279</v>
      </c>
      <c r="C28799">
        <v>0</v>
      </c>
      <c r="D28799">
        <v>0</v>
      </c>
      <c r="E28799" s="1" t="s">
        <v>57415</v>
      </c>
      <c r="F28799" s="1" t="s">
        <v>57416</v>
      </c>
    </row>
    <row r="28800" spans="1:6" x14ac:dyDescent="0.45">
      <c r="A28800" s="1" t="s">
        <v>36302</v>
      </c>
      <c r="B28800">
        <v>2053425</v>
      </c>
      <c r="C28800">
        <v>0</v>
      </c>
      <c r="D28800">
        <v>0</v>
      </c>
      <c r="E28800" s="1" t="s">
        <v>57417</v>
      </c>
      <c r="F28800" s="1" t="s">
        <v>57418</v>
      </c>
    </row>
    <row r="28801" spans="1:6" x14ac:dyDescent="0.45">
      <c r="A28801" s="1" t="s">
        <v>36302</v>
      </c>
      <c r="B28801">
        <v>2053584</v>
      </c>
      <c r="C28801">
        <v>0</v>
      </c>
      <c r="D28801">
        <v>0</v>
      </c>
      <c r="E28801" s="1" t="s">
        <v>57419</v>
      </c>
      <c r="F28801" s="1" t="s">
        <v>57420</v>
      </c>
    </row>
    <row r="28802" spans="1:6" x14ac:dyDescent="0.45">
      <c r="A28802" s="1" t="s">
        <v>36302</v>
      </c>
      <c r="B28802">
        <v>2053720</v>
      </c>
      <c r="C28802">
        <v>0</v>
      </c>
      <c r="D28802">
        <v>0</v>
      </c>
      <c r="E28802" s="1" t="s">
        <v>57421</v>
      </c>
      <c r="F28802" s="1" t="s">
        <v>57422</v>
      </c>
    </row>
    <row r="28803" spans="1:6" x14ac:dyDescent="0.45">
      <c r="A28803" s="1" t="s">
        <v>36302</v>
      </c>
      <c r="B28803">
        <v>2053859</v>
      </c>
      <c r="C28803">
        <v>0</v>
      </c>
      <c r="D28803">
        <v>0</v>
      </c>
      <c r="E28803" s="1" t="s">
        <v>57423</v>
      </c>
      <c r="F28803" s="1" t="s">
        <v>57424</v>
      </c>
    </row>
    <row r="28804" spans="1:6" x14ac:dyDescent="0.45">
      <c r="A28804" s="1" t="s">
        <v>36302</v>
      </c>
      <c r="B28804">
        <v>2054036</v>
      </c>
      <c r="C28804">
        <v>0</v>
      </c>
      <c r="D28804">
        <v>0</v>
      </c>
      <c r="E28804" s="1" t="s">
        <v>57425</v>
      </c>
      <c r="F28804" s="1" t="s">
        <v>57426</v>
      </c>
    </row>
    <row r="28805" spans="1:6" x14ac:dyDescent="0.45">
      <c r="A28805" s="1" t="s">
        <v>36302</v>
      </c>
      <c r="B28805">
        <v>2054251</v>
      </c>
      <c r="C28805">
        <v>0</v>
      </c>
      <c r="D28805">
        <v>0</v>
      </c>
      <c r="E28805" s="1" t="s">
        <v>57427</v>
      </c>
      <c r="F28805" s="1" t="s">
        <v>57428</v>
      </c>
    </row>
    <row r="28806" spans="1:6" x14ac:dyDescent="0.45">
      <c r="A28806" s="1" t="s">
        <v>36302</v>
      </c>
      <c r="B28806">
        <v>2054376</v>
      </c>
      <c r="C28806">
        <v>0</v>
      </c>
      <c r="D28806">
        <v>0</v>
      </c>
      <c r="E28806" s="1" t="s">
        <v>57429</v>
      </c>
      <c r="F28806" s="1" t="s">
        <v>57430</v>
      </c>
    </row>
    <row r="28807" spans="1:6" x14ac:dyDescent="0.45">
      <c r="A28807" s="1" t="s">
        <v>36302</v>
      </c>
      <c r="B28807">
        <v>2054502</v>
      </c>
      <c r="C28807">
        <v>0</v>
      </c>
      <c r="D28807">
        <v>0</v>
      </c>
      <c r="E28807" s="1" t="s">
        <v>57431</v>
      </c>
      <c r="F28807" s="1" t="s">
        <v>57432</v>
      </c>
    </row>
    <row r="28808" spans="1:6" x14ac:dyDescent="0.45">
      <c r="A28808" s="1" t="s">
        <v>36302</v>
      </c>
      <c r="B28808">
        <v>2054711</v>
      </c>
      <c r="C28808">
        <v>0</v>
      </c>
      <c r="D28808">
        <v>0</v>
      </c>
      <c r="E28808" s="1" t="s">
        <v>57433</v>
      </c>
      <c r="F28808" s="1" t="s">
        <v>57434</v>
      </c>
    </row>
    <row r="28809" spans="1:6" x14ac:dyDescent="0.45">
      <c r="A28809" s="1" t="s">
        <v>36302</v>
      </c>
      <c r="B28809">
        <v>2054834</v>
      </c>
      <c r="C28809">
        <v>0.125</v>
      </c>
      <c r="D28809">
        <v>0.125</v>
      </c>
      <c r="E28809" s="1" t="s">
        <v>57435</v>
      </c>
      <c r="F28809" s="1" t="s">
        <v>57436</v>
      </c>
    </row>
    <row r="28810" spans="1:6" x14ac:dyDescent="0.45">
      <c r="A28810" s="1" t="s">
        <v>36302</v>
      </c>
      <c r="B28810">
        <v>2054966</v>
      </c>
      <c r="C28810">
        <v>0</v>
      </c>
      <c r="D28810">
        <v>0</v>
      </c>
      <c r="E28810" s="1" t="s">
        <v>57437</v>
      </c>
      <c r="F28810" s="1" t="s">
        <v>57438</v>
      </c>
    </row>
    <row r="28811" spans="1:6" x14ac:dyDescent="0.45">
      <c r="A28811" s="1" t="s">
        <v>36302</v>
      </c>
      <c r="B28811">
        <v>2055107</v>
      </c>
      <c r="C28811">
        <v>0</v>
      </c>
      <c r="D28811">
        <v>0</v>
      </c>
      <c r="E28811" s="1" t="s">
        <v>57439</v>
      </c>
      <c r="F28811" s="1" t="s">
        <v>57440</v>
      </c>
    </row>
    <row r="28812" spans="1:6" x14ac:dyDescent="0.45">
      <c r="A28812" s="1" t="s">
        <v>36302</v>
      </c>
      <c r="B28812">
        <v>2055280</v>
      </c>
      <c r="C28812">
        <v>0</v>
      </c>
      <c r="D28812">
        <v>0</v>
      </c>
      <c r="E28812" s="1" t="s">
        <v>57441</v>
      </c>
      <c r="F28812" s="1" t="s">
        <v>57442</v>
      </c>
    </row>
    <row r="28813" spans="1:6" x14ac:dyDescent="0.45">
      <c r="A28813" s="1" t="s">
        <v>36302</v>
      </c>
      <c r="B28813">
        <v>2055431</v>
      </c>
      <c r="C28813">
        <v>0</v>
      </c>
      <c r="D28813">
        <v>0.25</v>
      </c>
      <c r="E28813" s="1" t="s">
        <v>57443</v>
      </c>
      <c r="F28813" s="1" t="s">
        <v>57444</v>
      </c>
    </row>
    <row r="28814" spans="1:6" x14ac:dyDescent="0.45">
      <c r="A28814" s="1" t="s">
        <v>36302</v>
      </c>
      <c r="B28814">
        <v>2055658</v>
      </c>
      <c r="C28814">
        <v>0</v>
      </c>
      <c r="D28814">
        <v>0.125</v>
      </c>
      <c r="E28814" s="1" t="s">
        <v>57445</v>
      </c>
      <c r="F28814" s="1" t="s">
        <v>57446</v>
      </c>
    </row>
    <row r="28815" spans="1:6" x14ac:dyDescent="0.45">
      <c r="A28815" s="1" t="s">
        <v>36302</v>
      </c>
      <c r="B28815">
        <v>2055803</v>
      </c>
      <c r="C28815">
        <v>0</v>
      </c>
      <c r="D28815">
        <v>0</v>
      </c>
      <c r="E28815" s="1" t="s">
        <v>57447</v>
      </c>
      <c r="F28815" s="1" t="s">
        <v>57448</v>
      </c>
    </row>
    <row r="28816" spans="1:6" x14ac:dyDescent="0.45">
      <c r="A28816" s="1" t="s">
        <v>36302</v>
      </c>
      <c r="B28816">
        <v>2056091</v>
      </c>
      <c r="C28816">
        <v>0</v>
      </c>
      <c r="D28816">
        <v>0</v>
      </c>
      <c r="E28816" s="1" t="s">
        <v>57449</v>
      </c>
      <c r="F28816" s="1" t="s">
        <v>57450</v>
      </c>
    </row>
    <row r="28817" spans="1:6" x14ac:dyDescent="0.45">
      <c r="A28817" s="1" t="s">
        <v>36302</v>
      </c>
      <c r="B28817">
        <v>2056228</v>
      </c>
      <c r="C28817">
        <v>0</v>
      </c>
      <c r="D28817">
        <v>0</v>
      </c>
      <c r="E28817" s="1" t="s">
        <v>57451</v>
      </c>
      <c r="F28817" s="1" t="s">
        <v>57452</v>
      </c>
    </row>
    <row r="28818" spans="1:6" x14ac:dyDescent="0.45">
      <c r="A28818" s="1" t="s">
        <v>36302</v>
      </c>
      <c r="B28818">
        <v>2056421</v>
      </c>
      <c r="C28818">
        <v>0</v>
      </c>
      <c r="D28818">
        <v>0</v>
      </c>
      <c r="E28818" s="1" t="s">
        <v>57453</v>
      </c>
      <c r="F28818" s="1" t="s">
        <v>57454</v>
      </c>
    </row>
    <row r="28819" spans="1:6" x14ac:dyDescent="0.45">
      <c r="A28819" s="1" t="s">
        <v>36302</v>
      </c>
      <c r="B28819">
        <v>2056570</v>
      </c>
      <c r="C28819">
        <v>0</v>
      </c>
      <c r="D28819">
        <v>0</v>
      </c>
      <c r="E28819" s="1" t="s">
        <v>57455</v>
      </c>
      <c r="F28819" s="1" t="s">
        <v>57456</v>
      </c>
    </row>
    <row r="28820" spans="1:6" x14ac:dyDescent="0.45">
      <c r="A28820" s="1" t="s">
        <v>36302</v>
      </c>
      <c r="B28820">
        <v>2056728</v>
      </c>
      <c r="C28820">
        <v>0</v>
      </c>
      <c r="D28820">
        <v>0</v>
      </c>
      <c r="E28820" s="1" t="s">
        <v>57457</v>
      </c>
      <c r="F28820" s="1" t="s">
        <v>57458</v>
      </c>
    </row>
    <row r="28821" spans="1:6" x14ac:dyDescent="0.45">
      <c r="A28821" s="1" t="s">
        <v>36302</v>
      </c>
      <c r="B28821">
        <v>2056873</v>
      </c>
      <c r="C28821">
        <v>0</v>
      </c>
      <c r="D28821">
        <v>0.125</v>
      </c>
      <c r="E28821" s="1" t="s">
        <v>57459</v>
      </c>
      <c r="F28821" s="1" t="s">
        <v>57460</v>
      </c>
    </row>
    <row r="28822" spans="1:6" x14ac:dyDescent="0.45">
      <c r="A28822" s="1" t="s">
        <v>36302</v>
      </c>
      <c r="B28822">
        <v>2057035</v>
      </c>
      <c r="C28822">
        <v>0</v>
      </c>
      <c r="D28822">
        <v>0</v>
      </c>
      <c r="E28822" s="1" t="s">
        <v>57461</v>
      </c>
      <c r="F28822" s="1" t="s">
        <v>57462</v>
      </c>
    </row>
    <row r="28823" spans="1:6" x14ac:dyDescent="0.45">
      <c r="A28823" s="1" t="s">
        <v>36302</v>
      </c>
      <c r="B28823">
        <v>2057208</v>
      </c>
      <c r="C28823">
        <v>0</v>
      </c>
      <c r="D28823">
        <v>0</v>
      </c>
      <c r="E28823" s="1" t="s">
        <v>57463</v>
      </c>
      <c r="F28823" s="1" t="s">
        <v>57464</v>
      </c>
    </row>
    <row r="28824" spans="1:6" x14ac:dyDescent="0.45">
      <c r="A28824" s="1" t="s">
        <v>36302</v>
      </c>
      <c r="B28824">
        <v>2057330</v>
      </c>
      <c r="C28824">
        <v>0</v>
      </c>
      <c r="D28824">
        <v>0</v>
      </c>
      <c r="E28824" s="1" t="s">
        <v>57465</v>
      </c>
      <c r="F28824" s="1" t="s">
        <v>57466</v>
      </c>
    </row>
    <row r="28825" spans="1:6" x14ac:dyDescent="0.45">
      <c r="A28825" s="1" t="s">
        <v>36302</v>
      </c>
      <c r="B28825">
        <v>2057478</v>
      </c>
      <c r="C28825">
        <v>0</v>
      </c>
      <c r="D28825">
        <v>0</v>
      </c>
      <c r="E28825" s="1" t="s">
        <v>57467</v>
      </c>
      <c r="F28825" s="1" t="s">
        <v>57468</v>
      </c>
    </row>
    <row r="28826" spans="1:6" x14ac:dyDescent="0.45">
      <c r="A28826" s="1" t="s">
        <v>36302</v>
      </c>
      <c r="B28826">
        <v>2057731</v>
      </c>
      <c r="C28826">
        <v>0</v>
      </c>
      <c r="D28826">
        <v>0</v>
      </c>
      <c r="E28826" s="1" t="s">
        <v>57469</v>
      </c>
      <c r="F28826" s="1" t="s">
        <v>57470</v>
      </c>
    </row>
    <row r="28827" spans="1:6" x14ac:dyDescent="0.45">
      <c r="A28827" s="1" t="s">
        <v>36302</v>
      </c>
      <c r="B28827">
        <v>2057898</v>
      </c>
      <c r="C28827">
        <v>0</v>
      </c>
      <c r="D28827">
        <v>0</v>
      </c>
      <c r="E28827" s="1" t="s">
        <v>57471</v>
      </c>
      <c r="F28827" s="1" t="s">
        <v>57472</v>
      </c>
    </row>
    <row r="28828" spans="1:6" x14ac:dyDescent="0.45">
      <c r="A28828" s="1" t="s">
        <v>36302</v>
      </c>
      <c r="B28828">
        <v>2058074</v>
      </c>
      <c r="C28828">
        <v>0</v>
      </c>
      <c r="D28828">
        <v>0</v>
      </c>
      <c r="E28828" s="1" t="s">
        <v>57473</v>
      </c>
      <c r="F28828" s="1" t="s">
        <v>57474</v>
      </c>
    </row>
    <row r="28829" spans="1:6" x14ac:dyDescent="0.45">
      <c r="A28829" s="1" t="s">
        <v>36302</v>
      </c>
      <c r="B28829">
        <v>2058221</v>
      </c>
      <c r="C28829">
        <v>0</v>
      </c>
      <c r="D28829">
        <v>0</v>
      </c>
      <c r="E28829" s="1" t="s">
        <v>57475</v>
      </c>
      <c r="F28829" s="1" t="s">
        <v>57476</v>
      </c>
    </row>
    <row r="28830" spans="1:6" x14ac:dyDescent="0.45">
      <c r="A28830" s="1" t="s">
        <v>36302</v>
      </c>
      <c r="B28830">
        <v>2058453</v>
      </c>
      <c r="C28830">
        <v>0</v>
      </c>
      <c r="D28830">
        <v>0</v>
      </c>
      <c r="E28830" s="1" t="s">
        <v>57477</v>
      </c>
      <c r="F28830" s="1" t="s">
        <v>57478</v>
      </c>
    </row>
    <row r="28831" spans="1:6" x14ac:dyDescent="0.45">
      <c r="A28831" s="1" t="s">
        <v>36302</v>
      </c>
      <c r="B28831">
        <v>2058594</v>
      </c>
      <c r="C28831">
        <v>0</v>
      </c>
      <c r="D28831">
        <v>0</v>
      </c>
      <c r="E28831" s="1" t="s">
        <v>57479</v>
      </c>
      <c r="F28831" s="1" t="s">
        <v>57480</v>
      </c>
    </row>
    <row r="28832" spans="1:6" x14ac:dyDescent="0.45">
      <c r="A28832" s="1" t="s">
        <v>36302</v>
      </c>
      <c r="B28832">
        <v>2058747</v>
      </c>
      <c r="C28832">
        <v>0</v>
      </c>
      <c r="D28832">
        <v>0</v>
      </c>
      <c r="E28832" s="1" t="s">
        <v>57481</v>
      </c>
      <c r="F28832" s="1" t="s">
        <v>57482</v>
      </c>
    </row>
    <row r="28833" spans="1:6" x14ac:dyDescent="0.45">
      <c r="A28833" s="1" t="s">
        <v>36302</v>
      </c>
      <c r="B28833">
        <v>2058933</v>
      </c>
      <c r="C28833">
        <v>0</v>
      </c>
      <c r="D28833">
        <v>0</v>
      </c>
      <c r="E28833" s="1" t="s">
        <v>57483</v>
      </c>
      <c r="F28833" s="1" t="s">
        <v>57484</v>
      </c>
    </row>
    <row r="28834" spans="1:6" x14ac:dyDescent="0.45">
      <c r="A28834" s="1" t="s">
        <v>36302</v>
      </c>
      <c r="B28834">
        <v>2059162</v>
      </c>
      <c r="C28834">
        <v>0</v>
      </c>
      <c r="D28834">
        <v>0</v>
      </c>
      <c r="E28834" s="1" t="s">
        <v>57485</v>
      </c>
      <c r="F28834" s="1" t="s">
        <v>57486</v>
      </c>
    </row>
    <row r="28835" spans="1:6" x14ac:dyDescent="0.45">
      <c r="A28835" s="1" t="s">
        <v>36302</v>
      </c>
      <c r="B28835">
        <v>2059393</v>
      </c>
      <c r="C28835">
        <v>0</v>
      </c>
      <c r="D28835">
        <v>0</v>
      </c>
      <c r="E28835" s="1" t="s">
        <v>57487</v>
      </c>
      <c r="F28835" s="1" t="s">
        <v>57488</v>
      </c>
    </row>
    <row r="28836" spans="1:6" x14ac:dyDescent="0.45">
      <c r="A28836" s="1" t="s">
        <v>36302</v>
      </c>
      <c r="B28836">
        <v>2059541</v>
      </c>
      <c r="C28836">
        <v>0</v>
      </c>
      <c r="D28836">
        <v>0</v>
      </c>
      <c r="E28836" s="1" t="s">
        <v>57489</v>
      </c>
      <c r="F28836" s="1" t="s">
        <v>57490</v>
      </c>
    </row>
    <row r="28837" spans="1:6" x14ac:dyDescent="0.45">
      <c r="A28837" s="1" t="s">
        <v>36302</v>
      </c>
      <c r="B28837">
        <v>2059723</v>
      </c>
      <c r="C28837">
        <v>0</v>
      </c>
      <c r="D28837">
        <v>0</v>
      </c>
      <c r="E28837" s="1" t="s">
        <v>57491</v>
      </c>
      <c r="F28837" s="1" t="s">
        <v>57492</v>
      </c>
    </row>
    <row r="28838" spans="1:6" x14ac:dyDescent="0.45">
      <c r="A28838" s="1" t="s">
        <v>36302</v>
      </c>
      <c r="B28838">
        <v>2059852</v>
      </c>
      <c r="C28838">
        <v>0</v>
      </c>
      <c r="D28838">
        <v>0</v>
      </c>
      <c r="E28838" s="1" t="s">
        <v>57493</v>
      </c>
      <c r="F28838" s="1" t="s">
        <v>57494</v>
      </c>
    </row>
    <row r="28839" spans="1:6" x14ac:dyDescent="0.45">
      <c r="A28839" s="1" t="s">
        <v>36302</v>
      </c>
      <c r="B28839">
        <v>2060016</v>
      </c>
      <c r="C28839">
        <v>0</v>
      </c>
      <c r="D28839">
        <v>0</v>
      </c>
      <c r="E28839" s="1" t="s">
        <v>57495</v>
      </c>
      <c r="F28839" s="1" t="s">
        <v>57496</v>
      </c>
    </row>
    <row r="28840" spans="1:6" x14ac:dyDescent="0.45">
      <c r="A28840" s="1" t="s">
        <v>36302</v>
      </c>
      <c r="B28840">
        <v>2060133</v>
      </c>
      <c r="C28840">
        <v>0</v>
      </c>
      <c r="D28840">
        <v>0</v>
      </c>
      <c r="E28840" s="1" t="s">
        <v>57497</v>
      </c>
      <c r="F28840" s="1" t="s">
        <v>57498</v>
      </c>
    </row>
    <row r="28841" spans="1:6" x14ac:dyDescent="0.45">
      <c r="A28841" s="1" t="s">
        <v>36302</v>
      </c>
      <c r="B28841">
        <v>2060290</v>
      </c>
      <c r="C28841">
        <v>0</v>
      </c>
      <c r="D28841">
        <v>0</v>
      </c>
      <c r="E28841" s="1" t="s">
        <v>57499</v>
      </c>
      <c r="F28841" s="1" t="s">
        <v>57500</v>
      </c>
    </row>
    <row r="28842" spans="1:6" x14ac:dyDescent="0.45">
      <c r="A28842" s="1" t="s">
        <v>36302</v>
      </c>
      <c r="B28842">
        <v>2060411</v>
      </c>
      <c r="C28842">
        <v>0</v>
      </c>
      <c r="D28842">
        <v>0</v>
      </c>
      <c r="E28842" s="1" t="s">
        <v>57501</v>
      </c>
      <c r="F28842" s="1" t="s">
        <v>57502</v>
      </c>
    </row>
    <row r="28843" spans="1:6" x14ac:dyDescent="0.45">
      <c r="A28843" s="1" t="s">
        <v>36302</v>
      </c>
      <c r="B28843">
        <v>2060569</v>
      </c>
      <c r="C28843">
        <v>0</v>
      </c>
      <c r="D28843">
        <v>0</v>
      </c>
      <c r="E28843" s="1" t="s">
        <v>57503</v>
      </c>
      <c r="F28843" s="1" t="s">
        <v>57504</v>
      </c>
    </row>
    <row r="28844" spans="1:6" x14ac:dyDescent="0.45">
      <c r="A28844" s="1" t="s">
        <v>36302</v>
      </c>
      <c r="B28844">
        <v>2060719</v>
      </c>
      <c r="C28844">
        <v>0</v>
      </c>
      <c r="D28844">
        <v>0.25</v>
      </c>
      <c r="E28844" s="1" t="s">
        <v>57505</v>
      </c>
      <c r="F28844" s="1" t="s">
        <v>57506</v>
      </c>
    </row>
    <row r="28845" spans="1:6" x14ac:dyDescent="0.45">
      <c r="A28845" s="1" t="s">
        <v>36302</v>
      </c>
      <c r="B28845">
        <v>2060889</v>
      </c>
      <c r="C28845">
        <v>0</v>
      </c>
      <c r="D28845">
        <v>0</v>
      </c>
      <c r="E28845" s="1" t="s">
        <v>57507</v>
      </c>
      <c r="F28845" s="1" t="s">
        <v>57508</v>
      </c>
    </row>
    <row r="28846" spans="1:6" x14ac:dyDescent="0.45">
      <c r="A28846" s="1" t="s">
        <v>36302</v>
      </c>
      <c r="B28846">
        <v>2061073</v>
      </c>
      <c r="C28846">
        <v>0</v>
      </c>
      <c r="D28846">
        <v>0.25</v>
      </c>
      <c r="E28846" s="1" t="s">
        <v>57509</v>
      </c>
      <c r="F28846" s="1" t="s">
        <v>57510</v>
      </c>
    </row>
    <row r="28847" spans="1:6" x14ac:dyDescent="0.45">
      <c r="A28847" s="1" t="s">
        <v>36302</v>
      </c>
      <c r="B28847">
        <v>2061217</v>
      </c>
      <c r="C28847">
        <v>0</v>
      </c>
      <c r="D28847">
        <v>0</v>
      </c>
      <c r="E28847" s="1" t="s">
        <v>57511</v>
      </c>
      <c r="F28847" s="1" t="s">
        <v>57512</v>
      </c>
    </row>
    <row r="28848" spans="1:6" x14ac:dyDescent="0.45">
      <c r="A28848" s="1" t="s">
        <v>36302</v>
      </c>
      <c r="B28848">
        <v>2061425</v>
      </c>
      <c r="C28848">
        <v>0</v>
      </c>
      <c r="D28848">
        <v>0</v>
      </c>
      <c r="E28848" s="1" t="s">
        <v>57513</v>
      </c>
      <c r="F28848" s="1" t="s">
        <v>57514</v>
      </c>
    </row>
    <row r="28849" spans="1:6" x14ac:dyDescent="0.45">
      <c r="A28849" s="1" t="s">
        <v>36302</v>
      </c>
      <c r="B28849">
        <v>2061560</v>
      </c>
      <c r="C28849">
        <v>0</v>
      </c>
      <c r="D28849">
        <v>0</v>
      </c>
      <c r="E28849" s="1" t="s">
        <v>57515</v>
      </c>
      <c r="F28849" s="1" t="s">
        <v>57516</v>
      </c>
    </row>
    <row r="28850" spans="1:6" x14ac:dyDescent="0.45">
      <c r="A28850" s="1" t="s">
        <v>36302</v>
      </c>
      <c r="B28850">
        <v>2061716</v>
      </c>
      <c r="C28850">
        <v>0</v>
      </c>
      <c r="D28850">
        <v>0</v>
      </c>
      <c r="E28850" s="1" t="s">
        <v>57517</v>
      </c>
      <c r="F28850" s="1" t="s">
        <v>57518</v>
      </c>
    </row>
    <row r="28851" spans="1:6" x14ac:dyDescent="0.45">
      <c r="A28851" s="1" t="s">
        <v>36302</v>
      </c>
      <c r="B28851">
        <v>2061853</v>
      </c>
      <c r="C28851">
        <v>0</v>
      </c>
      <c r="D28851">
        <v>0</v>
      </c>
      <c r="E28851" s="1" t="s">
        <v>57519</v>
      </c>
      <c r="F28851" s="1" t="s">
        <v>57520</v>
      </c>
    </row>
    <row r="28852" spans="1:6" x14ac:dyDescent="0.45">
      <c r="A28852" s="1" t="s">
        <v>36302</v>
      </c>
      <c r="B28852">
        <v>2062017</v>
      </c>
      <c r="C28852">
        <v>0</v>
      </c>
      <c r="D28852">
        <v>0</v>
      </c>
      <c r="E28852" s="1" t="s">
        <v>57521</v>
      </c>
      <c r="F28852" s="1" t="s">
        <v>57522</v>
      </c>
    </row>
    <row r="28853" spans="1:6" x14ac:dyDescent="0.45">
      <c r="A28853" s="1" t="s">
        <v>36302</v>
      </c>
      <c r="B28853">
        <v>2062209</v>
      </c>
      <c r="C28853">
        <v>0</v>
      </c>
      <c r="D28853">
        <v>0</v>
      </c>
      <c r="E28853" s="1" t="s">
        <v>57523</v>
      </c>
      <c r="F28853" s="1" t="s">
        <v>57524</v>
      </c>
    </row>
    <row r="28854" spans="1:6" x14ac:dyDescent="0.45">
      <c r="A28854" s="1" t="s">
        <v>36302</v>
      </c>
      <c r="B28854">
        <v>2062430</v>
      </c>
      <c r="C28854">
        <v>0</v>
      </c>
      <c r="D28854">
        <v>0</v>
      </c>
      <c r="E28854" s="1" t="s">
        <v>57525</v>
      </c>
      <c r="F28854" s="1" t="s">
        <v>57526</v>
      </c>
    </row>
    <row r="28855" spans="1:6" x14ac:dyDescent="0.45">
      <c r="A28855" s="1" t="s">
        <v>36302</v>
      </c>
      <c r="B28855">
        <v>2062744</v>
      </c>
      <c r="C28855">
        <v>0</v>
      </c>
      <c r="D28855">
        <v>0</v>
      </c>
      <c r="E28855" s="1" t="s">
        <v>57527</v>
      </c>
      <c r="F28855" s="1" t="s">
        <v>57528</v>
      </c>
    </row>
    <row r="28856" spans="1:6" x14ac:dyDescent="0.45">
      <c r="A28856" s="1" t="s">
        <v>36302</v>
      </c>
      <c r="B28856">
        <v>2062991</v>
      </c>
      <c r="C28856">
        <v>0</v>
      </c>
      <c r="D28856">
        <v>0</v>
      </c>
      <c r="E28856" s="1" t="s">
        <v>57529</v>
      </c>
      <c r="F28856" s="1" t="s">
        <v>57530</v>
      </c>
    </row>
    <row r="28857" spans="1:6" x14ac:dyDescent="0.45">
      <c r="A28857" s="1" t="s">
        <v>36302</v>
      </c>
      <c r="B28857">
        <v>2063224</v>
      </c>
      <c r="C28857">
        <v>0</v>
      </c>
      <c r="D28857">
        <v>0</v>
      </c>
      <c r="E28857" s="1" t="s">
        <v>57531</v>
      </c>
      <c r="F28857" s="1" t="s">
        <v>57532</v>
      </c>
    </row>
    <row r="28858" spans="1:6" x14ac:dyDescent="0.45">
      <c r="A28858" s="1" t="s">
        <v>36302</v>
      </c>
      <c r="B28858">
        <v>2063516</v>
      </c>
      <c r="C28858">
        <v>0</v>
      </c>
      <c r="D28858">
        <v>0</v>
      </c>
      <c r="E28858" s="1" t="s">
        <v>57533</v>
      </c>
      <c r="F28858" s="1" t="s">
        <v>57534</v>
      </c>
    </row>
    <row r="28859" spans="1:6" x14ac:dyDescent="0.45">
      <c r="A28859" s="1" t="s">
        <v>36302</v>
      </c>
      <c r="B28859">
        <v>2063662</v>
      </c>
      <c r="C28859">
        <v>0</v>
      </c>
      <c r="D28859">
        <v>0</v>
      </c>
      <c r="E28859" s="1" t="s">
        <v>57535</v>
      </c>
      <c r="F28859" s="1" t="s">
        <v>57536</v>
      </c>
    </row>
    <row r="28860" spans="1:6" x14ac:dyDescent="0.45">
      <c r="A28860" s="1" t="s">
        <v>36302</v>
      </c>
      <c r="B28860">
        <v>2063846</v>
      </c>
      <c r="C28860">
        <v>0</v>
      </c>
      <c r="D28860">
        <v>0</v>
      </c>
      <c r="E28860" s="1" t="s">
        <v>57537</v>
      </c>
      <c r="F28860" s="1" t="s">
        <v>57538</v>
      </c>
    </row>
    <row r="28861" spans="1:6" x14ac:dyDescent="0.45">
      <c r="A28861" s="1" t="s">
        <v>36302</v>
      </c>
      <c r="B28861">
        <v>2064000</v>
      </c>
      <c r="C28861">
        <v>0</v>
      </c>
      <c r="D28861">
        <v>0</v>
      </c>
      <c r="E28861" s="1" t="s">
        <v>57539</v>
      </c>
      <c r="F28861" s="1" t="s">
        <v>57540</v>
      </c>
    </row>
    <row r="28862" spans="1:6" x14ac:dyDescent="0.45">
      <c r="A28862" s="1" t="s">
        <v>36302</v>
      </c>
      <c r="B28862">
        <v>2064154</v>
      </c>
      <c r="C28862">
        <v>0</v>
      </c>
      <c r="D28862">
        <v>0</v>
      </c>
      <c r="E28862" s="1" t="s">
        <v>57541</v>
      </c>
      <c r="F28862" s="1" t="s">
        <v>57542</v>
      </c>
    </row>
    <row r="28863" spans="1:6" x14ac:dyDescent="0.45">
      <c r="A28863" s="1" t="s">
        <v>36302</v>
      </c>
      <c r="B28863">
        <v>2064338</v>
      </c>
      <c r="C28863">
        <v>0</v>
      </c>
      <c r="D28863">
        <v>0</v>
      </c>
      <c r="E28863" s="1" t="s">
        <v>57543</v>
      </c>
      <c r="F28863" s="1" t="s">
        <v>57544</v>
      </c>
    </row>
    <row r="28864" spans="1:6" x14ac:dyDescent="0.45">
      <c r="A28864" s="1" t="s">
        <v>36302</v>
      </c>
      <c r="B28864">
        <v>2064608</v>
      </c>
      <c r="C28864">
        <v>0</v>
      </c>
      <c r="D28864">
        <v>0</v>
      </c>
      <c r="E28864" s="1" t="s">
        <v>57545</v>
      </c>
      <c r="F28864" s="1" t="s">
        <v>57546</v>
      </c>
    </row>
    <row r="28865" spans="1:6" x14ac:dyDescent="0.45">
      <c r="A28865" s="1" t="s">
        <v>36302</v>
      </c>
      <c r="B28865">
        <v>2064816</v>
      </c>
      <c r="C28865">
        <v>0</v>
      </c>
      <c r="D28865">
        <v>0</v>
      </c>
      <c r="E28865" s="1" t="s">
        <v>57547</v>
      </c>
      <c r="F28865" s="1" t="s">
        <v>57548</v>
      </c>
    </row>
    <row r="28866" spans="1:6" x14ac:dyDescent="0.45">
      <c r="A28866" s="1" t="s">
        <v>36302</v>
      </c>
      <c r="B28866">
        <v>2065026</v>
      </c>
      <c r="C28866">
        <v>0</v>
      </c>
      <c r="D28866">
        <v>0</v>
      </c>
      <c r="E28866" s="1" t="s">
        <v>57549</v>
      </c>
      <c r="F28866" s="1" t="s">
        <v>57550</v>
      </c>
    </row>
    <row r="28867" spans="1:6" x14ac:dyDescent="0.45">
      <c r="A28867" s="1" t="s">
        <v>36302</v>
      </c>
      <c r="B28867">
        <v>2065263</v>
      </c>
      <c r="C28867">
        <v>0</v>
      </c>
      <c r="D28867">
        <v>0</v>
      </c>
      <c r="E28867" s="1" t="s">
        <v>57551</v>
      </c>
      <c r="F28867" s="1" t="s">
        <v>57552</v>
      </c>
    </row>
    <row r="28868" spans="1:6" x14ac:dyDescent="0.45">
      <c r="A28868" s="1" t="s">
        <v>36302</v>
      </c>
      <c r="B28868">
        <v>2065407</v>
      </c>
      <c r="C28868">
        <v>0</v>
      </c>
      <c r="D28868">
        <v>0</v>
      </c>
      <c r="E28868" s="1" t="s">
        <v>57553</v>
      </c>
      <c r="F28868" s="1" t="s">
        <v>57554</v>
      </c>
    </row>
    <row r="28869" spans="1:6" x14ac:dyDescent="0.45">
      <c r="A28869" s="1" t="s">
        <v>36302</v>
      </c>
      <c r="B28869">
        <v>2065599</v>
      </c>
      <c r="C28869">
        <v>0</v>
      </c>
      <c r="D28869">
        <v>0</v>
      </c>
      <c r="E28869" s="1" t="s">
        <v>57555</v>
      </c>
      <c r="F28869" s="1" t="s">
        <v>57556</v>
      </c>
    </row>
    <row r="28870" spans="1:6" x14ac:dyDescent="0.45">
      <c r="A28870" s="1" t="s">
        <v>36302</v>
      </c>
      <c r="B28870">
        <v>2065726</v>
      </c>
      <c r="C28870">
        <v>0</v>
      </c>
      <c r="D28870">
        <v>0</v>
      </c>
      <c r="E28870" s="1" t="s">
        <v>57557</v>
      </c>
      <c r="F28870" s="1" t="s">
        <v>57558</v>
      </c>
    </row>
    <row r="28871" spans="1:6" x14ac:dyDescent="0.45">
      <c r="A28871" s="1" t="s">
        <v>36302</v>
      </c>
      <c r="B28871">
        <v>2065932</v>
      </c>
      <c r="C28871">
        <v>0</v>
      </c>
      <c r="D28871">
        <v>0</v>
      </c>
      <c r="E28871" s="1" t="s">
        <v>57559</v>
      </c>
      <c r="F28871" s="1" t="s">
        <v>57560</v>
      </c>
    </row>
    <row r="28872" spans="1:6" x14ac:dyDescent="0.45">
      <c r="A28872" s="1" t="s">
        <v>36302</v>
      </c>
      <c r="B28872">
        <v>2066086</v>
      </c>
      <c r="C28872">
        <v>0</v>
      </c>
      <c r="D28872">
        <v>0</v>
      </c>
      <c r="E28872" s="1" t="s">
        <v>57561</v>
      </c>
      <c r="F28872" s="1" t="s">
        <v>57562</v>
      </c>
    </row>
    <row r="28873" spans="1:6" x14ac:dyDescent="0.45">
      <c r="A28873" s="1" t="s">
        <v>36302</v>
      </c>
      <c r="B28873">
        <v>2066245</v>
      </c>
      <c r="C28873">
        <v>0</v>
      </c>
      <c r="D28873">
        <v>0</v>
      </c>
      <c r="E28873" s="1" t="s">
        <v>57563</v>
      </c>
      <c r="F28873" s="1" t="s">
        <v>57564</v>
      </c>
    </row>
    <row r="28874" spans="1:6" x14ac:dyDescent="0.45">
      <c r="A28874" s="1" t="s">
        <v>36302</v>
      </c>
      <c r="B28874">
        <v>2066450</v>
      </c>
      <c r="C28874">
        <v>0</v>
      </c>
      <c r="D28874">
        <v>0</v>
      </c>
      <c r="E28874" s="1" t="s">
        <v>57565</v>
      </c>
      <c r="F28874" s="1" t="s">
        <v>57566</v>
      </c>
    </row>
    <row r="28875" spans="1:6" x14ac:dyDescent="0.45">
      <c r="A28875" s="1" t="s">
        <v>36302</v>
      </c>
      <c r="B28875">
        <v>2066707</v>
      </c>
      <c r="C28875">
        <v>0</v>
      </c>
      <c r="D28875">
        <v>0</v>
      </c>
      <c r="E28875" s="1" t="s">
        <v>57567</v>
      </c>
      <c r="F28875" s="1" t="s">
        <v>57568</v>
      </c>
    </row>
    <row r="28876" spans="1:6" x14ac:dyDescent="0.45">
      <c r="A28876" s="1" t="s">
        <v>36302</v>
      </c>
      <c r="B28876">
        <v>2066950</v>
      </c>
      <c r="C28876">
        <v>0</v>
      </c>
      <c r="D28876">
        <v>0</v>
      </c>
      <c r="E28876" s="1" t="s">
        <v>57569</v>
      </c>
      <c r="F28876" s="1" t="s">
        <v>57570</v>
      </c>
    </row>
    <row r="28877" spans="1:6" x14ac:dyDescent="0.45">
      <c r="A28877" s="1" t="s">
        <v>36302</v>
      </c>
      <c r="B28877">
        <v>2067100</v>
      </c>
      <c r="C28877">
        <v>0</v>
      </c>
      <c r="D28877">
        <v>0</v>
      </c>
      <c r="E28877" s="1" t="s">
        <v>57571</v>
      </c>
      <c r="F28877" s="1" t="s">
        <v>57572</v>
      </c>
    </row>
    <row r="28878" spans="1:6" x14ac:dyDescent="0.45">
      <c r="A28878" s="1" t="s">
        <v>36302</v>
      </c>
      <c r="B28878">
        <v>2067240</v>
      </c>
      <c r="C28878">
        <v>0</v>
      </c>
      <c r="D28878">
        <v>0</v>
      </c>
      <c r="E28878" s="1" t="s">
        <v>57573</v>
      </c>
      <c r="F28878" s="1" t="s">
        <v>57574</v>
      </c>
    </row>
    <row r="28879" spans="1:6" x14ac:dyDescent="0.45">
      <c r="A28879" s="1" t="s">
        <v>36302</v>
      </c>
      <c r="B28879">
        <v>2067462</v>
      </c>
      <c r="C28879">
        <v>0.125</v>
      </c>
      <c r="D28879">
        <v>0</v>
      </c>
      <c r="E28879" s="1" t="s">
        <v>57575</v>
      </c>
      <c r="F28879" s="1" t="s">
        <v>57576</v>
      </c>
    </row>
    <row r="28880" spans="1:6" x14ac:dyDescent="0.45">
      <c r="A28880" s="1" t="s">
        <v>36302</v>
      </c>
      <c r="B28880">
        <v>2067603</v>
      </c>
      <c r="C28880">
        <v>0</v>
      </c>
      <c r="D28880">
        <v>0</v>
      </c>
      <c r="E28880" s="1" t="s">
        <v>57577</v>
      </c>
      <c r="F28880" s="1" t="s">
        <v>57578</v>
      </c>
    </row>
    <row r="28881" spans="1:6" x14ac:dyDescent="0.45">
      <c r="A28881" s="1" t="s">
        <v>36302</v>
      </c>
      <c r="B28881">
        <v>2067768</v>
      </c>
      <c r="C28881">
        <v>0</v>
      </c>
      <c r="D28881">
        <v>0</v>
      </c>
      <c r="E28881" s="1" t="s">
        <v>57579</v>
      </c>
      <c r="F28881" s="1" t="s">
        <v>57580</v>
      </c>
    </row>
    <row r="28882" spans="1:6" x14ac:dyDescent="0.45">
      <c r="A28882" s="1" t="s">
        <v>36302</v>
      </c>
      <c r="B28882">
        <v>2067941</v>
      </c>
      <c r="C28882">
        <v>0</v>
      </c>
      <c r="D28882">
        <v>0</v>
      </c>
      <c r="E28882" s="1" t="s">
        <v>57581</v>
      </c>
      <c r="F28882" s="1" t="s">
        <v>57582</v>
      </c>
    </row>
    <row r="28883" spans="1:6" x14ac:dyDescent="0.45">
      <c r="A28883" s="1" t="s">
        <v>36302</v>
      </c>
      <c r="B28883">
        <v>2068206</v>
      </c>
      <c r="C28883">
        <v>0</v>
      </c>
      <c r="D28883">
        <v>0</v>
      </c>
      <c r="E28883" s="1" t="s">
        <v>57583</v>
      </c>
      <c r="F28883" s="1" t="s">
        <v>57584</v>
      </c>
    </row>
    <row r="28884" spans="1:6" x14ac:dyDescent="0.45">
      <c r="A28884" s="1" t="s">
        <v>36302</v>
      </c>
      <c r="B28884">
        <v>2068408</v>
      </c>
      <c r="C28884">
        <v>0</v>
      </c>
      <c r="D28884">
        <v>0</v>
      </c>
      <c r="E28884" s="1" t="s">
        <v>57585</v>
      </c>
      <c r="F28884" s="1" t="s">
        <v>57586</v>
      </c>
    </row>
    <row r="28885" spans="1:6" x14ac:dyDescent="0.45">
      <c r="A28885" s="1" t="s">
        <v>36302</v>
      </c>
      <c r="B28885">
        <v>2068541</v>
      </c>
      <c r="C28885">
        <v>0</v>
      </c>
      <c r="D28885">
        <v>0</v>
      </c>
      <c r="E28885" s="1" t="s">
        <v>57587</v>
      </c>
      <c r="F28885" s="1" t="s">
        <v>57588</v>
      </c>
    </row>
    <row r="28886" spans="1:6" x14ac:dyDescent="0.45">
      <c r="A28886" s="1" t="s">
        <v>36302</v>
      </c>
      <c r="B28886">
        <v>2068735</v>
      </c>
      <c r="C28886">
        <v>0</v>
      </c>
      <c r="D28886">
        <v>0</v>
      </c>
      <c r="E28886" s="1" t="s">
        <v>57589</v>
      </c>
      <c r="F28886" s="1" t="s">
        <v>57590</v>
      </c>
    </row>
    <row r="28887" spans="1:6" x14ac:dyDescent="0.45">
      <c r="A28887" s="1" t="s">
        <v>36302</v>
      </c>
      <c r="B28887">
        <v>2068974</v>
      </c>
      <c r="C28887">
        <v>0</v>
      </c>
      <c r="D28887">
        <v>0</v>
      </c>
      <c r="E28887" s="1" t="s">
        <v>57591</v>
      </c>
      <c r="F28887" s="1" t="s">
        <v>57592</v>
      </c>
    </row>
    <row r="28888" spans="1:6" x14ac:dyDescent="0.45">
      <c r="A28888" s="1" t="s">
        <v>36302</v>
      </c>
      <c r="B28888">
        <v>2069271</v>
      </c>
      <c r="C28888">
        <v>0</v>
      </c>
      <c r="D28888">
        <v>0.125</v>
      </c>
      <c r="E28888" s="1" t="s">
        <v>57593</v>
      </c>
      <c r="F28888" s="1" t="s">
        <v>57594</v>
      </c>
    </row>
    <row r="28889" spans="1:6" x14ac:dyDescent="0.45">
      <c r="A28889" s="1" t="s">
        <v>36302</v>
      </c>
      <c r="B28889">
        <v>2069412</v>
      </c>
      <c r="C28889">
        <v>0</v>
      </c>
      <c r="D28889">
        <v>0</v>
      </c>
      <c r="E28889" s="1" t="s">
        <v>57595</v>
      </c>
      <c r="F28889" s="1" t="s">
        <v>57596</v>
      </c>
    </row>
    <row r="28890" spans="1:6" x14ac:dyDescent="0.45">
      <c r="A28890" s="1" t="s">
        <v>36302</v>
      </c>
      <c r="B28890">
        <v>2069569</v>
      </c>
      <c r="C28890">
        <v>0</v>
      </c>
      <c r="D28890">
        <v>0</v>
      </c>
      <c r="E28890" s="1" t="s">
        <v>57597</v>
      </c>
      <c r="F28890" s="1" t="s">
        <v>57598</v>
      </c>
    </row>
    <row r="28891" spans="1:6" x14ac:dyDescent="0.45">
      <c r="A28891" s="1" t="s">
        <v>36302</v>
      </c>
      <c r="B28891">
        <v>2069701</v>
      </c>
      <c r="C28891">
        <v>0</v>
      </c>
      <c r="D28891">
        <v>0</v>
      </c>
      <c r="E28891" s="1" t="s">
        <v>57599</v>
      </c>
      <c r="F28891" s="1" t="s">
        <v>57600</v>
      </c>
    </row>
    <row r="28892" spans="1:6" x14ac:dyDescent="0.45">
      <c r="A28892" s="1" t="s">
        <v>36302</v>
      </c>
      <c r="B28892">
        <v>2069974</v>
      </c>
      <c r="C28892">
        <v>0</v>
      </c>
      <c r="D28892">
        <v>0</v>
      </c>
      <c r="E28892" s="1" t="s">
        <v>57601</v>
      </c>
      <c r="F28892" s="1" t="s">
        <v>57602</v>
      </c>
    </row>
    <row r="28893" spans="1:6" x14ac:dyDescent="0.45">
      <c r="A28893" s="1" t="s">
        <v>36302</v>
      </c>
      <c r="B28893">
        <v>2070174</v>
      </c>
      <c r="C28893">
        <v>0</v>
      </c>
      <c r="D28893">
        <v>0</v>
      </c>
      <c r="E28893" s="1" t="s">
        <v>57603</v>
      </c>
      <c r="F28893" s="1" t="s">
        <v>57604</v>
      </c>
    </row>
    <row r="28894" spans="1:6" x14ac:dyDescent="0.45">
      <c r="A28894" s="1" t="s">
        <v>36302</v>
      </c>
      <c r="B28894">
        <v>2070311</v>
      </c>
      <c r="C28894">
        <v>0</v>
      </c>
      <c r="D28894">
        <v>0</v>
      </c>
      <c r="E28894" s="1" t="s">
        <v>57605</v>
      </c>
      <c r="F28894" s="1" t="s">
        <v>57606</v>
      </c>
    </row>
    <row r="28895" spans="1:6" x14ac:dyDescent="0.45">
      <c r="A28895" s="1" t="s">
        <v>36302</v>
      </c>
      <c r="B28895">
        <v>2070430</v>
      </c>
      <c r="C28895">
        <v>0</v>
      </c>
      <c r="D28895">
        <v>0</v>
      </c>
      <c r="E28895" s="1" t="s">
        <v>57607</v>
      </c>
      <c r="F28895" s="1" t="s">
        <v>57608</v>
      </c>
    </row>
    <row r="28896" spans="1:6" x14ac:dyDescent="0.45">
      <c r="A28896" s="1" t="s">
        <v>36302</v>
      </c>
      <c r="B28896">
        <v>2070624</v>
      </c>
      <c r="C28896">
        <v>0</v>
      </c>
      <c r="D28896">
        <v>0</v>
      </c>
      <c r="E28896" s="1" t="s">
        <v>57609</v>
      </c>
      <c r="F28896" s="1" t="s">
        <v>57610</v>
      </c>
    </row>
    <row r="28897" spans="1:6" x14ac:dyDescent="0.45">
      <c r="A28897" s="1" t="s">
        <v>36302</v>
      </c>
      <c r="B28897">
        <v>2070776</v>
      </c>
      <c r="C28897">
        <v>0</v>
      </c>
      <c r="D28897">
        <v>0</v>
      </c>
      <c r="E28897" s="1" t="s">
        <v>57611</v>
      </c>
      <c r="F28897" s="1" t="s">
        <v>57612</v>
      </c>
    </row>
    <row r="28898" spans="1:6" x14ac:dyDescent="0.45">
      <c r="A28898" s="1" t="s">
        <v>36302</v>
      </c>
      <c r="B28898">
        <v>2070923</v>
      </c>
      <c r="C28898">
        <v>0</v>
      </c>
      <c r="D28898">
        <v>0</v>
      </c>
      <c r="E28898" s="1" t="s">
        <v>57613</v>
      </c>
      <c r="F28898" s="1" t="s">
        <v>57614</v>
      </c>
    </row>
    <row r="28899" spans="1:6" x14ac:dyDescent="0.45">
      <c r="A28899" s="1" t="s">
        <v>36302</v>
      </c>
      <c r="B28899">
        <v>2071028</v>
      </c>
      <c r="C28899">
        <v>0</v>
      </c>
      <c r="D28899">
        <v>0</v>
      </c>
      <c r="E28899" s="1" t="s">
        <v>57615</v>
      </c>
      <c r="F28899" s="1" t="s">
        <v>57616</v>
      </c>
    </row>
    <row r="28900" spans="1:6" x14ac:dyDescent="0.45">
      <c r="A28900" s="1" t="s">
        <v>36302</v>
      </c>
      <c r="B28900">
        <v>2071173</v>
      </c>
      <c r="C28900">
        <v>0</v>
      </c>
      <c r="D28900">
        <v>0</v>
      </c>
      <c r="E28900" s="1" t="s">
        <v>57617</v>
      </c>
      <c r="F28900" s="1" t="s">
        <v>57618</v>
      </c>
    </row>
    <row r="28901" spans="1:6" x14ac:dyDescent="0.45">
      <c r="A28901" s="1" t="s">
        <v>36302</v>
      </c>
      <c r="B28901">
        <v>2071294</v>
      </c>
      <c r="C28901">
        <v>0</v>
      </c>
      <c r="D28901">
        <v>0</v>
      </c>
      <c r="E28901" s="1" t="s">
        <v>57619</v>
      </c>
      <c r="F28901" s="1" t="s">
        <v>57620</v>
      </c>
    </row>
    <row r="28902" spans="1:6" x14ac:dyDescent="0.45">
      <c r="A28902" s="1" t="s">
        <v>36302</v>
      </c>
      <c r="B28902">
        <v>2071506</v>
      </c>
      <c r="C28902">
        <v>0</v>
      </c>
      <c r="D28902">
        <v>0</v>
      </c>
      <c r="E28902" s="1" t="s">
        <v>57621</v>
      </c>
      <c r="F28902" s="1" t="s">
        <v>57622</v>
      </c>
    </row>
    <row r="28903" spans="1:6" x14ac:dyDescent="0.45">
      <c r="A28903" s="1" t="s">
        <v>36302</v>
      </c>
      <c r="B28903">
        <v>2071636</v>
      </c>
      <c r="C28903">
        <v>0</v>
      </c>
      <c r="D28903">
        <v>0</v>
      </c>
      <c r="E28903" s="1" t="s">
        <v>57623</v>
      </c>
      <c r="F28903" s="1" t="s">
        <v>57624</v>
      </c>
    </row>
    <row r="28904" spans="1:6" x14ac:dyDescent="0.45">
      <c r="A28904" s="1" t="s">
        <v>36302</v>
      </c>
      <c r="B28904">
        <v>2071905</v>
      </c>
      <c r="C28904">
        <v>0</v>
      </c>
      <c r="D28904">
        <v>0</v>
      </c>
      <c r="E28904" s="1" t="s">
        <v>57625</v>
      </c>
      <c r="F28904" s="1" t="s">
        <v>57626</v>
      </c>
    </row>
    <row r="28905" spans="1:6" x14ac:dyDescent="0.45">
      <c r="A28905" s="1" t="s">
        <v>36302</v>
      </c>
      <c r="B28905">
        <v>2072040</v>
      </c>
      <c r="C28905">
        <v>0</v>
      </c>
      <c r="D28905">
        <v>0</v>
      </c>
      <c r="E28905" s="1" t="s">
        <v>57627</v>
      </c>
      <c r="F28905" s="1" t="s">
        <v>57628</v>
      </c>
    </row>
    <row r="28906" spans="1:6" x14ac:dyDescent="0.45">
      <c r="A28906" s="1" t="s">
        <v>36302</v>
      </c>
      <c r="B28906">
        <v>2072209</v>
      </c>
      <c r="C28906">
        <v>0</v>
      </c>
      <c r="D28906">
        <v>0</v>
      </c>
      <c r="E28906" s="1" t="s">
        <v>57629</v>
      </c>
      <c r="F28906" s="1" t="s">
        <v>57630</v>
      </c>
    </row>
    <row r="28907" spans="1:6" x14ac:dyDescent="0.45">
      <c r="A28907" s="1" t="s">
        <v>36302</v>
      </c>
      <c r="B28907">
        <v>2072355</v>
      </c>
      <c r="C28907">
        <v>0</v>
      </c>
      <c r="D28907">
        <v>0</v>
      </c>
      <c r="E28907" s="1" t="s">
        <v>57631</v>
      </c>
      <c r="F28907" s="1" t="s">
        <v>57632</v>
      </c>
    </row>
    <row r="28908" spans="1:6" x14ac:dyDescent="0.45">
      <c r="A28908" s="1" t="s">
        <v>36302</v>
      </c>
      <c r="B28908">
        <v>2072493</v>
      </c>
      <c r="C28908">
        <v>0</v>
      </c>
      <c r="D28908">
        <v>0</v>
      </c>
      <c r="E28908" s="1" t="s">
        <v>57633</v>
      </c>
      <c r="F28908" s="1" t="s">
        <v>57634</v>
      </c>
    </row>
    <row r="28909" spans="1:6" x14ac:dyDescent="0.45">
      <c r="A28909" s="1" t="s">
        <v>36302</v>
      </c>
      <c r="B28909">
        <v>2072665</v>
      </c>
      <c r="C28909">
        <v>0</v>
      </c>
      <c r="D28909">
        <v>0</v>
      </c>
      <c r="E28909" s="1" t="s">
        <v>57635</v>
      </c>
      <c r="F28909" s="1" t="s">
        <v>57636</v>
      </c>
    </row>
    <row r="28910" spans="1:6" x14ac:dyDescent="0.45">
      <c r="A28910" s="1" t="s">
        <v>36302</v>
      </c>
      <c r="B28910">
        <v>2072798</v>
      </c>
      <c r="C28910">
        <v>0</v>
      </c>
      <c r="D28910">
        <v>0</v>
      </c>
      <c r="E28910" s="1" t="s">
        <v>57637</v>
      </c>
      <c r="F28910" s="1" t="s">
        <v>57638</v>
      </c>
    </row>
    <row r="28911" spans="1:6" x14ac:dyDescent="0.45">
      <c r="A28911" s="1" t="s">
        <v>36302</v>
      </c>
      <c r="B28911">
        <v>2072953</v>
      </c>
      <c r="C28911">
        <v>0</v>
      </c>
      <c r="D28911">
        <v>0</v>
      </c>
      <c r="E28911" s="1" t="s">
        <v>57639</v>
      </c>
      <c r="F28911" s="1" t="s">
        <v>57640</v>
      </c>
    </row>
    <row r="28912" spans="1:6" x14ac:dyDescent="0.45">
      <c r="A28912" s="1" t="s">
        <v>36302</v>
      </c>
      <c r="B28912">
        <v>2073041</v>
      </c>
      <c r="C28912">
        <v>0</v>
      </c>
      <c r="D28912">
        <v>0</v>
      </c>
      <c r="E28912" s="1" t="s">
        <v>57641</v>
      </c>
      <c r="F28912" s="1" t="s">
        <v>57642</v>
      </c>
    </row>
    <row r="28913" spans="1:6" x14ac:dyDescent="0.45">
      <c r="A28913" s="1" t="s">
        <v>36302</v>
      </c>
      <c r="B28913">
        <v>2073250</v>
      </c>
      <c r="C28913">
        <v>0</v>
      </c>
      <c r="D28913">
        <v>0</v>
      </c>
      <c r="E28913" s="1" t="s">
        <v>57643</v>
      </c>
      <c r="F28913" s="1" t="s">
        <v>57644</v>
      </c>
    </row>
    <row r="28914" spans="1:6" x14ac:dyDescent="0.45">
      <c r="A28914" s="1" t="s">
        <v>36302</v>
      </c>
      <c r="B28914">
        <v>2073532</v>
      </c>
      <c r="C28914">
        <v>0</v>
      </c>
      <c r="D28914">
        <v>0</v>
      </c>
      <c r="E28914" s="1" t="s">
        <v>57645</v>
      </c>
      <c r="F28914" s="1" t="s">
        <v>57646</v>
      </c>
    </row>
    <row r="28915" spans="1:6" x14ac:dyDescent="0.45">
      <c r="A28915" s="1" t="s">
        <v>36302</v>
      </c>
      <c r="B28915">
        <v>2073679</v>
      </c>
      <c r="C28915">
        <v>0</v>
      </c>
      <c r="D28915">
        <v>0</v>
      </c>
      <c r="E28915" s="1" t="s">
        <v>57647</v>
      </c>
      <c r="F28915" s="1" t="s">
        <v>57648</v>
      </c>
    </row>
    <row r="28916" spans="1:6" x14ac:dyDescent="0.45">
      <c r="A28916" s="1" t="s">
        <v>36302</v>
      </c>
      <c r="B28916">
        <v>2073831</v>
      </c>
      <c r="C28916">
        <v>0</v>
      </c>
      <c r="D28916">
        <v>0</v>
      </c>
      <c r="E28916" s="1" t="s">
        <v>57649</v>
      </c>
      <c r="F28916" s="1" t="s">
        <v>57650</v>
      </c>
    </row>
    <row r="28917" spans="1:6" x14ac:dyDescent="0.45">
      <c r="A28917" s="1" t="s">
        <v>36302</v>
      </c>
      <c r="B28917">
        <v>2074004</v>
      </c>
      <c r="C28917">
        <v>0</v>
      </c>
      <c r="D28917">
        <v>0</v>
      </c>
      <c r="E28917" s="1" t="s">
        <v>57651</v>
      </c>
      <c r="F28917" s="1" t="s">
        <v>57652</v>
      </c>
    </row>
    <row r="28918" spans="1:6" x14ac:dyDescent="0.45">
      <c r="A28918" s="1" t="s">
        <v>36302</v>
      </c>
      <c r="B28918">
        <v>2074214</v>
      </c>
      <c r="C28918">
        <v>0</v>
      </c>
      <c r="D28918">
        <v>0</v>
      </c>
      <c r="E28918" s="1" t="s">
        <v>57653</v>
      </c>
      <c r="F28918" s="1" t="s">
        <v>57654</v>
      </c>
    </row>
    <row r="28919" spans="1:6" x14ac:dyDescent="0.45">
      <c r="A28919" s="1" t="s">
        <v>36302</v>
      </c>
      <c r="B28919">
        <v>2074367</v>
      </c>
      <c r="C28919">
        <v>0</v>
      </c>
      <c r="D28919">
        <v>0</v>
      </c>
      <c r="E28919" s="1" t="s">
        <v>57655</v>
      </c>
      <c r="F28919" s="1" t="s">
        <v>57656</v>
      </c>
    </row>
    <row r="28920" spans="1:6" x14ac:dyDescent="0.45">
      <c r="A28920" s="1" t="s">
        <v>36302</v>
      </c>
      <c r="B28920">
        <v>2074542</v>
      </c>
      <c r="C28920">
        <v>0</v>
      </c>
      <c r="D28920">
        <v>0</v>
      </c>
      <c r="E28920" s="1" t="s">
        <v>57657</v>
      </c>
      <c r="F28920" s="1" t="s">
        <v>57658</v>
      </c>
    </row>
    <row r="28921" spans="1:6" x14ac:dyDescent="0.45">
      <c r="A28921" s="1" t="s">
        <v>36302</v>
      </c>
      <c r="B28921">
        <v>2074726</v>
      </c>
      <c r="C28921">
        <v>0</v>
      </c>
      <c r="D28921">
        <v>0</v>
      </c>
      <c r="E28921" s="1" t="s">
        <v>57659</v>
      </c>
      <c r="F28921" s="1" t="s">
        <v>57660</v>
      </c>
    </row>
    <row r="28922" spans="1:6" x14ac:dyDescent="0.45">
      <c r="A28922" s="1" t="s">
        <v>36302</v>
      </c>
      <c r="B28922">
        <v>2074915</v>
      </c>
      <c r="C28922">
        <v>0</v>
      </c>
      <c r="D28922">
        <v>0</v>
      </c>
      <c r="E28922" s="1" t="s">
        <v>57661</v>
      </c>
      <c r="F28922" s="1" t="s">
        <v>57662</v>
      </c>
    </row>
    <row r="28923" spans="1:6" x14ac:dyDescent="0.45">
      <c r="A28923" s="1" t="s">
        <v>36302</v>
      </c>
      <c r="B28923">
        <v>2075296</v>
      </c>
      <c r="C28923">
        <v>0</v>
      </c>
      <c r="D28923">
        <v>0</v>
      </c>
      <c r="E28923" s="1" t="s">
        <v>57663</v>
      </c>
      <c r="F28923" s="1" t="s">
        <v>57664</v>
      </c>
    </row>
    <row r="28924" spans="1:6" x14ac:dyDescent="0.45">
      <c r="A28924" s="1" t="s">
        <v>36302</v>
      </c>
      <c r="B28924">
        <v>2075612</v>
      </c>
      <c r="C28924">
        <v>0</v>
      </c>
      <c r="D28924">
        <v>0</v>
      </c>
      <c r="E28924" s="1" t="s">
        <v>57665</v>
      </c>
      <c r="F28924" s="1" t="s">
        <v>57666</v>
      </c>
    </row>
    <row r="28925" spans="1:6" x14ac:dyDescent="0.45">
      <c r="A28925" s="1" t="s">
        <v>36302</v>
      </c>
      <c r="B28925">
        <v>2075727</v>
      </c>
      <c r="C28925">
        <v>0</v>
      </c>
      <c r="D28925">
        <v>0</v>
      </c>
      <c r="E28925" s="1" t="s">
        <v>57667</v>
      </c>
      <c r="F28925" s="1" t="s">
        <v>57668</v>
      </c>
    </row>
    <row r="28926" spans="1:6" x14ac:dyDescent="0.45">
      <c r="A28926" s="1" t="s">
        <v>36302</v>
      </c>
      <c r="B28926">
        <v>2075927</v>
      </c>
      <c r="C28926">
        <v>0</v>
      </c>
      <c r="D28926">
        <v>0</v>
      </c>
      <c r="E28926" s="1" t="s">
        <v>57669</v>
      </c>
      <c r="F28926" s="1" t="s">
        <v>57670</v>
      </c>
    </row>
    <row r="28927" spans="1:6" x14ac:dyDescent="0.45">
      <c r="A28927" s="1" t="s">
        <v>36302</v>
      </c>
      <c r="B28927">
        <v>2076196</v>
      </c>
      <c r="C28927">
        <v>0</v>
      </c>
      <c r="D28927">
        <v>0</v>
      </c>
      <c r="E28927" s="1" t="s">
        <v>57671</v>
      </c>
      <c r="F28927" s="1" t="s">
        <v>57672</v>
      </c>
    </row>
    <row r="28928" spans="1:6" x14ac:dyDescent="0.45">
      <c r="A28928" s="1" t="s">
        <v>36302</v>
      </c>
      <c r="B28928">
        <v>2076402</v>
      </c>
      <c r="C28928">
        <v>0</v>
      </c>
      <c r="D28928">
        <v>0</v>
      </c>
      <c r="E28928" s="1" t="s">
        <v>57673</v>
      </c>
      <c r="F28928" s="1" t="s">
        <v>57674</v>
      </c>
    </row>
    <row r="28929" spans="1:6" x14ac:dyDescent="0.45">
      <c r="A28929" s="1" t="s">
        <v>36302</v>
      </c>
      <c r="B28929">
        <v>2076535</v>
      </c>
      <c r="C28929">
        <v>0</v>
      </c>
      <c r="D28929">
        <v>0</v>
      </c>
      <c r="E28929" s="1" t="s">
        <v>57675</v>
      </c>
      <c r="F28929" s="1" t="s">
        <v>57676</v>
      </c>
    </row>
    <row r="28930" spans="1:6" x14ac:dyDescent="0.45">
      <c r="A28930" s="1" t="s">
        <v>36302</v>
      </c>
      <c r="B28930">
        <v>2076779</v>
      </c>
      <c r="C28930">
        <v>0</v>
      </c>
      <c r="D28930">
        <v>0</v>
      </c>
      <c r="E28930" s="1" t="s">
        <v>57677</v>
      </c>
      <c r="F28930" s="1" t="s">
        <v>57678</v>
      </c>
    </row>
    <row r="28931" spans="1:6" x14ac:dyDescent="0.45">
      <c r="A28931" s="1" t="s">
        <v>36302</v>
      </c>
      <c r="B28931">
        <v>2077023</v>
      </c>
      <c r="C28931">
        <v>0</v>
      </c>
      <c r="D28931">
        <v>0</v>
      </c>
      <c r="E28931" s="1" t="s">
        <v>57679</v>
      </c>
      <c r="F28931" s="1" t="s">
        <v>57680</v>
      </c>
    </row>
    <row r="28932" spans="1:6" x14ac:dyDescent="0.45">
      <c r="A28932" s="1" t="s">
        <v>36302</v>
      </c>
      <c r="B28932">
        <v>2077152</v>
      </c>
      <c r="C28932">
        <v>0</v>
      </c>
      <c r="D28932">
        <v>0</v>
      </c>
      <c r="E28932" s="1" t="s">
        <v>57681</v>
      </c>
      <c r="F28932" s="1" t="s">
        <v>57682</v>
      </c>
    </row>
    <row r="28933" spans="1:6" x14ac:dyDescent="0.45">
      <c r="A28933" s="1" t="s">
        <v>36302</v>
      </c>
      <c r="B28933">
        <v>2077384</v>
      </c>
      <c r="C28933">
        <v>0</v>
      </c>
      <c r="D28933">
        <v>0</v>
      </c>
      <c r="E28933" s="1" t="s">
        <v>57683</v>
      </c>
      <c r="F28933" s="1" t="s">
        <v>57684</v>
      </c>
    </row>
    <row r="28934" spans="1:6" x14ac:dyDescent="0.45">
      <c r="A28934" s="1" t="s">
        <v>36302</v>
      </c>
      <c r="B28934">
        <v>2077533</v>
      </c>
      <c r="C28934">
        <v>0</v>
      </c>
      <c r="D28934">
        <v>0</v>
      </c>
      <c r="E28934" s="1" t="s">
        <v>57685</v>
      </c>
      <c r="F28934" s="1" t="s">
        <v>57680</v>
      </c>
    </row>
    <row r="28935" spans="1:6" x14ac:dyDescent="0.45">
      <c r="A28935" s="1" t="s">
        <v>36302</v>
      </c>
      <c r="B28935">
        <v>2077658</v>
      </c>
      <c r="C28935">
        <v>0</v>
      </c>
      <c r="D28935">
        <v>0</v>
      </c>
      <c r="E28935" s="1" t="s">
        <v>57686</v>
      </c>
      <c r="F28935" s="1" t="s">
        <v>57687</v>
      </c>
    </row>
    <row r="28936" spans="1:6" x14ac:dyDescent="0.45">
      <c r="A28936" s="1" t="s">
        <v>36302</v>
      </c>
      <c r="B28936">
        <v>2077787</v>
      </c>
      <c r="C28936">
        <v>0</v>
      </c>
      <c r="D28936">
        <v>0</v>
      </c>
      <c r="E28936" s="1" t="s">
        <v>57688</v>
      </c>
      <c r="F28936" s="1" t="s">
        <v>57689</v>
      </c>
    </row>
    <row r="28937" spans="1:6" x14ac:dyDescent="0.45">
      <c r="A28937" s="1" t="s">
        <v>36302</v>
      </c>
      <c r="B28937">
        <v>2077923</v>
      </c>
      <c r="C28937">
        <v>0</v>
      </c>
      <c r="D28937">
        <v>0</v>
      </c>
      <c r="E28937" s="1" t="s">
        <v>57690</v>
      </c>
      <c r="F28937" s="1" t="s">
        <v>57691</v>
      </c>
    </row>
    <row r="28938" spans="1:6" x14ac:dyDescent="0.45">
      <c r="A28938" s="1" t="s">
        <v>36302</v>
      </c>
      <c r="B28938">
        <v>2078159</v>
      </c>
      <c r="C28938">
        <v>0</v>
      </c>
      <c r="D28938">
        <v>0.125</v>
      </c>
      <c r="E28938" s="1" t="s">
        <v>57692</v>
      </c>
      <c r="F28938" s="1" t="s">
        <v>57693</v>
      </c>
    </row>
    <row r="28939" spans="1:6" x14ac:dyDescent="0.45">
      <c r="A28939" s="1" t="s">
        <v>36302</v>
      </c>
      <c r="B28939">
        <v>2078292</v>
      </c>
      <c r="C28939">
        <v>0</v>
      </c>
      <c r="D28939">
        <v>0</v>
      </c>
      <c r="E28939" s="1" t="s">
        <v>57694</v>
      </c>
      <c r="F28939" s="1" t="s">
        <v>57695</v>
      </c>
    </row>
    <row r="28940" spans="1:6" x14ac:dyDescent="0.45">
      <c r="A28940" s="1" t="s">
        <v>36302</v>
      </c>
      <c r="B28940">
        <v>2078436</v>
      </c>
      <c r="C28940">
        <v>0</v>
      </c>
      <c r="D28940">
        <v>0</v>
      </c>
      <c r="E28940" s="1" t="s">
        <v>57696</v>
      </c>
      <c r="F28940" s="1" t="s">
        <v>57697</v>
      </c>
    </row>
    <row r="28941" spans="1:6" x14ac:dyDescent="0.45">
      <c r="A28941" s="1" t="s">
        <v>36302</v>
      </c>
      <c r="B28941">
        <v>2078574</v>
      </c>
      <c r="C28941">
        <v>0</v>
      </c>
      <c r="D28941">
        <v>0</v>
      </c>
      <c r="E28941" s="1" t="s">
        <v>57698</v>
      </c>
      <c r="F28941" s="1" t="s">
        <v>57699</v>
      </c>
    </row>
    <row r="28942" spans="1:6" x14ac:dyDescent="0.45">
      <c r="A28942" s="1" t="s">
        <v>36302</v>
      </c>
      <c r="B28942">
        <v>2078738</v>
      </c>
      <c r="C28942">
        <v>0</v>
      </c>
      <c r="D28942">
        <v>0</v>
      </c>
      <c r="E28942" s="1" t="s">
        <v>57700</v>
      </c>
      <c r="F28942" s="1" t="s">
        <v>57701</v>
      </c>
    </row>
    <row r="28943" spans="1:6" x14ac:dyDescent="0.45">
      <c r="A28943" s="1" t="s">
        <v>36302</v>
      </c>
      <c r="B28943">
        <v>2078882</v>
      </c>
      <c r="C28943">
        <v>0</v>
      </c>
      <c r="D28943">
        <v>0</v>
      </c>
      <c r="E28943" s="1" t="s">
        <v>57702</v>
      </c>
      <c r="F28943" s="1" t="s">
        <v>57697</v>
      </c>
    </row>
    <row r="28944" spans="1:6" x14ac:dyDescent="0.45">
      <c r="A28944" s="1" t="s">
        <v>36302</v>
      </c>
      <c r="B28944">
        <v>2079005</v>
      </c>
      <c r="C28944">
        <v>0</v>
      </c>
      <c r="D28944">
        <v>0</v>
      </c>
      <c r="E28944" s="1" t="s">
        <v>57703</v>
      </c>
      <c r="F28944" s="1" t="s">
        <v>57704</v>
      </c>
    </row>
    <row r="28945" spans="1:6" x14ac:dyDescent="0.45">
      <c r="A28945" s="1" t="s">
        <v>36302</v>
      </c>
      <c r="B28945">
        <v>2079170</v>
      </c>
      <c r="C28945">
        <v>0</v>
      </c>
      <c r="D28945">
        <v>0</v>
      </c>
      <c r="E28945" s="1" t="s">
        <v>57705</v>
      </c>
      <c r="F28945" s="1" t="s">
        <v>57706</v>
      </c>
    </row>
    <row r="28946" spans="1:6" x14ac:dyDescent="0.45">
      <c r="A28946" s="1" t="s">
        <v>36302</v>
      </c>
      <c r="B28946">
        <v>2079389</v>
      </c>
      <c r="C28946">
        <v>0</v>
      </c>
      <c r="D28946">
        <v>0</v>
      </c>
      <c r="E28946" s="1" t="s">
        <v>57707</v>
      </c>
      <c r="F28946" s="1" t="s">
        <v>57708</v>
      </c>
    </row>
    <row r="28947" spans="1:6" x14ac:dyDescent="0.45">
      <c r="A28947" s="1" t="s">
        <v>36302</v>
      </c>
      <c r="B28947">
        <v>2079706</v>
      </c>
      <c r="C28947">
        <v>0</v>
      </c>
      <c r="D28947">
        <v>0</v>
      </c>
      <c r="E28947" s="1" t="s">
        <v>57709</v>
      </c>
      <c r="F28947" s="1" t="s">
        <v>57710</v>
      </c>
    </row>
    <row r="28948" spans="1:6" x14ac:dyDescent="0.45">
      <c r="A28948" s="1" t="s">
        <v>36302</v>
      </c>
      <c r="B28948">
        <v>2079851</v>
      </c>
      <c r="C28948">
        <v>0</v>
      </c>
      <c r="D28948">
        <v>0</v>
      </c>
      <c r="E28948" s="1" t="s">
        <v>57711</v>
      </c>
      <c r="F28948" s="1" t="s">
        <v>57712</v>
      </c>
    </row>
    <row r="28949" spans="1:6" x14ac:dyDescent="0.45">
      <c r="A28949" s="1" t="s">
        <v>36302</v>
      </c>
      <c r="B28949">
        <v>2080022</v>
      </c>
      <c r="C28949">
        <v>0</v>
      </c>
      <c r="D28949">
        <v>0</v>
      </c>
      <c r="E28949" s="1" t="s">
        <v>57713</v>
      </c>
      <c r="F28949" s="1" t="s">
        <v>57714</v>
      </c>
    </row>
    <row r="28950" spans="1:6" x14ac:dyDescent="0.45">
      <c r="A28950" s="1" t="s">
        <v>36302</v>
      </c>
      <c r="B28950">
        <v>2080146</v>
      </c>
      <c r="C28950">
        <v>0</v>
      </c>
      <c r="D28950">
        <v>0</v>
      </c>
      <c r="E28950" s="1" t="s">
        <v>57715</v>
      </c>
      <c r="F28950" s="1" t="s">
        <v>57716</v>
      </c>
    </row>
    <row r="28951" spans="1:6" x14ac:dyDescent="0.45">
      <c r="A28951" s="1" t="s">
        <v>36302</v>
      </c>
      <c r="B28951">
        <v>2080291</v>
      </c>
      <c r="C28951">
        <v>0</v>
      </c>
      <c r="D28951">
        <v>0</v>
      </c>
      <c r="E28951" s="1" t="s">
        <v>57717</v>
      </c>
      <c r="F28951" s="1" t="s">
        <v>57718</v>
      </c>
    </row>
    <row r="28952" spans="1:6" x14ac:dyDescent="0.45">
      <c r="A28952" s="1" t="s">
        <v>36302</v>
      </c>
      <c r="B28952">
        <v>2080415</v>
      </c>
      <c r="C28952">
        <v>0</v>
      </c>
      <c r="D28952">
        <v>0</v>
      </c>
      <c r="E28952" s="1" t="s">
        <v>57719</v>
      </c>
      <c r="F28952" s="1" t="s">
        <v>57720</v>
      </c>
    </row>
    <row r="28953" spans="1:6" x14ac:dyDescent="0.45">
      <c r="A28953" s="1" t="s">
        <v>36302</v>
      </c>
      <c r="B28953">
        <v>2080586</v>
      </c>
      <c r="C28953">
        <v>0</v>
      </c>
      <c r="D28953">
        <v>0</v>
      </c>
      <c r="E28953" s="1" t="s">
        <v>57721</v>
      </c>
      <c r="F28953" s="1" t="s">
        <v>57722</v>
      </c>
    </row>
    <row r="28954" spans="1:6" x14ac:dyDescent="0.45">
      <c r="A28954" s="1" t="s">
        <v>36302</v>
      </c>
      <c r="B28954">
        <v>2080713</v>
      </c>
      <c r="C28954">
        <v>0</v>
      </c>
      <c r="D28954">
        <v>0</v>
      </c>
      <c r="E28954" s="1" t="s">
        <v>57723</v>
      </c>
      <c r="F28954" s="1" t="s">
        <v>57724</v>
      </c>
    </row>
    <row r="28955" spans="1:6" x14ac:dyDescent="0.45">
      <c r="A28955" s="1" t="s">
        <v>36302</v>
      </c>
      <c r="B28955">
        <v>2080934</v>
      </c>
      <c r="C28955">
        <v>0</v>
      </c>
      <c r="D28955">
        <v>0</v>
      </c>
      <c r="E28955" s="1" t="s">
        <v>57725</v>
      </c>
      <c r="F28955" s="1" t="s">
        <v>57726</v>
      </c>
    </row>
    <row r="28956" spans="1:6" x14ac:dyDescent="0.45">
      <c r="A28956" s="1" t="s">
        <v>36302</v>
      </c>
      <c r="B28956">
        <v>2081060</v>
      </c>
      <c r="C28956">
        <v>0</v>
      </c>
      <c r="D28956">
        <v>0</v>
      </c>
      <c r="E28956" s="1" t="s">
        <v>57727</v>
      </c>
      <c r="F28956" s="1" t="s">
        <v>57728</v>
      </c>
    </row>
    <row r="28957" spans="1:6" x14ac:dyDescent="0.45">
      <c r="A28957" s="1" t="s">
        <v>36302</v>
      </c>
      <c r="B28957">
        <v>2081282</v>
      </c>
      <c r="C28957">
        <v>0</v>
      </c>
      <c r="D28957">
        <v>0</v>
      </c>
      <c r="E28957" s="1" t="s">
        <v>57729</v>
      </c>
      <c r="F28957" s="1" t="s">
        <v>57730</v>
      </c>
    </row>
    <row r="28958" spans="1:6" x14ac:dyDescent="0.45">
      <c r="A28958" s="1" t="s">
        <v>36302</v>
      </c>
      <c r="B28958">
        <v>2081423</v>
      </c>
      <c r="C28958">
        <v>0</v>
      </c>
      <c r="D28958">
        <v>0</v>
      </c>
      <c r="E28958" s="1" t="s">
        <v>57731</v>
      </c>
      <c r="F28958" s="1" t="s">
        <v>57732</v>
      </c>
    </row>
    <row r="28959" spans="1:6" x14ac:dyDescent="0.45">
      <c r="A28959" s="1" t="s">
        <v>36302</v>
      </c>
      <c r="B28959">
        <v>2081571</v>
      </c>
      <c r="C28959">
        <v>0</v>
      </c>
      <c r="D28959">
        <v>0</v>
      </c>
      <c r="E28959" s="1" t="s">
        <v>57733</v>
      </c>
      <c r="F28959" s="1" t="s">
        <v>57734</v>
      </c>
    </row>
    <row r="28960" spans="1:6" x14ac:dyDescent="0.45">
      <c r="A28960" s="1" t="s">
        <v>36302</v>
      </c>
      <c r="B28960">
        <v>2081798</v>
      </c>
      <c r="C28960">
        <v>0</v>
      </c>
      <c r="D28960">
        <v>0</v>
      </c>
      <c r="E28960" s="1" t="s">
        <v>57735</v>
      </c>
      <c r="F28960" s="1" t="s">
        <v>57736</v>
      </c>
    </row>
    <row r="28961" spans="1:6" x14ac:dyDescent="0.45">
      <c r="A28961" s="1" t="s">
        <v>36302</v>
      </c>
      <c r="B28961">
        <v>2081927</v>
      </c>
      <c r="C28961">
        <v>0</v>
      </c>
      <c r="D28961">
        <v>0</v>
      </c>
      <c r="E28961" s="1" t="s">
        <v>57737</v>
      </c>
      <c r="F28961" s="1" t="s">
        <v>57738</v>
      </c>
    </row>
    <row r="28962" spans="1:6" x14ac:dyDescent="0.45">
      <c r="A28962" s="1" t="s">
        <v>36302</v>
      </c>
      <c r="B28962">
        <v>2082056</v>
      </c>
      <c r="C28962">
        <v>0</v>
      </c>
      <c r="D28962">
        <v>0</v>
      </c>
      <c r="E28962" s="1" t="s">
        <v>57739</v>
      </c>
      <c r="F28962" s="1" t="s">
        <v>57740</v>
      </c>
    </row>
    <row r="28963" spans="1:6" x14ac:dyDescent="0.45">
      <c r="A28963" s="1" t="s">
        <v>36302</v>
      </c>
      <c r="B28963">
        <v>2082190</v>
      </c>
      <c r="C28963">
        <v>0</v>
      </c>
      <c r="D28963">
        <v>0</v>
      </c>
      <c r="E28963" s="1" t="s">
        <v>57741</v>
      </c>
      <c r="F28963" s="1" t="s">
        <v>57742</v>
      </c>
    </row>
    <row r="28964" spans="1:6" x14ac:dyDescent="0.45">
      <c r="A28964" s="1" t="s">
        <v>36302</v>
      </c>
      <c r="B28964">
        <v>2082358</v>
      </c>
      <c r="C28964">
        <v>0</v>
      </c>
      <c r="D28964">
        <v>0</v>
      </c>
      <c r="E28964" s="1" t="s">
        <v>57743</v>
      </c>
      <c r="F28964" s="1" t="s">
        <v>57524</v>
      </c>
    </row>
    <row r="28965" spans="1:6" x14ac:dyDescent="0.45">
      <c r="A28965" s="1" t="s">
        <v>36302</v>
      </c>
      <c r="B28965">
        <v>2082498</v>
      </c>
      <c r="C28965">
        <v>0</v>
      </c>
      <c r="D28965">
        <v>0</v>
      </c>
      <c r="E28965" s="1" t="s">
        <v>57744</v>
      </c>
      <c r="F28965" s="1" t="s">
        <v>57745</v>
      </c>
    </row>
    <row r="28966" spans="1:6" x14ac:dyDescent="0.45">
      <c r="A28966" s="1" t="s">
        <v>36302</v>
      </c>
      <c r="B28966">
        <v>2082632</v>
      </c>
      <c r="C28966">
        <v>0</v>
      </c>
      <c r="D28966">
        <v>0</v>
      </c>
      <c r="E28966" s="1" t="s">
        <v>57746</v>
      </c>
      <c r="F28966" s="1" t="s">
        <v>57747</v>
      </c>
    </row>
    <row r="28967" spans="1:6" x14ac:dyDescent="0.45">
      <c r="A28967" s="1" t="s">
        <v>36302</v>
      </c>
      <c r="B28967">
        <v>2082791</v>
      </c>
      <c r="C28967">
        <v>0</v>
      </c>
      <c r="D28967">
        <v>0</v>
      </c>
      <c r="E28967" s="1" t="s">
        <v>57748</v>
      </c>
      <c r="F28967" s="1" t="s">
        <v>57749</v>
      </c>
    </row>
    <row r="28968" spans="1:6" x14ac:dyDescent="0.45">
      <c r="A28968" s="1" t="s">
        <v>36302</v>
      </c>
      <c r="B28968">
        <v>2083038</v>
      </c>
      <c r="C28968">
        <v>0</v>
      </c>
      <c r="D28968">
        <v>0</v>
      </c>
      <c r="E28968" s="1" t="s">
        <v>57750</v>
      </c>
      <c r="F28968" s="1" t="s">
        <v>57751</v>
      </c>
    </row>
    <row r="28969" spans="1:6" x14ac:dyDescent="0.45">
      <c r="A28969" s="1" t="s">
        <v>36302</v>
      </c>
      <c r="B28969">
        <v>2083346</v>
      </c>
      <c r="C28969">
        <v>0</v>
      </c>
      <c r="D28969">
        <v>0</v>
      </c>
      <c r="E28969" s="1" t="s">
        <v>57752</v>
      </c>
      <c r="F28969" s="1" t="s">
        <v>57753</v>
      </c>
    </row>
    <row r="28970" spans="1:6" x14ac:dyDescent="0.45">
      <c r="A28970" s="1" t="s">
        <v>36302</v>
      </c>
      <c r="B28970">
        <v>2083672</v>
      </c>
      <c r="C28970">
        <v>0</v>
      </c>
      <c r="D28970">
        <v>0</v>
      </c>
      <c r="E28970" s="1" t="s">
        <v>57754</v>
      </c>
      <c r="F28970" s="1" t="s">
        <v>57755</v>
      </c>
    </row>
    <row r="28971" spans="1:6" x14ac:dyDescent="0.45">
      <c r="A28971" s="1" t="s">
        <v>36302</v>
      </c>
      <c r="B28971">
        <v>2083780</v>
      </c>
      <c r="C28971">
        <v>0</v>
      </c>
      <c r="D28971">
        <v>0</v>
      </c>
      <c r="E28971" s="1" t="s">
        <v>57756</v>
      </c>
      <c r="F28971" s="1" t="s">
        <v>57757</v>
      </c>
    </row>
    <row r="28972" spans="1:6" x14ac:dyDescent="0.45">
      <c r="A28972" s="1" t="s">
        <v>36302</v>
      </c>
      <c r="B28972">
        <v>2083863</v>
      </c>
      <c r="C28972">
        <v>0</v>
      </c>
      <c r="D28972">
        <v>0</v>
      </c>
      <c r="E28972" s="1" t="s">
        <v>57758</v>
      </c>
      <c r="F28972" s="1" t="s">
        <v>57759</v>
      </c>
    </row>
    <row r="28973" spans="1:6" x14ac:dyDescent="0.45">
      <c r="A28973" s="1" t="s">
        <v>36302</v>
      </c>
      <c r="B28973">
        <v>2084071</v>
      </c>
      <c r="C28973">
        <v>0</v>
      </c>
      <c r="D28973">
        <v>0</v>
      </c>
      <c r="E28973" s="1" t="s">
        <v>57760</v>
      </c>
      <c r="F28973" s="1" t="s">
        <v>57761</v>
      </c>
    </row>
    <row r="28974" spans="1:6" x14ac:dyDescent="0.45">
      <c r="A28974" s="1" t="s">
        <v>36302</v>
      </c>
      <c r="B28974">
        <v>2084732</v>
      </c>
      <c r="C28974">
        <v>0</v>
      </c>
      <c r="D28974">
        <v>0</v>
      </c>
      <c r="E28974" s="1" t="s">
        <v>57762</v>
      </c>
      <c r="F28974" s="1" t="s">
        <v>57763</v>
      </c>
    </row>
    <row r="28975" spans="1:6" x14ac:dyDescent="0.45">
      <c r="A28975" s="1" t="s">
        <v>36302</v>
      </c>
      <c r="B28975">
        <v>2084861</v>
      </c>
      <c r="C28975">
        <v>0</v>
      </c>
      <c r="D28975">
        <v>0.5</v>
      </c>
      <c r="E28975" s="1" t="s">
        <v>57764</v>
      </c>
      <c r="F28975" s="1" t="s">
        <v>57765</v>
      </c>
    </row>
    <row r="28976" spans="1:6" x14ac:dyDescent="0.45">
      <c r="A28976" s="1" t="s">
        <v>36302</v>
      </c>
      <c r="B28976">
        <v>2085019</v>
      </c>
      <c r="C28976">
        <v>0</v>
      </c>
      <c r="D28976">
        <v>0</v>
      </c>
      <c r="E28976" s="1" t="s">
        <v>57766</v>
      </c>
      <c r="F28976" s="1" t="s">
        <v>57767</v>
      </c>
    </row>
    <row r="28977" spans="1:6" x14ac:dyDescent="0.45">
      <c r="A28977" s="1" t="s">
        <v>36302</v>
      </c>
      <c r="B28977">
        <v>2085118</v>
      </c>
      <c r="C28977">
        <v>0</v>
      </c>
      <c r="D28977">
        <v>0</v>
      </c>
      <c r="E28977" s="1" t="s">
        <v>57768</v>
      </c>
      <c r="F28977" s="1" t="s">
        <v>57769</v>
      </c>
    </row>
    <row r="28978" spans="1:6" x14ac:dyDescent="0.45">
      <c r="A28978" s="1" t="s">
        <v>36302</v>
      </c>
      <c r="B28978">
        <v>2085272</v>
      </c>
      <c r="C28978">
        <v>0</v>
      </c>
      <c r="D28978">
        <v>0</v>
      </c>
      <c r="E28978" s="1" t="s">
        <v>57770</v>
      </c>
      <c r="F28978" s="1" t="s">
        <v>57771</v>
      </c>
    </row>
    <row r="28979" spans="1:6" x14ac:dyDescent="0.45">
      <c r="A28979" s="1" t="s">
        <v>36302</v>
      </c>
      <c r="B28979">
        <v>2085374</v>
      </c>
      <c r="C28979">
        <v>0</v>
      </c>
      <c r="D28979">
        <v>0</v>
      </c>
      <c r="E28979" s="1" t="s">
        <v>57772</v>
      </c>
      <c r="F28979" s="1" t="s">
        <v>57773</v>
      </c>
    </row>
    <row r="28980" spans="1:6" x14ac:dyDescent="0.45">
      <c r="A28980" s="1" t="s">
        <v>36302</v>
      </c>
      <c r="B28980">
        <v>2085620</v>
      </c>
      <c r="C28980">
        <v>0</v>
      </c>
      <c r="D28980">
        <v>0</v>
      </c>
      <c r="E28980" s="1" t="s">
        <v>57774</v>
      </c>
      <c r="F28980" s="1" t="s">
        <v>57775</v>
      </c>
    </row>
    <row r="28981" spans="1:6" x14ac:dyDescent="0.45">
      <c r="A28981" s="1" t="s">
        <v>36302</v>
      </c>
      <c r="B28981">
        <v>2085782</v>
      </c>
      <c r="C28981">
        <v>0</v>
      </c>
      <c r="D28981">
        <v>0</v>
      </c>
      <c r="E28981" s="1" t="s">
        <v>57776</v>
      </c>
      <c r="F28981" s="1" t="s">
        <v>57777</v>
      </c>
    </row>
    <row r="28982" spans="1:6" x14ac:dyDescent="0.45">
      <c r="A28982" s="1" t="s">
        <v>36302</v>
      </c>
      <c r="B28982">
        <v>2085936</v>
      </c>
      <c r="C28982">
        <v>0</v>
      </c>
      <c r="D28982">
        <v>0</v>
      </c>
      <c r="E28982" s="1" t="s">
        <v>57778</v>
      </c>
      <c r="F28982" s="1" t="s">
        <v>57779</v>
      </c>
    </row>
    <row r="28983" spans="1:6" x14ac:dyDescent="0.45">
      <c r="A28983" s="1" t="s">
        <v>36302</v>
      </c>
      <c r="B28983">
        <v>2086079</v>
      </c>
      <c r="C28983">
        <v>0</v>
      </c>
      <c r="D28983">
        <v>0</v>
      </c>
      <c r="E28983" s="1" t="s">
        <v>57780</v>
      </c>
      <c r="F28983" s="1" t="s">
        <v>57781</v>
      </c>
    </row>
    <row r="28984" spans="1:6" x14ac:dyDescent="0.45">
      <c r="A28984" s="1" t="s">
        <v>36302</v>
      </c>
      <c r="B28984">
        <v>2086240</v>
      </c>
      <c r="C28984">
        <v>0</v>
      </c>
      <c r="D28984">
        <v>0</v>
      </c>
      <c r="E28984" s="1" t="s">
        <v>57782</v>
      </c>
      <c r="F28984" s="1" t="s">
        <v>57783</v>
      </c>
    </row>
    <row r="28985" spans="1:6" x14ac:dyDescent="0.45">
      <c r="A28985" s="1" t="s">
        <v>36302</v>
      </c>
      <c r="B28985">
        <v>2086346</v>
      </c>
      <c r="C28985">
        <v>0</v>
      </c>
      <c r="D28985">
        <v>0</v>
      </c>
      <c r="E28985" s="1" t="s">
        <v>57784</v>
      </c>
      <c r="F28985" s="1" t="s">
        <v>57785</v>
      </c>
    </row>
    <row r="28986" spans="1:6" x14ac:dyDescent="0.45">
      <c r="A28986" s="1" t="s">
        <v>36302</v>
      </c>
      <c r="B28986">
        <v>2086478</v>
      </c>
      <c r="C28986">
        <v>0</v>
      </c>
      <c r="D28986">
        <v>0</v>
      </c>
      <c r="E28986" s="1" t="s">
        <v>57786</v>
      </c>
      <c r="F28986" s="1" t="s">
        <v>57787</v>
      </c>
    </row>
    <row r="28987" spans="1:6" x14ac:dyDescent="0.45">
      <c r="A28987" s="1" t="s">
        <v>36302</v>
      </c>
      <c r="B28987">
        <v>2086646</v>
      </c>
      <c r="C28987">
        <v>0</v>
      </c>
      <c r="D28987">
        <v>0</v>
      </c>
      <c r="E28987" s="1" t="s">
        <v>57788</v>
      </c>
      <c r="F28987" s="1" t="s">
        <v>57789</v>
      </c>
    </row>
    <row r="28988" spans="1:6" x14ac:dyDescent="0.45">
      <c r="A28988" s="1" t="s">
        <v>36302</v>
      </c>
      <c r="B28988">
        <v>2086753</v>
      </c>
      <c r="C28988">
        <v>0</v>
      </c>
      <c r="D28988">
        <v>0</v>
      </c>
      <c r="E28988" s="1" t="s">
        <v>57790</v>
      </c>
      <c r="F28988" s="1" t="s">
        <v>57791</v>
      </c>
    </row>
    <row r="28989" spans="1:6" x14ac:dyDescent="0.45">
      <c r="A28989" s="1" t="s">
        <v>36302</v>
      </c>
      <c r="B28989">
        <v>2086910</v>
      </c>
      <c r="C28989">
        <v>0</v>
      </c>
      <c r="D28989">
        <v>0</v>
      </c>
      <c r="E28989" s="1" t="s">
        <v>57792</v>
      </c>
      <c r="F28989" s="1" t="s">
        <v>57793</v>
      </c>
    </row>
    <row r="28990" spans="1:6" x14ac:dyDescent="0.45">
      <c r="A28990" s="1" t="s">
        <v>36302</v>
      </c>
      <c r="B28990">
        <v>2087046</v>
      </c>
      <c r="C28990">
        <v>0</v>
      </c>
      <c r="D28990">
        <v>0</v>
      </c>
      <c r="E28990" s="1" t="s">
        <v>57794</v>
      </c>
      <c r="F28990" s="1" t="s">
        <v>57795</v>
      </c>
    </row>
    <row r="28991" spans="1:6" x14ac:dyDescent="0.45">
      <c r="A28991" s="1" t="s">
        <v>36302</v>
      </c>
      <c r="B28991">
        <v>2087122</v>
      </c>
      <c r="C28991">
        <v>0</v>
      </c>
      <c r="D28991">
        <v>0</v>
      </c>
      <c r="E28991" s="1" t="s">
        <v>57796</v>
      </c>
      <c r="F28991" s="1" t="s">
        <v>57797</v>
      </c>
    </row>
    <row r="28992" spans="1:6" x14ac:dyDescent="0.45">
      <c r="A28992" s="1" t="s">
        <v>36302</v>
      </c>
      <c r="B28992">
        <v>2087314</v>
      </c>
      <c r="C28992">
        <v>0</v>
      </c>
      <c r="D28992">
        <v>0</v>
      </c>
      <c r="E28992" s="1" t="s">
        <v>57798</v>
      </c>
      <c r="F28992" s="1" t="s">
        <v>57799</v>
      </c>
    </row>
    <row r="28993" spans="1:6" x14ac:dyDescent="0.45">
      <c r="A28993" s="1" t="s">
        <v>36302</v>
      </c>
      <c r="B28993">
        <v>2087394</v>
      </c>
      <c r="C28993">
        <v>0</v>
      </c>
      <c r="D28993">
        <v>0</v>
      </c>
      <c r="E28993" s="1" t="s">
        <v>57800</v>
      </c>
      <c r="F28993" s="1" t="s">
        <v>57801</v>
      </c>
    </row>
    <row r="28994" spans="1:6" x14ac:dyDescent="0.45">
      <c r="A28994" s="1" t="s">
        <v>36302</v>
      </c>
      <c r="B28994">
        <v>2087551</v>
      </c>
      <c r="C28994">
        <v>0</v>
      </c>
      <c r="D28994">
        <v>0</v>
      </c>
      <c r="E28994" s="1" t="s">
        <v>57802</v>
      </c>
      <c r="F28994" s="1" t="s">
        <v>57803</v>
      </c>
    </row>
    <row r="28995" spans="1:6" x14ac:dyDescent="0.45">
      <c r="A28995" s="1" t="s">
        <v>36302</v>
      </c>
      <c r="B28995">
        <v>2088094</v>
      </c>
      <c r="C28995">
        <v>0</v>
      </c>
      <c r="D28995">
        <v>0</v>
      </c>
      <c r="E28995" s="1" t="s">
        <v>57804</v>
      </c>
      <c r="F28995" s="1" t="s">
        <v>57805</v>
      </c>
    </row>
    <row r="28996" spans="1:6" x14ac:dyDescent="0.45">
      <c r="A28996" s="1" t="s">
        <v>36302</v>
      </c>
      <c r="B28996">
        <v>2088238</v>
      </c>
      <c r="C28996">
        <v>0</v>
      </c>
      <c r="D28996">
        <v>0</v>
      </c>
      <c r="E28996" s="1" t="s">
        <v>57806</v>
      </c>
      <c r="F28996" s="1" t="s">
        <v>57807</v>
      </c>
    </row>
    <row r="28997" spans="1:6" x14ac:dyDescent="0.45">
      <c r="A28997" s="1" t="s">
        <v>36302</v>
      </c>
      <c r="B28997">
        <v>2088364</v>
      </c>
      <c r="C28997">
        <v>0</v>
      </c>
      <c r="D28997">
        <v>0</v>
      </c>
      <c r="E28997" s="1" t="s">
        <v>57808</v>
      </c>
      <c r="F28997" s="1" t="s">
        <v>57809</v>
      </c>
    </row>
    <row r="28998" spans="1:6" x14ac:dyDescent="0.45">
      <c r="A28998" s="1" t="s">
        <v>36302</v>
      </c>
      <c r="B28998">
        <v>2088466</v>
      </c>
      <c r="C28998">
        <v>0</v>
      </c>
      <c r="D28998">
        <v>0</v>
      </c>
      <c r="E28998" s="1" t="s">
        <v>57810</v>
      </c>
      <c r="F28998" s="1" t="s">
        <v>57811</v>
      </c>
    </row>
    <row r="28999" spans="1:6" x14ac:dyDescent="0.45">
      <c r="A28999" s="1" t="s">
        <v>36302</v>
      </c>
      <c r="B28999">
        <v>2088632</v>
      </c>
      <c r="C28999">
        <v>0</v>
      </c>
      <c r="D28999">
        <v>0</v>
      </c>
      <c r="E28999" s="1" t="s">
        <v>57812</v>
      </c>
      <c r="F28999" s="1" t="s">
        <v>57813</v>
      </c>
    </row>
    <row r="29000" spans="1:6" x14ac:dyDescent="0.45">
      <c r="A29000" s="1" t="s">
        <v>36302</v>
      </c>
      <c r="B29000">
        <v>2088745</v>
      </c>
      <c r="C29000">
        <v>0</v>
      </c>
      <c r="D29000">
        <v>0</v>
      </c>
      <c r="E29000" s="1" t="s">
        <v>57814</v>
      </c>
      <c r="F29000" s="1" t="s">
        <v>57815</v>
      </c>
    </row>
    <row r="29001" spans="1:6" x14ac:dyDescent="0.45">
      <c r="A29001" s="1" t="s">
        <v>36302</v>
      </c>
      <c r="B29001">
        <v>2088839</v>
      </c>
      <c r="C29001">
        <v>0</v>
      </c>
      <c r="D29001">
        <v>0</v>
      </c>
      <c r="E29001" s="1" t="s">
        <v>57816</v>
      </c>
      <c r="F29001" s="1" t="s">
        <v>57817</v>
      </c>
    </row>
    <row r="29002" spans="1:6" x14ac:dyDescent="0.45">
      <c r="A29002" s="1" t="s">
        <v>36302</v>
      </c>
      <c r="B29002">
        <v>2088992</v>
      </c>
      <c r="C29002">
        <v>0</v>
      </c>
      <c r="D29002">
        <v>0</v>
      </c>
      <c r="E29002" s="1" t="s">
        <v>57818</v>
      </c>
      <c r="F29002" s="1" t="s">
        <v>57819</v>
      </c>
    </row>
    <row r="29003" spans="1:6" x14ac:dyDescent="0.45">
      <c r="A29003" s="1" t="s">
        <v>36302</v>
      </c>
      <c r="B29003">
        <v>2089078</v>
      </c>
      <c r="C29003">
        <v>0</v>
      </c>
      <c r="D29003">
        <v>0</v>
      </c>
      <c r="E29003" s="1" t="s">
        <v>57820</v>
      </c>
      <c r="F29003" s="1" t="s">
        <v>57821</v>
      </c>
    </row>
    <row r="29004" spans="1:6" x14ac:dyDescent="0.45">
      <c r="A29004" s="1" t="s">
        <v>36302</v>
      </c>
      <c r="B29004">
        <v>2089232</v>
      </c>
      <c r="C29004">
        <v>0</v>
      </c>
      <c r="D29004">
        <v>0</v>
      </c>
      <c r="E29004" s="1" t="s">
        <v>57822</v>
      </c>
      <c r="F29004" s="1" t="s">
        <v>57823</v>
      </c>
    </row>
    <row r="29005" spans="1:6" x14ac:dyDescent="0.45">
      <c r="A29005" s="1" t="s">
        <v>36302</v>
      </c>
      <c r="B29005">
        <v>2089468</v>
      </c>
      <c r="C29005">
        <v>0</v>
      </c>
      <c r="D29005">
        <v>0.125</v>
      </c>
      <c r="E29005" s="1" t="s">
        <v>57824</v>
      </c>
      <c r="F29005" s="1" t="s">
        <v>57825</v>
      </c>
    </row>
    <row r="29006" spans="1:6" x14ac:dyDescent="0.45">
      <c r="A29006" s="1" t="s">
        <v>36302</v>
      </c>
      <c r="B29006">
        <v>2089555</v>
      </c>
      <c r="C29006">
        <v>0</v>
      </c>
      <c r="D29006">
        <v>0</v>
      </c>
      <c r="E29006" s="1" t="s">
        <v>57826</v>
      </c>
      <c r="F29006" s="1" t="s">
        <v>57827</v>
      </c>
    </row>
    <row r="29007" spans="1:6" x14ac:dyDescent="0.45">
      <c r="A29007" s="1" t="s">
        <v>36302</v>
      </c>
      <c r="B29007">
        <v>2089725</v>
      </c>
      <c r="C29007">
        <v>0</v>
      </c>
      <c r="D29007">
        <v>0</v>
      </c>
      <c r="E29007" s="1" t="s">
        <v>57828</v>
      </c>
      <c r="F29007" s="1" t="s">
        <v>57829</v>
      </c>
    </row>
    <row r="29008" spans="1:6" x14ac:dyDescent="0.45">
      <c r="A29008" s="1" t="s">
        <v>36302</v>
      </c>
      <c r="B29008">
        <v>2089867</v>
      </c>
      <c r="C29008">
        <v>0</v>
      </c>
      <c r="D29008">
        <v>0</v>
      </c>
      <c r="E29008" s="1" t="s">
        <v>57830</v>
      </c>
      <c r="F29008" s="1" t="s">
        <v>57831</v>
      </c>
    </row>
    <row r="29009" spans="1:6" x14ac:dyDescent="0.45">
      <c r="A29009" s="1" t="s">
        <v>36302</v>
      </c>
      <c r="B29009">
        <v>2089973</v>
      </c>
      <c r="C29009">
        <v>0</v>
      </c>
      <c r="D29009">
        <v>0</v>
      </c>
      <c r="E29009" s="1" t="s">
        <v>57832</v>
      </c>
      <c r="F29009" s="1" t="s">
        <v>57833</v>
      </c>
    </row>
    <row r="29010" spans="1:6" x14ac:dyDescent="0.45">
      <c r="A29010" s="1" t="s">
        <v>36302</v>
      </c>
      <c r="B29010">
        <v>2090129</v>
      </c>
      <c r="C29010">
        <v>0</v>
      </c>
      <c r="D29010">
        <v>0</v>
      </c>
      <c r="E29010" s="1" t="s">
        <v>57834</v>
      </c>
      <c r="F29010" s="1" t="s">
        <v>57835</v>
      </c>
    </row>
    <row r="29011" spans="1:6" x14ac:dyDescent="0.45">
      <c r="A29011" s="1" t="s">
        <v>36302</v>
      </c>
      <c r="B29011">
        <v>2090253</v>
      </c>
      <c r="C29011">
        <v>0</v>
      </c>
      <c r="D29011">
        <v>0</v>
      </c>
      <c r="E29011" s="1" t="s">
        <v>57836</v>
      </c>
      <c r="F29011" s="1" t="s">
        <v>57837</v>
      </c>
    </row>
    <row r="29012" spans="1:6" x14ac:dyDescent="0.45">
      <c r="A29012" s="1" t="s">
        <v>36302</v>
      </c>
      <c r="B29012">
        <v>2090379</v>
      </c>
      <c r="C29012">
        <v>0</v>
      </c>
      <c r="D29012">
        <v>0</v>
      </c>
      <c r="E29012" s="1" t="s">
        <v>57838</v>
      </c>
      <c r="F29012" s="1" t="s">
        <v>57839</v>
      </c>
    </row>
    <row r="29013" spans="1:6" x14ac:dyDescent="0.45">
      <c r="A29013" s="1" t="s">
        <v>36302</v>
      </c>
      <c r="B29013">
        <v>2090475</v>
      </c>
      <c r="C29013">
        <v>0</v>
      </c>
      <c r="D29013">
        <v>0</v>
      </c>
      <c r="E29013" s="1" t="s">
        <v>57840</v>
      </c>
      <c r="F29013" s="1" t="s">
        <v>57841</v>
      </c>
    </row>
    <row r="29014" spans="1:6" x14ac:dyDescent="0.45">
      <c r="A29014" s="1" t="s">
        <v>36302</v>
      </c>
      <c r="B29014">
        <v>2090622</v>
      </c>
      <c r="C29014">
        <v>0</v>
      </c>
      <c r="D29014">
        <v>0</v>
      </c>
      <c r="E29014" s="1" t="s">
        <v>57842</v>
      </c>
      <c r="F29014" s="1" t="s">
        <v>57843</v>
      </c>
    </row>
    <row r="29015" spans="1:6" x14ac:dyDescent="0.45">
      <c r="A29015" s="1" t="s">
        <v>36302</v>
      </c>
      <c r="B29015">
        <v>2090721</v>
      </c>
      <c r="C29015">
        <v>0</v>
      </c>
      <c r="D29015">
        <v>0</v>
      </c>
      <c r="E29015" s="1" t="s">
        <v>57844</v>
      </c>
      <c r="F29015" s="1" t="s">
        <v>57845</v>
      </c>
    </row>
    <row r="29016" spans="1:6" x14ac:dyDescent="0.45">
      <c r="A29016" s="1" t="s">
        <v>36302</v>
      </c>
      <c r="B29016">
        <v>2090827</v>
      </c>
      <c r="C29016">
        <v>0</v>
      </c>
      <c r="D29016">
        <v>0</v>
      </c>
      <c r="E29016" s="1" t="s">
        <v>57846</v>
      </c>
      <c r="F29016" s="1" t="s">
        <v>57847</v>
      </c>
    </row>
    <row r="29017" spans="1:6" x14ac:dyDescent="0.45">
      <c r="A29017" s="1" t="s">
        <v>36302</v>
      </c>
      <c r="B29017">
        <v>2091032</v>
      </c>
      <c r="C29017">
        <v>0</v>
      </c>
      <c r="D29017">
        <v>0</v>
      </c>
      <c r="E29017" s="1" t="s">
        <v>57848</v>
      </c>
      <c r="F29017" s="1" t="s">
        <v>57849</v>
      </c>
    </row>
    <row r="29018" spans="1:6" x14ac:dyDescent="0.45">
      <c r="A29018" s="1" t="s">
        <v>36302</v>
      </c>
      <c r="B29018">
        <v>2091134</v>
      </c>
      <c r="C29018">
        <v>0</v>
      </c>
      <c r="D29018">
        <v>0</v>
      </c>
      <c r="E29018" s="1" t="s">
        <v>57850</v>
      </c>
      <c r="F29018" s="1" t="s">
        <v>57851</v>
      </c>
    </row>
    <row r="29019" spans="1:6" x14ac:dyDescent="0.45">
      <c r="A29019" s="1" t="s">
        <v>36302</v>
      </c>
      <c r="B29019">
        <v>2091244</v>
      </c>
      <c r="C29019">
        <v>0</v>
      </c>
      <c r="D29019">
        <v>0</v>
      </c>
      <c r="E29019" s="1" t="s">
        <v>57852</v>
      </c>
      <c r="F29019" s="1" t="s">
        <v>57853</v>
      </c>
    </row>
    <row r="29020" spans="1:6" x14ac:dyDescent="0.45">
      <c r="A29020" s="1" t="s">
        <v>36302</v>
      </c>
      <c r="B29020">
        <v>2091467</v>
      </c>
      <c r="C29020">
        <v>0</v>
      </c>
      <c r="D29020">
        <v>0</v>
      </c>
      <c r="E29020" s="1" t="s">
        <v>57854</v>
      </c>
      <c r="F29020" s="1" t="s">
        <v>57855</v>
      </c>
    </row>
    <row r="29021" spans="1:6" x14ac:dyDescent="0.45">
      <c r="A29021" s="1" t="s">
        <v>36302</v>
      </c>
      <c r="B29021">
        <v>2091635</v>
      </c>
      <c r="C29021">
        <v>0</v>
      </c>
      <c r="D29021">
        <v>0</v>
      </c>
      <c r="E29021" s="1" t="s">
        <v>57856</v>
      </c>
      <c r="F29021" s="1" t="s">
        <v>57857</v>
      </c>
    </row>
    <row r="29022" spans="1:6" x14ac:dyDescent="0.45">
      <c r="A29022" s="1" t="s">
        <v>36302</v>
      </c>
      <c r="B29022">
        <v>2091831</v>
      </c>
      <c r="C29022">
        <v>0.125</v>
      </c>
      <c r="D29022">
        <v>0</v>
      </c>
      <c r="E29022" s="1" t="s">
        <v>57858</v>
      </c>
      <c r="F29022" s="1" t="s">
        <v>57859</v>
      </c>
    </row>
    <row r="29023" spans="1:6" x14ac:dyDescent="0.45">
      <c r="A29023" s="1" t="s">
        <v>36302</v>
      </c>
      <c r="B29023">
        <v>2092002</v>
      </c>
      <c r="C29023">
        <v>0</v>
      </c>
      <c r="D29023">
        <v>0</v>
      </c>
      <c r="E29023" s="1" t="s">
        <v>57860</v>
      </c>
      <c r="F29023" s="1" t="s">
        <v>57861</v>
      </c>
    </row>
    <row r="29024" spans="1:6" x14ac:dyDescent="0.45">
      <c r="A29024" s="1" t="s">
        <v>36302</v>
      </c>
      <c r="B29024">
        <v>2092173</v>
      </c>
      <c r="C29024">
        <v>0</v>
      </c>
      <c r="D29024">
        <v>0</v>
      </c>
      <c r="E29024" s="1" t="s">
        <v>57862</v>
      </c>
      <c r="F29024" s="1" t="s">
        <v>57863</v>
      </c>
    </row>
    <row r="29025" spans="1:6" x14ac:dyDescent="0.45">
      <c r="A29025" s="1" t="s">
        <v>36302</v>
      </c>
      <c r="B29025">
        <v>2092339</v>
      </c>
      <c r="C29025">
        <v>0</v>
      </c>
      <c r="D29025">
        <v>0</v>
      </c>
      <c r="E29025" s="1" t="s">
        <v>57864</v>
      </c>
      <c r="F29025" s="1" t="s">
        <v>57865</v>
      </c>
    </row>
    <row r="29026" spans="1:6" x14ac:dyDescent="0.45">
      <c r="A29026" s="1" t="s">
        <v>36302</v>
      </c>
      <c r="B29026">
        <v>2092468</v>
      </c>
      <c r="C29026">
        <v>0</v>
      </c>
      <c r="D29026">
        <v>0</v>
      </c>
      <c r="E29026" s="1" t="s">
        <v>57866</v>
      </c>
      <c r="F29026" s="1" t="s">
        <v>57867</v>
      </c>
    </row>
    <row r="29027" spans="1:6" x14ac:dyDescent="0.45">
      <c r="A29027" s="1" t="s">
        <v>36302</v>
      </c>
      <c r="B29027">
        <v>2093056</v>
      </c>
      <c r="C29027">
        <v>0</v>
      </c>
      <c r="D29027">
        <v>0</v>
      </c>
      <c r="E29027" s="1" t="s">
        <v>57868</v>
      </c>
      <c r="F29027" s="1" t="s">
        <v>57869</v>
      </c>
    </row>
    <row r="29028" spans="1:6" x14ac:dyDescent="0.45">
      <c r="A29028" s="1" t="s">
        <v>36302</v>
      </c>
      <c r="B29028">
        <v>2093256</v>
      </c>
      <c r="C29028">
        <v>0</v>
      </c>
      <c r="D29028">
        <v>0</v>
      </c>
      <c r="E29028" s="1" t="s">
        <v>57870</v>
      </c>
      <c r="F29028" s="1" t="s">
        <v>57871</v>
      </c>
    </row>
    <row r="29029" spans="1:6" x14ac:dyDescent="0.45">
      <c r="A29029" s="1" t="s">
        <v>36302</v>
      </c>
      <c r="B29029">
        <v>2093428</v>
      </c>
      <c r="C29029">
        <v>0</v>
      </c>
      <c r="D29029">
        <v>0</v>
      </c>
      <c r="E29029" s="1" t="s">
        <v>57872</v>
      </c>
      <c r="F29029" s="1" t="s">
        <v>57873</v>
      </c>
    </row>
    <row r="29030" spans="1:6" x14ac:dyDescent="0.45">
      <c r="A29030" s="1" t="s">
        <v>36302</v>
      </c>
      <c r="B29030">
        <v>2093647</v>
      </c>
      <c r="C29030">
        <v>0</v>
      </c>
      <c r="D29030">
        <v>0</v>
      </c>
      <c r="E29030" s="1" t="s">
        <v>57874</v>
      </c>
      <c r="F29030" s="1" t="s">
        <v>57875</v>
      </c>
    </row>
    <row r="29031" spans="1:6" x14ac:dyDescent="0.45">
      <c r="A29031" s="1" t="s">
        <v>36302</v>
      </c>
      <c r="B29031">
        <v>2093754</v>
      </c>
      <c r="C29031">
        <v>0</v>
      </c>
      <c r="D29031">
        <v>0.125</v>
      </c>
      <c r="E29031" s="1" t="s">
        <v>57876</v>
      </c>
      <c r="F29031" s="1" t="s">
        <v>57877</v>
      </c>
    </row>
    <row r="29032" spans="1:6" x14ac:dyDescent="0.45">
      <c r="A29032" s="1" t="s">
        <v>36302</v>
      </c>
      <c r="B29032">
        <v>2093859</v>
      </c>
      <c r="C29032">
        <v>0</v>
      </c>
      <c r="D29032">
        <v>0</v>
      </c>
      <c r="E29032" s="1" t="s">
        <v>57878</v>
      </c>
      <c r="F29032" s="1" t="s">
        <v>57879</v>
      </c>
    </row>
    <row r="29033" spans="1:6" x14ac:dyDescent="0.45">
      <c r="A29033" s="1" t="s">
        <v>36302</v>
      </c>
      <c r="B29033">
        <v>2093991</v>
      </c>
      <c r="C29033">
        <v>0</v>
      </c>
      <c r="D29033">
        <v>0</v>
      </c>
      <c r="E29033" s="1" t="s">
        <v>57880</v>
      </c>
      <c r="F29033" s="1" t="s">
        <v>57881</v>
      </c>
    </row>
    <row r="29034" spans="1:6" x14ac:dyDescent="0.45">
      <c r="A29034" s="1" t="s">
        <v>36302</v>
      </c>
      <c r="B29034">
        <v>2094114</v>
      </c>
      <c r="C29034">
        <v>0</v>
      </c>
      <c r="D29034">
        <v>0</v>
      </c>
      <c r="E29034" s="1" t="s">
        <v>57882</v>
      </c>
      <c r="F29034" s="1" t="s">
        <v>57883</v>
      </c>
    </row>
    <row r="29035" spans="1:6" x14ac:dyDescent="0.45">
      <c r="A29035" s="1" t="s">
        <v>36302</v>
      </c>
      <c r="B29035">
        <v>2094258</v>
      </c>
      <c r="C29035">
        <v>0</v>
      </c>
      <c r="D29035">
        <v>0</v>
      </c>
      <c r="E29035" s="1" t="s">
        <v>57884</v>
      </c>
      <c r="F29035" s="1" t="s">
        <v>57885</v>
      </c>
    </row>
    <row r="29036" spans="1:6" x14ac:dyDescent="0.45">
      <c r="A29036" s="1" t="s">
        <v>36302</v>
      </c>
      <c r="B29036">
        <v>2094433</v>
      </c>
      <c r="C29036">
        <v>0</v>
      </c>
      <c r="D29036">
        <v>0</v>
      </c>
      <c r="E29036" s="1" t="s">
        <v>57886</v>
      </c>
      <c r="F29036" s="1" t="s">
        <v>57887</v>
      </c>
    </row>
    <row r="29037" spans="1:6" x14ac:dyDescent="0.45">
      <c r="A29037" s="1" t="s">
        <v>36302</v>
      </c>
      <c r="B29037">
        <v>2094562</v>
      </c>
      <c r="C29037">
        <v>0</v>
      </c>
      <c r="D29037">
        <v>0</v>
      </c>
      <c r="E29037" s="1" t="s">
        <v>57888</v>
      </c>
      <c r="F29037" s="1" t="s">
        <v>57889</v>
      </c>
    </row>
    <row r="29038" spans="1:6" x14ac:dyDescent="0.45">
      <c r="A29038" s="1" t="s">
        <v>36302</v>
      </c>
      <c r="B29038">
        <v>2094721</v>
      </c>
      <c r="C29038">
        <v>0</v>
      </c>
      <c r="D29038">
        <v>0</v>
      </c>
      <c r="E29038" s="1" t="s">
        <v>57890</v>
      </c>
      <c r="F29038" s="1" t="s">
        <v>57891</v>
      </c>
    </row>
    <row r="29039" spans="1:6" x14ac:dyDescent="0.45">
      <c r="A29039" s="1" t="s">
        <v>36302</v>
      </c>
      <c r="B29039">
        <v>2094931</v>
      </c>
      <c r="C29039">
        <v>0</v>
      </c>
      <c r="D29039">
        <v>0</v>
      </c>
      <c r="E29039" s="1" t="s">
        <v>57892</v>
      </c>
      <c r="F29039" s="1" t="s">
        <v>57893</v>
      </c>
    </row>
    <row r="29040" spans="1:6" x14ac:dyDescent="0.45">
      <c r="A29040" s="1" t="s">
        <v>36302</v>
      </c>
      <c r="B29040">
        <v>2095050</v>
      </c>
      <c r="C29040">
        <v>0</v>
      </c>
      <c r="D29040">
        <v>0</v>
      </c>
      <c r="E29040" s="1" t="s">
        <v>57894</v>
      </c>
      <c r="F29040" s="1" t="s">
        <v>57895</v>
      </c>
    </row>
    <row r="29041" spans="1:6" x14ac:dyDescent="0.45">
      <c r="A29041" s="1" t="s">
        <v>36302</v>
      </c>
      <c r="B29041">
        <v>2095212</v>
      </c>
      <c r="C29041">
        <v>0</v>
      </c>
      <c r="D29041">
        <v>0</v>
      </c>
      <c r="E29041" s="1" t="s">
        <v>57896</v>
      </c>
      <c r="F29041" s="1" t="s">
        <v>57897</v>
      </c>
    </row>
    <row r="29042" spans="1:6" x14ac:dyDescent="0.45">
      <c r="A29042" s="1" t="s">
        <v>36302</v>
      </c>
      <c r="B29042">
        <v>2095314</v>
      </c>
      <c r="C29042">
        <v>0</v>
      </c>
      <c r="D29042">
        <v>0</v>
      </c>
      <c r="E29042" s="1" t="s">
        <v>57898</v>
      </c>
      <c r="F29042" s="1" t="s">
        <v>57899</v>
      </c>
    </row>
    <row r="29043" spans="1:6" x14ac:dyDescent="0.45">
      <c r="A29043" s="1" t="s">
        <v>36302</v>
      </c>
      <c r="B29043">
        <v>2095412</v>
      </c>
      <c r="C29043">
        <v>0</v>
      </c>
      <c r="D29043">
        <v>0</v>
      </c>
      <c r="E29043" s="1" t="s">
        <v>57900</v>
      </c>
      <c r="F29043" s="1" t="s">
        <v>57901</v>
      </c>
    </row>
    <row r="29044" spans="1:6" x14ac:dyDescent="0.45">
      <c r="A29044" s="1" t="s">
        <v>36302</v>
      </c>
      <c r="B29044">
        <v>2095570</v>
      </c>
      <c r="C29044">
        <v>0</v>
      </c>
      <c r="D29044">
        <v>0</v>
      </c>
      <c r="E29044" s="1" t="s">
        <v>57902</v>
      </c>
      <c r="F29044" s="1" t="s">
        <v>57903</v>
      </c>
    </row>
    <row r="29045" spans="1:6" x14ac:dyDescent="0.45">
      <c r="A29045" s="1" t="s">
        <v>36302</v>
      </c>
      <c r="B29045">
        <v>2095727</v>
      </c>
      <c r="C29045">
        <v>0</v>
      </c>
      <c r="D29045">
        <v>0</v>
      </c>
      <c r="E29045" s="1" t="s">
        <v>57904</v>
      </c>
      <c r="F29045" s="1" t="s">
        <v>57905</v>
      </c>
    </row>
    <row r="29046" spans="1:6" x14ac:dyDescent="0.45">
      <c r="A29046" s="1" t="s">
        <v>36302</v>
      </c>
      <c r="B29046">
        <v>2095889</v>
      </c>
      <c r="C29046">
        <v>0</v>
      </c>
      <c r="D29046">
        <v>0</v>
      </c>
      <c r="E29046" s="1" t="s">
        <v>57906</v>
      </c>
      <c r="F29046" s="1" t="s">
        <v>57907</v>
      </c>
    </row>
    <row r="29047" spans="1:6" x14ac:dyDescent="0.45">
      <c r="A29047" s="1" t="s">
        <v>36302</v>
      </c>
      <c r="B29047">
        <v>2096051</v>
      </c>
      <c r="C29047">
        <v>0</v>
      </c>
      <c r="D29047">
        <v>0.125</v>
      </c>
      <c r="E29047" s="1" t="s">
        <v>57908</v>
      </c>
      <c r="F29047" s="1" t="s">
        <v>57909</v>
      </c>
    </row>
    <row r="29048" spans="1:6" x14ac:dyDescent="0.45">
      <c r="A29048" s="1" t="s">
        <v>36302</v>
      </c>
      <c r="B29048">
        <v>2096177</v>
      </c>
      <c r="C29048">
        <v>0</v>
      </c>
      <c r="D29048">
        <v>0</v>
      </c>
      <c r="E29048" s="1" t="s">
        <v>57910</v>
      </c>
      <c r="F29048" s="1" t="s">
        <v>57911</v>
      </c>
    </row>
    <row r="29049" spans="1:6" x14ac:dyDescent="0.45">
      <c r="A29049" s="1" t="s">
        <v>36302</v>
      </c>
      <c r="B29049">
        <v>2096294</v>
      </c>
      <c r="C29049">
        <v>0</v>
      </c>
      <c r="D29049">
        <v>0</v>
      </c>
      <c r="E29049" s="1" t="s">
        <v>57912</v>
      </c>
      <c r="F29049" s="1" t="s">
        <v>57913</v>
      </c>
    </row>
    <row r="29050" spans="1:6" x14ac:dyDescent="0.45">
      <c r="A29050" s="1" t="s">
        <v>36302</v>
      </c>
      <c r="B29050">
        <v>2096437</v>
      </c>
      <c r="C29050">
        <v>0</v>
      </c>
      <c r="D29050">
        <v>0</v>
      </c>
      <c r="E29050" s="1" t="s">
        <v>57914</v>
      </c>
      <c r="F29050" s="1" t="s">
        <v>57915</v>
      </c>
    </row>
    <row r="29051" spans="1:6" x14ac:dyDescent="0.45">
      <c r="A29051" s="1" t="s">
        <v>36302</v>
      </c>
      <c r="B29051">
        <v>2096585</v>
      </c>
      <c r="C29051">
        <v>0</v>
      </c>
      <c r="D29051">
        <v>0</v>
      </c>
      <c r="E29051" s="1" t="s">
        <v>57916</v>
      </c>
      <c r="F29051" s="1" t="s">
        <v>57917</v>
      </c>
    </row>
    <row r="29052" spans="1:6" x14ac:dyDescent="0.45">
      <c r="A29052" s="1" t="s">
        <v>36302</v>
      </c>
      <c r="B29052">
        <v>2096756</v>
      </c>
      <c r="C29052">
        <v>0</v>
      </c>
      <c r="D29052">
        <v>0</v>
      </c>
      <c r="E29052" s="1" t="s">
        <v>57918</v>
      </c>
      <c r="F29052" s="1" t="s">
        <v>57919</v>
      </c>
    </row>
    <row r="29053" spans="1:6" x14ac:dyDescent="0.45">
      <c r="A29053" s="1" t="s">
        <v>36302</v>
      </c>
      <c r="B29053">
        <v>2097047</v>
      </c>
      <c r="C29053">
        <v>0</v>
      </c>
      <c r="D29053">
        <v>0</v>
      </c>
      <c r="E29053" s="1" t="s">
        <v>57920</v>
      </c>
      <c r="F29053" s="1" t="s">
        <v>57921</v>
      </c>
    </row>
    <row r="29054" spans="1:6" x14ac:dyDescent="0.45">
      <c r="A29054" s="1" t="s">
        <v>36302</v>
      </c>
      <c r="B29054">
        <v>2097130</v>
      </c>
      <c r="C29054">
        <v>0</v>
      </c>
      <c r="D29054">
        <v>0</v>
      </c>
      <c r="E29054" s="1" t="s">
        <v>57922</v>
      </c>
      <c r="F29054" s="1" t="s">
        <v>57923</v>
      </c>
    </row>
    <row r="29055" spans="1:6" x14ac:dyDescent="0.45">
      <c r="A29055" s="1" t="s">
        <v>36302</v>
      </c>
      <c r="B29055">
        <v>2097209</v>
      </c>
      <c r="C29055">
        <v>0</v>
      </c>
      <c r="D29055">
        <v>0</v>
      </c>
      <c r="E29055" s="1" t="s">
        <v>57924</v>
      </c>
      <c r="F29055" s="1" t="s">
        <v>57925</v>
      </c>
    </row>
    <row r="29056" spans="1:6" x14ac:dyDescent="0.45">
      <c r="A29056" s="1" t="s">
        <v>36302</v>
      </c>
      <c r="B29056">
        <v>2097298</v>
      </c>
      <c r="C29056">
        <v>0</v>
      </c>
      <c r="D29056">
        <v>0</v>
      </c>
      <c r="E29056" s="1" t="s">
        <v>57926</v>
      </c>
      <c r="F29056" s="1" t="s">
        <v>57927</v>
      </c>
    </row>
    <row r="29057" spans="1:6" x14ac:dyDescent="0.45">
      <c r="A29057" s="1" t="s">
        <v>36302</v>
      </c>
      <c r="B29057">
        <v>2097474</v>
      </c>
      <c r="C29057">
        <v>0</v>
      </c>
      <c r="D29057">
        <v>0</v>
      </c>
      <c r="E29057" s="1" t="s">
        <v>57928</v>
      </c>
      <c r="F29057" s="1" t="s">
        <v>57929</v>
      </c>
    </row>
    <row r="29058" spans="1:6" x14ac:dyDescent="0.45">
      <c r="A29058" s="1" t="s">
        <v>36302</v>
      </c>
      <c r="B29058">
        <v>2097658</v>
      </c>
      <c r="C29058">
        <v>0</v>
      </c>
      <c r="D29058">
        <v>0</v>
      </c>
      <c r="E29058" s="1" t="s">
        <v>57930</v>
      </c>
      <c r="F29058" s="1" t="s">
        <v>57931</v>
      </c>
    </row>
    <row r="29059" spans="1:6" x14ac:dyDescent="0.45">
      <c r="A29059" s="1" t="s">
        <v>36302</v>
      </c>
      <c r="B29059">
        <v>2097786</v>
      </c>
      <c r="C29059">
        <v>0</v>
      </c>
      <c r="D29059">
        <v>0</v>
      </c>
      <c r="E29059" s="1" t="s">
        <v>57932</v>
      </c>
      <c r="F29059" s="1" t="s">
        <v>57933</v>
      </c>
    </row>
    <row r="29060" spans="1:6" x14ac:dyDescent="0.45">
      <c r="A29060" s="1" t="s">
        <v>36302</v>
      </c>
      <c r="B29060">
        <v>2097967</v>
      </c>
      <c r="C29060">
        <v>0</v>
      </c>
      <c r="D29060">
        <v>0</v>
      </c>
      <c r="E29060" s="1" t="s">
        <v>57934</v>
      </c>
      <c r="F29060" s="1" t="s">
        <v>57935</v>
      </c>
    </row>
    <row r="29061" spans="1:6" x14ac:dyDescent="0.45">
      <c r="A29061" s="1" t="s">
        <v>36302</v>
      </c>
      <c r="B29061">
        <v>2098105</v>
      </c>
      <c r="C29061">
        <v>0</v>
      </c>
      <c r="D29061">
        <v>0</v>
      </c>
      <c r="E29061" s="1" t="s">
        <v>57936</v>
      </c>
      <c r="F29061" s="1" t="s">
        <v>57937</v>
      </c>
    </row>
    <row r="29062" spans="1:6" x14ac:dyDescent="0.45">
      <c r="A29062" s="1" t="s">
        <v>36302</v>
      </c>
      <c r="B29062">
        <v>2098286</v>
      </c>
      <c r="C29062">
        <v>0</v>
      </c>
      <c r="D29062">
        <v>0</v>
      </c>
      <c r="E29062" s="1" t="s">
        <v>57938</v>
      </c>
      <c r="F29062" s="1" t="s">
        <v>57939</v>
      </c>
    </row>
    <row r="29063" spans="1:6" x14ac:dyDescent="0.45">
      <c r="A29063" s="1" t="s">
        <v>36302</v>
      </c>
      <c r="B29063">
        <v>2098413</v>
      </c>
      <c r="C29063">
        <v>0</v>
      </c>
      <c r="D29063">
        <v>0</v>
      </c>
      <c r="E29063" s="1" t="s">
        <v>57940</v>
      </c>
      <c r="F29063" s="1" t="s">
        <v>57941</v>
      </c>
    </row>
    <row r="29064" spans="1:6" x14ac:dyDescent="0.45">
      <c r="A29064" s="1" t="s">
        <v>36302</v>
      </c>
      <c r="B29064">
        <v>2098550</v>
      </c>
      <c r="C29064">
        <v>0</v>
      </c>
      <c r="D29064">
        <v>0</v>
      </c>
      <c r="E29064" s="1" t="s">
        <v>57942</v>
      </c>
      <c r="F29064" s="1" t="s">
        <v>57943</v>
      </c>
    </row>
    <row r="29065" spans="1:6" x14ac:dyDescent="0.45">
      <c r="A29065" s="1" t="s">
        <v>36302</v>
      </c>
      <c r="B29065">
        <v>2098806</v>
      </c>
      <c r="C29065">
        <v>0</v>
      </c>
      <c r="D29065">
        <v>0</v>
      </c>
      <c r="E29065" s="1" t="s">
        <v>57944</v>
      </c>
      <c r="F29065" s="1" t="s">
        <v>57945</v>
      </c>
    </row>
    <row r="29066" spans="1:6" x14ac:dyDescent="0.45">
      <c r="A29066" s="1" t="s">
        <v>36302</v>
      </c>
      <c r="B29066">
        <v>2098906</v>
      </c>
      <c r="C29066">
        <v>0</v>
      </c>
      <c r="D29066">
        <v>0</v>
      </c>
      <c r="E29066" s="1" t="s">
        <v>57946</v>
      </c>
      <c r="F29066" s="1" t="s">
        <v>57947</v>
      </c>
    </row>
    <row r="29067" spans="1:6" x14ac:dyDescent="0.45">
      <c r="A29067" s="1" t="s">
        <v>36302</v>
      </c>
      <c r="B29067">
        <v>2099029</v>
      </c>
      <c r="C29067">
        <v>0</v>
      </c>
      <c r="D29067">
        <v>0</v>
      </c>
      <c r="E29067" s="1" t="s">
        <v>57948</v>
      </c>
      <c r="F29067" s="1" t="s">
        <v>57949</v>
      </c>
    </row>
    <row r="29068" spans="1:6" x14ac:dyDescent="0.45">
      <c r="A29068" s="1" t="s">
        <v>36302</v>
      </c>
      <c r="B29068">
        <v>2099267</v>
      </c>
      <c r="C29068">
        <v>0</v>
      </c>
      <c r="D29068">
        <v>0</v>
      </c>
      <c r="E29068" s="1" t="s">
        <v>57950</v>
      </c>
      <c r="F29068" s="1" t="s">
        <v>57951</v>
      </c>
    </row>
    <row r="29069" spans="1:6" x14ac:dyDescent="0.45">
      <c r="A29069" s="1" t="s">
        <v>36302</v>
      </c>
      <c r="B29069">
        <v>2099429</v>
      </c>
      <c r="C29069">
        <v>0</v>
      </c>
      <c r="D29069">
        <v>0</v>
      </c>
      <c r="E29069" s="1" t="s">
        <v>57952</v>
      </c>
      <c r="F29069" s="1" t="s">
        <v>57953</v>
      </c>
    </row>
    <row r="29070" spans="1:6" x14ac:dyDescent="0.45">
      <c r="A29070" s="1" t="s">
        <v>36302</v>
      </c>
      <c r="B29070">
        <v>2099601</v>
      </c>
      <c r="C29070">
        <v>0</v>
      </c>
      <c r="D29070">
        <v>0</v>
      </c>
      <c r="E29070" s="1" t="s">
        <v>57954</v>
      </c>
      <c r="F29070" s="1" t="s">
        <v>57955</v>
      </c>
    </row>
    <row r="29071" spans="1:6" x14ac:dyDescent="0.45">
      <c r="A29071" s="1" t="s">
        <v>36302</v>
      </c>
      <c r="B29071">
        <v>2099712</v>
      </c>
      <c r="C29071">
        <v>0</v>
      </c>
      <c r="D29071">
        <v>0</v>
      </c>
      <c r="E29071" s="1" t="s">
        <v>57956</v>
      </c>
      <c r="F29071" s="1" t="s">
        <v>57957</v>
      </c>
    </row>
    <row r="29072" spans="1:6" x14ac:dyDescent="0.45">
      <c r="A29072" s="1" t="s">
        <v>36302</v>
      </c>
      <c r="B29072">
        <v>2099849</v>
      </c>
      <c r="C29072">
        <v>0</v>
      </c>
      <c r="D29072">
        <v>0</v>
      </c>
      <c r="E29072" s="1" t="s">
        <v>57958</v>
      </c>
      <c r="F29072" s="1" t="s">
        <v>57959</v>
      </c>
    </row>
    <row r="29073" spans="1:6" x14ac:dyDescent="0.45">
      <c r="A29073" s="1" t="s">
        <v>36302</v>
      </c>
      <c r="B29073">
        <v>2099997</v>
      </c>
      <c r="C29073">
        <v>0</v>
      </c>
      <c r="D29073">
        <v>0</v>
      </c>
      <c r="E29073" s="1" t="s">
        <v>57960</v>
      </c>
      <c r="F29073" s="1" t="s">
        <v>57961</v>
      </c>
    </row>
    <row r="29074" spans="1:6" x14ac:dyDescent="0.45">
      <c r="A29074" s="1" t="s">
        <v>36302</v>
      </c>
      <c r="B29074">
        <v>2100236</v>
      </c>
      <c r="C29074">
        <v>0</v>
      </c>
      <c r="D29074">
        <v>0</v>
      </c>
      <c r="E29074" s="1" t="s">
        <v>57962</v>
      </c>
      <c r="F29074" s="1" t="s">
        <v>57963</v>
      </c>
    </row>
    <row r="29075" spans="1:6" x14ac:dyDescent="0.45">
      <c r="A29075" s="1" t="s">
        <v>36302</v>
      </c>
      <c r="B29075">
        <v>2100399</v>
      </c>
      <c r="C29075">
        <v>0</v>
      </c>
      <c r="D29075">
        <v>0</v>
      </c>
      <c r="E29075" s="1" t="s">
        <v>57964</v>
      </c>
      <c r="F29075" s="1" t="s">
        <v>57965</v>
      </c>
    </row>
    <row r="29076" spans="1:6" x14ac:dyDescent="0.45">
      <c r="A29076" s="1" t="s">
        <v>36302</v>
      </c>
      <c r="B29076">
        <v>2100583</v>
      </c>
      <c r="C29076">
        <v>0.125</v>
      </c>
      <c r="D29076">
        <v>0</v>
      </c>
      <c r="E29076" s="1" t="s">
        <v>57966</v>
      </c>
      <c r="F29076" s="1" t="s">
        <v>57967</v>
      </c>
    </row>
    <row r="29077" spans="1:6" x14ac:dyDescent="0.45">
      <c r="A29077" s="1" t="s">
        <v>36302</v>
      </c>
      <c r="B29077">
        <v>2100735</v>
      </c>
      <c r="C29077">
        <v>0</v>
      </c>
      <c r="D29077">
        <v>0</v>
      </c>
      <c r="E29077" s="1" t="s">
        <v>57968</v>
      </c>
      <c r="F29077" s="1" t="s">
        <v>57969</v>
      </c>
    </row>
    <row r="29078" spans="1:6" x14ac:dyDescent="0.45">
      <c r="A29078" s="1" t="s">
        <v>36302</v>
      </c>
      <c r="B29078">
        <v>2100877</v>
      </c>
      <c r="C29078">
        <v>0</v>
      </c>
      <c r="D29078">
        <v>0</v>
      </c>
      <c r="E29078" s="1" t="s">
        <v>57970</v>
      </c>
      <c r="F29078" s="1" t="s">
        <v>57971</v>
      </c>
    </row>
    <row r="29079" spans="1:6" x14ac:dyDescent="0.45">
      <c r="A29079" s="1" t="s">
        <v>36302</v>
      </c>
      <c r="B29079">
        <v>2101006</v>
      </c>
      <c r="C29079">
        <v>0</v>
      </c>
      <c r="D29079">
        <v>0</v>
      </c>
      <c r="E29079" s="1" t="s">
        <v>57972</v>
      </c>
      <c r="F29079" s="1" t="s">
        <v>57973</v>
      </c>
    </row>
    <row r="29080" spans="1:6" x14ac:dyDescent="0.45">
      <c r="A29080" s="1" t="s">
        <v>36302</v>
      </c>
      <c r="B29080">
        <v>2101108</v>
      </c>
      <c r="C29080">
        <v>0</v>
      </c>
      <c r="D29080">
        <v>0</v>
      </c>
      <c r="E29080" s="1" t="s">
        <v>57974</v>
      </c>
      <c r="F29080" s="1" t="s">
        <v>57975</v>
      </c>
    </row>
    <row r="29081" spans="1:6" x14ac:dyDescent="0.45">
      <c r="A29081" s="1" t="s">
        <v>36302</v>
      </c>
      <c r="B29081">
        <v>2101388</v>
      </c>
      <c r="C29081">
        <v>0</v>
      </c>
      <c r="D29081">
        <v>0</v>
      </c>
      <c r="E29081" s="1" t="s">
        <v>57976</v>
      </c>
      <c r="F29081" s="1" t="s">
        <v>57977</v>
      </c>
    </row>
    <row r="29082" spans="1:6" x14ac:dyDescent="0.45">
      <c r="A29082" s="1" t="s">
        <v>36302</v>
      </c>
      <c r="B29082">
        <v>2101556</v>
      </c>
      <c r="C29082">
        <v>0</v>
      </c>
      <c r="D29082">
        <v>0</v>
      </c>
      <c r="E29082" s="1" t="s">
        <v>57978</v>
      </c>
      <c r="F29082" s="1" t="s">
        <v>57979</v>
      </c>
    </row>
    <row r="29083" spans="1:6" x14ac:dyDescent="0.45">
      <c r="A29083" s="1" t="s">
        <v>36302</v>
      </c>
      <c r="B29083">
        <v>2101670</v>
      </c>
      <c r="C29083">
        <v>0</v>
      </c>
      <c r="D29083">
        <v>0</v>
      </c>
      <c r="E29083" s="1" t="s">
        <v>57980</v>
      </c>
      <c r="F29083" s="1" t="s">
        <v>57981</v>
      </c>
    </row>
    <row r="29084" spans="1:6" x14ac:dyDescent="0.45">
      <c r="A29084" s="1" t="s">
        <v>36302</v>
      </c>
      <c r="B29084">
        <v>2101861</v>
      </c>
      <c r="C29084">
        <v>0</v>
      </c>
      <c r="D29084">
        <v>0</v>
      </c>
      <c r="E29084" s="1" t="s">
        <v>57982</v>
      </c>
      <c r="F29084" s="1" t="s">
        <v>57983</v>
      </c>
    </row>
    <row r="29085" spans="1:6" x14ac:dyDescent="0.45">
      <c r="A29085" s="1" t="s">
        <v>36302</v>
      </c>
      <c r="B29085">
        <v>2102040</v>
      </c>
      <c r="C29085">
        <v>0</v>
      </c>
      <c r="D29085">
        <v>0</v>
      </c>
      <c r="E29085" s="1" t="s">
        <v>57984</v>
      </c>
      <c r="F29085" s="1" t="s">
        <v>57985</v>
      </c>
    </row>
    <row r="29086" spans="1:6" x14ac:dyDescent="0.45">
      <c r="A29086" s="1" t="s">
        <v>36302</v>
      </c>
      <c r="B29086">
        <v>2102177</v>
      </c>
      <c r="C29086">
        <v>0</v>
      </c>
      <c r="D29086">
        <v>0</v>
      </c>
      <c r="E29086" s="1" t="s">
        <v>57986</v>
      </c>
      <c r="F29086" s="1" t="s">
        <v>57987</v>
      </c>
    </row>
    <row r="29087" spans="1:6" x14ac:dyDescent="0.45">
      <c r="A29087" s="1" t="s">
        <v>36302</v>
      </c>
      <c r="B29087">
        <v>2102318</v>
      </c>
      <c r="C29087">
        <v>0</v>
      </c>
      <c r="D29087">
        <v>0</v>
      </c>
      <c r="E29087" s="1" t="s">
        <v>57988</v>
      </c>
      <c r="F29087" s="1" t="s">
        <v>57989</v>
      </c>
    </row>
    <row r="29088" spans="1:6" x14ac:dyDescent="0.45">
      <c r="A29088" s="1" t="s">
        <v>36302</v>
      </c>
      <c r="B29088">
        <v>2102480</v>
      </c>
      <c r="C29088">
        <v>0</v>
      </c>
      <c r="D29088">
        <v>0</v>
      </c>
      <c r="E29088" s="1" t="s">
        <v>57990</v>
      </c>
      <c r="F29088" s="1" t="s">
        <v>57991</v>
      </c>
    </row>
    <row r="29089" spans="1:6" x14ac:dyDescent="0.45">
      <c r="A29089" s="1" t="s">
        <v>36302</v>
      </c>
      <c r="B29089">
        <v>2102605</v>
      </c>
      <c r="C29089">
        <v>0</v>
      </c>
      <c r="D29089">
        <v>0</v>
      </c>
      <c r="E29089" s="1" t="s">
        <v>57992</v>
      </c>
      <c r="F29089" s="1" t="s">
        <v>57993</v>
      </c>
    </row>
    <row r="29090" spans="1:6" x14ac:dyDescent="0.45">
      <c r="A29090" s="1" t="s">
        <v>36302</v>
      </c>
      <c r="B29090">
        <v>2102806</v>
      </c>
      <c r="C29090">
        <v>0</v>
      </c>
      <c r="D29090">
        <v>0</v>
      </c>
      <c r="E29090" s="1" t="s">
        <v>57994</v>
      </c>
      <c r="F29090" s="1" t="s">
        <v>57995</v>
      </c>
    </row>
    <row r="29091" spans="1:6" x14ac:dyDescent="0.45">
      <c r="A29091" s="1" t="s">
        <v>36302</v>
      </c>
      <c r="B29091">
        <v>2102973</v>
      </c>
      <c r="C29091">
        <v>0</v>
      </c>
      <c r="D29091">
        <v>0</v>
      </c>
      <c r="E29091" s="1" t="s">
        <v>57996</v>
      </c>
      <c r="F29091" s="1" t="s">
        <v>57997</v>
      </c>
    </row>
    <row r="29092" spans="1:6" x14ac:dyDescent="0.45">
      <c r="A29092" s="1" t="s">
        <v>36302</v>
      </c>
      <c r="B29092">
        <v>2103181</v>
      </c>
      <c r="C29092">
        <v>0</v>
      </c>
      <c r="D29092">
        <v>0</v>
      </c>
      <c r="E29092" s="1" t="s">
        <v>57998</v>
      </c>
      <c r="F29092" s="1" t="s">
        <v>57999</v>
      </c>
    </row>
    <row r="29093" spans="1:6" x14ac:dyDescent="0.45">
      <c r="A29093" s="1" t="s">
        <v>36302</v>
      </c>
      <c r="B29093">
        <v>2103406</v>
      </c>
      <c r="C29093">
        <v>0</v>
      </c>
      <c r="D29093">
        <v>0</v>
      </c>
      <c r="E29093" s="1" t="s">
        <v>58000</v>
      </c>
      <c r="F29093" s="1" t="s">
        <v>58001</v>
      </c>
    </row>
    <row r="29094" spans="1:6" x14ac:dyDescent="0.45">
      <c r="A29094" s="1" t="s">
        <v>36302</v>
      </c>
      <c r="B29094">
        <v>2103841</v>
      </c>
      <c r="C29094">
        <v>0</v>
      </c>
      <c r="D29094">
        <v>0</v>
      </c>
      <c r="E29094" s="1" t="s">
        <v>58002</v>
      </c>
      <c r="F29094" s="1" t="s">
        <v>58003</v>
      </c>
    </row>
    <row r="29095" spans="1:6" x14ac:dyDescent="0.45">
      <c r="A29095" s="1" t="s">
        <v>36302</v>
      </c>
      <c r="B29095">
        <v>2104029</v>
      </c>
      <c r="C29095">
        <v>0</v>
      </c>
      <c r="D29095">
        <v>0</v>
      </c>
      <c r="E29095" s="1" t="s">
        <v>58004</v>
      </c>
      <c r="F29095" s="1" t="s">
        <v>58005</v>
      </c>
    </row>
    <row r="29096" spans="1:6" x14ac:dyDescent="0.45">
      <c r="A29096" s="1" t="s">
        <v>36302</v>
      </c>
      <c r="B29096">
        <v>2104184</v>
      </c>
      <c r="C29096">
        <v>0</v>
      </c>
      <c r="D29096">
        <v>0</v>
      </c>
      <c r="E29096" s="1" t="s">
        <v>58006</v>
      </c>
      <c r="F29096" s="1" t="s">
        <v>58007</v>
      </c>
    </row>
    <row r="29097" spans="1:6" x14ac:dyDescent="0.45">
      <c r="A29097" s="1" t="s">
        <v>36302</v>
      </c>
      <c r="B29097">
        <v>2104280</v>
      </c>
      <c r="C29097">
        <v>0</v>
      </c>
      <c r="D29097">
        <v>0</v>
      </c>
      <c r="E29097" s="1" t="s">
        <v>58008</v>
      </c>
      <c r="F29097" s="1" t="s">
        <v>58009</v>
      </c>
    </row>
    <row r="29098" spans="1:6" x14ac:dyDescent="0.45">
      <c r="A29098" s="1" t="s">
        <v>36302</v>
      </c>
      <c r="B29098">
        <v>2104365</v>
      </c>
      <c r="C29098">
        <v>0</v>
      </c>
      <c r="D29098">
        <v>0</v>
      </c>
      <c r="E29098" s="1" t="s">
        <v>58010</v>
      </c>
      <c r="F29098" s="1" t="s">
        <v>58011</v>
      </c>
    </row>
    <row r="29099" spans="1:6" x14ac:dyDescent="0.45">
      <c r="A29099" s="1" t="s">
        <v>36302</v>
      </c>
      <c r="B29099">
        <v>2104523</v>
      </c>
      <c r="C29099">
        <v>0</v>
      </c>
      <c r="D29099">
        <v>0</v>
      </c>
      <c r="E29099" s="1" t="s">
        <v>58012</v>
      </c>
      <c r="F29099" s="1" t="s">
        <v>58013</v>
      </c>
    </row>
    <row r="29100" spans="1:6" x14ac:dyDescent="0.45">
      <c r="A29100" s="1" t="s">
        <v>36302</v>
      </c>
      <c r="B29100">
        <v>2104882</v>
      </c>
      <c r="C29100">
        <v>0</v>
      </c>
      <c r="D29100">
        <v>0</v>
      </c>
      <c r="E29100" s="1" t="s">
        <v>58014</v>
      </c>
      <c r="F29100" s="1" t="s">
        <v>58015</v>
      </c>
    </row>
    <row r="29101" spans="1:6" x14ac:dyDescent="0.45">
      <c r="A29101" s="1" t="s">
        <v>36302</v>
      </c>
      <c r="B29101">
        <v>2105056</v>
      </c>
      <c r="C29101">
        <v>0</v>
      </c>
      <c r="D29101">
        <v>0</v>
      </c>
      <c r="E29101" s="1" t="s">
        <v>58016</v>
      </c>
      <c r="F29101" s="1" t="s">
        <v>58017</v>
      </c>
    </row>
    <row r="29102" spans="1:6" x14ac:dyDescent="0.45">
      <c r="A29102" s="1" t="s">
        <v>36302</v>
      </c>
      <c r="B29102">
        <v>2105162</v>
      </c>
      <c r="C29102">
        <v>0</v>
      </c>
      <c r="D29102">
        <v>0</v>
      </c>
      <c r="E29102" s="1" t="s">
        <v>58018</v>
      </c>
      <c r="F29102" s="1" t="s">
        <v>58019</v>
      </c>
    </row>
    <row r="29103" spans="1:6" x14ac:dyDescent="0.45">
      <c r="A29103" s="1" t="s">
        <v>36302</v>
      </c>
      <c r="B29103">
        <v>2105251</v>
      </c>
      <c r="C29103">
        <v>0</v>
      </c>
      <c r="D29103">
        <v>0</v>
      </c>
      <c r="E29103" s="1" t="s">
        <v>58020</v>
      </c>
      <c r="F29103" s="1" t="s">
        <v>58021</v>
      </c>
    </row>
    <row r="29104" spans="1:6" x14ac:dyDescent="0.45">
      <c r="A29104" s="1" t="s">
        <v>36302</v>
      </c>
      <c r="B29104">
        <v>2105412</v>
      </c>
      <c r="C29104">
        <v>0</v>
      </c>
      <c r="D29104">
        <v>0</v>
      </c>
      <c r="E29104" s="1" t="s">
        <v>58022</v>
      </c>
      <c r="F29104" s="1" t="s">
        <v>58023</v>
      </c>
    </row>
    <row r="29105" spans="1:6" x14ac:dyDescent="0.45">
      <c r="A29105" s="1" t="s">
        <v>36302</v>
      </c>
      <c r="B29105">
        <v>2105505</v>
      </c>
      <c r="C29105">
        <v>0</v>
      </c>
      <c r="D29105">
        <v>0</v>
      </c>
      <c r="E29105" s="1" t="s">
        <v>58024</v>
      </c>
      <c r="F29105" s="1" t="s">
        <v>58025</v>
      </c>
    </row>
    <row r="29106" spans="1:6" x14ac:dyDescent="0.45">
      <c r="A29106" s="1" t="s">
        <v>36302</v>
      </c>
      <c r="B29106">
        <v>2105641</v>
      </c>
      <c r="C29106">
        <v>0</v>
      </c>
      <c r="D29106">
        <v>0</v>
      </c>
      <c r="E29106" s="1" t="s">
        <v>58026</v>
      </c>
      <c r="F29106" s="1" t="s">
        <v>58027</v>
      </c>
    </row>
    <row r="29107" spans="1:6" x14ac:dyDescent="0.45">
      <c r="A29107" s="1" t="s">
        <v>36302</v>
      </c>
      <c r="B29107">
        <v>2105855</v>
      </c>
      <c r="C29107">
        <v>0</v>
      </c>
      <c r="D29107">
        <v>0</v>
      </c>
      <c r="E29107" s="1" t="s">
        <v>58028</v>
      </c>
      <c r="F29107" s="1" t="s">
        <v>58029</v>
      </c>
    </row>
    <row r="29108" spans="1:6" x14ac:dyDescent="0.45">
      <c r="A29108" s="1" t="s">
        <v>36302</v>
      </c>
      <c r="B29108">
        <v>2106030</v>
      </c>
      <c r="C29108">
        <v>0</v>
      </c>
      <c r="D29108">
        <v>0</v>
      </c>
      <c r="E29108" s="1" t="s">
        <v>58030</v>
      </c>
      <c r="F29108" s="1" t="s">
        <v>58031</v>
      </c>
    </row>
    <row r="29109" spans="1:6" x14ac:dyDescent="0.45">
      <c r="A29109" s="1" t="s">
        <v>36302</v>
      </c>
      <c r="B29109">
        <v>2106166</v>
      </c>
      <c r="C29109">
        <v>0</v>
      </c>
      <c r="D29109">
        <v>0</v>
      </c>
      <c r="E29109" s="1" t="s">
        <v>58032</v>
      </c>
      <c r="F29109" s="1" t="s">
        <v>58033</v>
      </c>
    </row>
    <row r="29110" spans="1:6" x14ac:dyDescent="0.45">
      <c r="A29110" s="1" t="s">
        <v>36302</v>
      </c>
      <c r="B29110">
        <v>2106382</v>
      </c>
      <c r="C29110">
        <v>0</v>
      </c>
      <c r="D29110">
        <v>0</v>
      </c>
      <c r="E29110" s="1" t="s">
        <v>58034</v>
      </c>
      <c r="F29110" s="1" t="s">
        <v>58035</v>
      </c>
    </row>
    <row r="29111" spans="1:6" x14ac:dyDescent="0.45">
      <c r="A29111" s="1" t="s">
        <v>36302</v>
      </c>
      <c r="B29111">
        <v>2106550</v>
      </c>
      <c r="C29111">
        <v>0</v>
      </c>
      <c r="D29111">
        <v>0</v>
      </c>
      <c r="E29111" s="1" t="s">
        <v>58036</v>
      </c>
      <c r="F29111" s="1" t="s">
        <v>58037</v>
      </c>
    </row>
    <row r="29112" spans="1:6" x14ac:dyDescent="0.45">
      <c r="A29112" s="1" t="s">
        <v>36302</v>
      </c>
      <c r="B29112">
        <v>2106662</v>
      </c>
      <c r="C29112">
        <v>0</v>
      </c>
      <c r="D29112">
        <v>0</v>
      </c>
      <c r="E29112" s="1" t="s">
        <v>58038</v>
      </c>
      <c r="F29112" s="1" t="s">
        <v>58039</v>
      </c>
    </row>
    <row r="29113" spans="1:6" x14ac:dyDescent="0.45">
      <c r="A29113" s="1" t="s">
        <v>36302</v>
      </c>
      <c r="B29113">
        <v>2106854</v>
      </c>
      <c r="C29113">
        <v>0</v>
      </c>
      <c r="D29113">
        <v>0</v>
      </c>
      <c r="E29113" s="1" t="s">
        <v>58040</v>
      </c>
      <c r="F29113" s="1" t="s">
        <v>58041</v>
      </c>
    </row>
    <row r="29114" spans="1:6" x14ac:dyDescent="0.45">
      <c r="A29114" s="1" t="s">
        <v>36302</v>
      </c>
      <c r="B29114">
        <v>2106966</v>
      </c>
      <c r="C29114">
        <v>0</v>
      </c>
      <c r="D29114">
        <v>0</v>
      </c>
      <c r="E29114" s="1" t="s">
        <v>58042</v>
      </c>
      <c r="F29114" s="1" t="s">
        <v>58043</v>
      </c>
    </row>
    <row r="29115" spans="1:6" x14ac:dyDescent="0.45">
      <c r="A29115" s="1" t="s">
        <v>36302</v>
      </c>
      <c r="B29115">
        <v>2107142</v>
      </c>
      <c r="C29115">
        <v>0</v>
      </c>
      <c r="D29115">
        <v>0</v>
      </c>
      <c r="E29115" s="1" t="s">
        <v>58044</v>
      </c>
      <c r="F29115" s="1" t="s">
        <v>58045</v>
      </c>
    </row>
    <row r="29116" spans="1:6" x14ac:dyDescent="0.45">
      <c r="A29116" s="1" t="s">
        <v>36302</v>
      </c>
      <c r="B29116">
        <v>2107312</v>
      </c>
      <c r="C29116">
        <v>0</v>
      </c>
      <c r="D29116">
        <v>0</v>
      </c>
      <c r="E29116" s="1" t="s">
        <v>58046</v>
      </c>
      <c r="F29116" s="1" t="s">
        <v>58047</v>
      </c>
    </row>
    <row r="29117" spans="1:6" x14ac:dyDescent="0.45">
      <c r="A29117" s="1" t="s">
        <v>36302</v>
      </c>
      <c r="B29117">
        <v>2107420</v>
      </c>
      <c r="C29117">
        <v>0</v>
      </c>
      <c r="D29117">
        <v>0</v>
      </c>
      <c r="E29117" s="1" t="s">
        <v>58048</v>
      </c>
      <c r="F29117" s="1" t="s">
        <v>58049</v>
      </c>
    </row>
    <row r="29118" spans="1:6" x14ac:dyDescent="0.45">
      <c r="A29118" s="1" t="s">
        <v>36302</v>
      </c>
      <c r="B29118">
        <v>2107574</v>
      </c>
      <c r="C29118">
        <v>0</v>
      </c>
      <c r="D29118">
        <v>0</v>
      </c>
      <c r="E29118" s="1" t="s">
        <v>58050</v>
      </c>
      <c r="F29118" s="1" t="s">
        <v>58051</v>
      </c>
    </row>
    <row r="29119" spans="1:6" x14ac:dyDescent="0.45">
      <c r="A29119" s="1" t="s">
        <v>36302</v>
      </c>
      <c r="B29119">
        <v>2107683</v>
      </c>
      <c r="C29119">
        <v>0</v>
      </c>
      <c r="D29119">
        <v>0</v>
      </c>
      <c r="E29119" s="1" t="s">
        <v>58052</v>
      </c>
      <c r="F29119" s="1" t="s">
        <v>58053</v>
      </c>
    </row>
    <row r="29120" spans="1:6" x14ac:dyDescent="0.45">
      <c r="A29120" s="1" t="s">
        <v>36302</v>
      </c>
      <c r="B29120">
        <v>2107908</v>
      </c>
      <c r="C29120">
        <v>0</v>
      </c>
      <c r="D29120">
        <v>0</v>
      </c>
      <c r="E29120" s="1" t="s">
        <v>58054</v>
      </c>
      <c r="F29120" s="1" t="s">
        <v>58055</v>
      </c>
    </row>
    <row r="29121" spans="1:6" x14ac:dyDescent="0.45">
      <c r="A29121" s="1" t="s">
        <v>36302</v>
      </c>
      <c r="B29121">
        <v>2108000</v>
      </c>
      <c r="C29121">
        <v>0.125</v>
      </c>
      <c r="D29121">
        <v>0</v>
      </c>
      <c r="E29121" s="1" t="s">
        <v>58056</v>
      </c>
      <c r="F29121" s="1" t="s">
        <v>58057</v>
      </c>
    </row>
    <row r="29122" spans="1:6" x14ac:dyDescent="0.45">
      <c r="A29122" s="1" t="s">
        <v>36302</v>
      </c>
      <c r="B29122">
        <v>2108089</v>
      </c>
      <c r="C29122">
        <v>0</v>
      </c>
      <c r="D29122">
        <v>0</v>
      </c>
      <c r="E29122" s="1" t="s">
        <v>58058</v>
      </c>
      <c r="F29122" s="1" t="s">
        <v>58059</v>
      </c>
    </row>
    <row r="29123" spans="1:6" x14ac:dyDescent="0.45">
      <c r="A29123" s="1" t="s">
        <v>36302</v>
      </c>
      <c r="B29123">
        <v>2108254</v>
      </c>
      <c r="C29123">
        <v>0</v>
      </c>
      <c r="D29123">
        <v>0</v>
      </c>
      <c r="E29123" s="1" t="s">
        <v>58060</v>
      </c>
      <c r="F29123" s="1" t="s">
        <v>58061</v>
      </c>
    </row>
    <row r="29124" spans="1:6" x14ac:dyDescent="0.45">
      <c r="A29124" s="1" t="s">
        <v>36302</v>
      </c>
      <c r="B29124">
        <v>2108422</v>
      </c>
      <c r="C29124">
        <v>0</v>
      </c>
      <c r="D29124">
        <v>0</v>
      </c>
      <c r="E29124" s="1" t="s">
        <v>58062</v>
      </c>
      <c r="F29124" s="1" t="s">
        <v>58063</v>
      </c>
    </row>
    <row r="29125" spans="1:6" x14ac:dyDescent="0.45">
      <c r="A29125" s="1" t="s">
        <v>36302</v>
      </c>
      <c r="B29125">
        <v>2108551</v>
      </c>
      <c r="C29125">
        <v>0</v>
      </c>
      <c r="D29125">
        <v>0</v>
      </c>
      <c r="E29125" s="1" t="s">
        <v>58064</v>
      </c>
      <c r="F29125" s="1" t="s">
        <v>58065</v>
      </c>
    </row>
    <row r="29126" spans="1:6" x14ac:dyDescent="0.45">
      <c r="A29126" s="1" t="s">
        <v>36302</v>
      </c>
      <c r="B29126">
        <v>2108672</v>
      </c>
      <c r="C29126">
        <v>0</v>
      </c>
      <c r="D29126">
        <v>0</v>
      </c>
      <c r="E29126" s="1" t="s">
        <v>58066</v>
      </c>
      <c r="F29126" s="1" t="s">
        <v>58067</v>
      </c>
    </row>
    <row r="29127" spans="1:6" x14ac:dyDescent="0.45">
      <c r="A29127" s="1" t="s">
        <v>36302</v>
      </c>
      <c r="B29127">
        <v>2108915</v>
      </c>
      <c r="C29127">
        <v>0</v>
      </c>
      <c r="D29127">
        <v>0</v>
      </c>
      <c r="E29127" s="1" t="s">
        <v>58068</v>
      </c>
      <c r="F29127" s="1" t="s">
        <v>58069</v>
      </c>
    </row>
    <row r="29128" spans="1:6" x14ac:dyDescent="0.45">
      <c r="A29128" s="1" t="s">
        <v>36302</v>
      </c>
      <c r="B29128">
        <v>2109047</v>
      </c>
      <c r="C29128">
        <v>0</v>
      </c>
      <c r="D29128">
        <v>0</v>
      </c>
      <c r="E29128" s="1" t="s">
        <v>58070</v>
      </c>
      <c r="F29128" s="1" t="s">
        <v>58071</v>
      </c>
    </row>
    <row r="29129" spans="1:6" x14ac:dyDescent="0.45">
      <c r="A29129" s="1" t="s">
        <v>36302</v>
      </c>
      <c r="B29129">
        <v>2109150</v>
      </c>
      <c r="C29129">
        <v>0</v>
      </c>
      <c r="D29129">
        <v>0</v>
      </c>
      <c r="E29129" s="1" t="s">
        <v>58072</v>
      </c>
      <c r="F29129" s="1" t="s">
        <v>58073</v>
      </c>
    </row>
    <row r="29130" spans="1:6" x14ac:dyDescent="0.45">
      <c r="A29130" s="1" t="s">
        <v>36302</v>
      </c>
      <c r="B29130">
        <v>2109256</v>
      </c>
      <c r="C29130">
        <v>0</v>
      </c>
      <c r="D29130">
        <v>0</v>
      </c>
      <c r="E29130" s="1" t="s">
        <v>58074</v>
      </c>
      <c r="F29130" s="1" t="s">
        <v>58075</v>
      </c>
    </row>
    <row r="29131" spans="1:6" x14ac:dyDescent="0.45">
      <c r="A29131" s="1" t="s">
        <v>36302</v>
      </c>
      <c r="B29131">
        <v>2109391</v>
      </c>
      <c r="C29131">
        <v>0</v>
      </c>
      <c r="D29131">
        <v>0</v>
      </c>
      <c r="E29131" s="1" t="s">
        <v>58076</v>
      </c>
      <c r="F29131" s="1" t="s">
        <v>58077</v>
      </c>
    </row>
    <row r="29132" spans="1:6" x14ac:dyDescent="0.45">
      <c r="A29132" s="1" t="s">
        <v>36302</v>
      </c>
      <c r="B29132">
        <v>2109525</v>
      </c>
      <c r="C29132">
        <v>0</v>
      </c>
      <c r="D29132">
        <v>0</v>
      </c>
      <c r="E29132" s="1" t="s">
        <v>58078</v>
      </c>
      <c r="F29132" s="1" t="s">
        <v>58079</v>
      </c>
    </row>
    <row r="29133" spans="1:6" x14ac:dyDescent="0.45">
      <c r="A29133" s="1" t="s">
        <v>36302</v>
      </c>
      <c r="B29133">
        <v>2109687</v>
      </c>
      <c r="C29133">
        <v>0</v>
      </c>
      <c r="D29133">
        <v>0</v>
      </c>
      <c r="E29133" s="1" t="s">
        <v>58080</v>
      </c>
      <c r="F29133" s="1" t="s">
        <v>58081</v>
      </c>
    </row>
    <row r="29134" spans="1:6" x14ac:dyDescent="0.45">
      <c r="A29134" s="1" t="s">
        <v>36302</v>
      </c>
      <c r="B29134">
        <v>2109811</v>
      </c>
      <c r="C29134">
        <v>0</v>
      </c>
      <c r="D29134">
        <v>0</v>
      </c>
      <c r="E29134" s="1" t="s">
        <v>58082</v>
      </c>
      <c r="F29134" s="1" t="s">
        <v>58083</v>
      </c>
    </row>
    <row r="29135" spans="1:6" x14ac:dyDescent="0.45">
      <c r="A29135" s="1" t="s">
        <v>36302</v>
      </c>
      <c r="B29135">
        <v>2109961</v>
      </c>
      <c r="C29135">
        <v>0</v>
      </c>
      <c r="D29135">
        <v>0</v>
      </c>
      <c r="E29135" s="1" t="s">
        <v>58084</v>
      </c>
      <c r="F29135" s="1" t="s">
        <v>58085</v>
      </c>
    </row>
    <row r="29136" spans="1:6" x14ac:dyDescent="0.45">
      <c r="A29136" s="1" t="s">
        <v>36302</v>
      </c>
      <c r="B29136">
        <v>2110063</v>
      </c>
      <c r="C29136">
        <v>0</v>
      </c>
      <c r="D29136">
        <v>0</v>
      </c>
      <c r="E29136" s="1" t="s">
        <v>58086</v>
      </c>
      <c r="F29136" s="1" t="s">
        <v>58087</v>
      </c>
    </row>
    <row r="29137" spans="1:6" x14ac:dyDescent="0.45">
      <c r="A29137" s="1" t="s">
        <v>36302</v>
      </c>
      <c r="B29137">
        <v>2110185</v>
      </c>
      <c r="C29137">
        <v>0</v>
      </c>
      <c r="D29137">
        <v>0</v>
      </c>
      <c r="E29137" s="1" t="s">
        <v>58088</v>
      </c>
      <c r="F29137" s="1" t="s">
        <v>58089</v>
      </c>
    </row>
    <row r="29138" spans="1:6" x14ac:dyDescent="0.45">
      <c r="A29138" s="1" t="s">
        <v>36302</v>
      </c>
      <c r="B29138">
        <v>2110341</v>
      </c>
      <c r="C29138">
        <v>0</v>
      </c>
      <c r="D29138">
        <v>0</v>
      </c>
      <c r="E29138" s="1" t="s">
        <v>58090</v>
      </c>
      <c r="F29138" s="1" t="s">
        <v>58091</v>
      </c>
    </row>
    <row r="29139" spans="1:6" x14ac:dyDescent="0.45">
      <c r="A29139" s="1" t="s">
        <v>36302</v>
      </c>
      <c r="B29139">
        <v>2110532</v>
      </c>
      <c r="C29139">
        <v>0</v>
      </c>
      <c r="D29139">
        <v>0.25</v>
      </c>
      <c r="E29139" s="1" t="s">
        <v>58092</v>
      </c>
      <c r="F29139" s="1" t="s">
        <v>58093</v>
      </c>
    </row>
    <row r="29140" spans="1:6" x14ac:dyDescent="0.45">
      <c r="A29140" s="1" t="s">
        <v>36302</v>
      </c>
      <c r="B29140">
        <v>2110627</v>
      </c>
      <c r="C29140">
        <v>0</v>
      </c>
      <c r="D29140">
        <v>0</v>
      </c>
      <c r="E29140" s="1" t="s">
        <v>58094</v>
      </c>
      <c r="F29140" s="1" t="s">
        <v>58095</v>
      </c>
    </row>
    <row r="29141" spans="1:6" x14ac:dyDescent="0.45">
      <c r="A29141" s="1" t="s">
        <v>36302</v>
      </c>
      <c r="B29141">
        <v>2110806</v>
      </c>
      <c r="C29141">
        <v>0</v>
      </c>
      <c r="D29141">
        <v>0</v>
      </c>
      <c r="E29141" s="1" t="s">
        <v>58096</v>
      </c>
      <c r="F29141" s="1" t="s">
        <v>58097</v>
      </c>
    </row>
    <row r="29142" spans="1:6" x14ac:dyDescent="0.45">
      <c r="A29142" s="1" t="s">
        <v>36302</v>
      </c>
      <c r="B29142">
        <v>2110958</v>
      </c>
      <c r="C29142">
        <v>0</v>
      </c>
      <c r="D29142">
        <v>0</v>
      </c>
      <c r="E29142" s="1" t="s">
        <v>58098</v>
      </c>
      <c r="F29142" s="1" t="s">
        <v>58099</v>
      </c>
    </row>
    <row r="29143" spans="1:6" x14ac:dyDescent="0.45">
      <c r="A29143" s="1" t="s">
        <v>36302</v>
      </c>
      <c r="B29143">
        <v>2111129</v>
      </c>
      <c r="C29143">
        <v>0</v>
      </c>
      <c r="D29143">
        <v>0</v>
      </c>
      <c r="E29143" s="1" t="s">
        <v>58100</v>
      </c>
      <c r="F29143" s="1" t="s">
        <v>58101</v>
      </c>
    </row>
    <row r="29144" spans="1:6" x14ac:dyDescent="0.45">
      <c r="A29144" s="1" t="s">
        <v>36302</v>
      </c>
      <c r="B29144">
        <v>2111277</v>
      </c>
      <c r="C29144">
        <v>0.125</v>
      </c>
      <c r="D29144">
        <v>0</v>
      </c>
      <c r="E29144" s="1" t="s">
        <v>58102</v>
      </c>
      <c r="F29144" s="1" t="s">
        <v>58103</v>
      </c>
    </row>
    <row r="29145" spans="1:6" x14ac:dyDescent="0.45">
      <c r="A29145" s="1" t="s">
        <v>36302</v>
      </c>
      <c r="B29145">
        <v>2111500</v>
      </c>
      <c r="C29145">
        <v>0.25</v>
      </c>
      <c r="D29145">
        <v>0</v>
      </c>
      <c r="E29145" s="1" t="s">
        <v>58104</v>
      </c>
      <c r="F29145" s="1" t="s">
        <v>58105</v>
      </c>
    </row>
    <row r="29146" spans="1:6" x14ac:dyDescent="0.45">
      <c r="A29146" s="1" t="s">
        <v>36302</v>
      </c>
      <c r="B29146">
        <v>2111626</v>
      </c>
      <c r="C29146">
        <v>0</v>
      </c>
      <c r="D29146">
        <v>0</v>
      </c>
      <c r="E29146" s="1" t="s">
        <v>58106</v>
      </c>
      <c r="F29146" s="1" t="s">
        <v>58107</v>
      </c>
    </row>
    <row r="29147" spans="1:6" x14ac:dyDescent="0.45">
      <c r="A29147" s="1" t="s">
        <v>36302</v>
      </c>
      <c r="B29147">
        <v>2111889</v>
      </c>
      <c r="C29147">
        <v>0</v>
      </c>
      <c r="D29147">
        <v>0</v>
      </c>
      <c r="E29147" s="1" t="s">
        <v>58108</v>
      </c>
      <c r="F29147" s="1" t="s">
        <v>58109</v>
      </c>
    </row>
    <row r="29148" spans="1:6" x14ac:dyDescent="0.45">
      <c r="A29148" s="1" t="s">
        <v>36302</v>
      </c>
      <c r="B29148">
        <v>2112018</v>
      </c>
      <c r="C29148">
        <v>0</v>
      </c>
      <c r="D29148">
        <v>0</v>
      </c>
      <c r="E29148" s="1" t="s">
        <v>58110</v>
      </c>
      <c r="F29148" s="1" t="s">
        <v>58111</v>
      </c>
    </row>
    <row r="29149" spans="1:6" x14ac:dyDescent="0.45">
      <c r="A29149" s="1" t="s">
        <v>36302</v>
      </c>
      <c r="B29149">
        <v>2112137</v>
      </c>
      <c r="C29149">
        <v>0</v>
      </c>
      <c r="D29149">
        <v>0</v>
      </c>
      <c r="E29149" s="1" t="s">
        <v>58112</v>
      </c>
      <c r="F29149" s="1" t="s">
        <v>58113</v>
      </c>
    </row>
    <row r="29150" spans="1:6" x14ac:dyDescent="0.45">
      <c r="A29150" s="1" t="s">
        <v>36302</v>
      </c>
      <c r="B29150">
        <v>2112350</v>
      </c>
      <c r="C29150">
        <v>0</v>
      </c>
      <c r="D29150">
        <v>0</v>
      </c>
      <c r="E29150" s="1" t="s">
        <v>58114</v>
      </c>
      <c r="F29150" s="1" t="s">
        <v>58115</v>
      </c>
    </row>
    <row r="29151" spans="1:6" x14ac:dyDescent="0.45">
      <c r="A29151" s="1" t="s">
        <v>36302</v>
      </c>
      <c r="B29151">
        <v>2112497</v>
      </c>
      <c r="C29151">
        <v>0</v>
      </c>
      <c r="D29151">
        <v>0</v>
      </c>
      <c r="E29151" s="1" t="s">
        <v>58116</v>
      </c>
      <c r="F29151" s="1" t="s">
        <v>58117</v>
      </c>
    </row>
    <row r="29152" spans="1:6" x14ac:dyDescent="0.45">
      <c r="A29152" s="1" t="s">
        <v>36302</v>
      </c>
      <c r="B29152">
        <v>2112706</v>
      </c>
      <c r="C29152">
        <v>0</v>
      </c>
      <c r="D29152">
        <v>0</v>
      </c>
      <c r="E29152" s="1" t="s">
        <v>58118</v>
      </c>
      <c r="F29152" s="1" t="s">
        <v>58119</v>
      </c>
    </row>
    <row r="29153" spans="1:6" x14ac:dyDescent="0.45">
      <c r="A29153" s="1" t="s">
        <v>36302</v>
      </c>
      <c r="B29153">
        <v>2112826</v>
      </c>
      <c r="C29153">
        <v>0</v>
      </c>
      <c r="D29153">
        <v>0</v>
      </c>
      <c r="E29153" s="1" t="s">
        <v>58120</v>
      </c>
      <c r="F29153" s="1" t="s">
        <v>58121</v>
      </c>
    </row>
    <row r="29154" spans="1:6" x14ac:dyDescent="0.45">
      <c r="A29154" s="1" t="s">
        <v>36302</v>
      </c>
      <c r="B29154">
        <v>2113023</v>
      </c>
      <c r="C29154">
        <v>0</v>
      </c>
      <c r="D29154">
        <v>0</v>
      </c>
      <c r="E29154" s="1" t="s">
        <v>58122</v>
      </c>
      <c r="F29154" s="1" t="s">
        <v>58123</v>
      </c>
    </row>
    <row r="29155" spans="1:6" x14ac:dyDescent="0.45">
      <c r="A29155" s="1" t="s">
        <v>36302</v>
      </c>
      <c r="B29155">
        <v>2113186</v>
      </c>
      <c r="C29155">
        <v>0</v>
      </c>
      <c r="D29155">
        <v>0</v>
      </c>
      <c r="E29155" s="1" t="s">
        <v>58124</v>
      </c>
      <c r="F29155" s="1" t="s">
        <v>58125</v>
      </c>
    </row>
    <row r="29156" spans="1:6" x14ac:dyDescent="0.45">
      <c r="A29156" s="1" t="s">
        <v>36302</v>
      </c>
      <c r="B29156">
        <v>2113335</v>
      </c>
      <c r="C29156">
        <v>0</v>
      </c>
      <c r="D29156">
        <v>0</v>
      </c>
      <c r="E29156" s="1" t="s">
        <v>58126</v>
      </c>
      <c r="F29156" s="1" t="s">
        <v>58127</v>
      </c>
    </row>
    <row r="29157" spans="1:6" x14ac:dyDescent="0.45">
      <c r="A29157" s="1" t="s">
        <v>36302</v>
      </c>
      <c r="B29157">
        <v>2113624</v>
      </c>
      <c r="C29157">
        <v>0</v>
      </c>
      <c r="D29157">
        <v>0</v>
      </c>
      <c r="E29157" s="1" t="s">
        <v>58128</v>
      </c>
      <c r="F29157" s="1" t="s">
        <v>58129</v>
      </c>
    </row>
    <row r="29158" spans="1:6" x14ac:dyDescent="0.45">
      <c r="A29158" s="1" t="s">
        <v>36302</v>
      </c>
      <c r="B29158">
        <v>2113712</v>
      </c>
      <c r="C29158">
        <v>0</v>
      </c>
      <c r="D29158">
        <v>0</v>
      </c>
      <c r="E29158" s="1" t="s">
        <v>58130</v>
      </c>
      <c r="F29158" s="1" t="s">
        <v>58131</v>
      </c>
    </row>
    <row r="29159" spans="1:6" x14ac:dyDescent="0.45">
      <c r="A29159" s="1" t="s">
        <v>36302</v>
      </c>
      <c r="B29159">
        <v>2113799</v>
      </c>
      <c r="C29159">
        <v>0</v>
      </c>
      <c r="D29159">
        <v>0</v>
      </c>
      <c r="E29159" s="1" t="s">
        <v>58132</v>
      </c>
      <c r="F29159" s="1" t="s">
        <v>58133</v>
      </c>
    </row>
    <row r="29160" spans="1:6" x14ac:dyDescent="0.45">
      <c r="A29160" s="1" t="s">
        <v>36302</v>
      </c>
      <c r="B29160">
        <v>2113892</v>
      </c>
      <c r="C29160">
        <v>0</v>
      </c>
      <c r="D29160">
        <v>0</v>
      </c>
      <c r="E29160" s="1" t="s">
        <v>58134</v>
      </c>
      <c r="F29160" s="1" t="s">
        <v>58135</v>
      </c>
    </row>
    <row r="29161" spans="1:6" x14ac:dyDescent="0.45">
      <c r="A29161" s="1" t="s">
        <v>36302</v>
      </c>
      <c r="B29161">
        <v>2113978</v>
      </c>
      <c r="C29161">
        <v>0</v>
      </c>
      <c r="D29161">
        <v>0</v>
      </c>
      <c r="E29161" s="1" t="s">
        <v>58136</v>
      </c>
      <c r="F29161" s="1" t="s">
        <v>58137</v>
      </c>
    </row>
    <row r="29162" spans="1:6" x14ac:dyDescent="0.45">
      <c r="A29162" s="1" t="s">
        <v>36302</v>
      </c>
      <c r="B29162">
        <v>2114100</v>
      </c>
      <c r="C29162">
        <v>0</v>
      </c>
      <c r="D29162">
        <v>0</v>
      </c>
      <c r="E29162" s="1" t="s">
        <v>58138</v>
      </c>
      <c r="F29162" s="1" t="s">
        <v>58139</v>
      </c>
    </row>
    <row r="29163" spans="1:6" x14ac:dyDescent="0.45">
      <c r="A29163" s="1" t="s">
        <v>36302</v>
      </c>
      <c r="B29163">
        <v>2114367</v>
      </c>
      <c r="C29163">
        <v>0</v>
      </c>
      <c r="D29163">
        <v>0</v>
      </c>
      <c r="E29163" s="1" t="s">
        <v>58140</v>
      </c>
      <c r="F29163" s="1" t="s">
        <v>58141</v>
      </c>
    </row>
    <row r="29164" spans="1:6" x14ac:dyDescent="0.45">
      <c r="A29164" s="1" t="s">
        <v>36302</v>
      </c>
      <c r="B29164">
        <v>2114548</v>
      </c>
      <c r="C29164">
        <v>0</v>
      </c>
      <c r="D29164">
        <v>0</v>
      </c>
      <c r="E29164" s="1" t="s">
        <v>58142</v>
      </c>
      <c r="F29164" s="1" t="s">
        <v>58143</v>
      </c>
    </row>
    <row r="29165" spans="1:6" x14ac:dyDescent="0.45">
      <c r="A29165" s="1" t="s">
        <v>36302</v>
      </c>
      <c r="B29165">
        <v>2114712</v>
      </c>
      <c r="C29165">
        <v>0</v>
      </c>
      <c r="D29165">
        <v>0</v>
      </c>
      <c r="E29165" s="1" t="s">
        <v>58144</v>
      </c>
      <c r="F29165" s="1" t="s">
        <v>58145</v>
      </c>
    </row>
    <row r="29166" spans="1:6" x14ac:dyDescent="0.45">
      <c r="A29166" s="1" t="s">
        <v>36302</v>
      </c>
      <c r="B29166">
        <v>2114855</v>
      </c>
      <c r="C29166">
        <v>0</v>
      </c>
      <c r="D29166">
        <v>0</v>
      </c>
      <c r="E29166" s="1" t="s">
        <v>58146</v>
      </c>
      <c r="F29166" s="1" t="s">
        <v>58147</v>
      </c>
    </row>
    <row r="29167" spans="1:6" x14ac:dyDescent="0.45">
      <c r="A29167" s="1" t="s">
        <v>36302</v>
      </c>
      <c r="B29167">
        <v>2115012</v>
      </c>
      <c r="C29167">
        <v>0</v>
      </c>
      <c r="D29167">
        <v>0</v>
      </c>
      <c r="E29167" s="1" t="s">
        <v>58148</v>
      </c>
      <c r="F29167" s="1" t="s">
        <v>58149</v>
      </c>
    </row>
    <row r="29168" spans="1:6" x14ac:dyDescent="0.45">
      <c r="A29168" s="1" t="s">
        <v>36302</v>
      </c>
      <c r="B29168">
        <v>2115096</v>
      </c>
      <c r="C29168">
        <v>0</v>
      </c>
      <c r="D29168">
        <v>0</v>
      </c>
      <c r="E29168" s="1" t="s">
        <v>58150</v>
      </c>
      <c r="F29168" s="1" t="s">
        <v>58151</v>
      </c>
    </row>
    <row r="29169" spans="1:6" x14ac:dyDescent="0.45">
      <c r="A29169" s="1" t="s">
        <v>36302</v>
      </c>
      <c r="B29169">
        <v>2115335</v>
      </c>
      <c r="C29169">
        <v>0</v>
      </c>
      <c r="D29169">
        <v>0</v>
      </c>
      <c r="E29169" s="1" t="s">
        <v>58152</v>
      </c>
      <c r="F29169" s="1" t="s">
        <v>58153</v>
      </c>
    </row>
    <row r="29170" spans="1:6" x14ac:dyDescent="0.45">
      <c r="A29170" s="1" t="s">
        <v>36302</v>
      </c>
      <c r="B29170">
        <v>2115641</v>
      </c>
      <c r="C29170">
        <v>0</v>
      </c>
      <c r="D29170">
        <v>0</v>
      </c>
      <c r="E29170" s="1" t="s">
        <v>58154</v>
      </c>
      <c r="F29170" s="1" t="s">
        <v>58155</v>
      </c>
    </row>
    <row r="29171" spans="1:6" x14ac:dyDescent="0.45">
      <c r="A29171" s="1" t="s">
        <v>36302</v>
      </c>
      <c r="B29171">
        <v>2115775</v>
      </c>
      <c r="C29171">
        <v>0</v>
      </c>
      <c r="D29171">
        <v>0</v>
      </c>
      <c r="E29171" s="1" t="s">
        <v>58156</v>
      </c>
      <c r="F29171" s="1" t="s">
        <v>58157</v>
      </c>
    </row>
    <row r="29172" spans="1:6" x14ac:dyDescent="0.45">
      <c r="A29172" s="1" t="s">
        <v>36302</v>
      </c>
      <c r="B29172">
        <v>2115913</v>
      </c>
      <c r="C29172">
        <v>0</v>
      </c>
      <c r="D29172">
        <v>0</v>
      </c>
      <c r="E29172" s="1" t="s">
        <v>58158</v>
      </c>
      <c r="F29172" s="1" t="s">
        <v>58159</v>
      </c>
    </row>
    <row r="29173" spans="1:6" x14ac:dyDescent="0.45">
      <c r="A29173" s="1" t="s">
        <v>36302</v>
      </c>
      <c r="B29173">
        <v>2116079</v>
      </c>
      <c r="C29173">
        <v>0</v>
      </c>
      <c r="D29173">
        <v>0</v>
      </c>
      <c r="E29173" s="1" t="s">
        <v>58160</v>
      </c>
      <c r="F29173" s="1" t="s">
        <v>58161</v>
      </c>
    </row>
    <row r="29174" spans="1:6" x14ac:dyDescent="0.45">
      <c r="A29174" s="1" t="s">
        <v>36302</v>
      </c>
      <c r="B29174">
        <v>2116185</v>
      </c>
      <c r="C29174">
        <v>0</v>
      </c>
      <c r="D29174">
        <v>0</v>
      </c>
      <c r="E29174" s="1" t="s">
        <v>58162</v>
      </c>
      <c r="F29174" s="1" t="s">
        <v>58163</v>
      </c>
    </row>
    <row r="29175" spans="1:6" x14ac:dyDescent="0.45">
      <c r="A29175" s="1" t="s">
        <v>36302</v>
      </c>
      <c r="B29175">
        <v>2116322</v>
      </c>
      <c r="C29175">
        <v>0</v>
      </c>
      <c r="D29175">
        <v>0</v>
      </c>
      <c r="E29175" s="1" t="s">
        <v>58164</v>
      </c>
      <c r="F29175" s="1" t="s">
        <v>58165</v>
      </c>
    </row>
    <row r="29176" spans="1:6" x14ac:dyDescent="0.45">
      <c r="A29176" s="1" t="s">
        <v>36302</v>
      </c>
      <c r="B29176">
        <v>2116450</v>
      </c>
      <c r="C29176">
        <v>0</v>
      </c>
      <c r="D29176">
        <v>0</v>
      </c>
      <c r="E29176" s="1" t="s">
        <v>58166</v>
      </c>
      <c r="F29176" s="1" t="s">
        <v>58167</v>
      </c>
    </row>
    <row r="29177" spans="1:6" x14ac:dyDescent="0.45">
      <c r="A29177" s="1" t="s">
        <v>36302</v>
      </c>
      <c r="B29177">
        <v>2116630</v>
      </c>
      <c r="C29177">
        <v>0</v>
      </c>
      <c r="D29177">
        <v>0</v>
      </c>
      <c r="E29177" s="1" t="s">
        <v>58168</v>
      </c>
      <c r="F29177" s="1" t="s">
        <v>58169</v>
      </c>
    </row>
    <row r="29178" spans="1:6" x14ac:dyDescent="0.45">
      <c r="A29178" s="1" t="s">
        <v>36302</v>
      </c>
      <c r="B29178">
        <v>2116738</v>
      </c>
      <c r="C29178">
        <v>0</v>
      </c>
      <c r="D29178">
        <v>0</v>
      </c>
      <c r="E29178" s="1" t="s">
        <v>58170</v>
      </c>
      <c r="F29178" s="1" t="s">
        <v>58171</v>
      </c>
    </row>
    <row r="29179" spans="1:6" x14ac:dyDescent="0.45">
      <c r="A29179" s="1" t="s">
        <v>36302</v>
      </c>
      <c r="B29179">
        <v>2116959</v>
      </c>
      <c r="C29179">
        <v>0</v>
      </c>
      <c r="D29179">
        <v>0</v>
      </c>
      <c r="E29179" s="1" t="s">
        <v>58172</v>
      </c>
      <c r="F29179" s="1" t="s">
        <v>58173</v>
      </c>
    </row>
    <row r="29180" spans="1:6" x14ac:dyDescent="0.45">
      <c r="A29180" s="1" t="s">
        <v>36302</v>
      </c>
      <c r="B29180">
        <v>2117135</v>
      </c>
      <c r="C29180">
        <v>0</v>
      </c>
      <c r="D29180">
        <v>0</v>
      </c>
      <c r="E29180" s="1" t="s">
        <v>58174</v>
      </c>
      <c r="F29180" s="1" t="s">
        <v>58175</v>
      </c>
    </row>
    <row r="29181" spans="1:6" x14ac:dyDescent="0.45">
      <c r="A29181" s="1" t="s">
        <v>36302</v>
      </c>
      <c r="B29181">
        <v>2117369</v>
      </c>
      <c r="C29181">
        <v>0</v>
      </c>
      <c r="D29181">
        <v>0</v>
      </c>
      <c r="E29181" s="1" t="s">
        <v>58176</v>
      </c>
      <c r="F29181" s="1" t="s">
        <v>58177</v>
      </c>
    </row>
    <row r="29182" spans="1:6" x14ac:dyDescent="0.45">
      <c r="A29182" s="1" t="s">
        <v>36302</v>
      </c>
      <c r="B29182">
        <v>2117512</v>
      </c>
      <c r="C29182">
        <v>0</v>
      </c>
      <c r="D29182">
        <v>0</v>
      </c>
      <c r="E29182" s="1" t="s">
        <v>58178</v>
      </c>
      <c r="F29182" s="1" t="s">
        <v>58179</v>
      </c>
    </row>
    <row r="29183" spans="1:6" x14ac:dyDescent="0.45">
      <c r="A29183" s="1" t="s">
        <v>36302</v>
      </c>
      <c r="B29183">
        <v>2117646</v>
      </c>
      <c r="C29183">
        <v>0</v>
      </c>
      <c r="D29183">
        <v>0</v>
      </c>
      <c r="E29183" s="1" t="s">
        <v>58180</v>
      </c>
      <c r="F29183" s="1" t="s">
        <v>58181</v>
      </c>
    </row>
    <row r="29184" spans="1:6" x14ac:dyDescent="0.45">
      <c r="A29184" s="1" t="s">
        <v>36302</v>
      </c>
      <c r="B29184">
        <v>2117772</v>
      </c>
      <c r="C29184">
        <v>0</v>
      </c>
      <c r="D29184">
        <v>0</v>
      </c>
      <c r="E29184" s="1" t="s">
        <v>58182</v>
      </c>
      <c r="F29184" s="1" t="s">
        <v>58183</v>
      </c>
    </row>
    <row r="29185" spans="1:6" x14ac:dyDescent="0.45">
      <c r="A29185" s="1" t="s">
        <v>36302</v>
      </c>
      <c r="B29185">
        <v>2117900</v>
      </c>
      <c r="C29185">
        <v>0</v>
      </c>
      <c r="D29185">
        <v>0</v>
      </c>
      <c r="E29185" s="1" t="s">
        <v>58184</v>
      </c>
      <c r="F29185" s="1" t="s">
        <v>58185</v>
      </c>
    </row>
    <row r="29186" spans="1:6" x14ac:dyDescent="0.45">
      <c r="A29186" s="1" t="s">
        <v>36302</v>
      </c>
      <c r="B29186">
        <v>2118058</v>
      </c>
      <c r="C29186">
        <v>0</v>
      </c>
      <c r="D29186">
        <v>0</v>
      </c>
      <c r="E29186" s="1" t="s">
        <v>58186</v>
      </c>
      <c r="F29186" s="1" t="s">
        <v>58187</v>
      </c>
    </row>
    <row r="29187" spans="1:6" x14ac:dyDescent="0.45">
      <c r="A29187" s="1" t="s">
        <v>36302</v>
      </c>
      <c r="B29187">
        <v>2118176</v>
      </c>
      <c r="C29187">
        <v>0</v>
      </c>
      <c r="D29187">
        <v>0</v>
      </c>
      <c r="E29187" s="1" t="s">
        <v>58188</v>
      </c>
      <c r="F29187" s="1" t="s">
        <v>58189</v>
      </c>
    </row>
    <row r="29188" spans="1:6" x14ac:dyDescent="0.45">
      <c r="A29188" s="1" t="s">
        <v>36302</v>
      </c>
      <c r="B29188">
        <v>2118333</v>
      </c>
      <c r="C29188">
        <v>0</v>
      </c>
      <c r="D29188">
        <v>0</v>
      </c>
      <c r="E29188" s="1" t="s">
        <v>58190</v>
      </c>
      <c r="F29188" s="1" t="s">
        <v>58191</v>
      </c>
    </row>
    <row r="29189" spans="1:6" x14ac:dyDescent="0.45">
      <c r="A29189" s="1" t="s">
        <v>36302</v>
      </c>
      <c r="B29189">
        <v>2118643</v>
      </c>
      <c r="C29189">
        <v>0.125</v>
      </c>
      <c r="D29189">
        <v>0</v>
      </c>
      <c r="E29189" s="1" t="s">
        <v>58192</v>
      </c>
      <c r="F29189" s="1" t="s">
        <v>58193</v>
      </c>
    </row>
    <row r="29190" spans="1:6" x14ac:dyDescent="0.45">
      <c r="A29190" s="1" t="s">
        <v>36302</v>
      </c>
      <c r="B29190">
        <v>2118707</v>
      </c>
      <c r="C29190">
        <v>0.125</v>
      </c>
      <c r="D29190">
        <v>0</v>
      </c>
      <c r="E29190" s="1" t="s">
        <v>58194</v>
      </c>
      <c r="F29190" s="1" t="s">
        <v>58195</v>
      </c>
    </row>
    <row r="29191" spans="1:6" x14ac:dyDescent="0.45">
      <c r="A29191" s="1" t="s">
        <v>36302</v>
      </c>
      <c r="B29191">
        <v>2118854</v>
      </c>
      <c r="C29191">
        <v>0</v>
      </c>
      <c r="D29191">
        <v>0</v>
      </c>
      <c r="E29191" s="1" t="s">
        <v>58196</v>
      </c>
      <c r="F29191" s="1" t="s">
        <v>58197</v>
      </c>
    </row>
    <row r="29192" spans="1:6" x14ac:dyDescent="0.45">
      <c r="A29192" s="1" t="s">
        <v>36302</v>
      </c>
      <c r="B29192">
        <v>2119022</v>
      </c>
      <c r="C29192">
        <v>0</v>
      </c>
      <c r="D29192">
        <v>0</v>
      </c>
      <c r="E29192" s="1" t="s">
        <v>58198</v>
      </c>
      <c r="F29192" s="1" t="s">
        <v>58199</v>
      </c>
    </row>
    <row r="29193" spans="1:6" x14ac:dyDescent="0.45">
      <c r="A29193" s="1" t="s">
        <v>36302</v>
      </c>
      <c r="B29193">
        <v>2119247</v>
      </c>
      <c r="C29193">
        <v>0</v>
      </c>
      <c r="D29193">
        <v>0</v>
      </c>
      <c r="E29193" s="1" t="s">
        <v>58200</v>
      </c>
      <c r="F29193" s="1" t="s">
        <v>58201</v>
      </c>
    </row>
    <row r="29194" spans="1:6" x14ac:dyDescent="0.45">
      <c r="A29194" s="1" t="s">
        <v>36302</v>
      </c>
      <c r="B29194">
        <v>2119359</v>
      </c>
      <c r="C29194">
        <v>0</v>
      </c>
      <c r="D29194">
        <v>0</v>
      </c>
      <c r="E29194" s="1" t="s">
        <v>58202</v>
      </c>
      <c r="F29194" s="1" t="s">
        <v>58203</v>
      </c>
    </row>
    <row r="29195" spans="1:6" x14ac:dyDescent="0.45">
      <c r="A29195" s="1" t="s">
        <v>36302</v>
      </c>
      <c r="B29195">
        <v>2119477</v>
      </c>
      <c r="C29195">
        <v>0</v>
      </c>
      <c r="D29195">
        <v>0</v>
      </c>
      <c r="E29195" s="1" t="s">
        <v>58204</v>
      </c>
      <c r="F29195" s="1" t="s">
        <v>58205</v>
      </c>
    </row>
    <row r="29196" spans="1:6" x14ac:dyDescent="0.45">
      <c r="A29196" s="1" t="s">
        <v>36302</v>
      </c>
      <c r="B29196">
        <v>2119634</v>
      </c>
      <c r="C29196">
        <v>0</v>
      </c>
      <c r="D29196">
        <v>0</v>
      </c>
      <c r="E29196" s="1" t="s">
        <v>58206</v>
      </c>
      <c r="F29196" s="1" t="s">
        <v>58207</v>
      </c>
    </row>
    <row r="29197" spans="1:6" x14ac:dyDescent="0.45">
      <c r="A29197" s="1" t="s">
        <v>36302</v>
      </c>
      <c r="B29197">
        <v>2119789</v>
      </c>
      <c r="C29197">
        <v>0</v>
      </c>
      <c r="D29197">
        <v>0</v>
      </c>
      <c r="E29197" s="1" t="s">
        <v>58208</v>
      </c>
      <c r="F29197" s="1" t="s">
        <v>58209</v>
      </c>
    </row>
    <row r="29198" spans="1:6" x14ac:dyDescent="0.45">
      <c r="A29198" s="1" t="s">
        <v>36302</v>
      </c>
      <c r="B29198">
        <v>2119961</v>
      </c>
      <c r="C29198">
        <v>0</v>
      </c>
      <c r="D29198">
        <v>0</v>
      </c>
      <c r="E29198" s="1" t="s">
        <v>58210</v>
      </c>
      <c r="F29198" s="1" t="s">
        <v>58211</v>
      </c>
    </row>
    <row r="29199" spans="1:6" x14ac:dyDescent="0.45">
      <c r="A29199" s="1" t="s">
        <v>36302</v>
      </c>
      <c r="B29199">
        <v>2120079</v>
      </c>
      <c r="C29199">
        <v>0</v>
      </c>
      <c r="D29199">
        <v>0</v>
      </c>
      <c r="E29199" s="1" t="s">
        <v>58212</v>
      </c>
      <c r="F29199" s="1" t="s">
        <v>58213</v>
      </c>
    </row>
    <row r="29200" spans="1:6" x14ac:dyDescent="0.45">
      <c r="A29200" s="1" t="s">
        <v>36302</v>
      </c>
      <c r="B29200">
        <v>2120278</v>
      </c>
      <c r="C29200">
        <v>0</v>
      </c>
      <c r="D29200">
        <v>0</v>
      </c>
      <c r="E29200" s="1" t="s">
        <v>58214</v>
      </c>
      <c r="F29200" s="1" t="s">
        <v>58215</v>
      </c>
    </row>
    <row r="29201" spans="1:6" x14ac:dyDescent="0.45">
      <c r="A29201" s="1" t="s">
        <v>36302</v>
      </c>
      <c r="B29201">
        <v>2120387</v>
      </c>
      <c r="C29201">
        <v>0</v>
      </c>
      <c r="D29201">
        <v>0</v>
      </c>
      <c r="E29201" s="1" t="s">
        <v>58216</v>
      </c>
      <c r="F29201" s="1" t="s">
        <v>58217</v>
      </c>
    </row>
    <row r="29202" spans="1:6" x14ac:dyDescent="0.45">
      <c r="A29202" s="1" t="s">
        <v>36302</v>
      </c>
      <c r="B29202">
        <v>2120505</v>
      </c>
      <c r="C29202">
        <v>0</v>
      </c>
      <c r="D29202">
        <v>0</v>
      </c>
      <c r="E29202" s="1" t="s">
        <v>58218</v>
      </c>
      <c r="F29202" s="1" t="s">
        <v>58219</v>
      </c>
    </row>
    <row r="29203" spans="1:6" x14ac:dyDescent="0.45">
      <c r="A29203" s="1" t="s">
        <v>36302</v>
      </c>
      <c r="B29203">
        <v>2120692</v>
      </c>
      <c r="C29203">
        <v>0</v>
      </c>
      <c r="D29203">
        <v>0</v>
      </c>
      <c r="E29203" s="1" t="s">
        <v>58220</v>
      </c>
      <c r="F29203" s="1" t="s">
        <v>58221</v>
      </c>
    </row>
    <row r="29204" spans="1:6" x14ac:dyDescent="0.45">
      <c r="A29204" s="1" t="s">
        <v>36302</v>
      </c>
      <c r="B29204">
        <v>2120997</v>
      </c>
      <c r="C29204">
        <v>0</v>
      </c>
      <c r="D29204">
        <v>0</v>
      </c>
      <c r="E29204" s="1" t="s">
        <v>58222</v>
      </c>
      <c r="F29204" s="1" t="s">
        <v>58223</v>
      </c>
    </row>
    <row r="29205" spans="1:6" x14ac:dyDescent="0.45">
      <c r="A29205" s="1" t="s">
        <v>36302</v>
      </c>
      <c r="B29205">
        <v>2121234</v>
      </c>
      <c r="C29205">
        <v>0</v>
      </c>
      <c r="D29205">
        <v>0</v>
      </c>
      <c r="E29205" s="1" t="s">
        <v>58224</v>
      </c>
      <c r="F29205" s="1" t="s">
        <v>58225</v>
      </c>
    </row>
    <row r="29206" spans="1:6" x14ac:dyDescent="0.45">
      <c r="A29206" s="1" t="s">
        <v>36302</v>
      </c>
      <c r="B29206">
        <v>2121620</v>
      </c>
      <c r="C29206">
        <v>0</v>
      </c>
      <c r="D29206">
        <v>0</v>
      </c>
      <c r="E29206" s="1" t="s">
        <v>58226</v>
      </c>
      <c r="F29206" s="1" t="s">
        <v>58227</v>
      </c>
    </row>
    <row r="29207" spans="1:6" x14ac:dyDescent="0.45">
      <c r="A29207" s="1" t="s">
        <v>36302</v>
      </c>
      <c r="B29207">
        <v>2121808</v>
      </c>
      <c r="C29207">
        <v>0</v>
      </c>
      <c r="D29207">
        <v>0</v>
      </c>
      <c r="E29207" s="1" t="s">
        <v>58228</v>
      </c>
      <c r="F29207" s="1" t="s">
        <v>58229</v>
      </c>
    </row>
    <row r="29208" spans="1:6" x14ac:dyDescent="0.45">
      <c r="A29208" s="1" t="s">
        <v>36302</v>
      </c>
      <c r="B29208">
        <v>2122298</v>
      </c>
      <c r="C29208">
        <v>0</v>
      </c>
      <c r="D29208">
        <v>0</v>
      </c>
      <c r="E29208" s="1" t="s">
        <v>58230</v>
      </c>
      <c r="F29208" s="1" t="s">
        <v>58231</v>
      </c>
    </row>
    <row r="29209" spans="1:6" x14ac:dyDescent="0.45">
      <c r="A29209" s="1" t="s">
        <v>36302</v>
      </c>
      <c r="B29209">
        <v>2122430</v>
      </c>
      <c r="C29209">
        <v>0.375</v>
      </c>
      <c r="D29209">
        <v>0</v>
      </c>
      <c r="E29209" s="1" t="s">
        <v>58232</v>
      </c>
      <c r="F29209" s="1" t="s">
        <v>58233</v>
      </c>
    </row>
    <row r="29210" spans="1:6" x14ac:dyDescent="0.45">
      <c r="A29210" s="1" t="s">
        <v>36302</v>
      </c>
      <c r="B29210">
        <v>2122510</v>
      </c>
      <c r="C29210">
        <v>0</v>
      </c>
      <c r="D29210">
        <v>0.625</v>
      </c>
      <c r="E29210" s="1" t="s">
        <v>58234</v>
      </c>
      <c r="F29210" s="1" t="s">
        <v>58235</v>
      </c>
    </row>
    <row r="29211" spans="1:6" x14ac:dyDescent="0.45">
      <c r="A29211" s="1" t="s">
        <v>36302</v>
      </c>
      <c r="B29211">
        <v>2122580</v>
      </c>
      <c r="C29211">
        <v>0</v>
      </c>
      <c r="D29211">
        <v>0</v>
      </c>
      <c r="E29211" s="1" t="s">
        <v>58236</v>
      </c>
      <c r="F29211" s="1" t="s">
        <v>58237</v>
      </c>
    </row>
    <row r="29212" spans="1:6" x14ac:dyDescent="0.45">
      <c r="A29212" s="1" t="s">
        <v>36302</v>
      </c>
      <c r="B29212">
        <v>2122725</v>
      </c>
      <c r="C29212">
        <v>0</v>
      </c>
      <c r="D29212">
        <v>0.125</v>
      </c>
      <c r="E29212" s="1" t="s">
        <v>58238</v>
      </c>
      <c r="F29212" s="1" t="s">
        <v>58239</v>
      </c>
    </row>
    <row r="29213" spans="1:6" x14ac:dyDescent="0.45">
      <c r="A29213" s="1" t="s">
        <v>36302</v>
      </c>
      <c r="B29213">
        <v>2122810</v>
      </c>
      <c r="C29213">
        <v>0</v>
      </c>
      <c r="D29213">
        <v>0</v>
      </c>
      <c r="E29213" s="1" t="s">
        <v>58240</v>
      </c>
      <c r="F29213" s="1" t="s">
        <v>58241</v>
      </c>
    </row>
    <row r="29214" spans="1:6" x14ac:dyDescent="0.45">
      <c r="A29214" s="1" t="s">
        <v>36302</v>
      </c>
      <c r="B29214">
        <v>2122878</v>
      </c>
      <c r="C29214">
        <v>0</v>
      </c>
      <c r="D29214">
        <v>0</v>
      </c>
      <c r="E29214" s="1" t="s">
        <v>58242</v>
      </c>
      <c r="F29214" s="1" t="s">
        <v>58243</v>
      </c>
    </row>
    <row r="29215" spans="1:6" x14ac:dyDescent="0.45">
      <c r="A29215" s="1" t="s">
        <v>36302</v>
      </c>
      <c r="B29215">
        <v>2122948</v>
      </c>
      <c r="C29215">
        <v>0</v>
      </c>
      <c r="D29215">
        <v>0</v>
      </c>
      <c r="E29215" s="1" t="s">
        <v>58244</v>
      </c>
      <c r="F29215" s="1" t="s">
        <v>58245</v>
      </c>
    </row>
    <row r="29216" spans="1:6" x14ac:dyDescent="0.45">
      <c r="A29216" s="1" t="s">
        <v>36302</v>
      </c>
      <c r="B29216">
        <v>2123045</v>
      </c>
      <c r="C29216">
        <v>0</v>
      </c>
      <c r="D29216">
        <v>0</v>
      </c>
      <c r="E29216" s="1" t="s">
        <v>58246</v>
      </c>
      <c r="F29216" s="1" t="s">
        <v>58247</v>
      </c>
    </row>
    <row r="29217" spans="1:6" x14ac:dyDescent="0.45">
      <c r="A29217" s="1" t="s">
        <v>36302</v>
      </c>
      <c r="B29217">
        <v>2123159</v>
      </c>
      <c r="C29217">
        <v>0</v>
      </c>
      <c r="D29217">
        <v>0</v>
      </c>
      <c r="E29217" s="1" t="s">
        <v>58248</v>
      </c>
      <c r="F29217" s="1" t="s">
        <v>58249</v>
      </c>
    </row>
    <row r="29218" spans="1:6" x14ac:dyDescent="0.45">
      <c r="A29218" s="1" t="s">
        <v>36302</v>
      </c>
      <c r="B29218">
        <v>2123242</v>
      </c>
      <c r="C29218">
        <v>0</v>
      </c>
      <c r="D29218">
        <v>0</v>
      </c>
      <c r="E29218" s="1" t="s">
        <v>58250</v>
      </c>
      <c r="F29218" s="1" t="s">
        <v>58251</v>
      </c>
    </row>
    <row r="29219" spans="1:6" x14ac:dyDescent="0.45">
      <c r="A29219" s="1" t="s">
        <v>36302</v>
      </c>
      <c r="B29219">
        <v>2123394</v>
      </c>
      <c r="C29219">
        <v>0</v>
      </c>
      <c r="D29219">
        <v>0</v>
      </c>
      <c r="E29219" s="1" t="s">
        <v>58252</v>
      </c>
      <c r="F29219" s="1" t="s">
        <v>58253</v>
      </c>
    </row>
    <row r="29220" spans="1:6" x14ac:dyDescent="0.45">
      <c r="A29220" s="1" t="s">
        <v>36302</v>
      </c>
      <c r="B29220">
        <v>2123478</v>
      </c>
      <c r="C29220">
        <v>0</v>
      </c>
      <c r="D29220">
        <v>0</v>
      </c>
      <c r="E29220" s="1" t="s">
        <v>58254</v>
      </c>
      <c r="F29220" s="1" t="s">
        <v>58255</v>
      </c>
    </row>
    <row r="29221" spans="1:6" x14ac:dyDescent="0.45">
      <c r="A29221" s="1" t="s">
        <v>36302</v>
      </c>
      <c r="B29221">
        <v>2123597</v>
      </c>
      <c r="C29221">
        <v>0</v>
      </c>
      <c r="D29221">
        <v>0</v>
      </c>
      <c r="E29221" s="1" t="s">
        <v>58256</v>
      </c>
      <c r="F29221" s="1" t="s">
        <v>58257</v>
      </c>
    </row>
    <row r="29222" spans="1:6" x14ac:dyDescent="0.45">
      <c r="A29222" s="1" t="s">
        <v>36302</v>
      </c>
      <c r="B29222">
        <v>2123785</v>
      </c>
      <c r="C29222">
        <v>0</v>
      </c>
      <c r="D29222">
        <v>0</v>
      </c>
      <c r="E29222" s="1" t="s">
        <v>58258</v>
      </c>
      <c r="F29222" s="1" t="s">
        <v>58259</v>
      </c>
    </row>
    <row r="29223" spans="1:6" x14ac:dyDescent="0.45">
      <c r="A29223" s="1" t="s">
        <v>36302</v>
      </c>
      <c r="B29223">
        <v>2123917</v>
      </c>
      <c r="C29223">
        <v>0</v>
      </c>
      <c r="D29223">
        <v>0</v>
      </c>
      <c r="E29223" s="1" t="s">
        <v>58260</v>
      </c>
      <c r="F29223" s="1" t="s">
        <v>58261</v>
      </c>
    </row>
    <row r="29224" spans="1:6" x14ac:dyDescent="0.45">
      <c r="A29224" s="1" t="s">
        <v>36302</v>
      </c>
      <c r="B29224">
        <v>2124075</v>
      </c>
      <c r="C29224">
        <v>0</v>
      </c>
      <c r="D29224">
        <v>0</v>
      </c>
      <c r="E29224" s="1" t="s">
        <v>58262</v>
      </c>
      <c r="F29224" s="1" t="s">
        <v>58263</v>
      </c>
    </row>
    <row r="29225" spans="1:6" x14ac:dyDescent="0.45">
      <c r="A29225" s="1" t="s">
        <v>36302</v>
      </c>
      <c r="B29225">
        <v>2124157</v>
      </c>
      <c r="C29225">
        <v>0</v>
      </c>
      <c r="D29225">
        <v>0</v>
      </c>
      <c r="E29225" s="1" t="s">
        <v>58264</v>
      </c>
      <c r="F29225" s="1" t="s">
        <v>58265</v>
      </c>
    </row>
    <row r="29226" spans="1:6" x14ac:dyDescent="0.45">
      <c r="A29226" s="1" t="s">
        <v>36302</v>
      </c>
      <c r="B29226">
        <v>2124313</v>
      </c>
      <c r="C29226">
        <v>0</v>
      </c>
      <c r="D29226">
        <v>0</v>
      </c>
      <c r="E29226" s="1" t="s">
        <v>58266</v>
      </c>
      <c r="F29226" s="1" t="s">
        <v>58267</v>
      </c>
    </row>
    <row r="29227" spans="1:6" x14ac:dyDescent="0.45">
      <c r="A29227" s="1" t="s">
        <v>36302</v>
      </c>
      <c r="B29227">
        <v>2124484</v>
      </c>
      <c r="C29227">
        <v>0</v>
      </c>
      <c r="D29227">
        <v>0</v>
      </c>
      <c r="E29227" s="1" t="s">
        <v>58268</v>
      </c>
      <c r="F29227" s="1" t="s">
        <v>58269</v>
      </c>
    </row>
    <row r="29228" spans="1:6" x14ac:dyDescent="0.45">
      <c r="A29228" s="1" t="s">
        <v>36302</v>
      </c>
      <c r="B29228">
        <v>2124623</v>
      </c>
      <c r="C29228">
        <v>0</v>
      </c>
      <c r="D29228">
        <v>0</v>
      </c>
      <c r="E29228" s="1" t="s">
        <v>9637</v>
      </c>
      <c r="F29228" s="1" t="s">
        <v>58270</v>
      </c>
    </row>
    <row r="29229" spans="1:6" x14ac:dyDescent="0.45">
      <c r="A29229" s="1" t="s">
        <v>36302</v>
      </c>
      <c r="B29229">
        <v>2125010</v>
      </c>
      <c r="C29229">
        <v>0</v>
      </c>
      <c r="D29229">
        <v>0</v>
      </c>
      <c r="E29229" s="1" t="s">
        <v>58271</v>
      </c>
      <c r="F29229" s="1" t="s">
        <v>58272</v>
      </c>
    </row>
    <row r="29230" spans="1:6" x14ac:dyDescent="0.45">
      <c r="A29230" s="1" t="s">
        <v>36302</v>
      </c>
      <c r="B29230">
        <v>2125081</v>
      </c>
      <c r="C29230">
        <v>0</v>
      </c>
      <c r="D29230">
        <v>0</v>
      </c>
      <c r="E29230" s="1" t="s">
        <v>58273</v>
      </c>
      <c r="F29230" s="1" t="s">
        <v>58274</v>
      </c>
    </row>
    <row r="29231" spans="1:6" x14ac:dyDescent="0.45">
      <c r="A29231" s="1" t="s">
        <v>36302</v>
      </c>
      <c r="B29231">
        <v>2125311</v>
      </c>
      <c r="C29231">
        <v>0</v>
      </c>
      <c r="D29231">
        <v>0</v>
      </c>
      <c r="E29231" s="1" t="s">
        <v>58275</v>
      </c>
      <c r="F29231" s="1" t="s">
        <v>58276</v>
      </c>
    </row>
    <row r="29232" spans="1:6" x14ac:dyDescent="0.45">
      <c r="A29232" s="1" t="s">
        <v>36302</v>
      </c>
      <c r="B29232">
        <v>2125494</v>
      </c>
      <c r="C29232">
        <v>0</v>
      </c>
      <c r="D29232">
        <v>0</v>
      </c>
      <c r="E29232" s="1" t="s">
        <v>58277</v>
      </c>
      <c r="F29232" s="1" t="s">
        <v>58278</v>
      </c>
    </row>
    <row r="29233" spans="1:6" x14ac:dyDescent="0.45">
      <c r="A29233" s="1" t="s">
        <v>36302</v>
      </c>
      <c r="B29233">
        <v>2125689</v>
      </c>
      <c r="C29233">
        <v>0</v>
      </c>
      <c r="D29233">
        <v>0</v>
      </c>
      <c r="E29233" s="1" t="s">
        <v>58279</v>
      </c>
      <c r="F29233" s="1" t="s">
        <v>58280</v>
      </c>
    </row>
    <row r="29234" spans="1:6" x14ac:dyDescent="0.45">
      <c r="A29234" s="1" t="s">
        <v>36302</v>
      </c>
      <c r="B29234">
        <v>2125872</v>
      </c>
      <c r="C29234">
        <v>0</v>
      </c>
      <c r="D29234">
        <v>0</v>
      </c>
      <c r="E29234" s="1" t="s">
        <v>58281</v>
      </c>
      <c r="F29234" s="1" t="s">
        <v>58282</v>
      </c>
    </row>
    <row r="29235" spans="1:6" x14ac:dyDescent="0.45">
      <c r="A29235" s="1" t="s">
        <v>36302</v>
      </c>
      <c r="B29235">
        <v>2126028</v>
      </c>
      <c r="C29235">
        <v>0</v>
      </c>
      <c r="D29235">
        <v>0</v>
      </c>
      <c r="E29235" s="1" t="s">
        <v>58283</v>
      </c>
      <c r="F29235" s="1" t="s">
        <v>58284</v>
      </c>
    </row>
    <row r="29236" spans="1:6" x14ac:dyDescent="0.45">
      <c r="A29236" s="1" t="s">
        <v>36302</v>
      </c>
      <c r="B29236">
        <v>2126139</v>
      </c>
      <c r="C29236">
        <v>0</v>
      </c>
      <c r="D29236">
        <v>0</v>
      </c>
      <c r="E29236" s="1" t="s">
        <v>58285</v>
      </c>
      <c r="F29236" s="1" t="s">
        <v>58286</v>
      </c>
    </row>
    <row r="29237" spans="1:6" x14ac:dyDescent="0.45">
      <c r="A29237" s="1" t="s">
        <v>36302</v>
      </c>
      <c r="B29237">
        <v>2126317</v>
      </c>
      <c r="C29237">
        <v>0</v>
      </c>
      <c r="D29237">
        <v>0</v>
      </c>
      <c r="E29237" s="1" t="s">
        <v>58287</v>
      </c>
      <c r="F29237" s="1" t="s">
        <v>58288</v>
      </c>
    </row>
    <row r="29238" spans="1:6" x14ac:dyDescent="0.45">
      <c r="A29238" s="1" t="s">
        <v>36302</v>
      </c>
      <c r="B29238">
        <v>2126465</v>
      </c>
      <c r="C29238">
        <v>0</v>
      </c>
      <c r="D29238">
        <v>0</v>
      </c>
      <c r="E29238" s="1" t="s">
        <v>58289</v>
      </c>
      <c r="F29238" s="1" t="s">
        <v>58290</v>
      </c>
    </row>
    <row r="29239" spans="1:6" x14ac:dyDescent="0.45">
      <c r="A29239" s="1" t="s">
        <v>36302</v>
      </c>
      <c r="B29239">
        <v>2126640</v>
      </c>
      <c r="C29239">
        <v>0</v>
      </c>
      <c r="D29239">
        <v>0</v>
      </c>
      <c r="E29239" s="1" t="s">
        <v>58291</v>
      </c>
      <c r="F29239" s="1" t="s">
        <v>58292</v>
      </c>
    </row>
    <row r="29240" spans="1:6" x14ac:dyDescent="0.45">
      <c r="A29240" s="1" t="s">
        <v>36302</v>
      </c>
      <c r="B29240">
        <v>2126787</v>
      </c>
      <c r="C29240">
        <v>0</v>
      </c>
      <c r="D29240">
        <v>0</v>
      </c>
      <c r="E29240" s="1" t="s">
        <v>58293</v>
      </c>
      <c r="F29240" s="1" t="s">
        <v>58294</v>
      </c>
    </row>
    <row r="29241" spans="1:6" x14ac:dyDescent="0.45">
      <c r="A29241" s="1" t="s">
        <v>36302</v>
      </c>
      <c r="B29241">
        <v>2126951</v>
      </c>
      <c r="C29241">
        <v>0</v>
      </c>
      <c r="D29241">
        <v>0</v>
      </c>
      <c r="E29241" s="1" t="s">
        <v>58295</v>
      </c>
      <c r="F29241" s="1" t="s">
        <v>58296</v>
      </c>
    </row>
    <row r="29242" spans="1:6" x14ac:dyDescent="0.45">
      <c r="A29242" s="1" t="s">
        <v>36302</v>
      </c>
      <c r="B29242">
        <v>2127052</v>
      </c>
      <c r="C29242">
        <v>0</v>
      </c>
      <c r="D29242">
        <v>0</v>
      </c>
      <c r="E29242" s="1" t="s">
        <v>58297</v>
      </c>
      <c r="F29242" s="1" t="s">
        <v>58298</v>
      </c>
    </row>
    <row r="29243" spans="1:6" x14ac:dyDescent="0.45">
      <c r="A29243" s="1" t="s">
        <v>36302</v>
      </c>
      <c r="B29243">
        <v>2127292</v>
      </c>
      <c r="C29243">
        <v>0</v>
      </c>
      <c r="D29243">
        <v>0</v>
      </c>
      <c r="E29243" s="1" t="s">
        <v>58299</v>
      </c>
      <c r="F29243" s="1" t="s">
        <v>58300</v>
      </c>
    </row>
    <row r="29244" spans="1:6" x14ac:dyDescent="0.45">
      <c r="A29244" s="1" t="s">
        <v>36302</v>
      </c>
      <c r="B29244">
        <v>2127381</v>
      </c>
      <c r="C29244">
        <v>0</v>
      </c>
      <c r="D29244">
        <v>0</v>
      </c>
      <c r="E29244" s="1" t="s">
        <v>58301</v>
      </c>
      <c r="F29244" s="1" t="s">
        <v>58302</v>
      </c>
    </row>
    <row r="29245" spans="1:6" x14ac:dyDescent="0.45">
      <c r="A29245" s="1" t="s">
        <v>36302</v>
      </c>
      <c r="B29245">
        <v>2127482</v>
      </c>
      <c r="C29245">
        <v>0</v>
      </c>
      <c r="D29245">
        <v>0</v>
      </c>
      <c r="E29245" s="1" t="s">
        <v>58303</v>
      </c>
      <c r="F29245" s="1" t="s">
        <v>58304</v>
      </c>
    </row>
    <row r="29246" spans="1:6" x14ac:dyDescent="0.45">
      <c r="A29246" s="1" t="s">
        <v>36302</v>
      </c>
      <c r="B29246">
        <v>2127586</v>
      </c>
      <c r="C29246">
        <v>0</v>
      </c>
      <c r="D29246">
        <v>0</v>
      </c>
      <c r="E29246" s="1" t="s">
        <v>58305</v>
      </c>
      <c r="F29246" s="1" t="s">
        <v>58306</v>
      </c>
    </row>
    <row r="29247" spans="1:6" x14ac:dyDescent="0.45">
      <c r="A29247" s="1" t="s">
        <v>36302</v>
      </c>
      <c r="B29247">
        <v>2127678</v>
      </c>
      <c r="C29247">
        <v>0</v>
      </c>
      <c r="D29247">
        <v>0</v>
      </c>
      <c r="E29247" s="1" t="s">
        <v>58307</v>
      </c>
      <c r="F29247" s="1" t="s">
        <v>58308</v>
      </c>
    </row>
    <row r="29248" spans="1:6" x14ac:dyDescent="0.45">
      <c r="A29248" s="1" t="s">
        <v>36302</v>
      </c>
      <c r="B29248">
        <v>2127808</v>
      </c>
      <c r="C29248">
        <v>0</v>
      </c>
      <c r="D29248">
        <v>0</v>
      </c>
      <c r="E29248" s="1" t="s">
        <v>58309</v>
      </c>
      <c r="F29248" s="1" t="s">
        <v>58310</v>
      </c>
    </row>
    <row r="29249" spans="1:6" x14ac:dyDescent="0.45">
      <c r="A29249" s="1" t="s">
        <v>36302</v>
      </c>
      <c r="B29249">
        <v>2128120</v>
      </c>
      <c r="C29249">
        <v>0</v>
      </c>
      <c r="D29249">
        <v>0</v>
      </c>
      <c r="E29249" s="1" t="s">
        <v>58311</v>
      </c>
      <c r="F29249" s="1" t="s">
        <v>58312</v>
      </c>
    </row>
    <row r="29250" spans="1:6" x14ac:dyDescent="0.45">
      <c r="A29250" s="1" t="s">
        <v>36302</v>
      </c>
      <c r="B29250">
        <v>2128385</v>
      </c>
      <c r="C29250">
        <v>0</v>
      </c>
      <c r="D29250">
        <v>0</v>
      </c>
      <c r="E29250" s="1" t="s">
        <v>58313</v>
      </c>
      <c r="F29250" s="1" t="s">
        <v>58314</v>
      </c>
    </row>
    <row r="29251" spans="1:6" x14ac:dyDescent="0.45">
      <c r="A29251" s="1" t="s">
        <v>36302</v>
      </c>
      <c r="B29251">
        <v>2128598</v>
      </c>
      <c r="C29251">
        <v>0</v>
      </c>
      <c r="D29251">
        <v>0</v>
      </c>
      <c r="E29251" s="1" t="s">
        <v>58315</v>
      </c>
      <c r="F29251" s="1" t="s">
        <v>58316</v>
      </c>
    </row>
    <row r="29252" spans="1:6" x14ac:dyDescent="0.45">
      <c r="A29252" s="1" t="s">
        <v>36302</v>
      </c>
      <c r="B29252">
        <v>2128669</v>
      </c>
      <c r="C29252">
        <v>0</v>
      </c>
      <c r="D29252">
        <v>0</v>
      </c>
      <c r="E29252" s="1" t="s">
        <v>58317</v>
      </c>
      <c r="F29252" s="1" t="s">
        <v>58318</v>
      </c>
    </row>
    <row r="29253" spans="1:6" x14ac:dyDescent="0.45">
      <c r="A29253" s="1" t="s">
        <v>36302</v>
      </c>
      <c r="B29253">
        <v>2128757</v>
      </c>
      <c r="C29253">
        <v>0</v>
      </c>
      <c r="D29253">
        <v>0</v>
      </c>
      <c r="E29253" s="1" t="s">
        <v>58319</v>
      </c>
      <c r="F29253" s="1" t="s">
        <v>58320</v>
      </c>
    </row>
    <row r="29254" spans="1:6" x14ac:dyDescent="0.45">
      <c r="A29254" s="1" t="s">
        <v>36302</v>
      </c>
      <c r="B29254">
        <v>2128925</v>
      </c>
      <c r="C29254">
        <v>0</v>
      </c>
      <c r="D29254">
        <v>0</v>
      </c>
      <c r="E29254" s="1" t="s">
        <v>58321</v>
      </c>
      <c r="F29254" s="1" t="s">
        <v>58322</v>
      </c>
    </row>
    <row r="29255" spans="1:6" x14ac:dyDescent="0.45">
      <c r="A29255" s="1" t="s">
        <v>36302</v>
      </c>
      <c r="B29255">
        <v>2129165</v>
      </c>
      <c r="C29255">
        <v>0</v>
      </c>
      <c r="D29255">
        <v>0</v>
      </c>
      <c r="E29255" s="1" t="s">
        <v>58323</v>
      </c>
      <c r="F29255" s="1" t="s">
        <v>58324</v>
      </c>
    </row>
    <row r="29256" spans="1:6" x14ac:dyDescent="0.45">
      <c r="A29256" s="1" t="s">
        <v>36302</v>
      </c>
      <c r="B29256">
        <v>2129463</v>
      </c>
      <c r="C29256">
        <v>0</v>
      </c>
      <c r="D29256">
        <v>0</v>
      </c>
      <c r="E29256" s="1" t="s">
        <v>58325</v>
      </c>
      <c r="F29256" s="1" t="s">
        <v>58326</v>
      </c>
    </row>
    <row r="29257" spans="1:6" x14ac:dyDescent="0.45">
      <c r="A29257" s="1" t="s">
        <v>36302</v>
      </c>
      <c r="B29257">
        <v>2129530</v>
      </c>
      <c r="C29257">
        <v>0</v>
      </c>
      <c r="D29257">
        <v>0</v>
      </c>
      <c r="E29257" s="1" t="s">
        <v>58327</v>
      </c>
      <c r="F29257" s="1" t="s">
        <v>58328</v>
      </c>
    </row>
    <row r="29258" spans="1:6" x14ac:dyDescent="0.45">
      <c r="A29258" s="1" t="s">
        <v>36302</v>
      </c>
      <c r="B29258">
        <v>2129604</v>
      </c>
      <c r="C29258">
        <v>0</v>
      </c>
      <c r="D29258">
        <v>0</v>
      </c>
      <c r="E29258" s="1" t="s">
        <v>58329</v>
      </c>
      <c r="F29258" s="1" t="s">
        <v>58330</v>
      </c>
    </row>
    <row r="29259" spans="1:6" x14ac:dyDescent="0.45">
      <c r="A29259" s="1" t="s">
        <v>36302</v>
      </c>
      <c r="B29259">
        <v>2129837</v>
      </c>
      <c r="C29259">
        <v>0</v>
      </c>
      <c r="D29259">
        <v>0</v>
      </c>
      <c r="E29259" s="1" t="s">
        <v>58331</v>
      </c>
      <c r="F29259" s="1" t="s">
        <v>58332</v>
      </c>
    </row>
    <row r="29260" spans="1:6" x14ac:dyDescent="0.45">
      <c r="A29260" s="1" t="s">
        <v>36302</v>
      </c>
      <c r="B29260">
        <v>2129923</v>
      </c>
      <c r="C29260">
        <v>0</v>
      </c>
      <c r="D29260">
        <v>0</v>
      </c>
      <c r="E29260" s="1" t="s">
        <v>58333</v>
      </c>
      <c r="F29260" s="1" t="s">
        <v>58334</v>
      </c>
    </row>
    <row r="29261" spans="1:6" x14ac:dyDescent="0.45">
      <c r="A29261" s="1" t="s">
        <v>36302</v>
      </c>
      <c r="B29261">
        <v>2129991</v>
      </c>
      <c r="C29261">
        <v>0</v>
      </c>
      <c r="D29261">
        <v>0</v>
      </c>
      <c r="E29261" s="1" t="s">
        <v>58335</v>
      </c>
      <c r="F29261" s="1" t="s">
        <v>58336</v>
      </c>
    </row>
    <row r="29262" spans="1:6" x14ac:dyDescent="0.45">
      <c r="A29262" s="1" t="s">
        <v>36302</v>
      </c>
      <c r="B29262">
        <v>2130086</v>
      </c>
      <c r="C29262">
        <v>0</v>
      </c>
      <c r="D29262">
        <v>0</v>
      </c>
      <c r="E29262" s="1" t="s">
        <v>58337</v>
      </c>
      <c r="F29262" s="1" t="s">
        <v>58338</v>
      </c>
    </row>
    <row r="29263" spans="1:6" x14ac:dyDescent="0.45">
      <c r="A29263" s="1" t="s">
        <v>36302</v>
      </c>
      <c r="B29263">
        <v>2130190</v>
      </c>
      <c r="C29263">
        <v>0</v>
      </c>
      <c r="D29263">
        <v>0</v>
      </c>
      <c r="E29263" s="1" t="s">
        <v>58339</v>
      </c>
      <c r="F29263" s="1" t="s">
        <v>58340</v>
      </c>
    </row>
    <row r="29264" spans="1:6" x14ac:dyDescent="0.45">
      <c r="A29264" s="1" t="s">
        <v>36302</v>
      </c>
      <c r="B29264">
        <v>2130308</v>
      </c>
      <c r="C29264">
        <v>0</v>
      </c>
      <c r="D29264">
        <v>0</v>
      </c>
      <c r="E29264" s="1" t="s">
        <v>58341</v>
      </c>
      <c r="F29264" s="1" t="s">
        <v>58342</v>
      </c>
    </row>
    <row r="29265" spans="1:6" x14ac:dyDescent="0.45">
      <c r="A29265" s="1" t="s">
        <v>36302</v>
      </c>
      <c r="B29265">
        <v>2130545</v>
      </c>
      <c r="C29265">
        <v>0</v>
      </c>
      <c r="D29265">
        <v>0</v>
      </c>
      <c r="E29265" s="1" t="s">
        <v>58343</v>
      </c>
      <c r="F29265" s="1" t="s">
        <v>58344</v>
      </c>
    </row>
    <row r="29266" spans="1:6" x14ac:dyDescent="0.45">
      <c r="A29266" s="1" t="s">
        <v>36302</v>
      </c>
      <c r="B29266">
        <v>2130795</v>
      </c>
      <c r="C29266">
        <v>0</v>
      </c>
      <c r="D29266">
        <v>0</v>
      </c>
      <c r="E29266" s="1" t="s">
        <v>58345</v>
      </c>
      <c r="F29266" s="1" t="s">
        <v>58346</v>
      </c>
    </row>
    <row r="29267" spans="1:6" x14ac:dyDescent="0.45">
      <c r="A29267" s="1" t="s">
        <v>36302</v>
      </c>
      <c r="B29267">
        <v>2130925</v>
      </c>
      <c r="C29267">
        <v>0</v>
      </c>
      <c r="D29267">
        <v>0</v>
      </c>
      <c r="E29267" s="1" t="s">
        <v>58347</v>
      </c>
      <c r="F29267" s="1" t="s">
        <v>58348</v>
      </c>
    </row>
    <row r="29268" spans="1:6" x14ac:dyDescent="0.45">
      <c r="A29268" s="1" t="s">
        <v>36302</v>
      </c>
      <c r="B29268">
        <v>2131076</v>
      </c>
      <c r="C29268">
        <v>0</v>
      </c>
      <c r="D29268">
        <v>0.625</v>
      </c>
      <c r="E29268" s="1" t="s">
        <v>58349</v>
      </c>
      <c r="F29268" s="1" t="s">
        <v>58350</v>
      </c>
    </row>
    <row r="29269" spans="1:6" x14ac:dyDescent="0.45">
      <c r="A29269" s="1" t="s">
        <v>36302</v>
      </c>
      <c r="B29269">
        <v>2131211</v>
      </c>
      <c r="C29269">
        <v>0</v>
      </c>
      <c r="D29269">
        <v>0</v>
      </c>
      <c r="E29269" s="1" t="s">
        <v>58351</v>
      </c>
      <c r="F29269" s="1" t="s">
        <v>58352</v>
      </c>
    </row>
    <row r="29270" spans="1:6" x14ac:dyDescent="0.45">
      <c r="A29270" s="1" t="s">
        <v>36302</v>
      </c>
      <c r="B29270">
        <v>2131418</v>
      </c>
      <c r="C29270">
        <v>0</v>
      </c>
      <c r="D29270">
        <v>0</v>
      </c>
      <c r="E29270" s="1" t="s">
        <v>58353</v>
      </c>
      <c r="F29270" s="1" t="s">
        <v>58354</v>
      </c>
    </row>
    <row r="29271" spans="1:6" x14ac:dyDescent="0.45">
      <c r="A29271" s="1" t="s">
        <v>36302</v>
      </c>
      <c r="B29271">
        <v>2131653</v>
      </c>
      <c r="C29271">
        <v>0</v>
      </c>
      <c r="D29271">
        <v>0</v>
      </c>
      <c r="E29271" s="1" t="s">
        <v>58355</v>
      </c>
      <c r="F29271" s="1" t="s">
        <v>58356</v>
      </c>
    </row>
    <row r="29272" spans="1:6" x14ac:dyDescent="0.45">
      <c r="A29272" s="1" t="s">
        <v>36302</v>
      </c>
      <c r="B29272">
        <v>2131942</v>
      </c>
      <c r="C29272">
        <v>0</v>
      </c>
      <c r="D29272">
        <v>0</v>
      </c>
      <c r="E29272" s="1" t="s">
        <v>58357</v>
      </c>
      <c r="F29272" s="1" t="s">
        <v>58358</v>
      </c>
    </row>
    <row r="29273" spans="1:6" x14ac:dyDescent="0.45">
      <c r="A29273" s="1" t="s">
        <v>36302</v>
      </c>
      <c r="B29273">
        <v>2132136</v>
      </c>
      <c r="C29273">
        <v>0</v>
      </c>
      <c r="D29273">
        <v>0</v>
      </c>
      <c r="E29273" s="1" t="s">
        <v>58359</v>
      </c>
      <c r="F29273" s="1" t="s">
        <v>58360</v>
      </c>
    </row>
    <row r="29274" spans="1:6" x14ac:dyDescent="0.45">
      <c r="A29274" s="1" t="s">
        <v>36302</v>
      </c>
      <c r="B29274">
        <v>2132320</v>
      </c>
      <c r="C29274">
        <v>0.125</v>
      </c>
      <c r="D29274">
        <v>0</v>
      </c>
      <c r="E29274" s="1" t="s">
        <v>58361</v>
      </c>
      <c r="F29274" s="1" t="s">
        <v>58362</v>
      </c>
    </row>
    <row r="29275" spans="1:6" x14ac:dyDescent="0.45">
      <c r="A29275" s="1" t="s">
        <v>36302</v>
      </c>
      <c r="B29275">
        <v>2132466</v>
      </c>
      <c r="C29275">
        <v>0</v>
      </c>
      <c r="D29275">
        <v>0</v>
      </c>
      <c r="E29275" s="1" t="s">
        <v>58363</v>
      </c>
      <c r="F29275" s="1" t="s">
        <v>58364</v>
      </c>
    </row>
    <row r="29276" spans="1:6" x14ac:dyDescent="0.45">
      <c r="A29276" s="1" t="s">
        <v>36302</v>
      </c>
      <c r="B29276">
        <v>2132580</v>
      </c>
      <c r="C29276">
        <v>0</v>
      </c>
      <c r="D29276">
        <v>0</v>
      </c>
      <c r="E29276" s="1" t="s">
        <v>58365</v>
      </c>
      <c r="F29276" s="1" t="s">
        <v>58366</v>
      </c>
    </row>
    <row r="29277" spans="1:6" x14ac:dyDescent="0.45">
      <c r="A29277" s="1" t="s">
        <v>36302</v>
      </c>
      <c r="B29277">
        <v>2132788</v>
      </c>
      <c r="C29277">
        <v>0</v>
      </c>
      <c r="D29277">
        <v>0</v>
      </c>
      <c r="E29277" s="1" t="s">
        <v>58367</v>
      </c>
      <c r="F29277" s="1" t="s">
        <v>58368</v>
      </c>
    </row>
    <row r="29278" spans="1:6" x14ac:dyDescent="0.45">
      <c r="A29278" s="1" t="s">
        <v>36302</v>
      </c>
      <c r="B29278">
        <v>2132974</v>
      </c>
      <c r="C29278">
        <v>0</v>
      </c>
      <c r="D29278">
        <v>0.25</v>
      </c>
      <c r="E29278" s="1" t="s">
        <v>58369</v>
      </c>
      <c r="F29278" s="1" t="s">
        <v>58370</v>
      </c>
    </row>
    <row r="29279" spans="1:6" x14ac:dyDescent="0.45">
      <c r="A29279" s="1" t="s">
        <v>36302</v>
      </c>
      <c r="B29279">
        <v>2133161</v>
      </c>
      <c r="C29279">
        <v>0</v>
      </c>
      <c r="D29279">
        <v>0</v>
      </c>
      <c r="E29279" s="1" t="s">
        <v>58371</v>
      </c>
      <c r="F29279" s="1" t="s">
        <v>58372</v>
      </c>
    </row>
    <row r="29280" spans="1:6" x14ac:dyDescent="0.45">
      <c r="A29280" s="1" t="s">
        <v>36302</v>
      </c>
      <c r="B29280">
        <v>2133400</v>
      </c>
      <c r="C29280">
        <v>0</v>
      </c>
      <c r="D29280">
        <v>0</v>
      </c>
      <c r="E29280" s="1" t="s">
        <v>58373</v>
      </c>
      <c r="F29280" s="1" t="s">
        <v>58374</v>
      </c>
    </row>
    <row r="29281" spans="1:6" x14ac:dyDescent="0.45">
      <c r="A29281" s="1" t="s">
        <v>36302</v>
      </c>
      <c r="B29281">
        <v>2133512</v>
      </c>
      <c r="C29281">
        <v>0</v>
      </c>
      <c r="D29281">
        <v>0.375</v>
      </c>
      <c r="E29281" s="1" t="s">
        <v>58375</v>
      </c>
      <c r="F29281" s="1" t="s">
        <v>58376</v>
      </c>
    </row>
    <row r="29282" spans="1:6" x14ac:dyDescent="0.45">
      <c r="A29282" s="1" t="s">
        <v>36302</v>
      </c>
      <c r="B29282">
        <v>2133704</v>
      </c>
      <c r="C29282">
        <v>0</v>
      </c>
      <c r="D29282">
        <v>0</v>
      </c>
      <c r="E29282" s="1" t="s">
        <v>58377</v>
      </c>
      <c r="F29282" s="1" t="s">
        <v>58378</v>
      </c>
    </row>
    <row r="29283" spans="1:6" x14ac:dyDescent="0.45">
      <c r="A29283" s="1" t="s">
        <v>36302</v>
      </c>
      <c r="B29283">
        <v>2133902</v>
      </c>
      <c r="C29283">
        <v>0</v>
      </c>
      <c r="D29283">
        <v>0.5</v>
      </c>
      <c r="E29283" s="1" t="s">
        <v>58379</v>
      </c>
      <c r="F29283" s="1" t="s">
        <v>58380</v>
      </c>
    </row>
    <row r="29284" spans="1:6" x14ac:dyDescent="0.45">
      <c r="A29284" s="1" t="s">
        <v>36302</v>
      </c>
      <c r="B29284">
        <v>2134084</v>
      </c>
      <c r="C29284">
        <v>0</v>
      </c>
      <c r="D29284">
        <v>0</v>
      </c>
      <c r="E29284" s="1" t="s">
        <v>58381</v>
      </c>
      <c r="F29284" s="1" t="s">
        <v>58382</v>
      </c>
    </row>
    <row r="29285" spans="1:6" x14ac:dyDescent="0.45">
      <c r="A29285" s="1" t="s">
        <v>36302</v>
      </c>
      <c r="B29285">
        <v>2134240</v>
      </c>
      <c r="C29285">
        <v>0</v>
      </c>
      <c r="D29285">
        <v>0.625</v>
      </c>
      <c r="E29285" s="1" t="s">
        <v>58383</v>
      </c>
      <c r="F29285" s="1" t="s">
        <v>58384</v>
      </c>
    </row>
    <row r="29286" spans="1:6" x14ac:dyDescent="0.45">
      <c r="A29286" s="1" t="s">
        <v>36302</v>
      </c>
      <c r="B29286">
        <v>2134418</v>
      </c>
      <c r="C29286">
        <v>0</v>
      </c>
      <c r="D29286">
        <v>0.125</v>
      </c>
      <c r="E29286" s="1" t="s">
        <v>58385</v>
      </c>
      <c r="F29286" s="1" t="s">
        <v>58386</v>
      </c>
    </row>
    <row r="29287" spans="1:6" x14ac:dyDescent="0.45">
      <c r="A29287" s="1" t="s">
        <v>36302</v>
      </c>
      <c r="B29287">
        <v>2134589</v>
      </c>
      <c r="C29287">
        <v>0</v>
      </c>
      <c r="D29287">
        <v>0</v>
      </c>
      <c r="E29287" s="1" t="s">
        <v>58387</v>
      </c>
      <c r="F29287" s="1" t="s">
        <v>58388</v>
      </c>
    </row>
    <row r="29288" spans="1:6" x14ac:dyDescent="0.45">
      <c r="A29288" s="1" t="s">
        <v>36302</v>
      </c>
      <c r="B29288">
        <v>2134971</v>
      </c>
      <c r="C29288">
        <v>0</v>
      </c>
      <c r="D29288">
        <v>0</v>
      </c>
      <c r="E29288" s="1" t="s">
        <v>58389</v>
      </c>
      <c r="F29288" s="1" t="s">
        <v>58390</v>
      </c>
    </row>
    <row r="29289" spans="1:6" x14ac:dyDescent="0.45">
      <c r="A29289" s="1" t="s">
        <v>36302</v>
      </c>
      <c r="B29289">
        <v>2135220</v>
      </c>
      <c r="C29289">
        <v>0</v>
      </c>
      <c r="D29289">
        <v>0</v>
      </c>
      <c r="E29289" s="1" t="s">
        <v>58391</v>
      </c>
      <c r="F29289" s="1" t="s">
        <v>58392</v>
      </c>
    </row>
    <row r="29290" spans="1:6" x14ac:dyDescent="0.45">
      <c r="A29290" s="1" t="s">
        <v>36302</v>
      </c>
      <c r="B29290">
        <v>2135486</v>
      </c>
      <c r="C29290">
        <v>0</v>
      </c>
      <c r="D29290">
        <v>0</v>
      </c>
      <c r="E29290" s="1" t="s">
        <v>58393</v>
      </c>
      <c r="F29290" s="1" t="s">
        <v>58394</v>
      </c>
    </row>
    <row r="29291" spans="1:6" x14ac:dyDescent="0.45">
      <c r="A29291" s="1" t="s">
        <v>36302</v>
      </c>
      <c r="B29291">
        <v>2135610</v>
      </c>
      <c r="C29291">
        <v>0</v>
      </c>
      <c r="D29291">
        <v>0</v>
      </c>
      <c r="E29291" s="1" t="s">
        <v>58395</v>
      </c>
      <c r="F29291" s="1" t="s">
        <v>58396</v>
      </c>
    </row>
    <row r="29292" spans="1:6" x14ac:dyDescent="0.45">
      <c r="A29292" s="1" t="s">
        <v>36302</v>
      </c>
      <c r="B29292">
        <v>2135726</v>
      </c>
      <c r="C29292">
        <v>0</v>
      </c>
      <c r="D29292">
        <v>0</v>
      </c>
      <c r="E29292" s="1" t="s">
        <v>58397</v>
      </c>
      <c r="F29292" s="1" t="s">
        <v>58398</v>
      </c>
    </row>
    <row r="29293" spans="1:6" x14ac:dyDescent="0.45">
      <c r="A29293" s="1" t="s">
        <v>36302</v>
      </c>
      <c r="B29293">
        <v>2135844</v>
      </c>
      <c r="C29293">
        <v>0</v>
      </c>
      <c r="D29293">
        <v>0</v>
      </c>
      <c r="E29293" s="1" t="s">
        <v>58399</v>
      </c>
      <c r="F29293" s="1" t="s">
        <v>58400</v>
      </c>
    </row>
    <row r="29294" spans="1:6" x14ac:dyDescent="0.45">
      <c r="A29294" s="1" t="s">
        <v>36302</v>
      </c>
      <c r="B29294">
        <v>2135981</v>
      </c>
      <c r="C29294">
        <v>0</v>
      </c>
      <c r="D29294">
        <v>0</v>
      </c>
      <c r="E29294" s="1" t="s">
        <v>58401</v>
      </c>
      <c r="F29294" s="1" t="s">
        <v>58402</v>
      </c>
    </row>
    <row r="29295" spans="1:6" x14ac:dyDescent="0.45">
      <c r="A29295" s="1" t="s">
        <v>36302</v>
      </c>
      <c r="B29295">
        <v>2136103</v>
      </c>
      <c r="C29295">
        <v>0</v>
      </c>
      <c r="D29295">
        <v>0</v>
      </c>
      <c r="E29295" s="1" t="s">
        <v>58403</v>
      </c>
      <c r="F29295" s="1" t="s">
        <v>58404</v>
      </c>
    </row>
    <row r="29296" spans="1:6" x14ac:dyDescent="0.45">
      <c r="A29296" s="1" t="s">
        <v>36302</v>
      </c>
      <c r="B29296">
        <v>2136285</v>
      </c>
      <c r="C29296">
        <v>0</v>
      </c>
      <c r="D29296">
        <v>0</v>
      </c>
      <c r="E29296" s="1" t="s">
        <v>58405</v>
      </c>
      <c r="F29296" s="1" t="s">
        <v>58406</v>
      </c>
    </row>
    <row r="29297" spans="1:6" x14ac:dyDescent="0.45">
      <c r="A29297" s="1" t="s">
        <v>36302</v>
      </c>
      <c r="B29297">
        <v>2136452</v>
      </c>
      <c r="C29297">
        <v>0</v>
      </c>
      <c r="D29297">
        <v>0</v>
      </c>
      <c r="E29297" s="1" t="s">
        <v>58407</v>
      </c>
      <c r="F29297" s="1" t="s">
        <v>58408</v>
      </c>
    </row>
    <row r="29298" spans="1:6" x14ac:dyDescent="0.45">
      <c r="A29298" s="1" t="s">
        <v>36302</v>
      </c>
      <c r="B29298">
        <v>2136623</v>
      </c>
      <c r="C29298">
        <v>0</v>
      </c>
      <c r="D29298">
        <v>0</v>
      </c>
      <c r="E29298" s="1" t="s">
        <v>58409</v>
      </c>
      <c r="F29298" s="1" t="s">
        <v>58410</v>
      </c>
    </row>
    <row r="29299" spans="1:6" x14ac:dyDescent="0.45">
      <c r="A29299" s="1" t="s">
        <v>36302</v>
      </c>
      <c r="B29299">
        <v>2136794</v>
      </c>
      <c r="C29299">
        <v>0</v>
      </c>
      <c r="D29299">
        <v>0</v>
      </c>
      <c r="E29299" s="1" t="s">
        <v>58411</v>
      </c>
      <c r="F29299" s="1" t="s">
        <v>58412</v>
      </c>
    </row>
    <row r="29300" spans="1:6" x14ac:dyDescent="0.45">
      <c r="A29300" s="1" t="s">
        <v>36302</v>
      </c>
      <c r="B29300">
        <v>2136901</v>
      </c>
      <c r="C29300">
        <v>0.5</v>
      </c>
      <c r="D29300">
        <v>0</v>
      </c>
      <c r="E29300" s="1" t="s">
        <v>58413</v>
      </c>
      <c r="F29300" s="1" t="s">
        <v>58414</v>
      </c>
    </row>
    <row r="29301" spans="1:6" x14ac:dyDescent="0.45">
      <c r="A29301" s="1" t="s">
        <v>36302</v>
      </c>
      <c r="B29301">
        <v>2137015</v>
      </c>
      <c r="C29301">
        <v>0</v>
      </c>
      <c r="D29301">
        <v>0</v>
      </c>
      <c r="E29301" s="1" t="s">
        <v>58415</v>
      </c>
      <c r="F29301" s="1" t="s">
        <v>58416</v>
      </c>
    </row>
    <row r="29302" spans="1:6" x14ac:dyDescent="0.45">
      <c r="A29302" s="1" t="s">
        <v>36302</v>
      </c>
      <c r="B29302">
        <v>2137172</v>
      </c>
      <c r="C29302">
        <v>0</v>
      </c>
      <c r="D29302">
        <v>0</v>
      </c>
      <c r="E29302" s="1" t="s">
        <v>58417</v>
      </c>
      <c r="F29302" s="1" t="s">
        <v>58418</v>
      </c>
    </row>
    <row r="29303" spans="1:6" x14ac:dyDescent="0.45">
      <c r="A29303" s="1" t="s">
        <v>36302</v>
      </c>
      <c r="B29303">
        <v>2137302</v>
      </c>
      <c r="C29303">
        <v>0</v>
      </c>
      <c r="D29303">
        <v>0</v>
      </c>
      <c r="E29303" s="1" t="s">
        <v>58419</v>
      </c>
      <c r="F29303" s="1" t="s">
        <v>58420</v>
      </c>
    </row>
    <row r="29304" spans="1:6" x14ac:dyDescent="0.45">
      <c r="A29304" s="1" t="s">
        <v>36302</v>
      </c>
      <c r="B29304">
        <v>2137428</v>
      </c>
      <c r="C29304">
        <v>0</v>
      </c>
      <c r="D29304">
        <v>0</v>
      </c>
      <c r="E29304" s="1" t="s">
        <v>58421</v>
      </c>
      <c r="F29304" s="1" t="s">
        <v>58422</v>
      </c>
    </row>
    <row r="29305" spans="1:6" x14ac:dyDescent="0.45">
      <c r="A29305" s="1" t="s">
        <v>36302</v>
      </c>
      <c r="B29305">
        <v>2137549</v>
      </c>
      <c r="C29305">
        <v>0</v>
      </c>
      <c r="D29305">
        <v>0</v>
      </c>
      <c r="E29305" s="1" t="s">
        <v>58423</v>
      </c>
      <c r="F29305" s="1" t="s">
        <v>58424</v>
      </c>
    </row>
    <row r="29306" spans="1:6" x14ac:dyDescent="0.45">
      <c r="A29306" s="1" t="s">
        <v>36302</v>
      </c>
      <c r="B29306">
        <v>2137722</v>
      </c>
      <c r="C29306">
        <v>0</v>
      </c>
      <c r="D29306">
        <v>0</v>
      </c>
      <c r="E29306" s="1" t="s">
        <v>58425</v>
      </c>
      <c r="F29306" s="1" t="s">
        <v>58426</v>
      </c>
    </row>
    <row r="29307" spans="1:6" x14ac:dyDescent="0.45">
      <c r="A29307" s="1" t="s">
        <v>36302</v>
      </c>
      <c r="B29307">
        <v>2137888</v>
      </c>
      <c r="C29307">
        <v>0</v>
      </c>
      <c r="D29307">
        <v>0</v>
      </c>
      <c r="E29307" s="1" t="s">
        <v>58427</v>
      </c>
      <c r="F29307" s="1" t="s">
        <v>58428</v>
      </c>
    </row>
    <row r="29308" spans="1:6" x14ac:dyDescent="0.45">
      <c r="A29308" s="1" t="s">
        <v>36302</v>
      </c>
      <c r="B29308">
        <v>2138042</v>
      </c>
      <c r="C29308">
        <v>0</v>
      </c>
      <c r="D29308">
        <v>0</v>
      </c>
      <c r="E29308" s="1" t="s">
        <v>58429</v>
      </c>
      <c r="F29308" s="1" t="s">
        <v>58430</v>
      </c>
    </row>
    <row r="29309" spans="1:6" x14ac:dyDescent="0.45">
      <c r="A29309" s="1" t="s">
        <v>36302</v>
      </c>
      <c r="B29309">
        <v>2138169</v>
      </c>
      <c r="C29309">
        <v>0</v>
      </c>
      <c r="D29309">
        <v>0</v>
      </c>
      <c r="E29309" s="1" t="s">
        <v>58431</v>
      </c>
      <c r="F29309" s="1" t="s">
        <v>58432</v>
      </c>
    </row>
    <row r="29310" spans="1:6" x14ac:dyDescent="0.45">
      <c r="A29310" s="1" t="s">
        <v>36302</v>
      </c>
      <c r="B29310">
        <v>2138323</v>
      </c>
      <c r="C29310">
        <v>0</v>
      </c>
      <c r="D29310">
        <v>0</v>
      </c>
      <c r="E29310" s="1" t="s">
        <v>58433</v>
      </c>
      <c r="F29310" s="1" t="s">
        <v>58434</v>
      </c>
    </row>
    <row r="29311" spans="1:6" x14ac:dyDescent="0.45">
      <c r="A29311" s="1" t="s">
        <v>36302</v>
      </c>
      <c r="B29311">
        <v>2138441</v>
      </c>
      <c r="C29311">
        <v>0</v>
      </c>
      <c r="D29311">
        <v>0</v>
      </c>
      <c r="E29311" s="1" t="s">
        <v>58435</v>
      </c>
      <c r="F29311" s="1" t="s">
        <v>58436</v>
      </c>
    </row>
    <row r="29312" spans="1:6" x14ac:dyDescent="0.45">
      <c r="A29312" s="1" t="s">
        <v>36302</v>
      </c>
      <c r="B29312">
        <v>2138647</v>
      </c>
      <c r="C29312">
        <v>0</v>
      </c>
      <c r="D29312">
        <v>0</v>
      </c>
      <c r="E29312" s="1" t="s">
        <v>58437</v>
      </c>
      <c r="F29312" s="1" t="s">
        <v>58438</v>
      </c>
    </row>
    <row r="29313" spans="1:6" x14ac:dyDescent="0.45">
      <c r="A29313" s="1" t="s">
        <v>36302</v>
      </c>
      <c r="B29313">
        <v>2138777</v>
      </c>
      <c r="C29313">
        <v>0</v>
      </c>
      <c r="D29313">
        <v>0</v>
      </c>
      <c r="E29313" s="1" t="s">
        <v>58439</v>
      </c>
      <c r="F29313" s="1" t="s">
        <v>58440</v>
      </c>
    </row>
    <row r="29314" spans="1:6" x14ac:dyDescent="0.45">
      <c r="A29314" s="1" t="s">
        <v>36302</v>
      </c>
      <c r="B29314">
        <v>2138921</v>
      </c>
      <c r="C29314">
        <v>0</v>
      </c>
      <c r="D29314">
        <v>0</v>
      </c>
      <c r="E29314" s="1" t="s">
        <v>58441</v>
      </c>
      <c r="F29314" s="1" t="s">
        <v>58442</v>
      </c>
    </row>
    <row r="29315" spans="1:6" x14ac:dyDescent="0.45">
      <c r="A29315" s="1" t="s">
        <v>36302</v>
      </c>
      <c r="B29315">
        <v>2139199</v>
      </c>
      <c r="C29315">
        <v>0</v>
      </c>
      <c r="D29315">
        <v>0</v>
      </c>
      <c r="E29315" s="1" t="s">
        <v>58443</v>
      </c>
      <c r="F29315" s="1" t="s">
        <v>58444</v>
      </c>
    </row>
    <row r="29316" spans="1:6" x14ac:dyDescent="0.45">
      <c r="A29316" s="1" t="s">
        <v>36302</v>
      </c>
      <c r="B29316">
        <v>2139479</v>
      </c>
      <c r="C29316">
        <v>0</v>
      </c>
      <c r="D29316">
        <v>0</v>
      </c>
      <c r="E29316" s="1" t="s">
        <v>58445</v>
      </c>
      <c r="F29316" s="1" t="s">
        <v>58446</v>
      </c>
    </row>
    <row r="29317" spans="1:6" x14ac:dyDescent="0.45">
      <c r="A29317" s="1" t="s">
        <v>36302</v>
      </c>
      <c r="B29317">
        <v>2139671</v>
      </c>
      <c r="C29317">
        <v>0</v>
      </c>
      <c r="D29317">
        <v>0</v>
      </c>
      <c r="E29317" s="1" t="s">
        <v>58447</v>
      </c>
      <c r="F29317" s="1" t="s">
        <v>58448</v>
      </c>
    </row>
    <row r="29318" spans="1:6" x14ac:dyDescent="0.45">
      <c r="A29318" s="1" t="s">
        <v>36302</v>
      </c>
      <c r="B29318">
        <v>2139914</v>
      </c>
      <c r="C29318">
        <v>0</v>
      </c>
      <c r="D29318">
        <v>0</v>
      </c>
      <c r="E29318" s="1" t="s">
        <v>58449</v>
      </c>
      <c r="F29318" s="1" t="s">
        <v>58450</v>
      </c>
    </row>
    <row r="29319" spans="1:6" x14ac:dyDescent="0.45">
      <c r="A29319" s="1" t="s">
        <v>36302</v>
      </c>
      <c r="B29319">
        <v>2140049</v>
      </c>
      <c r="C29319">
        <v>0</v>
      </c>
      <c r="D29319">
        <v>0</v>
      </c>
      <c r="E29319" s="1" t="s">
        <v>58451</v>
      </c>
      <c r="F29319" s="1" t="s">
        <v>58452</v>
      </c>
    </row>
    <row r="29320" spans="1:6" x14ac:dyDescent="0.45">
      <c r="A29320" s="1" t="s">
        <v>36302</v>
      </c>
      <c r="B29320">
        <v>2140179</v>
      </c>
      <c r="C29320">
        <v>0</v>
      </c>
      <c r="D29320">
        <v>0</v>
      </c>
      <c r="E29320" s="1" t="s">
        <v>58453</v>
      </c>
      <c r="F29320" s="1" t="s">
        <v>58454</v>
      </c>
    </row>
    <row r="29321" spans="1:6" x14ac:dyDescent="0.45">
      <c r="A29321" s="1" t="s">
        <v>36302</v>
      </c>
      <c r="B29321">
        <v>2140268</v>
      </c>
      <c r="C29321">
        <v>0</v>
      </c>
      <c r="D29321">
        <v>0</v>
      </c>
      <c r="E29321" s="1" t="s">
        <v>58455</v>
      </c>
      <c r="F29321" s="1" t="s">
        <v>58454</v>
      </c>
    </row>
    <row r="29322" spans="1:6" x14ac:dyDescent="0.45">
      <c r="A29322" s="1" t="s">
        <v>36302</v>
      </c>
      <c r="B29322">
        <v>2140357</v>
      </c>
      <c r="C29322">
        <v>0</v>
      </c>
      <c r="D29322">
        <v>0</v>
      </c>
      <c r="E29322" s="1" t="s">
        <v>58456</v>
      </c>
      <c r="F29322" s="1" t="s">
        <v>58457</v>
      </c>
    </row>
    <row r="29323" spans="1:6" x14ac:dyDescent="0.45">
      <c r="A29323" s="1" t="s">
        <v>36302</v>
      </c>
      <c r="B29323">
        <v>2140491</v>
      </c>
      <c r="C29323">
        <v>0</v>
      </c>
      <c r="D29323">
        <v>0</v>
      </c>
      <c r="E29323" s="1" t="s">
        <v>58458</v>
      </c>
      <c r="F29323" s="1" t="s">
        <v>58459</v>
      </c>
    </row>
    <row r="29324" spans="1:6" x14ac:dyDescent="0.45">
      <c r="A29324" s="1" t="s">
        <v>36302</v>
      </c>
      <c r="B29324">
        <v>2140719</v>
      </c>
      <c r="C29324">
        <v>0</v>
      </c>
      <c r="D29324">
        <v>0</v>
      </c>
      <c r="E29324" s="1" t="s">
        <v>58460</v>
      </c>
      <c r="F29324" s="1" t="s">
        <v>58450</v>
      </c>
    </row>
    <row r="29325" spans="1:6" x14ac:dyDescent="0.45">
      <c r="A29325" s="1" t="s">
        <v>36302</v>
      </c>
      <c r="B29325">
        <v>2140858</v>
      </c>
      <c r="C29325">
        <v>0</v>
      </c>
      <c r="D29325">
        <v>0</v>
      </c>
      <c r="E29325" s="1" t="s">
        <v>58461</v>
      </c>
      <c r="F29325" s="1" t="s">
        <v>58462</v>
      </c>
    </row>
    <row r="29326" spans="1:6" x14ac:dyDescent="0.45">
      <c r="A29326" s="1" t="s">
        <v>36302</v>
      </c>
      <c r="B29326">
        <v>2140970</v>
      </c>
      <c r="C29326">
        <v>0</v>
      </c>
      <c r="D29326">
        <v>0</v>
      </c>
      <c r="E29326" s="1" t="s">
        <v>58463</v>
      </c>
      <c r="F29326" s="1" t="s">
        <v>58464</v>
      </c>
    </row>
    <row r="29327" spans="1:6" x14ac:dyDescent="0.45">
      <c r="A29327" s="1" t="s">
        <v>36302</v>
      </c>
      <c r="B29327">
        <v>2141306</v>
      </c>
      <c r="C29327">
        <v>0</v>
      </c>
      <c r="D29327">
        <v>0</v>
      </c>
      <c r="E29327" s="1" t="s">
        <v>58465</v>
      </c>
      <c r="F29327" s="1" t="s">
        <v>58466</v>
      </c>
    </row>
    <row r="29328" spans="1:6" x14ac:dyDescent="0.45">
      <c r="A29328" s="1" t="s">
        <v>36302</v>
      </c>
      <c r="B29328">
        <v>2141611</v>
      </c>
      <c r="C29328">
        <v>0</v>
      </c>
      <c r="D29328">
        <v>0</v>
      </c>
      <c r="E29328" s="1" t="s">
        <v>58467</v>
      </c>
      <c r="F29328" s="1" t="s">
        <v>58468</v>
      </c>
    </row>
    <row r="29329" spans="1:6" x14ac:dyDescent="0.45">
      <c r="A29329" s="1" t="s">
        <v>36302</v>
      </c>
      <c r="B29329">
        <v>2141713</v>
      </c>
      <c r="C29329">
        <v>0</v>
      </c>
      <c r="D29329">
        <v>0</v>
      </c>
      <c r="E29329" s="1" t="s">
        <v>58469</v>
      </c>
      <c r="F29329" s="1" t="s">
        <v>58470</v>
      </c>
    </row>
    <row r="29330" spans="1:6" x14ac:dyDescent="0.45">
      <c r="A29330" s="1" t="s">
        <v>36302</v>
      </c>
      <c r="B29330">
        <v>2142064</v>
      </c>
      <c r="C29330">
        <v>0.125</v>
      </c>
      <c r="D29330">
        <v>0</v>
      </c>
      <c r="E29330" s="1" t="s">
        <v>58471</v>
      </c>
      <c r="F29330" s="1" t="s">
        <v>58472</v>
      </c>
    </row>
    <row r="29331" spans="1:6" x14ac:dyDescent="0.45">
      <c r="A29331" s="1" t="s">
        <v>36302</v>
      </c>
      <c r="B29331">
        <v>2142295</v>
      </c>
      <c r="C29331">
        <v>0</v>
      </c>
      <c r="D29331">
        <v>0</v>
      </c>
      <c r="E29331" s="1" t="s">
        <v>58473</v>
      </c>
      <c r="F29331" s="1" t="s">
        <v>58474</v>
      </c>
    </row>
    <row r="29332" spans="1:6" x14ac:dyDescent="0.45">
      <c r="A29332" s="1" t="s">
        <v>36302</v>
      </c>
      <c r="B29332">
        <v>2142407</v>
      </c>
      <c r="C29332">
        <v>0</v>
      </c>
      <c r="D29332">
        <v>0</v>
      </c>
      <c r="E29332" s="1" t="s">
        <v>58475</v>
      </c>
      <c r="F29332" s="1" t="s">
        <v>58476</v>
      </c>
    </row>
    <row r="29333" spans="1:6" x14ac:dyDescent="0.45">
      <c r="A29333" s="1" t="s">
        <v>36302</v>
      </c>
      <c r="B29333">
        <v>2142575</v>
      </c>
      <c r="C29333">
        <v>0</v>
      </c>
      <c r="D29333">
        <v>0</v>
      </c>
      <c r="E29333" s="1" t="s">
        <v>58477</v>
      </c>
      <c r="F29333" s="1" t="s">
        <v>58478</v>
      </c>
    </row>
    <row r="29334" spans="1:6" x14ac:dyDescent="0.45">
      <c r="A29334" s="1" t="s">
        <v>36302</v>
      </c>
      <c r="B29334">
        <v>2142734</v>
      </c>
      <c r="C29334">
        <v>0</v>
      </c>
      <c r="D29334">
        <v>0</v>
      </c>
      <c r="E29334" s="1" t="s">
        <v>58479</v>
      </c>
      <c r="F29334" s="1" t="s">
        <v>58480</v>
      </c>
    </row>
    <row r="29335" spans="1:6" x14ac:dyDescent="0.45">
      <c r="A29335" s="1" t="s">
        <v>36302</v>
      </c>
      <c r="B29335">
        <v>2142898</v>
      </c>
      <c r="C29335">
        <v>0</v>
      </c>
      <c r="D29335">
        <v>0</v>
      </c>
      <c r="E29335" s="1" t="s">
        <v>58481</v>
      </c>
      <c r="F29335" s="1" t="s">
        <v>58482</v>
      </c>
    </row>
    <row r="29336" spans="1:6" x14ac:dyDescent="0.45">
      <c r="A29336" s="1" t="s">
        <v>36302</v>
      </c>
      <c r="B29336">
        <v>2142993</v>
      </c>
      <c r="C29336">
        <v>0</v>
      </c>
      <c r="D29336">
        <v>0</v>
      </c>
      <c r="E29336" s="1" t="s">
        <v>58483</v>
      </c>
      <c r="F29336" s="1" t="s">
        <v>58484</v>
      </c>
    </row>
    <row r="29337" spans="1:6" x14ac:dyDescent="0.45">
      <c r="A29337" s="1" t="s">
        <v>36302</v>
      </c>
      <c r="B29337">
        <v>2143142</v>
      </c>
      <c r="C29337">
        <v>0</v>
      </c>
      <c r="D29337">
        <v>0</v>
      </c>
      <c r="E29337" s="1" t="s">
        <v>58485</v>
      </c>
      <c r="F29337" s="1" t="s">
        <v>58486</v>
      </c>
    </row>
    <row r="29338" spans="1:6" x14ac:dyDescent="0.45">
      <c r="A29338" s="1" t="s">
        <v>36302</v>
      </c>
      <c r="B29338">
        <v>2143293</v>
      </c>
      <c r="C29338">
        <v>0.125</v>
      </c>
      <c r="D29338">
        <v>0</v>
      </c>
      <c r="E29338" s="1" t="s">
        <v>58487</v>
      </c>
      <c r="F29338" s="1" t="s">
        <v>58488</v>
      </c>
    </row>
    <row r="29339" spans="1:6" x14ac:dyDescent="0.45">
      <c r="A29339" s="1" t="s">
        <v>36302</v>
      </c>
      <c r="B29339">
        <v>2143439</v>
      </c>
      <c r="C29339">
        <v>0.125</v>
      </c>
      <c r="D29339">
        <v>0</v>
      </c>
      <c r="E29339" s="1" t="s">
        <v>58489</v>
      </c>
      <c r="F29339" s="1" t="s">
        <v>58490</v>
      </c>
    </row>
    <row r="29340" spans="1:6" x14ac:dyDescent="0.45">
      <c r="A29340" s="1" t="s">
        <v>36302</v>
      </c>
      <c r="B29340">
        <v>2143594</v>
      </c>
      <c r="C29340">
        <v>0</v>
      </c>
      <c r="D29340">
        <v>0</v>
      </c>
      <c r="E29340" s="1" t="s">
        <v>58491</v>
      </c>
      <c r="F29340" s="1" t="s">
        <v>58492</v>
      </c>
    </row>
    <row r="29341" spans="1:6" x14ac:dyDescent="0.45">
      <c r="A29341" s="1" t="s">
        <v>36302</v>
      </c>
      <c r="B29341">
        <v>2143759</v>
      </c>
      <c r="C29341">
        <v>0</v>
      </c>
      <c r="D29341">
        <v>0</v>
      </c>
      <c r="E29341" s="1" t="s">
        <v>58493</v>
      </c>
      <c r="F29341" s="1" t="s">
        <v>58494</v>
      </c>
    </row>
    <row r="29342" spans="1:6" x14ac:dyDescent="0.45">
      <c r="A29342" s="1" t="s">
        <v>36302</v>
      </c>
      <c r="B29342">
        <v>2143891</v>
      </c>
      <c r="C29342">
        <v>0</v>
      </c>
      <c r="D29342">
        <v>0</v>
      </c>
      <c r="E29342" s="1" t="s">
        <v>58495</v>
      </c>
      <c r="F29342" s="1" t="s">
        <v>58496</v>
      </c>
    </row>
    <row r="29343" spans="1:6" x14ac:dyDescent="0.45">
      <c r="A29343" s="1" t="s">
        <v>36302</v>
      </c>
      <c r="B29343">
        <v>2144110</v>
      </c>
      <c r="C29343">
        <v>0</v>
      </c>
      <c r="D29343">
        <v>0</v>
      </c>
      <c r="E29343" s="1" t="s">
        <v>58497</v>
      </c>
      <c r="F29343" s="1" t="s">
        <v>58498</v>
      </c>
    </row>
    <row r="29344" spans="1:6" x14ac:dyDescent="0.45">
      <c r="A29344" s="1" t="s">
        <v>36302</v>
      </c>
      <c r="B29344">
        <v>2144251</v>
      </c>
      <c r="C29344">
        <v>0</v>
      </c>
      <c r="D29344">
        <v>0</v>
      </c>
      <c r="E29344" s="1" t="s">
        <v>58499</v>
      </c>
      <c r="F29344" s="1" t="s">
        <v>58500</v>
      </c>
    </row>
    <row r="29345" spans="1:6" x14ac:dyDescent="0.45">
      <c r="A29345" s="1" t="s">
        <v>36302</v>
      </c>
      <c r="B29345">
        <v>2144442</v>
      </c>
      <c r="C29345">
        <v>0</v>
      </c>
      <c r="D29345">
        <v>0</v>
      </c>
      <c r="E29345" s="1" t="s">
        <v>58501</v>
      </c>
      <c r="F29345" s="1" t="s">
        <v>58502</v>
      </c>
    </row>
    <row r="29346" spans="1:6" x14ac:dyDescent="0.45">
      <c r="A29346" s="1" t="s">
        <v>36302</v>
      </c>
      <c r="B29346">
        <v>2144593</v>
      </c>
      <c r="C29346">
        <v>0</v>
      </c>
      <c r="D29346">
        <v>0</v>
      </c>
      <c r="E29346" s="1" t="s">
        <v>58503</v>
      </c>
      <c r="F29346" s="1" t="s">
        <v>58504</v>
      </c>
    </row>
    <row r="29347" spans="1:6" x14ac:dyDescent="0.45">
      <c r="A29347" s="1" t="s">
        <v>36302</v>
      </c>
      <c r="B29347">
        <v>2144792</v>
      </c>
      <c r="C29347">
        <v>0</v>
      </c>
      <c r="D29347">
        <v>0</v>
      </c>
      <c r="E29347" s="1" t="s">
        <v>58505</v>
      </c>
      <c r="F29347" s="1" t="s">
        <v>58506</v>
      </c>
    </row>
    <row r="29348" spans="1:6" x14ac:dyDescent="0.45">
      <c r="A29348" s="1" t="s">
        <v>36302</v>
      </c>
      <c r="B29348">
        <v>2144936</v>
      </c>
      <c r="C29348">
        <v>0</v>
      </c>
      <c r="D29348">
        <v>0</v>
      </c>
      <c r="E29348" s="1" t="s">
        <v>58507</v>
      </c>
      <c r="F29348" s="1" t="s">
        <v>58508</v>
      </c>
    </row>
    <row r="29349" spans="1:6" x14ac:dyDescent="0.45">
      <c r="A29349" s="1" t="s">
        <v>36302</v>
      </c>
      <c r="B29349">
        <v>2145084</v>
      </c>
      <c r="C29349">
        <v>0</v>
      </c>
      <c r="D29349">
        <v>0</v>
      </c>
      <c r="E29349" s="1" t="s">
        <v>58509</v>
      </c>
      <c r="F29349" s="1" t="s">
        <v>58510</v>
      </c>
    </row>
    <row r="29350" spans="1:6" x14ac:dyDescent="0.45">
      <c r="A29350" s="1" t="s">
        <v>36302</v>
      </c>
      <c r="B29350">
        <v>2145424</v>
      </c>
      <c r="C29350">
        <v>0</v>
      </c>
      <c r="D29350">
        <v>0</v>
      </c>
      <c r="E29350" s="1" t="s">
        <v>58511</v>
      </c>
      <c r="F29350" s="1" t="s">
        <v>58512</v>
      </c>
    </row>
    <row r="29351" spans="1:6" x14ac:dyDescent="0.45">
      <c r="A29351" s="1" t="s">
        <v>36302</v>
      </c>
      <c r="B29351">
        <v>2145767</v>
      </c>
      <c r="C29351">
        <v>0</v>
      </c>
      <c r="D29351">
        <v>0</v>
      </c>
      <c r="E29351" s="1" t="s">
        <v>58513</v>
      </c>
      <c r="F29351" s="1" t="s">
        <v>58514</v>
      </c>
    </row>
    <row r="29352" spans="1:6" x14ac:dyDescent="0.45">
      <c r="A29352" s="1" t="s">
        <v>36302</v>
      </c>
      <c r="B29352">
        <v>2145910</v>
      </c>
      <c r="C29352">
        <v>0</v>
      </c>
      <c r="D29352">
        <v>0</v>
      </c>
      <c r="E29352" s="1" t="s">
        <v>58515</v>
      </c>
      <c r="F29352" s="1" t="s">
        <v>58516</v>
      </c>
    </row>
    <row r="29353" spans="1:6" x14ac:dyDescent="0.45">
      <c r="A29353" s="1" t="s">
        <v>36302</v>
      </c>
      <c r="B29353">
        <v>2146064</v>
      </c>
      <c r="C29353">
        <v>0</v>
      </c>
      <c r="D29353">
        <v>0</v>
      </c>
      <c r="E29353" s="1" t="s">
        <v>58517</v>
      </c>
      <c r="F29353" s="1" t="s">
        <v>58514</v>
      </c>
    </row>
    <row r="29354" spans="1:6" x14ac:dyDescent="0.45">
      <c r="A29354" s="1" t="s">
        <v>36302</v>
      </c>
      <c r="B29354">
        <v>2146201</v>
      </c>
      <c r="C29354">
        <v>0</v>
      </c>
      <c r="D29354">
        <v>0</v>
      </c>
      <c r="E29354" s="1" t="s">
        <v>58518</v>
      </c>
      <c r="F29354" s="1" t="s">
        <v>58519</v>
      </c>
    </row>
    <row r="29355" spans="1:6" x14ac:dyDescent="0.45">
      <c r="A29355" s="1" t="s">
        <v>36302</v>
      </c>
      <c r="B29355">
        <v>2146371</v>
      </c>
      <c r="C29355">
        <v>0</v>
      </c>
      <c r="D29355">
        <v>0</v>
      </c>
      <c r="E29355" s="1" t="s">
        <v>58520</v>
      </c>
      <c r="F29355" s="1" t="s">
        <v>58521</v>
      </c>
    </row>
    <row r="29356" spans="1:6" x14ac:dyDescent="0.45">
      <c r="A29356" s="1" t="s">
        <v>36302</v>
      </c>
      <c r="B29356">
        <v>2146526</v>
      </c>
      <c r="C29356">
        <v>0</v>
      </c>
      <c r="D29356">
        <v>0</v>
      </c>
      <c r="E29356" s="1" t="s">
        <v>58522</v>
      </c>
      <c r="F29356" s="1" t="s">
        <v>58523</v>
      </c>
    </row>
    <row r="29357" spans="1:6" x14ac:dyDescent="0.45">
      <c r="A29357" s="1" t="s">
        <v>36302</v>
      </c>
      <c r="B29357">
        <v>2146700</v>
      </c>
      <c r="C29357">
        <v>0</v>
      </c>
      <c r="D29357">
        <v>0</v>
      </c>
      <c r="E29357" s="1" t="s">
        <v>58524</v>
      </c>
      <c r="F29357" s="1" t="s">
        <v>58525</v>
      </c>
    </row>
    <row r="29358" spans="1:6" x14ac:dyDescent="0.45">
      <c r="A29358" s="1" t="s">
        <v>36302</v>
      </c>
      <c r="B29358">
        <v>2146879</v>
      </c>
      <c r="C29358">
        <v>0</v>
      </c>
      <c r="D29358">
        <v>0</v>
      </c>
      <c r="E29358" s="1" t="s">
        <v>58526</v>
      </c>
      <c r="F29358" s="1" t="s">
        <v>58527</v>
      </c>
    </row>
    <row r="29359" spans="1:6" x14ac:dyDescent="0.45">
      <c r="A29359" s="1" t="s">
        <v>36302</v>
      </c>
      <c r="B29359">
        <v>2147034</v>
      </c>
      <c r="C29359">
        <v>0</v>
      </c>
      <c r="D29359">
        <v>0</v>
      </c>
      <c r="E29359" s="1" t="s">
        <v>58528</v>
      </c>
      <c r="F29359" s="1" t="s">
        <v>58514</v>
      </c>
    </row>
    <row r="29360" spans="1:6" x14ac:dyDescent="0.45">
      <c r="A29360" s="1" t="s">
        <v>36302</v>
      </c>
      <c r="B29360">
        <v>2147173</v>
      </c>
      <c r="C29360">
        <v>0</v>
      </c>
      <c r="D29360">
        <v>0</v>
      </c>
      <c r="E29360" s="1" t="s">
        <v>58529</v>
      </c>
      <c r="F29360" s="1" t="s">
        <v>58530</v>
      </c>
    </row>
    <row r="29361" spans="1:6" x14ac:dyDescent="0.45">
      <c r="A29361" s="1" t="s">
        <v>36302</v>
      </c>
      <c r="B29361">
        <v>2147328</v>
      </c>
      <c r="C29361">
        <v>0</v>
      </c>
      <c r="D29361">
        <v>0</v>
      </c>
      <c r="E29361" s="1" t="s">
        <v>58531</v>
      </c>
      <c r="F29361" s="1" t="s">
        <v>58532</v>
      </c>
    </row>
    <row r="29362" spans="1:6" x14ac:dyDescent="0.45">
      <c r="A29362" s="1" t="s">
        <v>36302</v>
      </c>
      <c r="B29362">
        <v>2147452</v>
      </c>
      <c r="C29362">
        <v>0</v>
      </c>
      <c r="D29362">
        <v>0</v>
      </c>
      <c r="E29362" s="1" t="s">
        <v>58533</v>
      </c>
      <c r="F29362" s="1" t="s">
        <v>58514</v>
      </c>
    </row>
    <row r="29363" spans="1:6" x14ac:dyDescent="0.45">
      <c r="A29363" s="1" t="s">
        <v>36302</v>
      </c>
      <c r="B29363">
        <v>2147591</v>
      </c>
      <c r="C29363">
        <v>0</v>
      </c>
      <c r="D29363">
        <v>0</v>
      </c>
      <c r="E29363" s="1" t="s">
        <v>58534</v>
      </c>
      <c r="F29363" s="1" t="s">
        <v>58535</v>
      </c>
    </row>
    <row r="29364" spans="1:6" x14ac:dyDescent="0.45">
      <c r="A29364" s="1" t="s">
        <v>36302</v>
      </c>
      <c r="B29364">
        <v>2147747</v>
      </c>
      <c r="C29364">
        <v>0</v>
      </c>
      <c r="D29364">
        <v>0</v>
      </c>
      <c r="E29364" s="1" t="s">
        <v>58536</v>
      </c>
      <c r="F29364" s="1" t="s">
        <v>58537</v>
      </c>
    </row>
    <row r="29365" spans="1:6" x14ac:dyDescent="0.45">
      <c r="A29365" s="1" t="s">
        <v>36302</v>
      </c>
      <c r="B29365">
        <v>2147947</v>
      </c>
      <c r="C29365">
        <v>0</v>
      </c>
      <c r="D29365">
        <v>0</v>
      </c>
      <c r="E29365" s="1" t="s">
        <v>58538</v>
      </c>
      <c r="F29365" s="1" t="s">
        <v>58539</v>
      </c>
    </row>
    <row r="29366" spans="1:6" x14ac:dyDescent="0.45">
      <c r="A29366" s="1" t="s">
        <v>36302</v>
      </c>
      <c r="B29366">
        <v>2148088</v>
      </c>
      <c r="C29366">
        <v>0</v>
      </c>
      <c r="D29366">
        <v>0</v>
      </c>
      <c r="E29366" s="1" t="s">
        <v>58540</v>
      </c>
      <c r="F29366" s="1" t="s">
        <v>58541</v>
      </c>
    </row>
    <row r="29367" spans="1:6" x14ac:dyDescent="0.45">
      <c r="A29367" s="1" t="s">
        <v>36302</v>
      </c>
      <c r="B29367">
        <v>2148245</v>
      </c>
      <c r="C29367">
        <v>0</v>
      </c>
      <c r="D29367">
        <v>0</v>
      </c>
      <c r="E29367" s="1" t="s">
        <v>58542</v>
      </c>
      <c r="F29367" s="1" t="s">
        <v>58543</v>
      </c>
    </row>
    <row r="29368" spans="1:6" x14ac:dyDescent="0.45">
      <c r="A29368" s="1" t="s">
        <v>36302</v>
      </c>
      <c r="B29368">
        <v>2148377</v>
      </c>
      <c r="C29368">
        <v>0</v>
      </c>
      <c r="D29368">
        <v>0</v>
      </c>
      <c r="E29368" s="1" t="s">
        <v>58544</v>
      </c>
      <c r="F29368" s="1" t="s">
        <v>58514</v>
      </c>
    </row>
    <row r="29369" spans="1:6" x14ac:dyDescent="0.45">
      <c r="A29369" s="1" t="s">
        <v>36302</v>
      </c>
      <c r="B29369">
        <v>2148512</v>
      </c>
      <c r="C29369">
        <v>0</v>
      </c>
      <c r="D29369">
        <v>0</v>
      </c>
      <c r="E29369" s="1" t="s">
        <v>58545</v>
      </c>
      <c r="F29369" s="1" t="s">
        <v>58546</v>
      </c>
    </row>
    <row r="29370" spans="1:6" x14ac:dyDescent="0.45">
      <c r="A29370" s="1" t="s">
        <v>36302</v>
      </c>
      <c r="B29370">
        <v>2148698</v>
      </c>
      <c r="C29370">
        <v>0</v>
      </c>
      <c r="D29370">
        <v>0</v>
      </c>
      <c r="E29370" s="1" t="s">
        <v>58547</v>
      </c>
      <c r="F29370" s="1" t="s">
        <v>58514</v>
      </c>
    </row>
    <row r="29371" spans="1:6" x14ac:dyDescent="0.45">
      <c r="A29371" s="1" t="s">
        <v>36302</v>
      </c>
      <c r="B29371">
        <v>2148835</v>
      </c>
      <c r="C29371">
        <v>0</v>
      </c>
      <c r="D29371">
        <v>0</v>
      </c>
      <c r="E29371" s="1" t="s">
        <v>58548</v>
      </c>
      <c r="F29371" s="1" t="s">
        <v>58549</v>
      </c>
    </row>
    <row r="29372" spans="1:6" x14ac:dyDescent="0.45">
      <c r="A29372" s="1" t="s">
        <v>36302</v>
      </c>
      <c r="B29372">
        <v>2148991</v>
      </c>
      <c r="C29372">
        <v>0</v>
      </c>
      <c r="D29372">
        <v>0</v>
      </c>
      <c r="E29372" s="1" t="s">
        <v>58550</v>
      </c>
      <c r="F29372" s="1" t="s">
        <v>58551</v>
      </c>
    </row>
    <row r="29373" spans="1:6" x14ac:dyDescent="0.45">
      <c r="A29373" s="1" t="s">
        <v>36302</v>
      </c>
      <c r="B29373">
        <v>2149136</v>
      </c>
      <c r="C29373">
        <v>0</v>
      </c>
      <c r="D29373">
        <v>0</v>
      </c>
      <c r="E29373" s="1" t="s">
        <v>58552</v>
      </c>
      <c r="F29373" s="1" t="s">
        <v>58553</v>
      </c>
    </row>
    <row r="29374" spans="1:6" x14ac:dyDescent="0.45">
      <c r="A29374" s="1" t="s">
        <v>36302</v>
      </c>
      <c r="B29374">
        <v>2149297</v>
      </c>
      <c r="C29374">
        <v>0</v>
      </c>
      <c r="D29374">
        <v>0</v>
      </c>
      <c r="E29374" s="1" t="s">
        <v>58554</v>
      </c>
      <c r="F29374" s="1" t="s">
        <v>58555</v>
      </c>
    </row>
    <row r="29375" spans="1:6" x14ac:dyDescent="0.45">
      <c r="A29375" s="1" t="s">
        <v>36302</v>
      </c>
      <c r="B29375">
        <v>2149420</v>
      </c>
      <c r="C29375">
        <v>0</v>
      </c>
      <c r="D29375">
        <v>0</v>
      </c>
      <c r="E29375" s="1" t="s">
        <v>58556</v>
      </c>
      <c r="F29375" s="1" t="s">
        <v>58557</v>
      </c>
    </row>
    <row r="29376" spans="1:6" x14ac:dyDescent="0.45">
      <c r="A29376" s="1" t="s">
        <v>36302</v>
      </c>
      <c r="B29376">
        <v>2149653</v>
      </c>
      <c r="C29376">
        <v>0</v>
      </c>
      <c r="D29376">
        <v>0</v>
      </c>
      <c r="E29376" s="1" t="s">
        <v>58558</v>
      </c>
      <c r="F29376" s="1" t="s">
        <v>58559</v>
      </c>
    </row>
    <row r="29377" spans="1:6" x14ac:dyDescent="0.45">
      <c r="A29377" s="1" t="s">
        <v>36302</v>
      </c>
      <c r="B29377">
        <v>2149861</v>
      </c>
      <c r="C29377">
        <v>0</v>
      </c>
      <c r="D29377">
        <v>0</v>
      </c>
      <c r="E29377" s="1" t="s">
        <v>58560</v>
      </c>
      <c r="F29377" s="1" t="s">
        <v>58561</v>
      </c>
    </row>
    <row r="29378" spans="1:6" x14ac:dyDescent="0.45">
      <c r="A29378" s="1" t="s">
        <v>36302</v>
      </c>
      <c r="B29378">
        <v>2150016</v>
      </c>
      <c r="C29378">
        <v>0</v>
      </c>
      <c r="D29378">
        <v>0</v>
      </c>
      <c r="E29378" s="1" t="s">
        <v>58562</v>
      </c>
      <c r="F29378" s="1" t="s">
        <v>58563</v>
      </c>
    </row>
    <row r="29379" spans="1:6" x14ac:dyDescent="0.45">
      <c r="A29379" s="1" t="s">
        <v>36302</v>
      </c>
      <c r="B29379">
        <v>2150134</v>
      </c>
      <c r="C29379">
        <v>0</v>
      </c>
      <c r="D29379">
        <v>0</v>
      </c>
      <c r="E29379" s="1" t="s">
        <v>58564</v>
      </c>
      <c r="F29379" s="1" t="s">
        <v>58565</v>
      </c>
    </row>
    <row r="29380" spans="1:6" x14ac:dyDescent="0.45">
      <c r="A29380" s="1" t="s">
        <v>36302</v>
      </c>
      <c r="B29380">
        <v>2150306</v>
      </c>
      <c r="C29380">
        <v>0</v>
      </c>
      <c r="D29380">
        <v>0</v>
      </c>
      <c r="E29380" s="1" t="s">
        <v>58566</v>
      </c>
      <c r="F29380" s="1" t="s">
        <v>58567</v>
      </c>
    </row>
    <row r="29381" spans="1:6" x14ac:dyDescent="0.45">
      <c r="A29381" s="1" t="s">
        <v>36302</v>
      </c>
      <c r="B29381">
        <v>2150482</v>
      </c>
      <c r="C29381">
        <v>0</v>
      </c>
      <c r="D29381">
        <v>0</v>
      </c>
      <c r="E29381" s="1" t="s">
        <v>58568</v>
      </c>
      <c r="F29381" s="1" t="s">
        <v>58569</v>
      </c>
    </row>
    <row r="29382" spans="1:6" x14ac:dyDescent="0.45">
      <c r="A29382" s="1" t="s">
        <v>36302</v>
      </c>
      <c r="B29382">
        <v>2150730</v>
      </c>
      <c r="C29382">
        <v>0</v>
      </c>
      <c r="D29382">
        <v>0</v>
      </c>
      <c r="E29382" s="1" t="s">
        <v>58570</v>
      </c>
      <c r="F29382" s="1" t="s">
        <v>58571</v>
      </c>
    </row>
    <row r="29383" spans="1:6" x14ac:dyDescent="0.45">
      <c r="A29383" s="1" t="s">
        <v>36302</v>
      </c>
      <c r="B29383">
        <v>2150885</v>
      </c>
      <c r="C29383">
        <v>0</v>
      </c>
      <c r="D29383">
        <v>0</v>
      </c>
      <c r="E29383" s="1" t="s">
        <v>58572</v>
      </c>
      <c r="F29383" s="1" t="s">
        <v>58573</v>
      </c>
    </row>
    <row r="29384" spans="1:6" x14ac:dyDescent="0.45">
      <c r="A29384" s="1" t="s">
        <v>36302</v>
      </c>
      <c r="B29384">
        <v>2151108</v>
      </c>
      <c r="C29384">
        <v>0</v>
      </c>
      <c r="D29384">
        <v>0</v>
      </c>
      <c r="E29384" s="1" t="s">
        <v>58574</v>
      </c>
      <c r="F29384" s="1" t="s">
        <v>58575</v>
      </c>
    </row>
    <row r="29385" spans="1:6" x14ac:dyDescent="0.45">
      <c r="A29385" s="1" t="s">
        <v>36302</v>
      </c>
      <c r="B29385">
        <v>2151230</v>
      </c>
      <c r="C29385">
        <v>0</v>
      </c>
      <c r="D29385">
        <v>0</v>
      </c>
      <c r="E29385" s="1" t="s">
        <v>58576</v>
      </c>
      <c r="F29385" s="1" t="s">
        <v>58577</v>
      </c>
    </row>
    <row r="29386" spans="1:6" x14ac:dyDescent="0.45">
      <c r="A29386" s="1" t="s">
        <v>36302</v>
      </c>
      <c r="B29386">
        <v>2151448</v>
      </c>
      <c r="C29386">
        <v>0</v>
      </c>
      <c r="D29386">
        <v>0</v>
      </c>
      <c r="E29386" s="1" t="s">
        <v>58578</v>
      </c>
      <c r="F29386" s="1" t="s">
        <v>58579</v>
      </c>
    </row>
    <row r="29387" spans="1:6" x14ac:dyDescent="0.45">
      <c r="A29387" s="1" t="s">
        <v>36302</v>
      </c>
      <c r="B29387">
        <v>2151625</v>
      </c>
      <c r="C29387">
        <v>0</v>
      </c>
      <c r="D29387">
        <v>0</v>
      </c>
      <c r="E29387" s="1" t="s">
        <v>58580</v>
      </c>
      <c r="F29387" s="1" t="s">
        <v>58581</v>
      </c>
    </row>
    <row r="29388" spans="1:6" x14ac:dyDescent="0.45">
      <c r="A29388" s="1" t="s">
        <v>36302</v>
      </c>
      <c r="B29388">
        <v>2151940</v>
      </c>
      <c r="C29388">
        <v>0</v>
      </c>
      <c r="D29388">
        <v>0</v>
      </c>
      <c r="E29388" s="1" t="s">
        <v>58582</v>
      </c>
      <c r="F29388" s="1" t="s">
        <v>58583</v>
      </c>
    </row>
    <row r="29389" spans="1:6" x14ac:dyDescent="0.45">
      <c r="A29389" s="1" t="s">
        <v>36302</v>
      </c>
      <c r="B29389">
        <v>2152064</v>
      </c>
      <c r="C29389">
        <v>0</v>
      </c>
      <c r="D29389">
        <v>0</v>
      </c>
      <c r="E29389" s="1" t="s">
        <v>58584</v>
      </c>
      <c r="F29389" s="1" t="s">
        <v>58585</v>
      </c>
    </row>
    <row r="29390" spans="1:6" x14ac:dyDescent="0.45">
      <c r="A29390" s="1" t="s">
        <v>36302</v>
      </c>
      <c r="B29390">
        <v>2152212</v>
      </c>
      <c r="C29390">
        <v>0</v>
      </c>
      <c r="D29390">
        <v>0</v>
      </c>
      <c r="E29390" s="1" t="s">
        <v>58586</v>
      </c>
      <c r="F29390" s="1" t="s">
        <v>58587</v>
      </c>
    </row>
    <row r="29391" spans="1:6" x14ac:dyDescent="0.45">
      <c r="A29391" s="1" t="s">
        <v>36302</v>
      </c>
      <c r="B29391">
        <v>2152446</v>
      </c>
      <c r="C29391">
        <v>0</v>
      </c>
      <c r="D29391">
        <v>0</v>
      </c>
      <c r="E29391" s="1" t="s">
        <v>58588</v>
      </c>
      <c r="F29391" s="1" t="s">
        <v>58589</v>
      </c>
    </row>
    <row r="29392" spans="1:6" x14ac:dyDescent="0.45">
      <c r="A29392" s="1" t="s">
        <v>36302</v>
      </c>
      <c r="B29392">
        <v>2152559</v>
      </c>
      <c r="C29392">
        <v>0</v>
      </c>
      <c r="D29392">
        <v>0</v>
      </c>
      <c r="E29392" s="1" t="s">
        <v>58590</v>
      </c>
      <c r="F29392" s="1" t="s">
        <v>58591</v>
      </c>
    </row>
    <row r="29393" spans="1:6" x14ac:dyDescent="0.45">
      <c r="A29393" s="1" t="s">
        <v>36302</v>
      </c>
      <c r="B29393">
        <v>2152740</v>
      </c>
      <c r="C29393">
        <v>0</v>
      </c>
      <c r="D29393">
        <v>0</v>
      </c>
      <c r="E29393" s="1" t="s">
        <v>58592</v>
      </c>
      <c r="F29393" s="1" t="s">
        <v>58593</v>
      </c>
    </row>
    <row r="29394" spans="1:6" x14ac:dyDescent="0.45">
      <c r="A29394" s="1" t="s">
        <v>36302</v>
      </c>
      <c r="B29394">
        <v>2152881</v>
      </c>
      <c r="C29394">
        <v>0</v>
      </c>
      <c r="D29394">
        <v>0</v>
      </c>
      <c r="E29394" s="1" t="s">
        <v>58594</v>
      </c>
      <c r="F29394" s="1" t="s">
        <v>58595</v>
      </c>
    </row>
    <row r="29395" spans="1:6" x14ac:dyDescent="0.45">
      <c r="A29395" s="1" t="s">
        <v>36302</v>
      </c>
      <c r="B29395">
        <v>2152991</v>
      </c>
      <c r="C29395">
        <v>0</v>
      </c>
      <c r="D29395">
        <v>0</v>
      </c>
      <c r="E29395" s="1" t="s">
        <v>58596</v>
      </c>
      <c r="F29395" s="1" t="s">
        <v>58597</v>
      </c>
    </row>
    <row r="29396" spans="1:6" x14ac:dyDescent="0.45">
      <c r="A29396" s="1" t="s">
        <v>36302</v>
      </c>
      <c r="B29396">
        <v>2153109</v>
      </c>
      <c r="C29396">
        <v>0</v>
      </c>
      <c r="D29396">
        <v>0</v>
      </c>
      <c r="E29396" s="1" t="s">
        <v>58598</v>
      </c>
      <c r="F29396" s="1" t="s">
        <v>58599</v>
      </c>
    </row>
    <row r="29397" spans="1:6" x14ac:dyDescent="0.45">
      <c r="A29397" s="1" t="s">
        <v>36302</v>
      </c>
      <c r="B29397">
        <v>2153203</v>
      </c>
      <c r="C29397">
        <v>0</v>
      </c>
      <c r="D29397">
        <v>0</v>
      </c>
      <c r="E29397" s="1" t="s">
        <v>58600</v>
      </c>
      <c r="F29397" s="1" t="s">
        <v>58601</v>
      </c>
    </row>
    <row r="29398" spans="1:6" x14ac:dyDescent="0.45">
      <c r="A29398" s="1" t="s">
        <v>36302</v>
      </c>
      <c r="B29398">
        <v>2153445</v>
      </c>
      <c r="C29398">
        <v>0</v>
      </c>
      <c r="D29398">
        <v>0</v>
      </c>
      <c r="E29398" s="1" t="s">
        <v>58602</v>
      </c>
      <c r="F29398" s="1" t="s">
        <v>58603</v>
      </c>
    </row>
    <row r="29399" spans="1:6" x14ac:dyDescent="0.45">
      <c r="A29399" s="1" t="s">
        <v>36302</v>
      </c>
      <c r="B29399">
        <v>2153712</v>
      </c>
      <c r="C29399">
        <v>0</v>
      </c>
      <c r="D29399">
        <v>0</v>
      </c>
      <c r="E29399" s="1" t="s">
        <v>58604</v>
      </c>
      <c r="F29399" s="1" t="s">
        <v>58605</v>
      </c>
    </row>
    <row r="29400" spans="1:6" x14ac:dyDescent="0.45">
      <c r="A29400" s="1" t="s">
        <v>36302</v>
      </c>
      <c r="B29400">
        <v>2153809</v>
      </c>
      <c r="C29400">
        <v>0</v>
      </c>
      <c r="D29400">
        <v>0</v>
      </c>
      <c r="E29400" s="1" t="s">
        <v>58606</v>
      </c>
      <c r="F29400" s="1" t="s">
        <v>58607</v>
      </c>
    </row>
    <row r="29401" spans="1:6" x14ac:dyDescent="0.45">
      <c r="A29401" s="1" t="s">
        <v>36302</v>
      </c>
      <c r="B29401">
        <v>2153959</v>
      </c>
      <c r="C29401">
        <v>0</v>
      </c>
      <c r="D29401">
        <v>0</v>
      </c>
      <c r="E29401" s="1" t="s">
        <v>58608</v>
      </c>
      <c r="F29401" s="1" t="s">
        <v>58609</v>
      </c>
    </row>
    <row r="29402" spans="1:6" x14ac:dyDescent="0.45">
      <c r="A29402" s="1" t="s">
        <v>36302</v>
      </c>
      <c r="B29402">
        <v>2154133</v>
      </c>
      <c r="C29402">
        <v>0</v>
      </c>
      <c r="D29402">
        <v>0</v>
      </c>
      <c r="E29402" s="1" t="s">
        <v>58610</v>
      </c>
      <c r="F29402" s="1" t="s">
        <v>58611</v>
      </c>
    </row>
    <row r="29403" spans="1:6" x14ac:dyDescent="0.45">
      <c r="A29403" s="1" t="s">
        <v>36302</v>
      </c>
      <c r="B29403">
        <v>2154264</v>
      </c>
      <c r="C29403">
        <v>0</v>
      </c>
      <c r="D29403">
        <v>0</v>
      </c>
      <c r="E29403" s="1" t="s">
        <v>58612</v>
      </c>
      <c r="F29403" s="1" t="s">
        <v>58613</v>
      </c>
    </row>
    <row r="29404" spans="1:6" x14ac:dyDescent="0.45">
      <c r="A29404" s="1" t="s">
        <v>36302</v>
      </c>
      <c r="B29404">
        <v>2154416</v>
      </c>
      <c r="C29404">
        <v>0</v>
      </c>
      <c r="D29404">
        <v>0</v>
      </c>
      <c r="E29404" s="1" t="s">
        <v>58614</v>
      </c>
      <c r="F29404" s="1" t="s">
        <v>58615</v>
      </c>
    </row>
    <row r="29405" spans="1:6" x14ac:dyDescent="0.45">
      <c r="A29405" s="1" t="s">
        <v>36302</v>
      </c>
      <c r="B29405">
        <v>2154620</v>
      </c>
      <c r="C29405">
        <v>0</v>
      </c>
      <c r="D29405">
        <v>0</v>
      </c>
      <c r="E29405" s="1" t="s">
        <v>58616</v>
      </c>
      <c r="F29405" s="1" t="s">
        <v>58617</v>
      </c>
    </row>
    <row r="29406" spans="1:6" x14ac:dyDescent="0.45">
      <c r="A29406" s="1" t="s">
        <v>36302</v>
      </c>
      <c r="B29406">
        <v>2154742</v>
      </c>
      <c r="C29406">
        <v>0.125</v>
      </c>
      <c r="D29406">
        <v>0.125</v>
      </c>
      <c r="E29406" s="1" t="s">
        <v>58618</v>
      </c>
      <c r="F29406" s="1" t="s">
        <v>58619</v>
      </c>
    </row>
    <row r="29407" spans="1:6" x14ac:dyDescent="0.45">
      <c r="A29407" s="1" t="s">
        <v>36302</v>
      </c>
      <c r="B29407">
        <v>2154824</v>
      </c>
      <c r="C29407">
        <v>0</v>
      </c>
      <c r="D29407">
        <v>0</v>
      </c>
      <c r="E29407" s="1" t="s">
        <v>58620</v>
      </c>
      <c r="F29407" s="1" t="s">
        <v>58621</v>
      </c>
    </row>
    <row r="29408" spans="1:6" x14ac:dyDescent="0.45">
      <c r="A29408" s="1" t="s">
        <v>36302</v>
      </c>
      <c r="B29408">
        <v>2155014</v>
      </c>
      <c r="C29408">
        <v>0</v>
      </c>
      <c r="D29408">
        <v>0</v>
      </c>
      <c r="E29408" s="1" t="s">
        <v>58622</v>
      </c>
      <c r="F29408" s="1" t="s">
        <v>58623</v>
      </c>
    </row>
    <row r="29409" spans="1:6" x14ac:dyDescent="0.45">
      <c r="A29409" s="1" t="s">
        <v>36302</v>
      </c>
      <c r="B29409">
        <v>2155206</v>
      </c>
      <c r="C29409">
        <v>0</v>
      </c>
      <c r="D29409">
        <v>0</v>
      </c>
      <c r="E29409" s="1" t="s">
        <v>58624</v>
      </c>
      <c r="F29409" s="1" t="s">
        <v>58625</v>
      </c>
    </row>
    <row r="29410" spans="1:6" x14ac:dyDescent="0.45">
      <c r="A29410" s="1" t="s">
        <v>36302</v>
      </c>
      <c r="B29410">
        <v>2155313</v>
      </c>
      <c r="C29410">
        <v>0</v>
      </c>
      <c r="D29410">
        <v>0</v>
      </c>
      <c r="E29410" s="1" t="s">
        <v>58626</v>
      </c>
      <c r="F29410" s="1" t="s">
        <v>58627</v>
      </c>
    </row>
    <row r="29411" spans="1:6" x14ac:dyDescent="0.45">
      <c r="A29411" s="1" t="s">
        <v>36302</v>
      </c>
      <c r="B29411">
        <v>2155448</v>
      </c>
      <c r="C29411">
        <v>0</v>
      </c>
      <c r="D29411">
        <v>0</v>
      </c>
      <c r="E29411" s="1" t="s">
        <v>58628</v>
      </c>
      <c r="F29411" s="1" t="s">
        <v>58629</v>
      </c>
    </row>
    <row r="29412" spans="1:6" x14ac:dyDescent="0.45">
      <c r="A29412" s="1" t="s">
        <v>36302</v>
      </c>
      <c r="B29412">
        <v>2155678</v>
      </c>
      <c r="C29412">
        <v>0</v>
      </c>
      <c r="D29412">
        <v>0</v>
      </c>
      <c r="E29412" s="1" t="s">
        <v>58630</v>
      </c>
      <c r="F29412" s="1" t="s">
        <v>58631</v>
      </c>
    </row>
    <row r="29413" spans="1:6" x14ac:dyDescent="0.45">
      <c r="A29413" s="1" t="s">
        <v>36302</v>
      </c>
      <c r="B29413">
        <v>2155872</v>
      </c>
      <c r="C29413">
        <v>0</v>
      </c>
      <c r="D29413">
        <v>0</v>
      </c>
      <c r="E29413" s="1" t="s">
        <v>58632</v>
      </c>
      <c r="F29413" s="1" t="s">
        <v>58633</v>
      </c>
    </row>
    <row r="29414" spans="1:6" x14ac:dyDescent="0.45">
      <c r="A29414" s="1" t="s">
        <v>36302</v>
      </c>
      <c r="B29414">
        <v>2156031</v>
      </c>
      <c r="C29414">
        <v>0</v>
      </c>
      <c r="D29414">
        <v>0</v>
      </c>
      <c r="E29414" s="1" t="s">
        <v>58634</v>
      </c>
      <c r="F29414" s="1" t="s">
        <v>58635</v>
      </c>
    </row>
    <row r="29415" spans="1:6" x14ac:dyDescent="0.45">
      <c r="A29415" s="1" t="s">
        <v>36302</v>
      </c>
      <c r="B29415">
        <v>2156140</v>
      </c>
      <c r="C29415">
        <v>0</v>
      </c>
      <c r="D29415">
        <v>0</v>
      </c>
      <c r="E29415" s="1" t="s">
        <v>58636</v>
      </c>
      <c r="F29415" s="1" t="s">
        <v>58637</v>
      </c>
    </row>
    <row r="29416" spans="1:6" x14ac:dyDescent="0.45">
      <c r="A29416" s="1" t="s">
        <v>36302</v>
      </c>
      <c r="B29416">
        <v>2156320</v>
      </c>
      <c r="C29416">
        <v>0</v>
      </c>
      <c r="D29416">
        <v>0</v>
      </c>
      <c r="E29416" s="1" t="s">
        <v>58638</v>
      </c>
      <c r="F29416" s="1" t="s">
        <v>58639</v>
      </c>
    </row>
    <row r="29417" spans="1:6" x14ac:dyDescent="0.45">
      <c r="A29417" s="1" t="s">
        <v>36302</v>
      </c>
      <c r="B29417">
        <v>2156413</v>
      </c>
      <c r="C29417">
        <v>0</v>
      </c>
      <c r="D29417">
        <v>0</v>
      </c>
      <c r="E29417" s="1" t="s">
        <v>58640</v>
      </c>
      <c r="F29417" s="1" t="s">
        <v>58641</v>
      </c>
    </row>
    <row r="29418" spans="1:6" x14ac:dyDescent="0.45">
      <c r="A29418" s="1" t="s">
        <v>36302</v>
      </c>
      <c r="B29418">
        <v>2156532</v>
      </c>
      <c r="C29418">
        <v>0</v>
      </c>
      <c r="D29418">
        <v>0</v>
      </c>
      <c r="E29418" s="1" t="s">
        <v>58642</v>
      </c>
      <c r="F29418" s="1" t="s">
        <v>58643</v>
      </c>
    </row>
    <row r="29419" spans="1:6" x14ac:dyDescent="0.45">
      <c r="A29419" s="1" t="s">
        <v>36302</v>
      </c>
      <c r="B29419">
        <v>2156732</v>
      </c>
      <c r="C29419">
        <v>0</v>
      </c>
      <c r="D29419">
        <v>0</v>
      </c>
      <c r="E29419" s="1" t="s">
        <v>58644</v>
      </c>
      <c r="F29419" s="1" t="s">
        <v>58645</v>
      </c>
    </row>
    <row r="29420" spans="1:6" x14ac:dyDescent="0.45">
      <c r="A29420" s="1" t="s">
        <v>36302</v>
      </c>
      <c r="B29420">
        <v>2156871</v>
      </c>
      <c r="C29420">
        <v>0</v>
      </c>
      <c r="D29420">
        <v>0</v>
      </c>
      <c r="E29420" s="1" t="s">
        <v>58646</v>
      </c>
      <c r="F29420" s="1" t="s">
        <v>58647</v>
      </c>
    </row>
    <row r="29421" spans="1:6" x14ac:dyDescent="0.45">
      <c r="A29421" s="1" t="s">
        <v>36302</v>
      </c>
      <c r="B29421">
        <v>2157206</v>
      </c>
      <c r="C29421">
        <v>0</v>
      </c>
      <c r="D29421">
        <v>0</v>
      </c>
      <c r="E29421" s="1" t="s">
        <v>58648</v>
      </c>
      <c r="F29421" s="1" t="s">
        <v>58649</v>
      </c>
    </row>
    <row r="29422" spans="1:6" x14ac:dyDescent="0.45">
      <c r="A29422" s="1" t="s">
        <v>36302</v>
      </c>
      <c r="B29422">
        <v>2157285</v>
      </c>
      <c r="C29422">
        <v>0</v>
      </c>
      <c r="D29422">
        <v>0.125</v>
      </c>
      <c r="E29422" s="1" t="s">
        <v>58650</v>
      </c>
      <c r="F29422" s="1" t="s">
        <v>58651</v>
      </c>
    </row>
    <row r="29423" spans="1:6" x14ac:dyDescent="0.45">
      <c r="A29423" s="1" t="s">
        <v>36302</v>
      </c>
      <c r="B29423">
        <v>2157415</v>
      </c>
      <c r="C29423">
        <v>0</v>
      </c>
      <c r="D29423">
        <v>0</v>
      </c>
      <c r="E29423" s="1" t="s">
        <v>58652</v>
      </c>
      <c r="F29423" s="1" t="s">
        <v>58653</v>
      </c>
    </row>
    <row r="29424" spans="1:6" x14ac:dyDescent="0.45">
      <c r="A29424" s="1" t="s">
        <v>36302</v>
      </c>
      <c r="B29424">
        <v>2157557</v>
      </c>
      <c r="C29424">
        <v>0</v>
      </c>
      <c r="D29424">
        <v>0</v>
      </c>
      <c r="E29424" s="1" t="s">
        <v>58654</v>
      </c>
      <c r="F29424" s="1" t="s">
        <v>58655</v>
      </c>
    </row>
    <row r="29425" spans="1:6" x14ac:dyDescent="0.45">
      <c r="A29425" s="1" t="s">
        <v>36302</v>
      </c>
      <c r="B29425">
        <v>2157954</v>
      </c>
      <c r="C29425">
        <v>0</v>
      </c>
      <c r="D29425">
        <v>0</v>
      </c>
      <c r="E29425" s="1" t="s">
        <v>58656</v>
      </c>
      <c r="F29425" s="1" t="s">
        <v>58657</v>
      </c>
    </row>
    <row r="29426" spans="1:6" x14ac:dyDescent="0.45">
      <c r="A29426" s="1" t="s">
        <v>36302</v>
      </c>
      <c r="B29426">
        <v>2158066</v>
      </c>
      <c r="C29426">
        <v>0</v>
      </c>
      <c r="D29426">
        <v>0</v>
      </c>
      <c r="E29426" s="1" t="s">
        <v>58658</v>
      </c>
      <c r="F29426" s="1" t="s">
        <v>58659</v>
      </c>
    </row>
    <row r="29427" spans="1:6" x14ac:dyDescent="0.45">
      <c r="A29427" s="1" t="s">
        <v>36302</v>
      </c>
      <c r="B29427">
        <v>2158213</v>
      </c>
      <c r="C29427">
        <v>0</v>
      </c>
      <c r="D29427">
        <v>0</v>
      </c>
      <c r="E29427" s="1" t="s">
        <v>58660</v>
      </c>
      <c r="F29427" s="1" t="s">
        <v>58661</v>
      </c>
    </row>
    <row r="29428" spans="1:6" x14ac:dyDescent="0.45">
      <c r="A29428" s="1" t="s">
        <v>36302</v>
      </c>
      <c r="B29428">
        <v>2158354</v>
      </c>
      <c r="C29428">
        <v>0</v>
      </c>
      <c r="D29428">
        <v>0</v>
      </c>
      <c r="E29428" s="1" t="s">
        <v>58662</v>
      </c>
      <c r="F29428" s="1" t="s">
        <v>58663</v>
      </c>
    </row>
    <row r="29429" spans="1:6" x14ac:dyDescent="0.45">
      <c r="A29429" s="1" t="s">
        <v>36302</v>
      </c>
      <c r="B29429">
        <v>2158494</v>
      </c>
      <c r="C29429">
        <v>0</v>
      </c>
      <c r="D29429">
        <v>0</v>
      </c>
      <c r="E29429" s="1" t="s">
        <v>58664</v>
      </c>
      <c r="F29429" s="1" t="s">
        <v>58665</v>
      </c>
    </row>
    <row r="29430" spans="1:6" x14ac:dyDescent="0.45">
      <c r="A29430" s="1" t="s">
        <v>36302</v>
      </c>
      <c r="B29430">
        <v>2158619</v>
      </c>
      <c r="C29430">
        <v>0.125</v>
      </c>
      <c r="D29430">
        <v>0</v>
      </c>
      <c r="E29430" s="1" t="s">
        <v>58666</v>
      </c>
      <c r="F29430" s="1" t="s">
        <v>58667</v>
      </c>
    </row>
    <row r="29431" spans="1:6" x14ac:dyDescent="0.45">
      <c r="A29431" s="1" t="s">
        <v>36302</v>
      </c>
      <c r="B29431">
        <v>2158739</v>
      </c>
      <c r="C29431">
        <v>0</v>
      </c>
      <c r="D29431">
        <v>0</v>
      </c>
      <c r="E29431" s="1" t="s">
        <v>58668</v>
      </c>
      <c r="F29431" s="1" t="s">
        <v>58669</v>
      </c>
    </row>
    <row r="29432" spans="1:6" x14ac:dyDescent="0.45">
      <c r="A29432" s="1" t="s">
        <v>36302</v>
      </c>
      <c r="B29432">
        <v>2158846</v>
      </c>
      <c r="C29432">
        <v>0.5</v>
      </c>
      <c r="D29432">
        <v>0</v>
      </c>
      <c r="E29432" s="1" t="s">
        <v>58670</v>
      </c>
      <c r="F29432" s="1" t="s">
        <v>58671</v>
      </c>
    </row>
    <row r="29433" spans="1:6" x14ac:dyDescent="0.45">
      <c r="A29433" s="1" t="s">
        <v>36302</v>
      </c>
      <c r="B29433">
        <v>2158972</v>
      </c>
      <c r="C29433">
        <v>0</v>
      </c>
      <c r="D29433">
        <v>0</v>
      </c>
      <c r="E29433" s="1" t="s">
        <v>58672</v>
      </c>
      <c r="F29433" s="1" t="s">
        <v>58673</v>
      </c>
    </row>
    <row r="29434" spans="1:6" x14ac:dyDescent="0.45">
      <c r="A29434" s="1" t="s">
        <v>36302</v>
      </c>
      <c r="B29434">
        <v>2159117</v>
      </c>
      <c r="C29434">
        <v>0</v>
      </c>
      <c r="D29434">
        <v>0</v>
      </c>
      <c r="E29434" s="1" t="s">
        <v>58674</v>
      </c>
      <c r="F29434" s="1" t="s">
        <v>58675</v>
      </c>
    </row>
    <row r="29435" spans="1:6" x14ac:dyDescent="0.45">
      <c r="A29435" s="1" t="s">
        <v>36302</v>
      </c>
      <c r="B29435">
        <v>2159271</v>
      </c>
      <c r="C29435">
        <v>0</v>
      </c>
      <c r="D29435">
        <v>0</v>
      </c>
      <c r="E29435" s="1" t="s">
        <v>58676</v>
      </c>
      <c r="F29435" s="1" t="s">
        <v>58677</v>
      </c>
    </row>
    <row r="29436" spans="1:6" x14ac:dyDescent="0.45">
      <c r="A29436" s="1" t="s">
        <v>36302</v>
      </c>
      <c r="B29436">
        <v>2159955</v>
      </c>
      <c r="C29436">
        <v>0</v>
      </c>
      <c r="D29436">
        <v>0</v>
      </c>
      <c r="E29436" s="1" t="s">
        <v>58678</v>
      </c>
      <c r="F29436" s="1" t="s">
        <v>58679</v>
      </c>
    </row>
    <row r="29437" spans="1:6" x14ac:dyDescent="0.45">
      <c r="A29437" s="1" t="s">
        <v>36302</v>
      </c>
      <c r="B29437">
        <v>2160947</v>
      </c>
      <c r="C29437">
        <v>0</v>
      </c>
      <c r="D29437">
        <v>0</v>
      </c>
      <c r="E29437" s="1" t="s">
        <v>58680</v>
      </c>
      <c r="F29437" s="1" t="s">
        <v>58681</v>
      </c>
    </row>
    <row r="29438" spans="1:6" x14ac:dyDescent="0.45">
      <c r="A29438" s="1" t="s">
        <v>36302</v>
      </c>
      <c r="B29438">
        <v>2161078</v>
      </c>
      <c r="C29438">
        <v>0</v>
      </c>
      <c r="D29438">
        <v>0</v>
      </c>
      <c r="E29438" s="1" t="s">
        <v>58682</v>
      </c>
      <c r="F29438" s="1" t="s">
        <v>58683</v>
      </c>
    </row>
    <row r="29439" spans="1:6" x14ac:dyDescent="0.45">
      <c r="A29439" s="1" t="s">
        <v>36302</v>
      </c>
      <c r="B29439">
        <v>2161225</v>
      </c>
      <c r="C29439">
        <v>0.125</v>
      </c>
      <c r="D29439">
        <v>0</v>
      </c>
      <c r="E29439" s="1" t="s">
        <v>58684</v>
      </c>
      <c r="F29439" s="1" t="s">
        <v>58685</v>
      </c>
    </row>
    <row r="29440" spans="1:6" x14ac:dyDescent="0.45">
      <c r="A29440" s="1" t="s">
        <v>36302</v>
      </c>
      <c r="B29440">
        <v>2161338</v>
      </c>
      <c r="C29440">
        <v>0</v>
      </c>
      <c r="D29440">
        <v>0</v>
      </c>
      <c r="E29440" s="1" t="s">
        <v>58686</v>
      </c>
      <c r="F29440" s="1" t="s">
        <v>58687</v>
      </c>
    </row>
    <row r="29441" spans="1:6" x14ac:dyDescent="0.45">
      <c r="A29441" s="1" t="s">
        <v>36302</v>
      </c>
      <c r="B29441">
        <v>2161457</v>
      </c>
      <c r="C29441">
        <v>0</v>
      </c>
      <c r="D29441">
        <v>0</v>
      </c>
      <c r="E29441" s="1" t="s">
        <v>58688</v>
      </c>
      <c r="F29441" s="1" t="s">
        <v>58689</v>
      </c>
    </row>
    <row r="29442" spans="1:6" x14ac:dyDescent="0.45">
      <c r="A29442" s="1" t="s">
        <v>36302</v>
      </c>
      <c r="B29442">
        <v>2161588</v>
      </c>
      <c r="C29442">
        <v>0</v>
      </c>
      <c r="D29442">
        <v>0.375</v>
      </c>
      <c r="E29442" s="1" t="s">
        <v>58690</v>
      </c>
      <c r="F29442" s="1" t="s">
        <v>58691</v>
      </c>
    </row>
    <row r="29443" spans="1:6" x14ac:dyDescent="0.45">
      <c r="A29443" s="1" t="s">
        <v>36302</v>
      </c>
      <c r="B29443">
        <v>2161737</v>
      </c>
      <c r="C29443">
        <v>0</v>
      </c>
      <c r="D29443">
        <v>0</v>
      </c>
      <c r="E29443" s="1" t="s">
        <v>58692</v>
      </c>
      <c r="F29443" s="1" t="s">
        <v>58693</v>
      </c>
    </row>
    <row r="29444" spans="1:6" x14ac:dyDescent="0.45">
      <c r="A29444" s="1" t="s">
        <v>36302</v>
      </c>
      <c r="B29444">
        <v>2161944</v>
      </c>
      <c r="C29444">
        <v>0</v>
      </c>
      <c r="D29444">
        <v>0</v>
      </c>
      <c r="E29444" s="1" t="s">
        <v>58694</v>
      </c>
      <c r="F29444" s="1" t="s">
        <v>58695</v>
      </c>
    </row>
    <row r="29445" spans="1:6" x14ac:dyDescent="0.45">
      <c r="A29445" s="1" t="s">
        <v>36302</v>
      </c>
      <c r="B29445">
        <v>2162235</v>
      </c>
      <c r="C29445">
        <v>0</v>
      </c>
      <c r="D29445">
        <v>0</v>
      </c>
      <c r="E29445" s="1" t="s">
        <v>58696</v>
      </c>
      <c r="F29445" s="1" t="s">
        <v>58697</v>
      </c>
    </row>
    <row r="29446" spans="1:6" x14ac:dyDescent="0.45">
      <c r="A29446" s="1" t="s">
        <v>36302</v>
      </c>
      <c r="B29446">
        <v>2162404</v>
      </c>
      <c r="C29446">
        <v>0</v>
      </c>
      <c r="D29446">
        <v>0</v>
      </c>
      <c r="E29446" s="1" t="s">
        <v>58698</v>
      </c>
      <c r="F29446" s="1" t="s">
        <v>58699</v>
      </c>
    </row>
    <row r="29447" spans="1:6" x14ac:dyDescent="0.45">
      <c r="A29447" s="1" t="s">
        <v>36302</v>
      </c>
      <c r="B29447">
        <v>2162561</v>
      </c>
      <c r="C29447">
        <v>0</v>
      </c>
      <c r="D29447">
        <v>0</v>
      </c>
      <c r="E29447" s="1" t="s">
        <v>58700</v>
      </c>
      <c r="F29447" s="1" t="s">
        <v>58701</v>
      </c>
    </row>
    <row r="29448" spans="1:6" x14ac:dyDescent="0.45">
      <c r="A29448" s="1" t="s">
        <v>36302</v>
      </c>
      <c r="B29448">
        <v>2162831</v>
      </c>
      <c r="C29448">
        <v>0</v>
      </c>
      <c r="D29448">
        <v>0</v>
      </c>
      <c r="E29448" s="1" t="s">
        <v>58702</v>
      </c>
      <c r="F29448" s="1" t="s">
        <v>58703</v>
      </c>
    </row>
    <row r="29449" spans="1:6" x14ac:dyDescent="0.45">
      <c r="A29449" s="1" t="s">
        <v>36302</v>
      </c>
      <c r="B29449">
        <v>2163008</v>
      </c>
      <c r="C29449">
        <v>0</v>
      </c>
      <c r="D29449">
        <v>0</v>
      </c>
      <c r="E29449" s="1" t="s">
        <v>58704</v>
      </c>
      <c r="F29449" s="1" t="s">
        <v>58705</v>
      </c>
    </row>
    <row r="29450" spans="1:6" x14ac:dyDescent="0.45">
      <c r="A29450" s="1" t="s">
        <v>36302</v>
      </c>
      <c r="B29450">
        <v>2163144</v>
      </c>
      <c r="C29450">
        <v>0</v>
      </c>
      <c r="D29450">
        <v>0</v>
      </c>
      <c r="E29450" s="1" t="s">
        <v>58706</v>
      </c>
      <c r="F29450" s="1" t="s">
        <v>58707</v>
      </c>
    </row>
    <row r="29451" spans="1:6" x14ac:dyDescent="0.45">
      <c r="A29451" s="1" t="s">
        <v>36302</v>
      </c>
      <c r="B29451">
        <v>2163297</v>
      </c>
      <c r="C29451">
        <v>0</v>
      </c>
      <c r="D29451">
        <v>0</v>
      </c>
      <c r="E29451" s="1" t="s">
        <v>58708</v>
      </c>
      <c r="F29451" s="1" t="s">
        <v>58709</v>
      </c>
    </row>
    <row r="29452" spans="1:6" x14ac:dyDescent="0.45">
      <c r="A29452" s="1" t="s">
        <v>36302</v>
      </c>
      <c r="B29452">
        <v>2163616</v>
      </c>
      <c r="C29452">
        <v>0</v>
      </c>
      <c r="D29452">
        <v>0</v>
      </c>
      <c r="E29452" s="1" t="s">
        <v>58710</v>
      </c>
      <c r="F29452" s="1" t="s">
        <v>58711</v>
      </c>
    </row>
    <row r="29453" spans="1:6" x14ac:dyDescent="0.45">
      <c r="A29453" s="1" t="s">
        <v>36302</v>
      </c>
      <c r="B29453">
        <v>2163763</v>
      </c>
      <c r="C29453">
        <v>0</v>
      </c>
      <c r="D29453">
        <v>0</v>
      </c>
      <c r="E29453" s="1" t="s">
        <v>58712</v>
      </c>
      <c r="F29453" s="1" t="s">
        <v>58713</v>
      </c>
    </row>
    <row r="29454" spans="1:6" x14ac:dyDescent="0.45">
      <c r="A29454" s="1" t="s">
        <v>36302</v>
      </c>
      <c r="B29454">
        <v>2163982</v>
      </c>
      <c r="C29454">
        <v>0</v>
      </c>
      <c r="D29454">
        <v>0.25</v>
      </c>
      <c r="E29454" s="1" t="s">
        <v>58714</v>
      </c>
      <c r="F29454" s="1" t="s">
        <v>58715</v>
      </c>
    </row>
    <row r="29455" spans="1:6" x14ac:dyDescent="0.45">
      <c r="A29455" s="1" t="s">
        <v>36302</v>
      </c>
      <c r="B29455">
        <v>2164464</v>
      </c>
      <c r="C29455">
        <v>0</v>
      </c>
      <c r="D29455">
        <v>0</v>
      </c>
      <c r="E29455" s="1" t="s">
        <v>58716</v>
      </c>
      <c r="F29455" s="1" t="s">
        <v>58717</v>
      </c>
    </row>
    <row r="29456" spans="1:6" x14ac:dyDescent="0.45">
      <c r="A29456" s="1" t="s">
        <v>36302</v>
      </c>
      <c r="B29456">
        <v>2164973</v>
      </c>
      <c r="C29456">
        <v>0</v>
      </c>
      <c r="D29456">
        <v>0.25</v>
      </c>
      <c r="E29456" s="1" t="s">
        <v>58718</v>
      </c>
      <c r="F29456" s="1" t="s">
        <v>58719</v>
      </c>
    </row>
    <row r="29457" spans="1:6" x14ac:dyDescent="0.45">
      <c r="A29457" s="1" t="s">
        <v>36302</v>
      </c>
      <c r="B29457">
        <v>2165105</v>
      </c>
      <c r="C29457">
        <v>0</v>
      </c>
      <c r="D29457">
        <v>0.125</v>
      </c>
      <c r="E29457" s="1" t="s">
        <v>58720</v>
      </c>
      <c r="F29457" s="1" t="s">
        <v>58721</v>
      </c>
    </row>
    <row r="29458" spans="1:6" x14ac:dyDescent="0.45">
      <c r="A29458" s="1" t="s">
        <v>36302</v>
      </c>
      <c r="B29458">
        <v>2165247</v>
      </c>
      <c r="C29458">
        <v>0</v>
      </c>
      <c r="D29458">
        <v>0</v>
      </c>
      <c r="E29458" s="1" t="s">
        <v>58722</v>
      </c>
      <c r="F29458" s="1" t="s">
        <v>58723</v>
      </c>
    </row>
    <row r="29459" spans="1:6" x14ac:dyDescent="0.45">
      <c r="A29459" s="1" t="s">
        <v>36302</v>
      </c>
      <c r="B29459">
        <v>2165456</v>
      </c>
      <c r="C29459">
        <v>0</v>
      </c>
      <c r="D29459">
        <v>0</v>
      </c>
      <c r="E29459" s="1" t="s">
        <v>58724</v>
      </c>
      <c r="F29459" s="1" t="s">
        <v>58725</v>
      </c>
    </row>
    <row r="29460" spans="1:6" x14ac:dyDescent="0.45">
      <c r="A29460" s="1" t="s">
        <v>36302</v>
      </c>
      <c r="B29460">
        <v>2165754</v>
      </c>
      <c r="C29460">
        <v>0</v>
      </c>
      <c r="D29460">
        <v>0</v>
      </c>
      <c r="E29460" s="1" t="s">
        <v>58726</v>
      </c>
      <c r="F29460" s="1" t="s">
        <v>58727</v>
      </c>
    </row>
    <row r="29461" spans="1:6" x14ac:dyDescent="0.45">
      <c r="A29461" s="1" t="s">
        <v>36302</v>
      </c>
      <c r="B29461">
        <v>2165877</v>
      </c>
      <c r="C29461">
        <v>0</v>
      </c>
      <c r="D29461">
        <v>0</v>
      </c>
      <c r="E29461" s="1" t="s">
        <v>58728</v>
      </c>
      <c r="F29461" s="1" t="s">
        <v>58729</v>
      </c>
    </row>
    <row r="29462" spans="1:6" x14ac:dyDescent="0.45">
      <c r="A29462" s="1" t="s">
        <v>36302</v>
      </c>
      <c r="B29462">
        <v>2166024</v>
      </c>
      <c r="C29462">
        <v>0</v>
      </c>
      <c r="D29462">
        <v>0</v>
      </c>
      <c r="E29462" s="1" t="s">
        <v>58730</v>
      </c>
      <c r="F29462" s="1" t="s">
        <v>58731</v>
      </c>
    </row>
    <row r="29463" spans="1:6" x14ac:dyDescent="0.45">
      <c r="A29463" s="1" t="s">
        <v>36302</v>
      </c>
      <c r="B29463">
        <v>2166229</v>
      </c>
      <c r="C29463">
        <v>0</v>
      </c>
      <c r="D29463">
        <v>0</v>
      </c>
      <c r="E29463" s="1" t="s">
        <v>58732</v>
      </c>
      <c r="F29463" s="1" t="s">
        <v>58733</v>
      </c>
    </row>
    <row r="29464" spans="1:6" x14ac:dyDescent="0.45">
      <c r="A29464" s="1" t="s">
        <v>36302</v>
      </c>
      <c r="B29464">
        <v>2166436</v>
      </c>
      <c r="C29464">
        <v>0</v>
      </c>
      <c r="D29464">
        <v>0</v>
      </c>
      <c r="E29464" s="1" t="s">
        <v>58734</v>
      </c>
      <c r="F29464" s="1" t="s">
        <v>58727</v>
      </c>
    </row>
    <row r="29465" spans="1:6" x14ac:dyDescent="0.45">
      <c r="A29465" s="1" t="s">
        <v>36302</v>
      </c>
      <c r="B29465">
        <v>2166567</v>
      </c>
      <c r="C29465">
        <v>0</v>
      </c>
      <c r="D29465">
        <v>0</v>
      </c>
      <c r="E29465" s="1" t="s">
        <v>58735</v>
      </c>
      <c r="F29465" s="1" t="s">
        <v>58736</v>
      </c>
    </row>
    <row r="29466" spans="1:6" x14ac:dyDescent="0.45">
      <c r="A29466" s="1" t="s">
        <v>36302</v>
      </c>
      <c r="B29466">
        <v>2166674</v>
      </c>
      <c r="C29466">
        <v>0</v>
      </c>
      <c r="D29466">
        <v>0</v>
      </c>
      <c r="E29466" s="1" t="s">
        <v>58737</v>
      </c>
      <c r="F29466" s="1" t="s">
        <v>58738</v>
      </c>
    </row>
    <row r="29467" spans="1:6" x14ac:dyDescent="0.45">
      <c r="A29467" s="1" t="s">
        <v>36302</v>
      </c>
      <c r="B29467">
        <v>2166826</v>
      </c>
      <c r="C29467">
        <v>0</v>
      </c>
      <c r="D29467">
        <v>0</v>
      </c>
      <c r="E29467" s="1" t="s">
        <v>58739</v>
      </c>
      <c r="F29467" s="1" t="s">
        <v>58740</v>
      </c>
    </row>
    <row r="29468" spans="1:6" x14ac:dyDescent="0.45">
      <c r="A29468" s="1" t="s">
        <v>36302</v>
      </c>
      <c r="B29468">
        <v>2166986</v>
      </c>
      <c r="C29468">
        <v>0</v>
      </c>
      <c r="D29468">
        <v>0.125</v>
      </c>
      <c r="E29468" s="1" t="s">
        <v>58741</v>
      </c>
      <c r="F29468" s="1" t="s">
        <v>58742</v>
      </c>
    </row>
    <row r="29469" spans="1:6" x14ac:dyDescent="0.45">
      <c r="A29469" s="1" t="s">
        <v>36302</v>
      </c>
      <c r="B29469">
        <v>2167151</v>
      </c>
      <c r="C29469">
        <v>0</v>
      </c>
      <c r="D29469">
        <v>0.25</v>
      </c>
      <c r="E29469" s="1" t="s">
        <v>58743</v>
      </c>
      <c r="F29469" s="1" t="s">
        <v>58744</v>
      </c>
    </row>
    <row r="29470" spans="1:6" x14ac:dyDescent="0.45">
      <c r="A29470" s="1" t="s">
        <v>36302</v>
      </c>
      <c r="B29470">
        <v>2167375</v>
      </c>
      <c r="C29470">
        <v>0</v>
      </c>
      <c r="D29470">
        <v>0</v>
      </c>
      <c r="E29470" s="1" t="s">
        <v>58745</v>
      </c>
      <c r="F29470" s="1" t="s">
        <v>58746</v>
      </c>
    </row>
    <row r="29471" spans="1:6" x14ac:dyDescent="0.45">
      <c r="A29471" s="1" t="s">
        <v>36302</v>
      </c>
      <c r="B29471">
        <v>2167505</v>
      </c>
      <c r="C29471">
        <v>0</v>
      </c>
      <c r="D29471">
        <v>0</v>
      </c>
      <c r="E29471" s="1" t="s">
        <v>58747</v>
      </c>
      <c r="F29471" s="1" t="s">
        <v>58748</v>
      </c>
    </row>
    <row r="29472" spans="1:6" x14ac:dyDescent="0.45">
      <c r="A29472" s="1" t="s">
        <v>36302</v>
      </c>
      <c r="B29472">
        <v>2167645</v>
      </c>
      <c r="C29472">
        <v>0</v>
      </c>
      <c r="D29472">
        <v>0</v>
      </c>
      <c r="E29472" s="1" t="s">
        <v>58749</v>
      </c>
      <c r="F29472" s="1" t="s">
        <v>58750</v>
      </c>
    </row>
    <row r="29473" spans="1:6" x14ac:dyDescent="0.45">
      <c r="A29473" s="1" t="s">
        <v>36302</v>
      </c>
      <c r="B29473">
        <v>2167820</v>
      </c>
      <c r="C29473">
        <v>0</v>
      </c>
      <c r="D29473">
        <v>0</v>
      </c>
      <c r="E29473" s="1" t="s">
        <v>58751</v>
      </c>
      <c r="F29473" s="1" t="s">
        <v>58752</v>
      </c>
    </row>
    <row r="29474" spans="1:6" x14ac:dyDescent="0.45">
      <c r="A29474" s="1" t="s">
        <v>36302</v>
      </c>
      <c r="B29474">
        <v>2167944</v>
      </c>
      <c r="C29474">
        <v>0</v>
      </c>
      <c r="D29474">
        <v>0</v>
      </c>
      <c r="E29474" s="1" t="s">
        <v>58753</v>
      </c>
      <c r="F29474" s="1" t="s">
        <v>58754</v>
      </c>
    </row>
    <row r="29475" spans="1:6" x14ac:dyDescent="0.45">
      <c r="A29475" s="1" t="s">
        <v>36302</v>
      </c>
      <c r="B29475">
        <v>2168121</v>
      </c>
      <c r="C29475">
        <v>0</v>
      </c>
      <c r="D29475">
        <v>0</v>
      </c>
      <c r="E29475" s="1" t="s">
        <v>58755</v>
      </c>
      <c r="F29475" s="1" t="s">
        <v>58756</v>
      </c>
    </row>
    <row r="29476" spans="1:6" x14ac:dyDescent="0.45">
      <c r="A29476" s="1" t="s">
        <v>36302</v>
      </c>
      <c r="B29476">
        <v>2168245</v>
      </c>
      <c r="C29476">
        <v>0</v>
      </c>
      <c r="D29476">
        <v>0</v>
      </c>
      <c r="E29476" s="1" t="s">
        <v>58757</v>
      </c>
      <c r="F29476" s="1" t="s">
        <v>58758</v>
      </c>
    </row>
    <row r="29477" spans="1:6" x14ac:dyDescent="0.45">
      <c r="A29477" s="1" t="s">
        <v>36302</v>
      </c>
      <c r="B29477">
        <v>2168427</v>
      </c>
      <c r="C29477">
        <v>0</v>
      </c>
      <c r="D29477">
        <v>0</v>
      </c>
      <c r="E29477" s="1" t="s">
        <v>58759</v>
      </c>
      <c r="F29477" s="1" t="s">
        <v>58760</v>
      </c>
    </row>
    <row r="29478" spans="1:6" x14ac:dyDescent="0.45">
      <c r="A29478" s="1" t="s">
        <v>36302</v>
      </c>
      <c r="B29478">
        <v>2168542</v>
      </c>
      <c r="C29478">
        <v>0</v>
      </c>
      <c r="D29478">
        <v>0</v>
      </c>
      <c r="E29478" s="1" t="s">
        <v>58761</v>
      </c>
      <c r="F29478" s="1" t="s">
        <v>58762</v>
      </c>
    </row>
    <row r="29479" spans="1:6" x14ac:dyDescent="0.45">
      <c r="A29479" s="1" t="s">
        <v>36302</v>
      </c>
      <c r="B29479">
        <v>2168699</v>
      </c>
      <c r="C29479">
        <v>0</v>
      </c>
      <c r="D29479">
        <v>0</v>
      </c>
      <c r="E29479" s="1" t="s">
        <v>58763</v>
      </c>
      <c r="F29479" s="1" t="s">
        <v>58764</v>
      </c>
    </row>
    <row r="29480" spans="1:6" x14ac:dyDescent="0.45">
      <c r="A29480" s="1" t="s">
        <v>36302</v>
      </c>
      <c r="B29480">
        <v>2168876</v>
      </c>
      <c r="C29480">
        <v>0</v>
      </c>
      <c r="D29480">
        <v>0</v>
      </c>
      <c r="E29480" s="1" t="s">
        <v>58765</v>
      </c>
      <c r="F29480" s="1" t="s">
        <v>58766</v>
      </c>
    </row>
    <row r="29481" spans="1:6" x14ac:dyDescent="0.45">
      <c r="A29481" s="1" t="s">
        <v>36302</v>
      </c>
      <c r="B29481">
        <v>2169023</v>
      </c>
      <c r="C29481">
        <v>0</v>
      </c>
      <c r="D29481">
        <v>0</v>
      </c>
      <c r="E29481" s="1" t="s">
        <v>58767</v>
      </c>
      <c r="F29481" s="1" t="s">
        <v>58768</v>
      </c>
    </row>
    <row r="29482" spans="1:6" x14ac:dyDescent="0.45">
      <c r="A29482" s="1" t="s">
        <v>36302</v>
      </c>
      <c r="B29482">
        <v>2169218</v>
      </c>
      <c r="C29482">
        <v>0</v>
      </c>
      <c r="D29482">
        <v>0</v>
      </c>
      <c r="E29482" s="1" t="s">
        <v>58769</v>
      </c>
      <c r="F29482" s="1" t="s">
        <v>58770</v>
      </c>
    </row>
    <row r="29483" spans="1:6" x14ac:dyDescent="0.45">
      <c r="A29483" s="1" t="s">
        <v>36302</v>
      </c>
      <c r="B29483">
        <v>2169345</v>
      </c>
      <c r="C29483">
        <v>0.125</v>
      </c>
      <c r="D29483">
        <v>0</v>
      </c>
      <c r="E29483" s="1" t="s">
        <v>58771</v>
      </c>
      <c r="F29483" s="1" t="s">
        <v>58772</v>
      </c>
    </row>
    <row r="29484" spans="1:6" x14ac:dyDescent="0.45">
      <c r="A29484" s="1" t="s">
        <v>36302</v>
      </c>
      <c r="B29484">
        <v>2169497</v>
      </c>
      <c r="C29484">
        <v>0</v>
      </c>
      <c r="D29484">
        <v>0</v>
      </c>
      <c r="E29484" s="1" t="s">
        <v>58773</v>
      </c>
      <c r="F29484" s="1" t="s">
        <v>58774</v>
      </c>
    </row>
    <row r="29485" spans="1:6" x14ac:dyDescent="0.45">
      <c r="A29485" s="1" t="s">
        <v>36302</v>
      </c>
      <c r="B29485">
        <v>2169705</v>
      </c>
      <c r="C29485">
        <v>0.25</v>
      </c>
      <c r="D29485">
        <v>0.125</v>
      </c>
      <c r="E29485" s="1" t="s">
        <v>58775</v>
      </c>
      <c r="F29485" s="1" t="s">
        <v>58776</v>
      </c>
    </row>
    <row r="29486" spans="1:6" x14ac:dyDescent="0.45">
      <c r="A29486" s="1" t="s">
        <v>36302</v>
      </c>
      <c r="B29486">
        <v>2169833</v>
      </c>
      <c r="C29486">
        <v>0</v>
      </c>
      <c r="D29486">
        <v>0</v>
      </c>
      <c r="E29486" s="1" t="s">
        <v>58777</v>
      </c>
      <c r="F29486" s="1" t="s">
        <v>58778</v>
      </c>
    </row>
    <row r="29487" spans="1:6" x14ac:dyDescent="0.45">
      <c r="A29487" s="1" t="s">
        <v>36302</v>
      </c>
      <c r="B29487">
        <v>2169974</v>
      </c>
      <c r="C29487">
        <v>0</v>
      </c>
      <c r="D29487">
        <v>0</v>
      </c>
      <c r="E29487" s="1" t="s">
        <v>58779</v>
      </c>
      <c r="F29487" s="1" t="s">
        <v>58780</v>
      </c>
    </row>
    <row r="29488" spans="1:6" x14ac:dyDescent="0.45">
      <c r="A29488" s="1" t="s">
        <v>36302</v>
      </c>
      <c r="B29488">
        <v>2170269</v>
      </c>
      <c r="C29488">
        <v>0</v>
      </c>
      <c r="D29488">
        <v>0</v>
      </c>
      <c r="E29488" s="1" t="s">
        <v>58781</v>
      </c>
      <c r="F29488" s="1" t="s">
        <v>58782</v>
      </c>
    </row>
    <row r="29489" spans="1:6" x14ac:dyDescent="0.45">
      <c r="A29489" s="1" t="s">
        <v>36302</v>
      </c>
      <c r="B29489">
        <v>2170400</v>
      </c>
      <c r="C29489">
        <v>0</v>
      </c>
      <c r="D29489">
        <v>0</v>
      </c>
      <c r="E29489" s="1" t="s">
        <v>58783</v>
      </c>
      <c r="F29489" s="1" t="s">
        <v>58784</v>
      </c>
    </row>
    <row r="29490" spans="1:6" x14ac:dyDescent="0.45">
      <c r="A29490" s="1" t="s">
        <v>36302</v>
      </c>
      <c r="B29490">
        <v>2170599</v>
      </c>
      <c r="C29490">
        <v>0</v>
      </c>
      <c r="D29490">
        <v>0</v>
      </c>
      <c r="E29490" s="1" t="s">
        <v>58785</v>
      </c>
      <c r="F29490" s="1" t="s">
        <v>58786</v>
      </c>
    </row>
    <row r="29491" spans="1:6" x14ac:dyDescent="0.45">
      <c r="A29491" s="1" t="s">
        <v>36302</v>
      </c>
      <c r="B29491">
        <v>2170738</v>
      </c>
      <c r="C29491">
        <v>0</v>
      </c>
      <c r="D29491">
        <v>0</v>
      </c>
      <c r="E29491" s="1" t="s">
        <v>58787</v>
      </c>
      <c r="F29491" s="1" t="s">
        <v>58788</v>
      </c>
    </row>
    <row r="29492" spans="1:6" x14ac:dyDescent="0.45">
      <c r="A29492" s="1" t="s">
        <v>36302</v>
      </c>
      <c r="B29492">
        <v>2170848</v>
      </c>
      <c r="C29492">
        <v>0</v>
      </c>
      <c r="D29492">
        <v>0.125</v>
      </c>
      <c r="E29492" s="1" t="s">
        <v>58789</v>
      </c>
      <c r="F29492" s="1" t="s">
        <v>58790</v>
      </c>
    </row>
    <row r="29493" spans="1:6" x14ac:dyDescent="0.45">
      <c r="A29493" s="1" t="s">
        <v>36302</v>
      </c>
      <c r="B29493">
        <v>2170993</v>
      </c>
      <c r="C29493">
        <v>0</v>
      </c>
      <c r="D29493">
        <v>0</v>
      </c>
      <c r="E29493" s="1" t="s">
        <v>58791</v>
      </c>
      <c r="F29493" s="1" t="s">
        <v>58792</v>
      </c>
    </row>
    <row r="29494" spans="1:6" x14ac:dyDescent="0.45">
      <c r="A29494" s="1" t="s">
        <v>36302</v>
      </c>
      <c r="B29494">
        <v>2171164</v>
      </c>
      <c r="C29494">
        <v>0</v>
      </c>
      <c r="D29494">
        <v>0</v>
      </c>
      <c r="E29494" s="1" t="s">
        <v>58793</v>
      </c>
      <c r="F29494" s="1" t="s">
        <v>58794</v>
      </c>
    </row>
    <row r="29495" spans="1:6" x14ac:dyDescent="0.45">
      <c r="A29495" s="1" t="s">
        <v>36302</v>
      </c>
      <c r="B29495">
        <v>2171254</v>
      </c>
      <c r="C29495">
        <v>0</v>
      </c>
      <c r="D29495">
        <v>0</v>
      </c>
      <c r="E29495" s="1" t="s">
        <v>58795</v>
      </c>
      <c r="F29495" s="1" t="s">
        <v>58796</v>
      </c>
    </row>
    <row r="29496" spans="1:6" x14ac:dyDescent="0.45">
      <c r="A29496" s="1" t="s">
        <v>36302</v>
      </c>
      <c r="B29496">
        <v>2171453</v>
      </c>
      <c r="C29496">
        <v>0</v>
      </c>
      <c r="D29496">
        <v>0</v>
      </c>
      <c r="E29496" s="1" t="s">
        <v>58797</v>
      </c>
      <c r="F29496" s="1" t="s">
        <v>58798</v>
      </c>
    </row>
    <row r="29497" spans="1:6" x14ac:dyDescent="0.45">
      <c r="A29497" s="1" t="s">
        <v>36302</v>
      </c>
      <c r="B29497">
        <v>2171633</v>
      </c>
      <c r="C29497">
        <v>0</v>
      </c>
      <c r="D29497">
        <v>0</v>
      </c>
      <c r="E29497" s="1" t="s">
        <v>58799</v>
      </c>
      <c r="F29497" s="1" t="s">
        <v>58800</v>
      </c>
    </row>
    <row r="29498" spans="1:6" x14ac:dyDescent="0.45">
      <c r="A29498" s="1" t="s">
        <v>36302</v>
      </c>
      <c r="B29498">
        <v>2171869</v>
      </c>
      <c r="C29498">
        <v>0</v>
      </c>
      <c r="D29498">
        <v>0</v>
      </c>
      <c r="E29498" s="1" t="s">
        <v>58801</v>
      </c>
      <c r="F29498" s="1" t="s">
        <v>58802</v>
      </c>
    </row>
    <row r="29499" spans="1:6" x14ac:dyDescent="0.45">
      <c r="A29499" s="1" t="s">
        <v>36302</v>
      </c>
      <c r="B29499">
        <v>2172182</v>
      </c>
      <c r="C29499">
        <v>0</v>
      </c>
      <c r="D29499">
        <v>0</v>
      </c>
      <c r="E29499" s="1" t="s">
        <v>58803</v>
      </c>
      <c r="F29499" s="1" t="s">
        <v>58804</v>
      </c>
    </row>
    <row r="29500" spans="1:6" x14ac:dyDescent="0.45">
      <c r="A29500" s="1" t="s">
        <v>36302</v>
      </c>
      <c r="B29500">
        <v>2172387</v>
      </c>
      <c r="C29500">
        <v>0</v>
      </c>
      <c r="D29500">
        <v>0</v>
      </c>
      <c r="E29500" s="1" t="s">
        <v>58805</v>
      </c>
      <c r="F29500" s="1" t="s">
        <v>58806</v>
      </c>
    </row>
    <row r="29501" spans="1:6" x14ac:dyDescent="0.45">
      <c r="A29501" s="1" t="s">
        <v>36302</v>
      </c>
      <c r="B29501">
        <v>2172518</v>
      </c>
      <c r="C29501">
        <v>0</v>
      </c>
      <c r="D29501">
        <v>0</v>
      </c>
      <c r="E29501" s="1" t="s">
        <v>58807</v>
      </c>
      <c r="F29501" s="1" t="s">
        <v>58808</v>
      </c>
    </row>
    <row r="29502" spans="1:6" x14ac:dyDescent="0.45">
      <c r="A29502" s="1" t="s">
        <v>36302</v>
      </c>
      <c r="B29502">
        <v>2172678</v>
      </c>
      <c r="C29502">
        <v>0</v>
      </c>
      <c r="D29502">
        <v>0.125</v>
      </c>
      <c r="E29502" s="1" t="s">
        <v>58809</v>
      </c>
      <c r="F29502" s="1" t="s">
        <v>58810</v>
      </c>
    </row>
    <row r="29503" spans="1:6" x14ac:dyDescent="0.45">
      <c r="A29503" s="1" t="s">
        <v>36302</v>
      </c>
      <c r="B29503">
        <v>2172761</v>
      </c>
      <c r="C29503">
        <v>0</v>
      </c>
      <c r="D29503">
        <v>0</v>
      </c>
      <c r="E29503" s="1" t="s">
        <v>58811</v>
      </c>
      <c r="F29503" s="1" t="s">
        <v>58812</v>
      </c>
    </row>
    <row r="29504" spans="1:6" x14ac:dyDescent="0.45">
      <c r="A29504" s="1" t="s">
        <v>36302</v>
      </c>
      <c r="B29504">
        <v>2172870</v>
      </c>
      <c r="C29504">
        <v>0</v>
      </c>
      <c r="D29504">
        <v>0</v>
      </c>
      <c r="E29504" s="1" t="s">
        <v>58813</v>
      </c>
      <c r="F29504" s="1" t="s">
        <v>58814</v>
      </c>
    </row>
    <row r="29505" spans="1:6" x14ac:dyDescent="0.45">
      <c r="A29505" s="1" t="s">
        <v>36302</v>
      </c>
      <c r="B29505">
        <v>2173113</v>
      </c>
      <c r="C29505">
        <v>0</v>
      </c>
      <c r="D29505">
        <v>0</v>
      </c>
      <c r="E29505" s="1" t="s">
        <v>58815</v>
      </c>
      <c r="F29505" s="1" t="s">
        <v>58816</v>
      </c>
    </row>
    <row r="29506" spans="1:6" x14ac:dyDescent="0.45">
      <c r="A29506" s="1" t="s">
        <v>36302</v>
      </c>
      <c r="B29506">
        <v>2173240</v>
      </c>
      <c r="C29506">
        <v>0</v>
      </c>
      <c r="D29506">
        <v>0</v>
      </c>
      <c r="E29506" s="1" t="s">
        <v>58817</v>
      </c>
      <c r="F29506" s="1" t="s">
        <v>58818</v>
      </c>
    </row>
    <row r="29507" spans="1:6" x14ac:dyDescent="0.45">
      <c r="A29507" s="1" t="s">
        <v>36302</v>
      </c>
      <c r="B29507">
        <v>2173373</v>
      </c>
      <c r="C29507">
        <v>0</v>
      </c>
      <c r="D29507">
        <v>0</v>
      </c>
      <c r="E29507" s="1" t="s">
        <v>58819</v>
      </c>
      <c r="F29507" s="1" t="s">
        <v>58820</v>
      </c>
    </row>
    <row r="29508" spans="1:6" x14ac:dyDescent="0.45">
      <c r="A29508" s="1" t="s">
        <v>36302</v>
      </c>
      <c r="B29508">
        <v>2173571</v>
      </c>
      <c r="C29508">
        <v>0</v>
      </c>
      <c r="D29508">
        <v>0</v>
      </c>
      <c r="E29508" s="1" t="s">
        <v>58821</v>
      </c>
      <c r="F29508" s="1" t="s">
        <v>58822</v>
      </c>
    </row>
    <row r="29509" spans="1:6" x14ac:dyDescent="0.45">
      <c r="A29509" s="1" t="s">
        <v>36302</v>
      </c>
      <c r="B29509">
        <v>2173784</v>
      </c>
      <c r="C29509">
        <v>0</v>
      </c>
      <c r="D29509">
        <v>0</v>
      </c>
      <c r="E29509" s="1" t="s">
        <v>58823</v>
      </c>
      <c r="F29509" s="1" t="s">
        <v>58824</v>
      </c>
    </row>
    <row r="29510" spans="1:6" x14ac:dyDescent="0.45">
      <c r="A29510" s="1" t="s">
        <v>36302</v>
      </c>
      <c r="B29510">
        <v>2174001</v>
      </c>
      <c r="C29510">
        <v>0</v>
      </c>
      <c r="D29510">
        <v>0</v>
      </c>
      <c r="E29510" s="1" t="s">
        <v>58825</v>
      </c>
      <c r="F29510" s="1" t="s">
        <v>58826</v>
      </c>
    </row>
    <row r="29511" spans="1:6" x14ac:dyDescent="0.45">
      <c r="A29511" s="1" t="s">
        <v>36302</v>
      </c>
      <c r="B29511">
        <v>2174153</v>
      </c>
      <c r="C29511">
        <v>0</v>
      </c>
      <c r="D29511">
        <v>0</v>
      </c>
      <c r="E29511" s="1" t="s">
        <v>58827</v>
      </c>
      <c r="F29511" s="1" t="s">
        <v>58828</v>
      </c>
    </row>
    <row r="29512" spans="1:6" x14ac:dyDescent="0.45">
      <c r="A29512" s="1" t="s">
        <v>36302</v>
      </c>
      <c r="B29512">
        <v>2174355</v>
      </c>
      <c r="C29512">
        <v>0</v>
      </c>
      <c r="D29512">
        <v>0</v>
      </c>
      <c r="E29512" s="1" t="s">
        <v>58829</v>
      </c>
      <c r="F29512" s="1" t="s">
        <v>58830</v>
      </c>
    </row>
    <row r="29513" spans="1:6" x14ac:dyDescent="0.45">
      <c r="A29513" s="1" t="s">
        <v>36302</v>
      </c>
      <c r="B29513">
        <v>2174521</v>
      </c>
      <c r="C29513">
        <v>0</v>
      </c>
      <c r="D29513">
        <v>0</v>
      </c>
      <c r="E29513" s="1" t="s">
        <v>58831</v>
      </c>
      <c r="F29513" s="1" t="s">
        <v>58832</v>
      </c>
    </row>
    <row r="29514" spans="1:6" x14ac:dyDescent="0.45">
      <c r="A29514" s="1" t="s">
        <v>36302</v>
      </c>
      <c r="B29514">
        <v>2174659</v>
      </c>
      <c r="C29514">
        <v>0</v>
      </c>
      <c r="D29514">
        <v>0</v>
      </c>
      <c r="E29514" s="1" t="s">
        <v>58833</v>
      </c>
      <c r="F29514" s="1" t="s">
        <v>58834</v>
      </c>
    </row>
    <row r="29515" spans="1:6" x14ac:dyDescent="0.45">
      <c r="A29515" s="1" t="s">
        <v>36302</v>
      </c>
      <c r="B29515">
        <v>2174870</v>
      </c>
      <c r="C29515">
        <v>0</v>
      </c>
      <c r="D29515">
        <v>0</v>
      </c>
      <c r="E29515" s="1" t="s">
        <v>58835</v>
      </c>
      <c r="F29515" s="1" t="s">
        <v>58832</v>
      </c>
    </row>
    <row r="29516" spans="1:6" x14ac:dyDescent="0.45">
      <c r="A29516" s="1" t="s">
        <v>36302</v>
      </c>
      <c r="B29516">
        <v>2175014</v>
      </c>
      <c r="C29516">
        <v>0</v>
      </c>
      <c r="D29516">
        <v>0</v>
      </c>
      <c r="E29516" s="1" t="s">
        <v>58836</v>
      </c>
      <c r="F29516" s="1" t="s">
        <v>58837</v>
      </c>
    </row>
    <row r="29517" spans="1:6" x14ac:dyDescent="0.45">
      <c r="A29517" s="1" t="s">
        <v>36302</v>
      </c>
      <c r="B29517">
        <v>2175263</v>
      </c>
      <c r="C29517">
        <v>0</v>
      </c>
      <c r="D29517">
        <v>0</v>
      </c>
      <c r="E29517" s="1" t="s">
        <v>58838</v>
      </c>
      <c r="F29517" s="1" t="s">
        <v>58828</v>
      </c>
    </row>
    <row r="29518" spans="1:6" x14ac:dyDescent="0.45">
      <c r="A29518" s="1" t="s">
        <v>36302</v>
      </c>
      <c r="B29518">
        <v>2175440</v>
      </c>
      <c r="C29518">
        <v>0</v>
      </c>
      <c r="D29518">
        <v>0</v>
      </c>
      <c r="E29518" s="1" t="s">
        <v>58839</v>
      </c>
      <c r="F29518" s="1" t="s">
        <v>58840</v>
      </c>
    </row>
    <row r="29519" spans="1:6" x14ac:dyDescent="0.45">
      <c r="A29519" s="1" t="s">
        <v>36302</v>
      </c>
      <c r="B29519">
        <v>2175569</v>
      </c>
      <c r="C29519">
        <v>0</v>
      </c>
      <c r="D29519">
        <v>0</v>
      </c>
      <c r="E29519" s="1" t="s">
        <v>58841</v>
      </c>
      <c r="F29519" s="1" t="s">
        <v>58842</v>
      </c>
    </row>
    <row r="29520" spans="1:6" x14ac:dyDescent="0.45">
      <c r="A29520" s="1" t="s">
        <v>36302</v>
      </c>
      <c r="B29520">
        <v>2175791</v>
      </c>
      <c r="C29520">
        <v>0</v>
      </c>
      <c r="D29520">
        <v>0</v>
      </c>
      <c r="E29520" s="1" t="s">
        <v>58843</v>
      </c>
      <c r="F29520" s="1" t="s">
        <v>58844</v>
      </c>
    </row>
    <row r="29521" spans="1:6" x14ac:dyDescent="0.45">
      <c r="A29521" s="1" t="s">
        <v>36302</v>
      </c>
      <c r="B29521">
        <v>2175916</v>
      </c>
      <c r="C29521">
        <v>0.125</v>
      </c>
      <c r="D29521">
        <v>0</v>
      </c>
      <c r="E29521" s="1" t="s">
        <v>58845</v>
      </c>
      <c r="F29521" s="1" t="s">
        <v>58846</v>
      </c>
    </row>
    <row r="29522" spans="1:6" x14ac:dyDescent="0.45">
      <c r="A29522" s="1" t="s">
        <v>36302</v>
      </c>
      <c r="B29522">
        <v>2176073</v>
      </c>
      <c r="C29522">
        <v>0</v>
      </c>
      <c r="D29522">
        <v>0</v>
      </c>
      <c r="E29522" s="1" t="s">
        <v>58847</v>
      </c>
      <c r="F29522" s="1" t="s">
        <v>58848</v>
      </c>
    </row>
    <row r="29523" spans="1:6" x14ac:dyDescent="0.45">
      <c r="A29523" s="1" t="s">
        <v>36302</v>
      </c>
      <c r="B29523">
        <v>2176261</v>
      </c>
      <c r="C29523">
        <v>0</v>
      </c>
      <c r="D29523">
        <v>0</v>
      </c>
      <c r="E29523" s="1" t="s">
        <v>58849</v>
      </c>
      <c r="F29523" s="1" t="s">
        <v>58850</v>
      </c>
    </row>
    <row r="29524" spans="1:6" x14ac:dyDescent="0.45">
      <c r="A29524" s="1" t="s">
        <v>36302</v>
      </c>
      <c r="B29524">
        <v>2176439</v>
      </c>
      <c r="C29524">
        <v>0</v>
      </c>
      <c r="D29524">
        <v>0</v>
      </c>
      <c r="E29524" s="1" t="s">
        <v>58851</v>
      </c>
      <c r="F29524" s="1" t="s">
        <v>58852</v>
      </c>
    </row>
    <row r="29525" spans="1:6" x14ac:dyDescent="0.45">
      <c r="A29525" s="1" t="s">
        <v>36302</v>
      </c>
      <c r="B29525">
        <v>2176611</v>
      </c>
      <c r="C29525">
        <v>0</v>
      </c>
      <c r="D29525">
        <v>0</v>
      </c>
      <c r="E29525" s="1" t="s">
        <v>58853</v>
      </c>
      <c r="F29525" s="1" t="s">
        <v>58854</v>
      </c>
    </row>
    <row r="29526" spans="1:6" x14ac:dyDescent="0.45">
      <c r="A29526" s="1" t="s">
        <v>36302</v>
      </c>
      <c r="B29526">
        <v>2176747</v>
      </c>
      <c r="C29526">
        <v>0</v>
      </c>
      <c r="D29526">
        <v>0</v>
      </c>
      <c r="E29526" s="1" t="s">
        <v>58855</v>
      </c>
      <c r="F29526" s="1" t="s">
        <v>58856</v>
      </c>
    </row>
    <row r="29527" spans="1:6" x14ac:dyDescent="0.45">
      <c r="A29527" s="1" t="s">
        <v>36302</v>
      </c>
      <c r="B29527">
        <v>2176916</v>
      </c>
      <c r="C29527">
        <v>0</v>
      </c>
      <c r="D29527">
        <v>0</v>
      </c>
      <c r="E29527" s="1" t="s">
        <v>58857</v>
      </c>
      <c r="F29527" s="1" t="s">
        <v>58858</v>
      </c>
    </row>
    <row r="29528" spans="1:6" x14ac:dyDescent="0.45">
      <c r="A29528" s="1" t="s">
        <v>36302</v>
      </c>
      <c r="B29528">
        <v>2177068</v>
      </c>
      <c r="C29528">
        <v>0</v>
      </c>
      <c r="D29528">
        <v>0</v>
      </c>
      <c r="E29528" s="1" t="s">
        <v>58859</v>
      </c>
      <c r="F29528" s="1" t="s">
        <v>58860</v>
      </c>
    </row>
    <row r="29529" spans="1:6" x14ac:dyDescent="0.45">
      <c r="A29529" s="1" t="s">
        <v>36302</v>
      </c>
      <c r="B29529">
        <v>2177196</v>
      </c>
      <c r="C29529">
        <v>0</v>
      </c>
      <c r="D29529">
        <v>0</v>
      </c>
      <c r="E29529" s="1" t="s">
        <v>58861</v>
      </c>
      <c r="F29529" s="1" t="s">
        <v>58862</v>
      </c>
    </row>
    <row r="29530" spans="1:6" x14ac:dyDescent="0.45">
      <c r="A29530" s="1" t="s">
        <v>36302</v>
      </c>
      <c r="B29530">
        <v>2177376</v>
      </c>
      <c r="C29530">
        <v>0</v>
      </c>
      <c r="D29530">
        <v>0</v>
      </c>
      <c r="E29530" s="1" t="s">
        <v>58863</v>
      </c>
      <c r="F29530" s="1" t="s">
        <v>58864</v>
      </c>
    </row>
    <row r="29531" spans="1:6" x14ac:dyDescent="0.45">
      <c r="A29531" s="1" t="s">
        <v>36302</v>
      </c>
      <c r="B29531">
        <v>2177506</v>
      </c>
      <c r="C29531">
        <v>0</v>
      </c>
      <c r="D29531">
        <v>0</v>
      </c>
      <c r="E29531" s="1" t="s">
        <v>58865</v>
      </c>
      <c r="F29531" s="1" t="s">
        <v>58866</v>
      </c>
    </row>
    <row r="29532" spans="1:6" x14ac:dyDescent="0.45">
      <c r="A29532" s="1" t="s">
        <v>36302</v>
      </c>
      <c r="B29532">
        <v>2177644</v>
      </c>
      <c r="C29532">
        <v>0</v>
      </c>
      <c r="D29532">
        <v>0</v>
      </c>
      <c r="E29532" s="1" t="s">
        <v>58867</v>
      </c>
      <c r="F29532" s="1" t="s">
        <v>58868</v>
      </c>
    </row>
    <row r="29533" spans="1:6" x14ac:dyDescent="0.45">
      <c r="A29533" s="1" t="s">
        <v>36302</v>
      </c>
      <c r="B29533">
        <v>2177775</v>
      </c>
      <c r="C29533">
        <v>0</v>
      </c>
      <c r="D29533">
        <v>0</v>
      </c>
      <c r="E29533" s="1" t="s">
        <v>58869</v>
      </c>
      <c r="F29533" s="1" t="s">
        <v>58870</v>
      </c>
    </row>
    <row r="29534" spans="1:6" x14ac:dyDescent="0.45">
      <c r="A29534" s="1" t="s">
        <v>36302</v>
      </c>
      <c r="B29534">
        <v>2177972</v>
      </c>
      <c r="C29534">
        <v>0</v>
      </c>
      <c r="D29534">
        <v>0</v>
      </c>
      <c r="E29534" s="1" t="s">
        <v>58871</v>
      </c>
      <c r="F29534" s="1" t="s">
        <v>58872</v>
      </c>
    </row>
    <row r="29535" spans="1:6" x14ac:dyDescent="0.45">
      <c r="A29535" s="1" t="s">
        <v>36302</v>
      </c>
      <c r="B29535">
        <v>2178244</v>
      </c>
      <c r="C29535">
        <v>0</v>
      </c>
      <c r="D29535">
        <v>0</v>
      </c>
      <c r="E29535" s="1" t="s">
        <v>58873</v>
      </c>
      <c r="F29535" s="1" t="s">
        <v>58874</v>
      </c>
    </row>
    <row r="29536" spans="1:6" x14ac:dyDescent="0.45">
      <c r="A29536" s="1" t="s">
        <v>36302</v>
      </c>
      <c r="B29536">
        <v>2178411</v>
      </c>
      <c r="C29536">
        <v>0</v>
      </c>
      <c r="D29536">
        <v>0</v>
      </c>
      <c r="E29536" s="1" t="s">
        <v>58875</v>
      </c>
      <c r="F29536" s="1" t="s">
        <v>58876</v>
      </c>
    </row>
    <row r="29537" spans="1:6" x14ac:dyDescent="0.45">
      <c r="A29537" s="1" t="s">
        <v>36302</v>
      </c>
      <c r="B29537">
        <v>2178563</v>
      </c>
      <c r="C29537">
        <v>0</v>
      </c>
      <c r="D29537">
        <v>0.25</v>
      </c>
      <c r="E29537" s="1" t="s">
        <v>58877</v>
      </c>
      <c r="F29537" s="1" t="s">
        <v>58878</v>
      </c>
    </row>
    <row r="29538" spans="1:6" x14ac:dyDescent="0.45">
      <c r="A29538" s="1" t="s">
        <v>36302</v>
      </c>
      <c r="B29538">
        <v>2178717</v>
      </c>
      <c r="C29538">
        <v>0</v>
      </c>
      <c r="D29538">
        <v>0.375</v>
      </c>
      <c r="E29538" s="1" t="s">
        <v>58879</v>
      </c>
      <c r="F29538" s="1" t="s">
        <v>58880</v>
      </c>
    </row>
    <row r="29539" spans="1:6" x14ac:dyDescent="0.45">
      <c r="A29539" s="1" t="s">
        <v>36302</v>
      </c>
      <c r="B29539">
        <v>2178886</v>
      </c>
      <c r="C29539">
        <v>0</v>
      </c>
      <c r="D29539">
        <v>0</v>
      </c>
      <c r="E29539" s="1" t="s">
        <v>58881</v>
      </c>
      <c r="F29539" s="1" t="s">
        <v>58882</v>
      </c>
    </row>
    <row r="29540" spans="1:6" x14ac:dyDescent="0.45">
      <c r="A29540" s="1" t="s">
        <v>36302</v>
      </c>
      <c r="B29540">
        <v>2179012</v>
      </c>
      <c r="C29540">
        <v>0</v>
      </c>
      <c r="D29540">
        <v>0.125</v>
      </c>
      <c r="E29540" s="1" t="s">
        <v>58883</v>
      </c>
      <c r="F29540" s="1" t="s">
        <v>58884</v>
      </c>
    </row>
    <row r="29541" spans="1:6" x14ac:dyDescent="0.45">
      <c r="A29541" s="1" t="s">
        <v>36302</v>
      </c>
      <c r="B29541">
        <v>2179192</v>
      </c>
      <c r="C29541">
        <v>0</v>
      </c>
      <c r="D29541">
        <v>0</v>
      </c>
      <c r="E29541" s="1" t="s">
        <v>58885</v>
      </c>
      <c r="F29541" s="1" t="s">
        <v>58886</v>
      </c>
    </row>
    <row r="29542" spans="1:6" x14ac:dyDescent="0.45">
      <c r="A29542" s="1" t="s">
        <v>36302</v>
      </c>
      <c r="B29542">
        <v>2179340</v>
      </c>
      <c r="C29542">
        <v>0</v>
      </c>
      <c r="D29542">
        <v>0</v>
      </c>
      <c r="E29542" s="1" t="s">
        <v>58887</v>
      </c>
      <c r="F29542" s="1" t="s">
        <v>58888</v>
      </c>
    </row>
    <row r="29543" spans="1:6" x14ac:dyDescent="0.45">
      <c r="A29543" s="1" t="s">
        <v>36302</v>
      </c>
      <c r="B29543">
        <v>2179429</v>
      </c>
      <c r="C29543">
        <v>0</v>
      </c>
      <c r="D29543">
        <v>0</v>
      </c>
      <c r="E29543" s="1" t="s">
        <v>58889</v>
      </c>
      <c r="F29543" s="1" t="s">
        <v>58890</v>
      </c>
    </row>
    <row r="29544" spans="1:6" x14ac:dyDescent="0.45">
      <c r="A29544" s="1" t="s">
        <v>36302</v>
      </c>
      <c r="B29544">
        <v>2179714</v>
      </c>
      <c r="C29544">
        <v>0</v>
      </c>
      <c r="D29544">
        <v>0</v>
      </c>
      <c r="E29544" s="1" t="s">
        <v>58891</v>
      </c>
      <c r="F29544" s="1" t="s">
        <v>58892</v>
      </c>
    </row>
    <row r="29545" spans="1:6" x14ac:dyDescent="0.45">
      <c r="A29545" s="1" t="s">
        <v>36302</v>
      </c>
      <c r="B29545">
        <v>2179891</v>
      </c>
      <c r="C29545">
        <v>0</v>
      </c>
      <c r="D29545">
        <v>0.75</v>
      </c>
      <c r="E29545" s="1" t="s">
        <v>58893</v>
      </c>
      <c r="F29545" s="1" t="s">
        <v>58894</v>
      </c>
    </row>
    <row r="29546" spans="1:6" x14ac:dyDescent="0.45">
      <c r="A29546" s="1" t="s">
        <v>36302</v>
      </c>
      <c r="B29546">
        <v>2180046</v>
      </c>
      <c r="C29546">
        <v>0</v>
      </c>
      <c r="D29546">
        <v>0</v>
      </c>
      <c r="E29546" s="1" t="s">
        <v>58895</v>
      </c>
      <c r="F29546" s="1" t="s">
        <v>58896</v>
      </c>
    </row>
    <row r="29547" spans="1:6" x14ac:dyDescent="0.45">
      <c r="A29547" s="1" t="s">
        <v>36302</v>
      </c>
      <c r="B29547">
        <v>2180233</v>
      </c>
      <c r="C29547">
        <v>0</v>
      </c>
      <c r="D29547">
        <v>0</v>
      </c>
      <c r="E29547" s="1" t="s">
        <v>58897</v>
      </c>
      <c r="F29547" s="1" t="s">
        <v>58898</v>
      </c>
    </row>
    <row r="29548" spans="1:6" x14ac:dyDescent="0.45">
      <c r="A29548" s="1" t="s">
        <v>36302</v>
      </c>
      <c r="B29548">
        <v>2180427</v>
      </c>
      <c r="C29548">
        <v>0</v>
      </c>
      <c r="D29548">
        <v>0</v>
      </c>
      <c r="E29548" s="1" t="s">
        <v>58899</v>
      </c>
      <c r="F29548" s="1" t="s">
        <v>58900</v>
      </c>
    </row>
    <row r="29549" spans="1:6" x14ac:dyDescent="0.45">
      <c r="A29549" s="1" t="s">
        <v>36302</v>
      </c>
      <c r="B29549">
        <v>2180742</v>
      </c>
      <c r="C29549">
        <v>0</v>
      </c>
      <c r="D29549">
        <v>0</v>
      </c>
      <c r="E29549" s="1" t="s">
        <v>58901</v>
      </c>
      <c r="F29549" s="1" t="s">
        <v>58902</v>
      </c>
    </row>
    <row r="29550" spans="1:6" x14ac:dyDescent="0.45">
      <c r="A29550" s="1" t="s">
        <v>36302</v>
      </c>
      <c r="B29550">
        <v>2180875</v>
      </c>
      <c r="C29550">
        <v>0</v>
      </c>
      <c r="D29550">
        <v>0</v>
      </c>
      <c r="E29550" s="1" t="s">
        <v>58903</v>
      </c>
      <c r="F29550" s="1" t="s">
        <v>58904</v>
      </c>
    </row>
    <row r="29551" spans="1:6" x14ac:dyDescent="0.45">
      <c r="A29551" s="1" t="s">
        <v>36302</v>
      </c>
      <c r="B29551">
        <v>2181013</v>
      </c>
      <c r="C29551">
        <v>0</v>
      </c>
      <c r="D29551">
        <v>0</v>
      </c>
      <c r="E29551" s="1" t="s">
        <v>58905</v>
      </c>
      <c r="F29551" s="1" t="s">
        <v>58906</v>
      </c>
    </row>
    <row r="29552" spans="1:6" x14ac:dyDescent="0.45">
      <c r="A29552" s="1" t="s">
        <v>36302</v>
      </c>
      <c r="B29552">
        <v>2181235</v>
      </c>
      <c r="C29552">
        <v>0</v>
      </c>
      <c r="D29552">
        <v>0</v>
      </c>
      <c r="E29552" s="1" t="s">
        <v>58907</v>
      </c>
      <c r="F29552" s="1" t="s">
        <v>58908</v>
      </c>
    </row>
    <row r="29553" spans="1:6" x14ac:dyDescent="0.45">
      <c r="A29553" s="1" t="s">
        <v>36302</v>
      </c>
      <c r="B29553">
        <v>2181477</v>
      </c>
      <c r="C29553">
        <v>0</v>
      </c>
      <c r="D29553">
        <v>0</v>
      </c>
      <c r="E29553" s="1" t="s">
        <v>58909</v>
      </c>
      <c r="F29553" s="1" t="s">
        <v>58910</v>
      </c>
    </row>
    <row r="29554" spans="1:6" x14ac:dyDescent="0.45">
      <c r="A29554" s="1" t="s">
        <v>36302</v>
      </c>
      <c r="B29554">
        <v>2181599</v>
      </c>
      <c r="C29554">
        <v>0</v>
      </c>
      <c r="D29554">
        <v>0</v>
      </c>
      <c r="E29554" s="1" t="s">
        <v>58911</v>
      </c>
      <c r="F29554" s="1" t="s">
        <v>58912</v>
      </c>
    </row>
    <row r="29555" spans="1:6" x14ac:dyDescent="0.45">
      <c r="A29555" s="1" t="s">
        <v>36302</v>
      </c>
      <c r="B29555">
        <v>2181724</v>
      </c>
      <c r="C29555">
        <v>0</v>
      </c>
      <c r="D29555">
        <v>0</v>
      </c>
      <c r="E29555" s="1" t="s">
        <v>58913</v>
      </c>
      <c r="F29555" s="1" t="s">
        <v>58914</v>
      </c>
    </row>
    <row r="29556" spans="1:6" x14ac:dyDescent="0.45">
      <c r="A29556" s="1" t="s">
        <v>36302</v>
      </c>
      <c r="B29556">
        <v>2181863</v>
      </c>
      <c r="C29556">
        <v>0</v>
      </c>
      <c r="D29556">
        <v>0</v>
      </c>
      <c r="E29556" s="1" t="s">
        <v>58915</v>
      </c>
      <c r="F29556" s="1" t="s">
        <v>58916</v>
      </c>
    </row>
    <row r="29557" spans="1:6" x14ac:dyDescent="0.45">
      <c r="A29557" s="1" t="s">
        <v>36302</v>
      </c>
      <c r="B29557">
        <v>2182045</v>
      </c>
      <c r="C29557">
        <v>0</v>
      </c>
      <c r="D29557">
        <v>0</v>
      </c>
      <c r="E29557" s="1" t="s">
        <v>58917</v>
      </c>
      <c r="F29557" s="1" t="s">
        <v>58918</v>
      </c>
    </row>
    <row r="29558" spans="1:6" x14ac:dyDescent="0.45">
      <c r="A29558" s="1" t="s">
        <v>36302</v>
      </c>
      <c r="B29558">
        <v>2182220</v>
      </c>
      <c r="C29558">
        <v>0</v>
      </c>
      <c r="D29558">
        <v>0.125</v>
      </c>
      <c r="E29558" s="1" t="s">
        <v>58919</v>
      </c>
      <c r="F29558" s="1" t="s">
        <v>58920</v>
      </c>
    </row>
    <row r="29559" spans="1:6" x14ac:dyDescent="0.45">
      <c r="A29559" s="1" t="s">
        <v>36302</v>
      </c>
      <c r="B29559">
        <v>2182355</v>
      </c>
      <c r="C29559">
        <v>0</v>
      </c>
      <c r="D29559">
        <v>0</v>
      </c>
      <c r="E29559" s="1" t="s">
        <v>58921</v>
      </c>
      <c r="F29559" s="1" t="s">
        <v>58922</v>
      </c>
    </row>
    <row r="29560" spans="1:6" x14ac:dyDescent="0.45">
      <c r="A29560" s="1" t="s">
        <v>36302</v>
      </c>
      <c r="B29560">
        <v>2182498</v>
      </c>
      <c r="C29560">
        <v>0</v>
      </c>
      <c r="D29560">
        <v>0</v>
      </c>
      <c r="E29560" s="1" t="s">
        <v>58923</v>
      </c>
      <c r="F29560" s="1" t="s">
        <v>58924</v>
      </c>
    </row>
    <row r="29561" spans="1:6" x14ac:dyDescent="0.45">
      <c r="A29561" s="1" t="s">
        <v>36302</v>
      </c>
      <c r="B29561">
        <v>2182642</v>
      </c>
      <c r="C29561">
        <v>0</v>
      </c>
      <c r="D29561">
        <v>0</v>
      </c>
      <c r="E29561" s="1" t="s">
        <v>58925</v>
      </c>
      <c r="F29561" s="1" t="s">
        <v>58926</v>
      </c>
    </row>
    <row r="29562" spans="1:6" x14ac:dyDescent="0.45">
      <c r="A29562" s="1" t="s">
        <v>36302</v>
      </c>
      <c r="B29562">
        <v>2182796</v>
      </c>
      <c r="C29562">
        <v>0</v>
      </c>
      <c r="D29562">
        <v>0</v>
      </c>
      <c r="E29562" s="1" t="s">
        <v>58927</v>
      </c>
      <c r="F29562" s="1" t="s">
        <v>58924</v>
      </c>
    </row>
    <row r="29563" spans="1:6" x14ac:dyDescent="0.45">
      <c r="A29563" s="1" t="s">
        <v>36302</v>
      </c>
      <c r="B29563">
        <v>2182930</v>
      </c>
      <c r="C29563">
        <v>0</v>
      </c>
      <c r="D29563">
        <v>0</v>
      </c>
      <c r="E29563" s="1" t="s">
        <v>58928</v>
      </c>
      <c r="F29563" s="1" t="s">
        <v>58929</v>
      </c>
    </row>
    <row r="29564" spans="1:6" x14ac:dyDescent="0.45">
      <c r="A29564" s="1" t="s">
        <v>36302</v>
      </c>
      <c r="B29564">
        <v>2183096</v>
      </c>
      <c r="C29564">
        <v>0</v>
      </c>
      <c r="D29564">
        <v>0</v>
      </c>
      <c r="E29564" s="1" t="s">
        <v>58930</v>
      </c>
      <c r="F29564" s="1" t="s">
        <v>58931</v>
      </c>
    </row>
    <row r="29565" spans="1:6" x14ac:dyDescent="0.45">
      <c r="A29565" s="1" t="s">
        <v>36302</v>
      </c>
      <c r="B29565">
        <v>2183353</v>
      </c>
      <c r="C29565">
        <v>0</v>
      </c>
      <c r="D29565">
        <v>0</v>
      </c>
      <c r="E29565" s="1" t="s">
        <v>58932</v>
      </c>
      <c r="F29565" s="1" t="s">
        <v>58933</v>
      </c>
    </row>
    <row r="29566" spans="1:6" x14ac:dyDescent="0.45">
      <c r="A29566" s="1" t="s">
        <v>36302</v>
      </c>
      <c r="B29566">
        <v>2183507</v>
      </c>
      <c r="C29566">
        <v>0</v>
      </c>
      <c r="D29566">
        <v>0</v>
      </c>
      <c r="E29566" s="1" t="s">
        <v>58934</v>
      </c>
      <c r="F29566" s="1" t="s">
        <v>58935</v>
      </c>
    </row>
    <row r="29567" spans="1:6" x14ac:dyDescent="0.45">
      <c r="A29567" s="1" t="s">
        <v>36302</v>
      </c>
      <c r="B29567">
        <v>2183697</v>
      </c>
      <c r="C29567">
        <v>0</v>
      </c>
      <c r="D29567">
        <v>0.375</v>
      </c>
      <c r="E29567" s="1" t="s">
        <v>58936</v>
      </c>
      <c r="F29567" s="1" t="s">
        <v>58937</v>
      </c>
    </row>
    <row r="29568" spans="1:6" x14ac:dyDescent="0.45">
      <c r="A29568" s="1" t="s">
        <v>36302</v>
      </c>
      <c r="B29568">
        <v>2183857</v>
      </c>
      <c r="C29568">
        <v>0</v>
      </c>
      <c r="D29568">
        <v>0</v>
      </c>
      <c r="E29568" s="1" t="s">
        <v>58938</v>
      </c>
      <c r="F29568" s="1" t="s">
        <v>58939</v>
      </c>
    </row>
    <row r="29569" spans="1:6" x14ac:dyDescent="0.45">
      <c r="A29569" s="1" t="s">
        <v>36302</v>
      </c>
      <c r="B29569">
        <v>2184114</v>
      </c>
      <c r="C29569">
        <v>0</v>
      </c>
      <c r="D29569">
        <v>0</v>
      </c>
      <c r="E29569" s="1" t="s">
        <v>58940</v>
      </c>
      <c r="F29569" s="1" t="s">
        <v>58941</v>
      </c>
    </row>
    <row r="29570" spans="1:6" x14ac:dyDescent="0.45">
      <c r="A29570" s="1" t="s">
        <v>36302</v>
      </c>
      <c r="B29570">
        <v>2184270</v>
      </c>
      <c r="C29570">
        <v>0</v>
      </c>
      <c r="D29570">
        <v>0.125</v>
      </c>
      <c r="E29570" s="1" t="s">
        <v>58942</v>
      </c>
      <c r="F29570" s="1" t="s">
        <v>58943</v>
      </c>
    </row>
    <row r="29571" spans="1:6" x14ac:dyDescent="0.45">
      <c r="A29571" s="1" t="s">
        <v>36302</v>
      </c>
      <c r="B29571">
        <v>2184473</v>
      </c>
      <c r="C29571">
        <v>0</v>
      </c>
      <c r="D29571">
        <v>0</v>
      </c>
      <c r="E29571" s="1" t="s">
        <v>58944</v>
      </c>
      <c r="F29571" s="1" t="s">
        <v>58945</v>
      </c>
    </row>
    <row r="29572" spans="1:6" x14ac:dyDescent="0.45">
      <c r="A29572" s="1" t="s">
        <v>36302</v>
      </c>
      <c r="B29572">
        <v>2184589</v>
      </c>
      <c r="C29572">
        <v>0</v>
      </c>
      <c r="D29572">
        <v>0</v>
      </c>
      <c r="E29572" s="1" t="s">
        <v>58946</v>
      </c>
      <c r="F29572" s="1" t="s">
        <v>58947</v>
      </c>
    </row>
    <row r="29573" spans="1:6" x14ac:dyDescent="0.45">
      <c r="A29573" s="1" t="s">
        <v>36302</v>
      </c>
      <c r="B29573">
        <v>2184720</v>
      </c>
      <c r="C29573">
        <v>0</v>
      </c>
      <c r="D29573">
        <v>0</v>
      </c>
      <c r="E29573" s="1" t="s">
        <v>58948</v>
      </c>
      <c r="F29573" s="1" t="s">
        <v>58949</v>
      </c>
    </row>
    <row r="29574" spans="1:6" x14ac:dyDescent="0.45">
      <c r="A29574" s="1" t="s">
        <v>36302</v>
      </c>
      <c r="B29574">
        <v>2184881</v>
      </c>
      <c r="C29574">
        <v>0</v>
      </c>
      <c r="D29574">
        <v>0.375</v>
      </c>
      <c r="E29574" s="1" t="s">
        <v>58950</v>
      </c>
      <c r="F29574" s="1" t="s">
        <v>58951</v>
      </c>
    </row>
    <row r="29575" spans="1:6" x14ac:dyDescent="0.45">
      <c r="A29575" s="1" t="s">
        <v>36302</v>
      </c>
      <c r="B29575">
        <v>2185007</v>
      </c>
      <c r="C29575">
        <v>0</v>
      </c>
      <c r="D29575">
        <v>0.75</v>
      </c>
      <c r="E29575" s="1" t="s">
        <v>58952</v>
      </c>
      <c r="F29575" s="1" t="s">
        <v>58953</v>
      </c>
    </row>
    <row r="29576" spans="1:6" x14ac:dyDescent="0.45">
      <c r="A29576" s="1" t="s">
        <v>36302</v>
      </c>
      <c r="B29576">
        <v>2185167</v>
      </c>
      <c r="C29576">
        <v>0</v>
      </c>
      <c r="D29576">
        <v>0</v>
      </c>
      <c r="E29576" s="1" t="s">
        <v>58954</v>
      </c>
      <c r="F29576" s="1" t="s">
        <v>58955</v>
      </c>
    </row>
    <row r="29577" spans="1:6" x14ac:dyDescent="0.45">
      <c r="A29577" s="1" t="s">
        <v>36302</v>
      </c>
      <c r="B29577">
        <v>2185337</v>
      </c>
      <c r="C29577">
        <v>0</v>
      </c>
      <c r="D29577">
        <v>0.625</v>
      </c>
      <c r="E29577" s="1" t="s">
        <v>58956</v>
      </c>
      <c r="F29577" s="1" t="s">
        <v>58957</v>
      </c>
    </row>
    <row r="29578" spans="1:6" x14ac:dyDescent="0.45">
      <c r="A29578" s="1" t="s">
        <v>36302</v>
      </c>
      <c r="B29578">
        <v>2185481</v>
      </c>
      <c r="C29578">
        <v>0</v>
      </c>
      <c r="D29578">
        <v>0</v>
      </c>
      <c r="E29578" s="1" t="s">
        <v>58958</v>
      </c>
      <c r="F29578" s="1" t="s">
        <v>58959</v>
      </c>
    </row>
    <row r="29579" spans="1:6" x14ac:dyDescent="0.45">
      <c r="A29579" s="1" t="s">
        <v>36302</v>
      </c>
      <c r="B29579">
        <v>2185694</v>
      </c>
      <c r="C29579">
        <v>0.5</v>
      </c>
      <c r="D29579">
        <v>0.25</v>
      </c>
      <c r="E29579" s="1" t="s">
        <v>58960</v>
      </c>
      <c r="F29579" s="1" t="s">
        <v>58961</v>
      </c>
    </row>
    <row r="29580" spans="1:6" x14ac:dyDescent="0.45">
      <c r="A29580" s="1" t="s">
        <v>36302</v>
      </c>
      <c r="B29580">
        <v>2185814</v>
      </c>
      <c r="C29580">
        <v>0.625</v>
      </c>
      <c r="D29580">
        <v>0</v>
      </c>
      <c r="E29580" s="1" t="s">
        <v>58962</v>
      </c>
      <c r="F29580" s="1" t="s">
        <v>58963</v>
      </c>
    </row>
    <row r="29581" spans="1:6" x14ac:dyDescent="0.45">
      <c r="A29581" s="1" t="s">
        <v>36302</v>
      </c>
      <c r="B29581">
        <v>2185973</v>
      </c>
      <c r="C29581">
        <v>0</v>
      </c>
      <c r="D29581">
        <v>0</v>
      </c>
      <c r="E29581" s="1" t="s">
        <v>58964</v>
      </c>
      <c r="F29581" s="1" t="s">
        <v>58965</v>
      </c>
    </row>
    <row r="29582" spans="1:6" x14ac:dyDescent="0.45">
      <c r="A29582" s="1" t="s">
        <v>36302</v>
      </c>
      <c r="B29582">
        <v>2186153</v>
      </c>
      <c r="C29582">
        <v>0</v>
      </c>
      <c r="D29582">
        <v>0</v>
      </c>
      <c r="E29582" s="1" t="s">
        <v>58966</v>
      </c>
      <c r="F29582" s="1" t="s">
        <v>58967</v>
      </c>
    </row>
    <row r="29583" spans="1:6" x14ac:dyDescent="0.45">
      <c r="A29583" s="1" t="s">
        <v>36302</v>
      </c>
      <c r="B29583">
        <v>2186399</v>
      </c>
      <c r="C29583">
        <v>0</v>
      </c>
      <c r="D29583">
        <v>0</v>
      </c>
      <c r="E29583" s="1" t="s">
        <v>58968</v>
      </c>
      <c r="F29583" s="1" t="s">
        <v>58969</v>
      </c>
    </row>
    <row r="29584" spans="1:6" x14ac:dyDescent="0.45">
      <c r="A29584" s="1" t="s">
        <v>36302</v>
      </c>
      <c r="B29584">
        <v>2186586</v>
      </c>
      <c r="C29584">
        <v>0</v>
      </c>
      <c r="D29584">
        <v>0.125</v>
      </c>
      <c r="E29584" s="1" t="s">
        <v>58970</v>
      </c>
      <c r="F29584" s="1" t="s">
        <v>58971</v>
      </c>
    </row>
    <row r="29585" spans="1:6" x14ac:dyDescent="0.45">
      <c r="A29585" s="1" t="s">
        <v>36302</v>
      </c>
      <c r="B29585">
        <v>2186717</v>
      </c>
      <c r="C29585">
        <v>0</v>
      </c>
      <c r="D29585">
        <v>0</v>
      </c>
      <c r="E29585" s="1" t="s">
        <v>58972</v>
      </c>
      <c r="F29585" s="1" t="s">
        <v>58973</v>
      </c>
    </row>
    <row r="29586" spans="1:6" x14ac:dyDescent="0.45">
      <c r="A29586" s="1" t="s">
        <v>36302</v>
      </c>
      <c r="B29586">
        <v>2186834</v>
      </c>
      <c r="C29586">
        <v>0</v>
      </c>
      <c r="D29586">
        <v>0</v>
      </c>
      <c r="E29586" s="1" t="s">
        <v>58974</v>
      </c>
      <c r="F29586" s="1" t="s">
        <v>58975</v>
      </c>
    </row>
    <row r="29587" spans="1:6" x14ac:dyDescent="0.45">
      <c r="A29587" s="1" t="s">
        <v>36302</v>
      </c>
      <c r="B29587">
        <v>2187022</v>
      </c>
      <c r="C29587">
        <v>0.375</v>
      </c>
      <c r="D29587">
        <v>0</v>
      </c>
      <c r="E29587" s="1" t="s">
        <v>58976</v>
      </c>
      <c r="F29587" s="1" t="s">
        <v>58977</v>
      </c>
    </row>
    <row r="29588" spans="1:6" x14ac:dyDescent="0.45">
      <c r="A29588" s="1" t="s">
        <v>36302</v>
      </c>
      <c r="B29588">
        <v>2187150</v>
      </c>
      <c r="C29588">
        <v>0</v>
      </c>
      <c r="D29588">
        <v>0</v>
      </c>
      <c r="E29588" s="1" t="s">
        <v>58978</v>
      </c>
      <c r="F29588" s="1" t="s">
        <v>58979</v>
      </c>
    </row>
    <row r="29589" spans="1:6" x14ac:dyDescent="0.45">
      <c r="A29589" s="1" t="s">
        <v>36302</v>
      </c>
      <c r="B29589">
        <v>2187279</v>
      </c>
      <c r="C29589">
        <v>0</v>
      </c>
      <c r="D29589">
        <v>0</v>
      </c>
      <c r="E29589" s="1" t="s">
        <v>58980</v>
      </c>
      <c r="F29589" s="1" t="s">
        <v>58981</v>
      </c>
    </row>
    <row r="29590" spans="1:6" x14ac:dyDescent="0.45">
      <c r="A29590" s="1" t="s">
        <v>36302</v>
      </c>
      <c r="B29590">
        <v>2187427</v>
      </c>
      <c r="C29590">
        <v>0</v>
      </c>
      <c r="D29590">
        <v>0</v>
      </c>
      <c r="E29590" s="1" t="s">
        <v>58982</v>
      </c>
      <c r="F29590" s="1" t="s">
        <v>58983</v>
      </c>
    </row>
    <row r="29591" spans="1:6" x14ac:dyDescent="0.45">
      <c r="A29591" s="1" t="s">
        <v>36302</v>
      </c>
      <c r="B29591">
        <v>2187554</v>
      </c>
      <c r="C29591">
        <v>0</v>
      </c>
      <c r="D29591">
        <v>0</v>
      </c>
      <c r="E29591" s="1" t="s">
        <v>58984</v>
      </c>
      <c r="F29591" s="1" t="s">
        <v>58985</v>
      </c>
    </row>
    <row r="29592" spans="1:6" x14ac:dyDescent="0.45">
      <c r="A29592" s="1" t="s">
        <v>36302</v>
      </c>
      <c r="B29592">
        <v>2187759</v>
      </c>
      <c r="C29592">
        <v>0</v>
      </c>
      <c r="D29592">
        <v>0</v>
      </c>
      <c r="E29592" s="1" t="s">
        <v>58986</v>
      </c>
      <c r="F29592" s="1" t="s">
        <v>58983</v>
      </c>
    </row>
    <row r="29593" spans="1:6" x14ac:dyDescent="0.45">
      <c r="A29593" s="1" t="s">
        <v>36302</v>
      </c>
      <c r="B29593">
        <v>2187900</v>
      </c>
      <c r="C29593">
        <v>0.375</v>
      </c>
      <c r="D29593">
        <v>0</v>
      </c>
      <c r="E29593" s="1" t="s">
        <v>58987</v>
      </c>
      <c r="F29593" s="1" t="s">
        <v>58988</v>
      </c>
    </row>
    <row r="29594" spans="1:6" x14ac:dyDescent="0.45">
      <c r="A29594" s="1" t="s">
        <v>36302</v>
      </c>
      <c r="B29594">
        <v>2188065</v>
      </c>
      <c r="C29594">
        <v>0</v>
      </c>
      <c r="D29594">
        <v>0</v>
      </c>
      <c r="E29594" s="1" t="s">
        <v>58989</v>
      </c>
      <c r="F29594" s="1" t="s">
        <v>58990</v>
      </c>
    </row>
    <row r="29595" spans="1:6" x14ac:dyDescent="0.45">
      <c r="A29595" s="1" t="s">
        <v>36302</v>
      </c>
      <c r="B29595">
        <v>2188699</v>
      </c>
      <c r="C29595">
        <v>0</v>
      </c>
      <c r="D29595">
        <v>0</v>
      </c>
      <c r="E29595" s="1" t="s">
        <v>58991</v>
      </c>
      <c r="F29595" s="1" t="s">
        <v>58992</v>
      </c>
    </row>
    <row r="29596" spans="1:6" x14ac:dyDescent="0.45">
      <c r="A29596" s="1" t="s">
        <v>36302</v>
      </c>
      <c r="B29596">
        <v>2189214</v>
      </c>
      <c r="C29596">
        <v>0</v>
      </c>
      <c r="D29596">
        <v>0</v>
      </c>
      <c r="E29596" s="1" t="s">
        <v>58993</v>
      </c>
      <c r="F29596" s="1" t="s">
        <v>58994</v>
      </c>
    </row>
    <row r="29597" spans="1:6" x14ac:dyDescent="0.45">
      <c r="A29597" s="1" t="s">
        <v>36302</v>
      </c>
      <c r="B29597">
        <v>2189363</v>
      </c>
      <c r="C29597">
        <v>0</v>
      </c>
      <c r="D29597">
        <v>0.125</v>
      </c>
      <c r="E29597" s="1" t="s">
        <v>58995</v>
      </c>
      <c r="F29597" s="1" t="s">
        <v>58996</v>
      </c>
    </row>
    <row r="29598" spans="1:6" x14ac:dyDescent="0.45">
      <c r="A29598" s="1" t="s">
        <v>36302</v>
      </c>
      <c r="B29598">
        <v>2189535</v>
      </c>
      <c r="C29598">
        <v>0</v>
      </c>
      <c r="D29598">
        <v>0</v>
      </c>
      <c r="E29598" s="1" t="s">
        <v>58997</v>
      </c>
      <c r="F29598" s="1" t="s">
        <v>58998</v>
      </c>
    </row>
    <row r="29599" spans="1:6" x14ac:dyDescent="0.45">
      <c r="A29599" s="1" t="s">
        <v>36302</v>
      </c>
      <c r="B29599">
        <v>2189670</v>
      </c>
      <c r="C29599">
        <v>0</v>
      </c>
      <c r="D29599">
        <v>0.125</v>
      </c>
      <c r="E29599" s="1" t="s">
        <v>58999</v>
      </c>
      <c r="F29599" s="1" t="s">
        <v>59000</v>
      </c>
    </row>
    <row r="29600" spans="1:6" x14ac:dyDescent="0.45">
      <c r="A29600" s="1" t="s">
        <v>36302</v>
      </c>
      <c r="B29600">
        <v>2189822</v>
      </c>
      <c r="C29600">
        <v>0</v>
      </c>
      <c r="D29600">
        <v>0</v>
      </c>
      <c r="E29600" s="1" t="s">
        <v>59001</v>
      </c>
      <c r="F29600" s="1" t="s">
        <v>59002</v>
      </c>
    </row>
    <row r="29601" spans="1:6" x14ac:dyDescent="0.45">
      <c r="A29601" s="1" t="s">
        <v>36302</v>
      </c>
      <c r="B29601">
        <v>2190015</v>
      </c>
      <c r="C29601">
        <v>0</v>
      </c>
      <c r="D29601">
        <v>0.125</v>
      </c>
      <c r="E29601" s="1" t="s">
        <v>59003</v>
      </c>
      <c r="F29601" s="1" t="s">
        <v>59004</v>
      </c>
    </row>
    <row r="29602" spans="1:6" x14ac:dyDescent="0.45">
      <c r="A29602" s="1" t="s">
        <v>36302</v>
      </c>
      <c r="B29602">
        <v>2190166</v>
      </c>
      <c r="C29602">
        <v>0.25</v>
      </c>
      <c r="D29602">
        <v>0.25</v>
      </c>
      <c r="E29602" s="1" t="s">
        <v>967</v>
      </c>
      <c r="F29602" s="1" t="s">
        <v>59005</v>
      </c>
    </row>
    <row r="29603" spans="1:6" x14ac:dyDescent="0.45">
      <c r="A29603" s="1" t="s">
        <v>36302</v>
      </c>
      <c r="B29603">
        <v>2190465</v>
      </c>
      <c r="C29603">
        <v>0</v>
      </c>
      <c r="D29603">
        <v>0</v>
      </c>
      <c r="E29603" s="1" t="s">
        <v>59006</v>
      </c>
      <c r="F29603" s="1" t="s">
        <v>59007</v>
      </c>
    </row>
    <row r="29604" spans="1:6" x14ac:dyDescent="0.45">
      <c r="A29604" s="1" t="s">
        <v>36302</v>
      </c>
      <c r="B29604">
        <v>2190648</v>
      </c>
      <c r="C29604">
        <v>0</v>
      </c>
      <c r="D29604">
        <v>0</v>
      </c>
      <c r="E29604" s="1" t="s">
        <v>59008</v>
      </c>
      <c r="F29604" s="1" t="s">
        <v>59009</v>
      </c>
    </row>
    <row r="29605" spans="1:6" x14ac:dyDescent="0.45">
      <c r="A29605" s="1" t="s">
        <v>36302</v>
      </c>
      <c r="B29605">
        <v>2190790</v>
      </c>
      <c r="C29605">
        <v>0</v>
      </c>
      <c r="D29605">
        <v>0</v>
      </c>
      <c r="E29605" s="1" t="s">
        <v>59010</v>
      </c>
      <c r="F29605" s="1" t="s">
        <v>59011</v>
      </c>
    </row>
    <row r="29606" spans="1:6" x14ac:dyDescent="0.45">
      <c r="A29606" s="1" t="s">
        <v>36302</v>
      </c>
      <c r="B29606">
        <v>2190963</v>
      </c>
      <c r="C29606">
        <v>0</v>
      </c>
      <c r="D29606">
        <v>0</v>
      </c>
      <c r="E29606" s="1" t="s">
        <v>59012</v>
      </c>
      <c r="F29606" s="1" t="s">
        <v>59013</v>
      </c>
    </row>
    <row r="29607" spans="1:6" x14ac:dyDescent="0.45">
      <c r="A29607" s="1" t="s">
        <v>36302</v>
      </c>
      <c r="B29607">
        <v>2191131</v>
      </c>
      <c r="C29607">
        <v>0</v>
      </c>
      <c r="D29607">
        <v>0</v>
      </c>
      <c r="E29607" s="1" t="s">
        <v>59014</v>
      </c>
      <c r="F29607" s="1" t="s">
        <v>59015</v>
      </c>
    </row>
    <row r="29608" spans="1:6" x14ac:dyDescent="0.45">
      <c r="A29608" s="1" t="s">
        <v>36302</v>
      </c>
      <c r="B29608">
        <v>2191273</v>
      </c>
      <c r="C29608">
        <v>0</v>
      </c>
      <c r="D29608">
        <v>0</v>
      </c>
      <c r="E29608" s="1" t="s">
        <v>59016</v>
      </c>
      <c r="F29608" s="1" t="s">
        <v>59017</v>
      </c>
    </row>
    <row r="29609" spans="1:6" x14ac:dyDescent="0.45">
      <c r="A29609" s="1" t="s">
        <v>36302</v>
      </c>
      <c r="B29609">
        <v>2191449</v>
      </c>
      <c r="C29609">
        <v>0</v>
      </c>
      <c r="D29609">
        <v>0</v>
      </c>
      <c r="E29609" s="1" t="s">
        <v>59018</v>
      </c>
      <c r="F29609" s="1" t="s">
        <v>59019</v>
      </c>
    </row>
    <row r="29610" spans="1:6" x14ac:dyDescent="0.45">
      <c r="A29610" s="1" t="s">
        <v>36302</v>
      </c>
      <c r="B29610">
        <v>2191617</v>
      </c>
      <c r="C29610">
        <v>0</v>
      </c>
      <c r="D29610">
        <v>0</v>
      </c>
      <c r="E29610" s="1" t="s">
        <v>59020</v>
      </c>
      <c r="F29610" s="1" t="s">
        <v>59021</v>
      </c>
    </row>
    <row r="29611" spans="1:6" x14ac:dyDescent="0.45">
      <c r="A29611" s="1" t="s">
        <v>36302</v>
      </c>
      <c r="B29611">
        <v>2191773</v>
      </c>
      <c r="C29611">
        <v>0</v>
      </c>
      <c r="D29611">
        <v>0</v>
      </c>
      <c r="E29611" s="1" t="s">
        <v>59022</v>
      </c>
      <c r="F29611" s="1" t="s">
        <v>59023</v>
      </c>
    </row>
    <row r="29612" spans="1:6" x14ac:dyDescent="0.45">
      <c r="A29612" s="1" t="s">
        <v>36302</v>
      </c>
      <c r="B29612">
        <v>2191979</v>
      </c>
      <c r="C29612">
        <v>0</v>
      </c>
      <c r="D29612">
        <v>0</v>
      </c>
      <c r="E29612" s="1" t="s">
        <v>59024</v>
      </c>
      <c r="F29612" s="1" t="s">
        <v>59025</v>
      </c>
    </row>
    <row r="29613" spans="1:6" x14ac:dyDescent="0.45">
      <c r="A29613" s="1" t="s">
        <v>36302</v>
      </c>
      <c r="B29613">
        <v>2192127</v>
      </c>
      <c r="C29613">
        <v>0</v>
      </c>
      <c r="D29613">
        <v>0.25</v>
      </c>
      <c r="E29613" s="1" t="s">
        <v>59026</v>
      </c>
      <c r="F29613" s="1" t="s">
        <v>59027</v>
      </c>
    </row>
    <row r="29614" spans="1:6" x14ac:dyDescent="0.45">
      <c r="A29614" s="1" t="s">
        <v>36302</v>
      </c>
      <c r="B29614">
        <v>2192252</v>
      </c>
      <c r="C29614">
        <v>0.125</v>
      </c>
      <c r="D29614">
        <v>0</v>
      </c>
      <c r="E29614" s="1" t="s">
        <v>59028</v>
      </c>
      <c r="F29614" s="1" t="s">
        <v>59029</v>
      </c>
    </row>
    <row r="29615" spans="1:6" x14ac:dyDescent="0.45">
      <c r="A29615" s="1" t="s">
        <v>36302</v>
      </c>
      <c r="B29615">
        <v>2192388</v>
      </c>
      <c r="C29615">
        <v>0</v>
      </c>
      <c r="D29615">
        <v>0.125</v>
      </c>
      <c r="E29615" s="1" t="s">
        <v>59030</v>
      </c>
      <c r="F29615" s="1" t="s">
        <v>59031</v>
      </c>
    </row>
    <row r="29616" spans="1:6" x14ac:dyDescent="0.45">
      <c r="A29616" s="1" t="s">
        <v>36302</v>
      </c>
      <c r="B29616">
        <v>2192513</v>
      </c>
      <c r="C29616">
        <v>0</v>
      </c>
      <c r="D29616">
        <v>0</v>
      </c>
      <c r="E29616" s="1" t="s">
        <v>59032</v>
      </c>
      <c r="F29616" s="1" t="s">
        <v>59033</v>
      </c>
    </row>
    <row r="29617" spans="1:6" x14ac:dyDescent="0.45">
      <c r="A29617" s="1" t="s">
        <v>36302</v>
      </c>
      <c r="B29617">
        <v>2192673</v>
      </c>
      <c r="C29617">
        <v>0</v>
      </c>
      <c r="D29617">
        <v>0.125</v>
      </c>
      <c r="E29617" s="1" t="s">
        <v>59034</v>
      </c>
      <c r="F29617" s="1" t="s">
        <v>59035</v>
      </c>
    </row>
    <row r="29618" spans="1:6" x14ac:dyDescent="0.45">
      <c r="A29618" s="1" t="s">
        <v>36302</v>
      </c>
      <c r="B29618">
        <v>2192814</v>
      </c>
      <c r="C29618">
        <v>0</v>
      </c>
      <c r="D29618">
        <v>0</v>
      </c>
      <c r="E29618" s="1" t="s">
        <v>59036</v>
      </c>
      <c r="F29618" s="1" t="s">
        <v>59037</v>
      </c>
    </row>
    <row r="29619" spans="1:6" x14ac:dyDescent="0.45">
      <c r="A29619" s="1" t="s">
        <v>36302</v>
      </c>
      <c r="B29619">
        <v>2193009</v>
      </c>
      <c r="C29619">
        <v>0</v>
      </c>
      <c r="D29619">
        <v>0</v>
      </c>
      <c r="E29619" s="1" t="s">
        <v>59038</v>
      </c>
      <c r="F29619" s="1" t="s">
        <v>59039</v>
      </c>
    </row>
    <row r="29620" spans="1:6" x14ac:dyDescent="0.45">
      <c r="A29620" s="1" t="s">
        <v>36302</v>
      </c>
      <c r="B29620">
        <v>2193163</v>
      </c>
      <c r="C29620">
        <v>0</v>
      </c>
      <c r="D29620">
        <v>0</v>
      </c>
      <c r="E29620" s="1" t="s">
        <v>59040</v>
      </c>
      <c r="F29620" s="1" t="s">
        <v>59041</v>
      </c>
    </row>
    <row r="29621" spans="1:6" x14ac:dyDescent="0.45">
      <c r="A29621" s="1" t="s">
        <v>36302</v>
      </c>
      <c r="B29621">
        <v>2193357</v>
      </c>
      <c r="C29621">
        <v>0</v>
      </c>
      <c r="D29621">
        <v>0</v>
      </c>
      <c r="E29621" s="1" t="s">
        <v>59042</v>
      </c>
      <c r="F29621" s="1" t="s">
        <v>59043</v>
      </c>
    </row>
    <row r="29622" spans="1:6" x14ac:dyDescent="0.45">
      <c r="A29622" s="1" t="s">
        <v>36302</v>
      </c>
      <c r="B29622">
        <v>2193496</v>
      </c>
      <c r="C29622">
        <v>0</v>
      </c>
      <c r="D29622">
        <v>0</v>
      </c>
      <c r="E29622" s="1" t="s">
        <v>59044</v>
      </c>
      <c r="F29622" s="1" t="s">
        <v>59045</v>
      </c>
    </row>
    <row r="29623" spans="1:6" x14ac:dyDescent="0.45">
      <c r="A29623" s="1" t="s">
        <v>36302</v>
      </c>
      <c r="B29623">
        <v>2193665</v>
      </c>
      <c r="C29623">
        <v>0</v>
      </c>
      <c r="D29623">
        <v>0</v>
      </c>
      <c r="E29623" s="1" t="s">
        <v>59046</v>
      </c>
      <c r="F29623" s="1" t="s">
        <v>59047</v>
      </c>
    </row>
    <row r="29624" spans="1:6" x14ac:dyDescent="0.45">
      <c r="A29624" s="1" t="s">
        <v>36302</v>
      </c>
      <c r="B29624">
        <v>2193799</v>
      </c>
      <c r="C29624">
        <v>0</v>
      </c>
      <c r="D29624">
        <v>0</v>
      </c>
      <c r="E29624" s="1" t="s">
        <v>59048</v>
      </c>
      <c r="F29624" s="1" t="s">
        <v>59049</v>
      </c>
    </row>
    <row r="29625" spans="1:6" x14ac:dyDescent="0.45">
      <c r="A29625" s="1" t="s">
        <v>36302</v>
      </c>
      <c r="B29625">
        <v>2193955</v>
      </c>
      <c r="C29625">
        <v>0</v>
      </c>
      <c r="D29625">
        <v>0.125</v>
      </c>
      <c r="E29625" s="1" t="s">
        <v>59050</v>
      </c>
      <c r="F29625" s="1" t="s">
        <v>59051</v>
      </c>
    </row>
    <row r="29626" spans="1:6" x14ac:dyDescent="0.45">
      <c r="A29626" s="1" t="s">
        <v>36302</v>
      </c>
      <c r="B29626">
        <v>2194078</v>
      </c>
      <c r="C29626">
        <v>0</v>
      </c>
      <c r="D29626">
        <v>0</v>
      </c>
      <c r="E29626" s="1" t="s">
        <v>59052</v>
      </c>
      <c r="F29626" s="1" t="s">
        <v>59053</v>
      </c>
    </row>
    <row r="29627" spans="1:6" x14ac:dyDescent="0.45">
      <c r="A29627" s="1" t="s">
        <v>36302</v>
      </c>
      <c r="B29627">
        <v>2194249</v>
      </c>
      <c r="C29627">
        <v>0</v>
      </c>
      <c r="D29627">
        <v>0</v>
      </c>
      <c r="E29627" s="1" t="s">
        <v>59054</v>
      </c>
      <c r="F29627" s="1" t="s">
        <v>59055</v>
      </c>
    </row>
    <row r="29628" spans="1:6" x14ac:dyDescent="0.45">
      <c r="A29628" s="1" t="s">
        <v>36302</v>
      </c>
      <c r="B29628">
        <v>2194414</v>
      </c>
      <c r="C29628">
        <v>0</v>
      </c>
      <c r="D29628">
        <v>0.25</v>
      </c>
      <c r="E29628" s="1" t="s">
        <v>59056</v>
      </c>
      <c r="F29628" s="1" t="s">
        <v>59057</v>
      </c>
    </row>
    <row r="29629" spans="1:6" x14ac:dyDescent="0.45">
      <c r="A29629" s="1" t="s">
        <v>36302</v>
      </c>
      <c r="B29629">
        <v>2194599</v>
      </c>
      <c r="C29629">
        <v>0</v>
      </c>
      <c r="D29629">
        <v>0.125</v>
      </c>
      <c r="E29629" s="1" t="s">
        <v>59058</v>
      </c>
      <c r="F29629" s="1" t="s">
        <v>59059</v>
      </c>
    </row>
    <row r="29630" spans="1:6" x14ac:dyDescent="0.45">
      <c r="A29630" s="1" t="s">
        <v>36302</v>
      </c>
      <c r="B29630">
        <v>2194750</v>
      </c>
      <c r="C29630">
        <v>0.25</v>
      </c>
      <c r="D29630">
        <v>0</v>
      </c>
      <c r="E29630" s="1" t="s">
        <v>59060</v>
      </c>
      <c r="F29630" s="1" t="s">
        <v>59061</v>
      </c>
    </row>
    <row r="29631" spans="1:6" x14ac:dyDescent="0.45">
      <c r="A29631" s="1" t="s">
        <v>36302</v>
      </c>
      <c r="B29631">
        <v>2194887</v>
      </c>
      <c r="C29631">
        <v>0</v>
      </c>
      <c r="D29631">
        <v>0</v>
      </c>
      <c r="E29631" s="1" t="s">
        <v>59062</v>
      </c>
      <c r="F29631" s="1" t="s">
        <v>59063</v>
      </c>
    </row>
    <row r="29632" spans="1:6" x14ac:dyDescent="0.45">
      <c r="A29632" s="1" t="s">
        <v>36302</v>
      </c>
      <c r="B29632">
        <v>2195091</v>
      </c>
      <c r="C29632">
        <v>0</v>
      </c>
      <c r="D29632">
        <v>0</v>
      </c>
      <c r="E29632" s="1" t="s">
        <v>59064</v>
      </c>
      <c r="F29632" s="1" t="s">
        <v>59065</v>
      </c>
    </row>
    <row r="29633" spans="1:6" x14ac:dyDescent="0.45">
      <c r="A29633" s="1" t="s">
        <v>36302</v>
      </c>
      <c r="B29633">
        <v>2195257</v>
      </c>
      <c r="C29633">
        <v>0</v>
      </c>
      <c r="D29633">
        <v>0</v>
      </c>
      <c r="E29633" s="1" t="s">
        <v>59066</v>
      </c>
      <c r="F29633" s="1" t="s">
        <v>59067</v>
      </c>
    </row>
    <row r="29634" spans="1:6" x14ac:dyDescent="0.45">
      <c r="A29634" s="1" t="s">
        <v>36302</v>
      </c>
      <c r="B29634">
        <v>2195403</v>
      </c>
      <c r="C29634">
        <v>0</v>
      </c>
      <c r="D29634">
        <v>0</v>
      </c>
      <c r="E29634" s="1" t="s">
        <v>59068</v>
      </c>
      <c r="F29634" s="1" t="s">
        <v>59069</v>
      </c>
    </row>
    <row r="29635" spans="1:6" x14ac:dyDescent="0.45">
      <c r="A29635" s="1" t="s">
        <v>36302</v>
      </c>
      <c r="B29635">
        <v>2195526</v>
      </c>
      <c r="C29635">
        <v>0</v>
      </c>
      <c r="D29635">
        <v>0</v>
      </c>
      <c r="E29635" s="1" t="s">
        <v>59070</v>
      </c>
      <c r="F29635" s="1" t="s">
        <v>59071</v>
      </c>
    </row>
    <row r="29636" spans="1:6" x14ac:dyDescent="0.45">
      <c r="A29636" s="1" t="s">
        <v>36302</v>
      </c>
      <c r="B29636">
        <v>2195693</v>
      </c>
      <c r="C29636">
        <v>0</v>
      </c>
      <c r="D29636">
        <v>0.25</v>
      </c>
      <c r="E29636" s="1" t="s">
        <v>59072</v>
      </c>
      <c r="F29636" s="1" t="s">
        <v>59073</v>
      </c>
    </row>
    <row r="29637" spans="1:6" x14ac:dyDescent="0.45">
      <c r="A29637" s="1" t="s">
        <v>36302</v>
      </c>
      <c r="B29637">
        <v>2195819</v>
      </c>
      <c r="C29637">
        <v>0</v>
      </c>
      <c r="D29637">
        <v>0</v>
      </c>
      <c r="E29637" s="1" t="s">
        <v>59074</v>
      </c>
      <c r="F29637" s="1" t="s">
        <v>59075</v>
      </c>
    </row>
    <row r="29638" spans="1:6" x14ac:dyDescent="0.45">
      <c r="A29638" s="1" t="s">
        <v>36302</v>
      </c>
      <c r="B29638">
        <v>2195996</v>
      </c>
      <c r="C29638">
        <v>0</v>
      </c>
      <c r="D29638">
        <v>0.25</v>
      </c>
      <c r="E29638" s="1" t="s">
        <v>59076</v>
      </c>
      <c r="F29638" s="1" t="s">
        <v>59077</v>
      </c>
    </row>
    <row r="29639" spans="1:6" x14ac:dyDescent="0.45">
      <c r="A29639" s="1" t="s">
        <v>36302</v>
      </c>
      <c r="B29639">
        <v>2196119</v>
      </c>
      <c r="C29639">
        <v>0</v>
      </c>
      <c r="D29639">
        <v>0</v>
      </c>
      <c r="E29639" s="1" t="s">
        <v>59078</v>
      </c>
      <c r="F29639" s="1" t="s">
        <v>59079</v>
      </c>
    </row>
    <row r="29640" spans="1:6" x14ac:dyDescent="0.45">
      <c r="A29640" s="1" t="s">
        <v>36302</v>
      </c>
      <c r="B29640">
        <v>2196344</v>
      </c>
      <c r="C29640">
        <v>0</v>
      </c>
      <c r="D29640">
        <v>0</v>
      </c>
      <c r="E29640" s="1" t="s">
        <v>59080</v>
      </c>
      <c r="F29640" s="1" t="s">
        <v>59081</v>
      </c>
    </row>
    <row r="29641" spans="1:6" x14ac:dyDescent="0.45">
      <c r="A29641" s="1" t="s">
        <v>36302</v>
      </c>
      <c r="B29641">
        <v>2196542</v>
      </c>
      <c r="C29641">
        <v>0</v>
      </c>
      <c r="D29641">
        <v>0</v>
      </c>
      <c r="E29641" s="1" t="s">
        <v>59082</v>
      </c>
      <c r="F29641" s="1" t="s">
        <v>59083</v>
      </c>
    </row>
    <row r="29642" spans="1:6" x14ac:dyDescent="0.45">
      <c r="A29642" s="1" t="s">
        <v>36302</v>
      </c>
      <c r="B29642">
        <v>2196761</v>
      </c>
      <c r="C29642">
        <v>0</v>
      </c>
      <c r="D29642">
        <v>0</v>
      </c>
      <c r="E29642" s="1" t="s">
        <v>59084</v>
      </c>
      <c r="F29642" s="1" t="s">
        <v>59085</v>
      </c>
    </row>
    <row r="29643" spans="1:6" x14ac:dyDescent="0.45">
      <c r="A29643" s="1" t="s">
        <v>36302</v>
      </c>
      <c r="B29643">
        <v>2196896</v>
      </c>
      <c r="C29643">
        <v>0</v>
      </c>
      <c r="D29643">
        <v>0</v>
      </c>
      <c r="E29643" s="1" t="s">
        <v>59086</v>
      </c>
      <c r="F29643" s="1" t="s">
        <v>59087</v>
      </c>
    </row>
    <row r="29644" spans="1:6" x14ac:dyDescent="0.45">
      <c r="A29644" s="1" t="s">
        <v>36302</v>
      </c>
      <c r="B29644">
        <v>2197048</v>
      </c>
      <c r="C29644">
        <v>0</v>
      </c>
      <c r="D29644">
        <v>0</v>
      </c>
      <c r="E29644" s="1" t="s">
        <v>59088</v>
      </c>
      <c r="F29644" s="1" t="s">
        <v>59089</v>
      </c>
    </row>
    <row r="29645" spans="1:6" x14ac:dyDescent="0.45">
      <c r="A29645" s="1" t="s">
        <v>36302</v>
      </c>
      <c r="B29645">
        <v>2197185</v>
      </c>
      <c r="C29645">
        <v>0</v>
      </c>
      <c r="D29645">
        <v>0.125</v>
      </c>
      <c r="E29645" s="1" t="s">
        <v>59090</v>
      </c>
      <c r="F29645" s="1" t="s">
        <v>59091</v>
      </c>
    </row>
    <row r="29646" spans="1:6" x14ac:dyDescent="0.45">
      <c r="A29646" s="1" t="s">
        <v>36302</v>
      </c>
      <c r="B29646">
        <v>2197413</v>
      </c>
      <c r="C29646">
        <v>0</v>
      </c>
      <c r="D29646">
        <v>0</v>
      </c>
      <c r="E29646" s="1" t="s">
        <v>59092</v>
      </c>
      <c r="F29646" s="1" t="s">
        <v>59093</v>
      </c>
    </row>
    <row r="29647" spans="1:6" x14ac:dyDescent="0.45">
      <c r="A29647" s="1" t="s">
        <v>36302</v>
      </c>
      <c r="B29647">
        <v>2197545</v>
      </c>
      <c r="C29647">
        <v>0</v>
      </c>
      <c r="D29647">
        <v>0</v>
      </c>
      <c r="E29647" s="1" t="s">
        <v>59094</v>
      </c>
      <c r="F29647" s="1" t="s">
        <v>59095</v>
      </c>
    </row>
    <row r="29648" spans="1:6" x14ac:dyDescent="0.45">
      <c r="A29648" s="1" t="s">
        <v>36302</v>
      </c>
      <c r="B29648">
        <v>2197689</v>
      </c>
      <c r="C29648">
        <v>0</v>
      </c>
      <c r="D29648">
        <v>0</v>
      </c>
      <c r="E29648" s="1" t="s">
        <v>59096</v>
      </c>
      <c r="F29648" s="1" t="s">
        <v>59097</v>
      </c>
    </row>
    <row r="29649" spans="1:6" x14ac:dyDescent="0.45">
      <c r="A29649" s="1" t="s">
        <v>36302</v>
      </c>
      <c r="B29649">
        <v>2197877</v>
      </c>
      <c r="C29649">
        <v>0</v>
      </c>
      <c r="D29649">
        <v>0</v>
      </c>
      <c r="E29649" s="1" t="s">
        <v>59098</v>
      </c>
      <c r="F29649" s="1" t="s">
        <v>59099</v>
      </c>
    </row>
    <row r="29650" spans="1:6" x14ac:dyDescent="0.45">
      <c r="A29650" s="1" t="s">
        <v>36302</v>
      </c>
      <c r="B29650">
        <v>2198021</v>
      </c>
      <c r="C29650">
        <v>0.25</v>
      </c>
      <c r="D29650">
        <v>0</v>
      </c>
      <c r="E29650" s="1" t="s">
        <v>59100</v>
      </c>
      <c r="F29650" s="1" t="s">
        <v>59101</v>
      </c>
    </row>
    <row r="29651" spans="1:6" x14ac:dyDescent="0.45">
      <c r="A29651" s="1" t="s">
        <v>36302</v>
      </c>
      <c r="B29651">
        <v>2198129</v>
      </c>
      <c r="C29651">
        <v>0</v>
      </c>
      <c r="D29651">
        <v>0</v>
      </c>
      <c r="E29651" s="1" t="s">
        <v>59102</v>
      </c>
      <c r="F29651" s="1" t="s">
        <v>59103</v>
      </c>
    </row>
    <row r="29652" spans="1:6" x14ac:dyDescent="0.45">
      <c r="A29652" s="1" t="s">
        <v>36302</v>
      </c>
      <c r="B29652">
        <v>2198332</v>
      </c>
      <c r="C29652">
        <v>0</v>
      </c>
      <c r="D29652">
        <v>0</v>
      </c>
      <c r="E29652" s="1" t="s">
        <v>59104</v>
      </c>
      <c r="F29652" s="1" t="s">
        <v>59105</v>
      </c>
    </row>
    <row r="29653" spans="1:6" x14ac:dyDescent="0.45">
      <c r="A29653" s="1" t="s">
        <v>36302</v>
      </c>
      <c r="B29653">
        <v>2198532</v>
      </c>
      <c r="C29653">
        <v>0</v>
      </c>
      <c r="D29653">
        <v>0</v>
      </c>
      <c r="E29653" s="1" t="s">
        <v>59106</v>
      </c>
      <c r="F29653" s="1" t="s">
        <v>59107</v>
      </c>
    </row>
    <row r="29654" spans="1:6" x14ac:dyDescent="0.45">
      <c r="A29654" s="1" t="s">
        <v>36302</v>
      </c>
      <c r="B29654">
        <v>2198714</v>
      </c>
      <c r="C29654">
        <v>0</v>
      </c>
      <c r="D29654">
        <v>0.125</v>
      </c>
      <c r="E29654" s="1" t="s">
        <v>59108</v>
      </c>
      <c r="F29654" s="1" t="s">
        <v>59109</v>
      </c>
    </row>
    <row r="29655" spans="1:6" x14ac:dyDescent="0.45">
      <c r="A29655" s="1" t="s">
        <v>36302</v>
      </c>
      <c r="B29655">
        <v>2198859</v>
      </c>
      <c r="C29655">
        <v>0</v>
      </c>
      <c r="D29655">
        <v>0</v>
      </c>
      <c r="E29655" s="1" t="s">
        <v>59110</v>
      </c>
      <c r="F29655" s="1" t="s">
        <v>59111</v>
      </c>
    </row>
    <row r="29656" spans="1:6" x14ac:dyDescent="0.45">
      <c r="A29656" s="1" t="s">
        <v>36302</v>
      </c>
      <c r="B29656">
        <v>2198996</v>
      </c>
      <c r="C29656">
        <v>0</v>
      </c>
      <c r="D29656">
        <v>0</v>
      </c>
      <c r="E29656" s="1" t="s">
        <v>59112</v>
      </c>
      <c r="F29656" s="1" t="s">
        <v>59113</v>
      </c>
    </row>
    <row r="29657" spans="1:6" x14ac:dyDescent="0.45">
      <c r="A29657" s="1" t="s">
        <v>36302</v>
      </c>
      <c r="B29657">
        <v>2199170</v>
      </c>
      <c r="C29657">
        <v>0</v>
      </c>
      <c r="D29657">
        <v>0</v>
      </c>
      <c r="E29657" s="1" t="s">
        <v>59114</v>
      </c>
      <c r="F29657" s="1" t="s">
        <v>59115</v>
      </c>
    </row>
    <row r="29658" spans="1:6" x14ac:dyDescent="0.45">
      <c r="A29658" s="1" t="s">
        <v>36302</v>
      </c>
      <c r="B29658">
        <v>2199352</v>
      </c>
      <c r="C29658">
        <v>0</v>
      </c>
      <c r="D29658">
        <v>0</v>
      </c>
      <c r="E29658" s="1" t="s">
        <v>59116</v>
      </c>
      <c r="F29658" s="1" t="s">
        <v>59117</v>
      </c>
    </row>
    <row r="29659" spans="1:6" x14ac:dyDescent="0.45">
      <c r="A29659" s="1" t="s">
        <v>36302</v>
      </c>
      <c r="B29659">
        <v>2199502</v>
      </c>
      <c r="C29659">
        <v>0</v>
      </c>
      <c r="D29659">
        <v>0</v>
      </c>
      <c r="E29659" s="1" t="s">
        <v>59118</v>
      </c>
      <c r="F29659" s="1" t="s">
        <v>59119</v>
      </c>
    </row>
    <row r="29660" spans="1:6" x14ac:dyDescent="0.45">
      <c r="A29660" s="1" t="s">
        <v>36302</v>
      </c>
      <c r="B29660">
        <v>2199712</v>
      </c>
      <c r="C29660">
        <v>0</v>
      </c>
      <c r="D29660">
        <v>0.125</v>
      </c>
      <c r="E29660" s="1" t="s">
        <v>59120</v>
      </c>
      <c r="F29660" s="1" t="s">
        <v>59121</v>
      </c>
    </row>
    <row r="29661" spans="1:6" x14ac:dyDescent="0.45">
      <c r="A29661" s="1" t="s">
        <v>36302</v>
      </c>
      <c r="B29661">
        <v>2199999</v>
      </c>
      <c r="C29661">
        <v>0</v>
      </c>
      <c r="D29661">
        <v>0</v>
      </c>
      <c r="E29661" s="1" t="s">
        <v>59122</v>
      </c>
      <c r="F29661" s="1" t="s">
        <v>59123</v>
      </c>
    </row>
    <row r="29662" spans="1:6" x14ac:dyDescent="0.45">
      <c r="A29662" s="1" t="s">
        <v>36302</v>
      </c>
      <c r="B29662">
        <v>2200198</v>
      </c>
      <c r="C29662">
        <v>0</v>
      </c>
      <c r="D29662">
        <v>0</v>
      </c>
      <c r="E29662" s="1" t="s">
        <v>59124</v>
      </c>
      <c r="F29662" s="1" t="s">
        <v>59125</v>
      </c>
    </row>
    <row r="29663" spans="1:6" x14ac:dyDescent="0.45">
      <c r="A29663" s="1" t="s">
        <v>36302</v>
      </c>
      <c r="B29663">
        <v>2200509</v>
      </c>
      <c r="C29663">
        <v>0</v>
      </c>
      <c r="D29663">
        <v>0</v>
      </c>
      <c r="E29663" s="1" t="s">
        <v>59126</v>
      </c>
      <c r="F29663" s="1" t="s">
        <v>59127</v>
      </c>
    </row>
    <row r="29664" spans="1:6" x14ac:dyDescent="0.45">
      <c r="A29664" s="1" t="s">
        <v>36302</v>
      </c>
      <c r="B29664">
        <v>2200630</v>
      </c>
      <c r="C29664">
        <v>0.125</v>
      </c>
      <c r="D29664">
        <v>0</v>
      </c>
      <c r="E29664" s="1" t="s">
        <v>59128</v>
      </c>
      <c r="F29664" s="1" t="s">
        <v>59129</v>
      </c>
    </row>
    <row r="29665" spans="1:6" x14ac:dyDescent="0.45">
      <c r="A29665" s="1" t="s">
        <v>36302</v>
      </c>
      <c r="B29665">
        <v>2200705</v>
      </c>
      <c r="C29665">
        <v>0</v>
      </c>
      <c r="D29665">
        <v>0</v>
      </c>
      <c r="E29665" s="1" t="s">
        <v>59130</v>
      </c>
      <c r="F29665" s="1" t="s">
        <v>59131</v>
      </c>
    </row>
    <row r="29666" spans="1:6" x14ac:dyDescent="0.45">
      <c r="A29666" s="1" t="s">
        <v>36302</v>
      </c>
      <c r="B29666">
        <v>2200850</v>
      </c>
      <c r="C29666">
        <v>0</v>
      </c>
      <c r="D29666">
        <v>0</v>
      </c>
      <c r="E29666" s="1" t="s">
        <v>59132</v>
      </c>
      <c r="F29666" s="1" t="s">
        <v>59133</v>
      </c>
    </row>
    <row r="29667" spans="1:6" x14ac:dyDescent="0.45">
      <c r="A29667" s="1" t="s">
        <v>36302</v>
      </c>
      <c r="B29667">
        <v>2201000</v>
      </c>
      <c r="C29667">
        <v>0</v>
      </c>
      <c r="D29667">
        <v>0</v>
      </c>
      <c r="E29667" s="1" t="s">
        <v>59134</v>
      </c>
      <c r="F29667" s="1" t="s">
        <v>59135</v>
      </c>
    </row>
    <row r="29668" spans="1:6" x14ac:dyDescent="0.45">
      <c r="A29668" s="1" t="s">
        <v>36302</v>
      </c>
      <c r="B29668">
        <v>2201252</v>
      </c>
      <c r="C29668">
        <v>0</v>
      </c>
      <c r="D29668">
        <v>0.375</v>
      </c>
      <c r="E29668" s="1" t="s">
        <v>59136</v>
      </c>
      <c r="F29668" s="1" t="s">
        <v>59137</v>
      </c>
    </row>
    <row r="29669" spans="1:6" x14ac:dyDescent="0.45">
      <c r="A29669" s="1" t="s">
        <v>36302</v>
      </c>
      <c r="B29669">
        <v>2201497</v>
      </c>
      <c r="C29669">
        <v>0</v>
      </c>
      <c r="D29669">
        <v>0.125</v>
      </c>
      <c r="E29669" s="1" t="s">
        <v>29272</v>
      </c>
      <c r="F29669" s="1" t="s">
        <v>59138</v>
      </c>
    </row>
    <row r="29670" spans="1:6" x14ac:dyDescent="0.45">
      <c r="A29670" s="1" t="s">
        <v>36302</v>
      </c>
      <c r="B29670">
        <v>2201626</v>
      </c>
      <c r="C29670">
        <v>0</v>
      </c>
      <c r="D29670">
        <v>0</v>
      </c>
      <c r="E29670" s="1" t="s">
        <v>59139</v>
      </c>
      <c r="F29670" s="1" t="s">
        <v>59140</v>
      </c>
    </row>
    <row r="29671" spans="1:6" x14ac:dyDescent="0.45">
      <c r="A29671" s="1" t="s">
        <v>36302</v>
      </c>
      <c r="B29671">
        <v>2201758</v>
      </c>
      <c r="C29671">
        <v>0</v>
      </c>
      <c r="D29671">
        <v>0</v>
      </c>
      <c r="E29671" s="1" t="s">
        <v>59141</v>
      </c>
      <c r="F29671" s="1" t="s">
        <v>59142</v>
      </c>
    </row>
    <row r="29672" spans="1:6" x14ac:dyDescent="0.45">
      <c r="A29672" s="1" t="s">
        <v>36302</v>
      </c>
      <c r="B29672">
        <v>2202006</v>
      </c>
      <c r="C29672">
        <v>0</v>
      </c>
      <c r="D29672">
        <v>0</v>
      </c>
      <c r="E29672" s="1" t="s">
        <v>59143</v>
      </c>
      <c r="F29672" s="1" t="s">
        <v>59144</v>
      </c>
    </row>
    <row r="29673" spans="1:6" x14ac:dyDescent="0.45">
      <c r="A29673" s="1" t="s">
        <v>36302</v>
      </c>
      <c r="B29673">
        <v>2202124</v>
      </c>
      <c r="C29673">
        <v>0</v>
      </c>
      <c r="D29673">
        <v>0</v>
      </c>
      <c r="E29673" s="1" t="s">
        <v>59145</v>
      </c>
      <c r="F29673" s="1" t="s">
        <v>59146</v>
      </c>
    </row>
    <row r="29674" spans="1:6" x14ac:dyDescent="0.45">
      <c r="A29674" s="1" t="s">
        <v>36302</v>
      </c>
      <c r="B29674">
        <v>2202287</v>
      </c>
      <c r="C29674">
        <v>0</v>
      </c>
      <c r="D29674">
        <v>0</v>
      </c>
      <c r="E29674" s="1" t="s">
        <v>59147</v>
      </c>
      <c r="F29674" s="1" t="s">
        <v>59148</v>
      </c>
    </row>
    <row r="29675" spans="1:6" x14ac:dyDescent="0.45">
      <c r="A29675" s="1" t="s">
        <v>36302</v>
      </c>
      <c r="B29675">
        <v>2202509</v>
      </c>
      <c r="C29675">
        <v>0</v>
      </c>
      <c r="D29675">
        <v>0.125</v>
      </c>
      <c r="E29675" s="1" t="s">
        <v>59149</v>
      </c>
      <c r="F29675" s="1" t="s">
        <v>59150</v>
      </c>
    </row>
    <row r="29676" spans="1:6" x14ac:dyDescent="0.45">
      <c r="A29676" s="1" t="s">
        <v>36302</v>
      </c>
      <c r="B29676">
        <v>2202678</v>
      </c>
      <c r="C29676">
        <v>0</v>
      </c>
      <c r="D29676">
        <v>0</v>
      </c>
      <c r="E29676" s="1" t="s">
        <v>59151</v>
      </c>
      <c r="F29676" s="1" t="s">
        <v>59152</v>
      </c>
    </row>
    <row r="29677" spans="1:6" x14ac:dyDescent="0.45">
      <c r="A29677" s="1" t="s">
        <v>36302</v>
      </c>
      <c r="B29677">
        <v>2202878</v>
      </c>
      <c r="C29677">
        <v>0</v>
      </c>
      <c r="D29677">
        <v>0.125</v>
      </c>
      <c r="E29677" s="1" t="s">
        <v>59153</v>
      </c>
      <c r="F29677" s="1" t="s">
        <v>59154</v>
      </c>
    </row>
    <row r="29678" spans="1:6" x14ac:dyDescent="0.45">
      <c r="A29678" s="1" t="s">
        <v>36302</v>
      </c>
      <c r="B29678">
        <v>2203008</v>
      </c>
      <c r="C29678">
        <v>0</v>
      </c>
      <c r="D29678">
        <v>0</v>
      </c>
      <c r="E29678" s="1" t="s">
        <v>59155</v>
      </c>
      <c r="F29678" s="1" t="s">
        <v>59156</v>
      </c>
    </row>
    <row r="29679" spans="1:6" x14ac:dyDescent="0.45">
      <c r="A29679" s="1" t="s">
        <v>36302</v>
      </c>
      <c r="B29679">
        <v>2203152</v>
      </c>
      <c r="C29679">
        <v>0</v>
      </c>
      <c r="D29679">
        <v>0</v>
      </c>
      <c r="E29679" s="1" t="s">
        <v>59157</v>
      </c>
      <c r="F29679" s="1" t="s">
        <v>59158</v>
      </c>
    </row>
    <row r="29680" spans="1:6" x14ac:dyDescent="0.45">
      <c r="A29680" s="1" t="s">
        <v>36302</v>
      </c>
      <c r="B29680">
        <v>2203332</v>
      </c>
      <c r="C29680">
        <v>0</v>
      </c>
      <c r="D29680">
        <v>0.125</v>
      </c>
      <c r="E29680" s="1" t="s">
        <v>59159</v>
      </c>
      <c r="F29680" s="1" t="s">
        <v>59160</v>
      </c>
    </row>
    <row r="29681" spans="1:6" x14ac:dyDescent="0.45">
      <c r="A29681" s="1" t="s">
        <v>36302</v>
      </c>
      <c r="B29681">
        <v>2203457</v>
      </c>
      <c r="C29681">
        <v>0</v>
      </c>
      <c r="D29681">
        <v>0.5</v>
      </c>
      <c r="E29681" s="1" t="s">
        <v>59161</v>
      </c>
      <c r="F29681" s="1" t="s">
        <v>59162</v>
      </c>
    </row>
    <row r="29682" spans="1:6" x14ac:dyDescent="0.45">
      <c r="A29682" s="1" t="s">
        <v>36302</v>
      </c>
      <c r="B29682">
        <v>2203592</v>
      </c>
      <c r="C29682">
        <v>0</v>
      </c>
      <c r="D29682">
        <v>0</v>
      </c>
      <c r="E29682" s="1" t="s">
        <v>59163</v>
      </c>
      <c r="F29682" s="1" t="s">
        <v>59164</v>
      </c>
    </row>
    <row r="29683" spans="1:6" x14ac:dyDescent="0.45">
      <c r="A29683" s="1" t="s">
        <v>36302</v>
      </c>
      <c r="B29683">
        <v>2203739</v>
      </c>
      <c r="C29683">
        <v>0</v>
      </c>
      <c r="D29683">
        <v>0</v>
      </c>
      <c r="E29683" s="1" t="s">
        <v>59165</v>
      </c>
      <c r="F29683" s="1" t="s">
        <v>59166</v>
      </c>
    </row>
    <row r="29684" spans="1:6" x14ac:dyDescent="0.45">
      <c r="A29684" s="1" t="s">
        <v>36302</v>
      </c>
      <c r="B29684">
        <v>2203978</v>
      </c>
      <c r="C29684">
        <v>0</v>
      </c>
      <c r="D29684">
        <v>0</v>
      </c>
      <c r="E29684" s="1" t="s">
        <v>59167</v>
      </c>
      <c r="F29684" s="1" t="s">
        <v>59168</v>
      </c>
    </row>
    <row r="29685" spans="1:6" x14ac:dyDescent="0.45">
      <c r="A29685" s="1" t="s">
        <v>36302</v>
      </c>
      <c r="B29685">
        <v>2204084</v>
      </c>
      <c r="C29685">
        <v>0</v>
      </c>
      <c r="D29685">
        <v>0</v>
      </c>
      <c r="E29685" s="1" t="s">
        <v>59169</v>
      </c>
      <c r="F29685" s="1" t="s">
        <v>59170</v>
      </c>
    </row>
    <row r="29686" spans="1:6" x14ac:dyDescent="0.45">
      <c r="A29686" s="1" t="s">
        <v>36302</v>
      </c>
      <c r="B29686">
        <v>2204249</v>
      </c>
      <c r="C29686">
        <v>0</v>
      </c>
      <c r="D29686">
        <v>0</v>
      </c>
      <c r="E29686" s="1" t="s">
        <v>59171</v>
      </c>
      <c r="F29686" s="1" t="s">
        <v>59172</v>
      </c>
    </row>
    <row r="29687" spans="1:6" x14ac:dyDescent="0.45">
      <c r="A29687" s="1" t="s">
        <v>36302</v>
      </c>
      <c r="B29687">
        <v>2204460</v>
      </c>
      <c r="C29687">
        <v>0</v>
      </c>
      <c r="D29687">
        <v>0.5</v>
      </c>
      <c r="E29687" s="1" t="s">
        <v>59173</v>
      </c>
      <c r="F29687" s="1" t="s">
        <v>59162</v>
      </c>
    </row>
    <row r="29688" spans="1:6" x14ac:dyDescent="0.45">
      <c r="A29688" s="1" t="s">
        <v>36302</v>
      </c>
      <c r="B29688">
        <v>2204585</v>
      </c>
      <c r="C29688">
        <v>0</v>
      </c>
      <c r="D29688">
        <v>0.375</v>
      </c>
      <c r="E29688" s="1" t="s">
        <v>59174</v>
      </c>
      <c r="F29688" s="1" t="s">
        <v>59175</v>
      </c>
    </row>
    <row r="29689" spans="1:6" x14ac:dyDescent="0.45">
      <c r="A29689" s="1" t="s">
        <v>36302</v>
      </c>
      <c r="B29689">
        <v>2204722</v>
      </c>
      <c r="C29689">
        <v>0</v>
      </c>
      <c r="D29689">
        <v>0.625</v>
      </c>
      <c r="E29689" s="1" t="s">
        <v>59176</v>
      </c>
      <c r="F29689" s="1" t="s">
        <v>59177</v>
      </c>
    </row>
    <row r="29690" spans="1:6" x14ac:dyDescent="0.45">
      <c r="A29690" s="1" t="s">
        <v>36302</v>
      </c>
      <c r="B29690">
        <v>2204907</v>
      </c>
      <c r="C29690">
        <v>0</v>
      </c>
      <c r="D29690">
        <v>0</v>
      </c>
      <c r="E29690" s="1" t="s">
        <v>59178</v>
      </c>
      <c r="F29690" s="1" t="s">
        <v>59179</v>
      </c>
    </row>
    <row r="29691" spans="1:6" x14ac:dyDescent="0.45">
      <c r="A29691" s="1" t="s">
        <v>36302</v>
      </c>
      <c r="B29691">
        <v>2205095</v>
      </c>
      <c r="C29691">
        <v>0</v>
      </c>
      <c r="D29691">
        <v>0.25</v>
      </c>
      <c r="E29691" s="1" t="s">
        <v>59180</v>
      </c>
      <c r="F29691" s="1" t="s">
        <v>59181</v>
      </c>
    </row>
    <row r="29692" spans="1:6" x14ac:dyDescent="0.45">
      <c r="A29692" s="1" t="s">
        <v>36302</v>
      </c>
      <c r="B29692">
        <v>2205219</v>
      </c>
      <c r="C29692">
        <v>0</v>
      </c>
      <c r="D29692">
        <v>0</v>
      </c>
      <c r="E29692" s="1" t="s">
        <v>59182</v>
      </c>
      <c r="F29692" s="1" t="s">
        <v>59183</v>
      </c>
    </row>
    <row r="29693" spans="1:6" x14ac:dyDescent="0.45">
      <c r="A29693" s="1" t="s">
        <v>36302</v>
      </c>
      <c r="B29693">
        <v>2205383</v>
      </c>
      <c r="C29693">
        <v>0</v>
      </c>
      <c r="D29693">
        <v>0</v>
      </c>
      <c r="E29693" s="1" t="s">
        <v>59184</v>
      </c>
      <c r="F29693" s="1" t="s">
        <v>59185</v>
      </c>
    </row>
    <row r="29694" spans="1:6" x14ac:dyDescent="0.45">
      <c r="A29694" s="1" t="s">
        <v>36302</v>
      </c>
      <c r="B29694">
        <v>2205523</v>
      </c>
      <c r="C29694">
        <v>0</v>
      </c>
      <c r="D29694">
        <v>0</v>
      </c>
      <c r="E29694" s="1" t="s">
        <v>59186</v>
      </c>
      <c r="F29694" s="1" t="s">
        <v>59187</v>
      </c>
    </row>
    <row r="29695" spans="1:6" x14ac:dyDescent="0.45">
      <c r="A29695" s="1" t="s">
        <v>36302</v>
      </c>
      <c r="B29695">
        <v>2205673</v>
      </c>
      <c r="C29695">
        <v>0</v>
      </c>
      <c r="D29695">
        <v>0</v>
      </c>
      <c r="E29695" s="1" t="s">
        <v>59188</v>
      </c>
      <c r="F29695" s="1" t="s">
        <v>59189</v>
      </c>
    </row>
    <row r="29696" spans="1:6" x14ac:dyDescent="0.45">
      <c r="A29696" s="1" t="s">
        <v>36302</v>
      </c>
      <c r="B29696">
        <v>2205896</v>
      </c>
      <c r="C29696">
        <v>0</v>
      </c>
      <c r="D29696">
        <v>0</v>
      </c>
      <c r="E29696" s="1" t="s">
        <v>59190</v>
      </c>
      <c r="F29696" s="1" t="s">
        <v>59191</v>
      </c>
    </row>
    <row r="29697" spans="1:6" x14ac:dyDescent="0.45">
      <c r="A29697" s="1" t="s">
        <v>36302</v>
      </c>
      <c r="B29697">
        <v>2206270</v>
      </c>
      <c r="C29697">
        <v>0</v>
      </c>
      <c r="D29697">
        <v>0</v>
      </c>
      <c r="E29697" s="1" t="s">
        <v>59192</v>
      </c>
      <c r="F29697" s="1" t="s">
        <v>59193</v>
      </c>
    </row>
    <row r="29698" spans="1:6" x14ac:dyDescent="0.45">
      <c r="A29698" s="1" t="s">
        <v>36302</v>
      </c>
      <c r="B29698">
        <v>2206624</v>
      </c>
      <c r="C29698">
        <v>0</v>
      </c>
      <c r="D29698">
        <v>0</v>
      </c>
      <c r="E29698" s="1" t="s">
        <v>59194</v>
      </c>
      <c r="F29698" s="1" t="s">
        <v>59195</v>
      </c>
    </row>
    <row r="29699" spans="1:6" x14ac:dyDescent="0.45">
      <c r="A29699" s="1" t="s">
        <v>36302</v>
      </c>
      <c r="B29699">
        <v>2206856</v>
      </c>
      <c r="C29699">
        <v>0</v>
      </c>
      <c r="D29699">
        <v>0</v>
      </c>
      <c r="E29699" s="1" t="s">
        <v>59196</v>
      </c>
      <c r="F29699" s="1" t="s">
        <v>59197</v>
      </c>
    </row>
    <row r="29700" spans="1:6" x14ac:dyDescent="0.45">
      <c r="A29700" s="1" t="s">
        <v>36302</v>
      </c>
      <c r="B29700">
        <v>2207179</v>
      </c>
      <c r="C29700">
        <v>0</v>
      </c>
      <c r="D29700">
        <v>0</v>
      </c>
      <c r="E29700" s="1" t="s">
        <v>59198</v>
      </c>
      <c r="F29700" s="1" t="s">
        <v>59199</v>
      </c>
    </row>
    <row r="29701" spans="1:6" x14ac:dyDescent="0.45">
      <c r="A29701" s="1" t="s">
        <v>36302</v>
      </c>
      <c r="B29701">
        <v>2207345</v>
      </c>
      <c r="C29701">
        <v>0</v>
      </c>
      <c r="D29701">
        <v>0</v>
      </c>
      <c r="E29701" s="1" t="s">
        <v>59200</v>
      </c>
      <c r="F29701" s="1" t="s">
        <v>59201</v>
      </c>
    </row>
    <row r="29702" spans="1:6" x14ac:dyDescent="0.45">
      <c r="A29702" s="1" t="s">
        <v>36302</v>
      </c>
      <c r="B29702">
        <v>2207449</v>
      </c>
      <c r="C29702">
        <v>0</v>
      </c>
      <c r="D29702">
        <v>0</v>
      </c>
      <c r="E29702" s="1" t="s">
        <v>59202</v>
      </c>
      <c r="F29702" s="1" t="s">
        <v>59203</v>
      </c>
    </row>
    <row r="29703" spans="1:6" x14ac:dyDescent="0.45">
      <c r="A29703" s="1" t="s">
        <v>36302</v>
      </c>
      <c r="B29703">
        <v>2207647</v>
      </c>
      <c r="C29703">
        <v>0</v>
      </c>
      <c r="D29703">
        <v>0</v>
      </c>
      <c r="E29703" s="1" t="s">
        <v>59204</v>
      </c>
      <c r="F29703" s="1" t="s">
        <v>59205</v>
      </c>
    </row>
    <row r="29704" spans="1:6" x14ac:dyDescent="0.45">
      <c r="A29704" s="1" t="s">
        <v>36302</v>
      </c>
      <c r="B29704">
        <v>2207805</v>
      </c>
      <c r="C29704">
        <v>0</v>
      </c>
      <c r="D29704">
        <v>0</v>
      </c>
      <c r="E29704" s="1" t="s">
        <v>59206</v>
      </c>
      <c r="F29704" s="1" t="s">
        <v>59207</v>
      </c>
    </row>
    <row r="29705" spans="1:6" x14ac:dyDescent="0.45">
      <c r="A29705" s="1" t="s">
        <v>36302</v>
      </c>
      <c r="B29705">
        <v>2207942</v>
      </c>
      <c r="C29705">
        <v>0</v>
      </c>
      <c r="D29705">
        <v>0</v>
      </c>
      <c r="E29705" s="1" t="s">
        <v>59208</v>
      </c>
      <c r="F29705" s="1" t="s">
        <v>59209</v>
      </c>
    </row>
    <row r="29706" spans="1:6" x14ac:dyDescent="0.45">
      <c r="A29706" s="1" t="s">
        <v>36302</v>
      </c>
      <c r="B29706">
        <v>2208143</v>
      </c>
      <c r="C29706">
        <v>0</v>
      </c>
      <c r="D29706">
        <v>0</v>
      </c>
      <c r="E29706" s="1" t="s">
        <v>59210</v>
      </c>
      <c r="F29706" s="1" t="s">
        <v>59211</v>
      </c>
    </row>
    <row r="29707" spans="1:6" x14ac:dyDescent="0.45">
      <c r="A29707" s="1" t="s">
        <v>36302</v>
      </c>
      <c r="B29707">
        <v>2208280</v>
      </c>
      <c r="C29707">
        <v>0</v>
      </c>
      <c r="D29707">
        <v>0</v>
      </c>
      <c r="E29707" s="1" t="s">
        <v>59212</v>
      </c>
      <c r="F29707" s="1" t="s">
        <v>59213</v>
      </c>
    </row>
    <row r="29708" spans="1:6" x14ac:dyDescent="0.45">
      <c r="A29708" s="1" t="s">
        <v>36302</v>
      </c>
      <c r="B29708">
        <v>2208498</v>
      </c>
      <c r="C29708">
        <v>0</v>
      </c>
      <c r="D29708">
        <v>0</v>
      </c>
      <c r="E29708" s="1" t="s">
        <v>59214</v>
      </c>
      <c r="F29708" s="1" t="s">
        <v>59215</v>
      </c>
    </row>
    <row r="29709" spans="1:6" x14ac:dyDescent="0.45">
      <c r="A29709" s="1" t="s">
        <v>36302</v>
      </c>
      <c r="B29709">
        <v>2208848</v>
      </c>
      <c r="C29709">
        <v>0</v>
      </c>
      <c r="D29709">
        <v>0.25</v>
      </c>
      <c r="E29709" s="1" t="s">
        <v>59216</v>
      </c>
      <c r="F29709" s="1" t="s">
        <v>59217</v>
      </c>
    </row>
    <row r="29710" spans="1:6" x14ac:dyDescent="0.45">
      <c r="A29710" s="1" t="s">
        <v>36302</v>
      </c>
      <c r="B29710">
        <v>2208979</v>
      </c>
      <c r="C29710">
        <v>0.5</v>
      </c>
      <c r="D29710">
        <v>0</v>
      </c>
      <c r="E29710" s="1" t="s">
        <v>59218</v>
      </c>
      <c r="F29710" s="1" t="s">
        <v>59219</v>
      </c>
    </row>
    <row r="29711" spans="1:6" x14ac:dyDescent="0.45">
      <c r="A29711" s="1" t="s">
        <v>36302</v>
      </c>
      <c r="B29711">
        <v>2209111</v>
      </c>
      <c r="C29711">
        <v>0.25</v>
      </c>
      <c r="D29711">
        <v>0.125</v>
      </c>
      <c r="E29711" s="1" t="s">
        <v>59220</v>
      </c>
      <c r="F29711" s="1" t="s">
        <v>59221</v>
      </c>
    </row>
    <row r="29712" spans="1:6" x14ac:dyDescent="0.45">
      <c r="A29712" s="1" t="s">
        <v>36302</v>
      </c>
      <c r="B29712">
        <v>2209230</v>
      </c>
      <c r="C29712">
        <v>0</v>
      </c>
      <c r="D29712">
        <v>0</v>
      </c>
      <c r="E29712" s="1" t="s">
        <v>59222</v>
      </c>
      <c r="F29712" s="1" t="s">
        <v>59223</v>
      </c>
    </row>
    <row r="29713" spans="1:6" x14ac:dyDescent="0.45">
      <c r="A29713" s="1" t="s">
        <v>36302</v>
      </c>
      <c r="B29713">
        <v>2209354</v>
      </c>
      <c r="C29713">
        <v>0</v>
      </c>
      <c r="D29713">
        <v>0</v>
      </c>
      <c r="E29713" s="1" t="s">
        <v>59224</v>
      </c>
      <c r="F29713" s="1" t="s">
        <v>59225</v>
      </c>
    </row>
    <row r="29714" spans="1:6" x14ac:dyDescent="0.45">
      <c r="A29714" s="1" t="s">
        <v>36302</v>
      </c>
      <c r="B29714">
        <v>2209508</v>
      </c>
      <c r="C29714">
        <v>0</v>
      </c>
      <c r="D29714">
        <v>0</v>
      </c>
      <c r="E29714" s="1" t="s">
        <v>59226</v>
      </c>
      <c r="F29714" s="1" t="s">
        <v>59227</v>
      </c>
    </row>
    <row r="29715" spans="1:6" x14ac:dyDescent="0.45">
      <c r="A29715" s="1" t="s">
        <v>36302</v>
      </c>
      <c r="B29715">
        <v>2209624</v>
      </c>
      <c r="C29715">
        <v>0</v>
      </c>
      <c r="D29715">
        <v>0.125</v>
      </c>
      <c r="E29715" s="1" t="s">
        <v>59228</v>
      </c>
      <c r="F29715" s="1" t="s">
        <v>59229</v>
      </c>
    </row>
    <row r="29716" spans="1:6" x14ac:dyDescent="0.45">
      <c r="A29716" s="1" t="s">
        <v>36302</v>
      </c>
      <c r="B29716">
        <v>2209755</v>
      </c>
      <c r="C29716">
        <v>0</v>
      </c>
      <c r="D29716">
        <v>0</v>
      </c>
      <c r="E29716" s="1" t="s">
        <v>59230</v>
      </c>
      <c r="F29716" s="1" t="s">
        <v>59231</v>
      </c>
    </row>
    <row r="29717" spans="1:6" x14ac:dyDescent="0.45">
      <c r="A29717" s="1" t="s">
        <v>36302</v>
      </c>
      <c r="B29717">
        <v>2209964</v>
      </c>
      <c r="C29717">
        <v>0.625</v>
      </c>
      <c r="D29717">
        <v>0</v>
      </c>
      <c r="E29717" s="1" t="s">
        <v>59232</v>
      </c>
      <c r="F29717" s="1" t="s">
        <v>59233</v>
      </c>
    </row>
    <row r="29718" spans="1:6" x14ac:dyDescent="0.45">
      <c r="A29718" s="1" t="s">
        <v>36302</v>
      </c>
      <c r="B29718">
        <v>2210096</v>
      </c>
      <c r="C29718">
        <v>0</v>
      </c>
      <c r="D29718">
        <v>0</v>
      </c>
      <c r="E29718" s="1" t="s">
        <v>59234</v>
      </c>
      <c r="F29718" s="1" t="s">
        <v>59235</v>
      </c>
    </row>
    <row r="29719" spans="1:6" x14ac:dyDescent="0.45">
      <c r="A29719" s="1" t="s">
        <v>36302</v>
      </c>
      <c r="B29719">
        <v>2210291</v>
      </c>
      <c r="C29719">
        <v>0</v>
      </c>
      <c r="D29719">
        <v>0</v>
      </c>
      <c r="E29719" s="1" t="s">
        <v>59236</v>
      </c>
      <c r="F29719" s="1" t="s">
        <v>59237</v>
      </c>
    </row>
    <row r="29720" spans="1:6" x14ac:dyDescent="0.45">
      <c r="A29720" s="1" t="s">
        <v>36302</v>
      </c>
      <c r="B29720">
        <v>2210427</v>
      </c>
      <c r="C29720">
        <v>0</v>
      </c>
      <c r="D29720">
        <v>0</v>
      </c>
      <c r="E29720" s="1" t="s">
        <v>59238</v>
      </c>
      <c r="F29720" s="1" t="s">
        <v>59239</v>
      </c>
    </row>
    <row r="29721" spans="1:6" x14ac:dyDescent="0.45">
      <c r="A29721" s="1" t="s">
        <v>36302</v>
      </c>
      <c r="B29721">
        <v>2210567</v>
      </c>
      <c r="C29721">
        <v>0</v>
      </c>
      <c r="D29721">
        <v>0</v>
      </c>
      <c r="E29721" s="1" t="s">
        <v>59240</v>
      </c>
      <c r="F29721" s="1" t="s">
        <v>59241</v>
      </c>
    </row>
    <row r="29722" spans="1:6" x14ac:dyDescent="0.45">
      <c r="A29722" s="1" t="s">
        <v>36302</v>
      </c>
      <c r="B29722">
        <v>2210728</v>
      </c>
      <c r="C29722">
        <v>0</v>
      </c>
      <c r="D29722">
        <v>0</v>
      </c>
      <c r="E29722" s="1" t="s">
        <v>59242</v>
      </c>
      <c r="F29722" s="1" t="s">
        <v>59243</v>
      </c>
    </row>
    <row r="29723" spans="1:6" x14ac:dyDescent="0.45">
      <c r="A29723" s="1" t="s">
        <v>36302</v>
      </c>
      <c r="B29723">
        <v>2210921</v>
      </c>
      <c r="C29723">
        <v>0</v>
      </c>
      <c r="D29723">
        <v>0</v>
      </c>
      <c r="E29723" s="1" t="s">
        <v>59244</v>
      </c>
      <c r="F29723" s="1" t="s">
        <v>59245</v>
      </c>
    </row>
    <row r="29724" spans="1:6" x14ac:dyDescent="0.45">
      <c r="A29724" s="1" t="s">
        <v>36302</v>
      </c>
      <c r="B29724">
        <v>2211099</v>
      </c>
      <c r="C29724">
        <v>0.25</v>
      </c>
      <c r="D29724">
        <v>0</v>
      </c>
      <c r="E29724" s="1" t="s">
        <v>59246</v>
      </c>
      <c r="F29724" s="1" t="s">
        <v>59247</v>
      </c>
    </row>
    <row r="29725" spans="1:6" x14ac:dyDescent="0.45">
      <c r="A29725" s="1" t="s">
        <v>36302</v>
      </c>
      <c r="B29725">
        <v>2211283</v>
      </c>
      <c r="C29725">
        <v>0.125</v>
      </c>
      <c r="D29725">
        <v>0</v>
      </c>
      <c r="E29725" s="1" t="s">
        <v>59248</v>
      </c>
      <c r="F29725" s="1" t="s">
        <v>59249</v>
      </c>
    </row>
    <row r="29726" spans="1:6" x14ac:dyDescent="0.45">
      <c r="A29726" s="1" t="s">
        <v>36302</v>
      </c>
      <c r="B29726">
        <v>2211444</v>
      </c>
      <c r="C29726">
        <v>0</v>
      </c>
      <c r="D29726">
        <v>0</v>
      </c>
      <c r="E29726" s="1" t="s">
        <v>59250</v>
      </c>
      <c r="F29726" s="1" t="s">
        <v>59251</v>
      </c>
    </row>
    <row r="29727" spans="1:6" x14ac:dyDescent="0.45">
      <c r="A29727" s="1" t="s">
        <v>36302</v>
      </c>
      <c r="B29727">
        <v>2211627</v>
      </c>
      <c r="C29727">
        <v>0</v>
      </c>
      <c r="D29727">
        <v>0</v>
      </c>
      <c r="E29727" s="1" t="s">
        <v>59252</v>
      </c>
      <c r="F29727" s="1" t="s">
        <v>59253</v>
      </c>
    </row>
    <row r="29728" spans="1:6" x14ac:dyDescent="0.45">
      <c r="A29728" s="1" t="s">
        <v>36302</v>
      </c>
      <c r="B29728">
        <v>2211773</v>
      </c>
      <c r="C29728">
        <v>0</v>
      </c>
      <c r="D29728">
        <v>0</v>
      </c>
      <c r="E29728" s="1" t="s">
        <v>59254</v>
      </c>
      <c r="F29728" s="1" t="s">
        <v>59255</v>
      </c>
    </row>
    <row r="29729" spans="1:6" x14ac:dyDescent="0.45">
      <c r="A29729" s="1" t="s">
        <v>36302</v>
      </c>
      <c r="B29729">
        <v>2211896</v>
      </c>
      <c r="C29729">
        <v>0</v>
      </c>
      <c r="D29729">
        <v>0</v>
      </c>
      <c r="E29729" s="1" t="s">
        <v>59256</v>
      </c>
      <c r="F29729" s="1" t="s">
        <v>59257</v>
      </c>
    </row>
    <row r="29730" spans="1:6" x14ac:dyDescent="0.45">
      <c r="A29730" s="1" t="s">
        <v>36302</v>
      </c>
      <c r="B29730">
        <v>2212062</v>
      </c>
      <c r="C29730">
        <v>0</v>
      </c>
      <c r="D29730">
        <v>0</v>
      </c>
      <c r="E29730" s="1" t="s">
        <v>59258</v>
      </c>
      <c r="F29730" s="1" t="s">
        <v>59259</v>
      </c>
    </row>
    <row r="29731" spans="1:6" x14ac:dyDescent="0.45">
      <c r="A29731" s="1" t="s">
        <v>36302</v>
      </c>
      <c r="B29731">
        <v>2212323</v>
      </c>
      <c r="C29731">
        <v>0</v>
      </c>
      <c r="D29731">
        <v>0</v>
      </c>
      <c r="E29731" s="1" t="s">
        <v>59260</v>
      </c>
      <c r="F29731" s="1" t="s">
        <v>59261</v>
      </c>
    </row>
    <row r="29732" spans="1:6" x14ac:dyDescent="0.45">
      <c r="A29732" s="1" t="s">
        <v>36302</v>
      </c>
      <c r="B29732">
        <v>2212602</v>
      </c>
      <c r="C29732">
        <v>0</v>
      </c>
      <c r="D29732">
        <v>0</v>
      </c>
      <c r="E29732" s="1" t="s">
        <v>59262</v>
      </c>
      <c r="F29732" s="1" t="s">
        <v>59263</v>
      </c>
    </row>
    <row r="29733" spans="1:6" x14ac:dyDescent="0.45">
      <c r="A29733" s="1" t="s">
        <v>36302</v>
      </c>
      <c r="B29733">
        <v>2212811</v>
      </c>
      <c r="C29733">
        <v>0</v>
      </c>
      <c r="D29733">
        <v>0.125</v>
      </c>
      <c r="E29733" s="1" t="s">
        <v>59264</v>
      </c>
      <c r="F29733" s="1" t="s">
        <v>59265</v>
      </c>
    </row>
    <row r="29734" spans="1:6" x14ac:dyDescent="0.45">
      <c r="A29734" s="1" t="s">
        <v>36302</v>
      </c>
      <c r="B29734">
        <v>2212958</v>
      </c>
      <c r="C29734">
        <v>0</v>
      </c>
      <c r="D29734">
        <v>0</v>
      </c>
      <c r="E29734" s="1" t="s">
        <v>59266</v>
      </c>
      <c r="F29734" s="1" t="s">
        <v>59267</v>
      </c>
    </row>
    <row r="29735" spans="1:6" x14ac:dyDescent="0.45">
      <c r="A29735" s="1" t="s">
        <v>36302</v>
      </c>
      <c r="B29735">
        <v>2213107</v>
      </c>
      <c r="C29735">
        <v>0</v>
      </c>
      <c r="D29735">
        <v>0.125</v>
      </c>
      <c r="E29735" s="1" t="s">
        <v>59268</v>
      </c>
      <c r="F29735" s="1" t="s">
        <v>59269</v>
      </c>
    </row>
    <row r="29736" spans="1:6" x14ac:dyDescent="0.45">
      <c r="A29736" s="1" t="s">
        <v>36302</v>
      </c>
      <c r="B29736">
        <v>2213239</v>
      </c>
      <c r="C29736">
        <v>0</v>
      </c>
      <c r="D29736">
        <v>0</v>
      </c>
      <c r="E29736" s="1" t="s">
        <v>59270</v>
      </c>
      <c r="F29736" s="1" t="s">
        <v>59271</v>
      </c>
    </row>
    <row r="29737" spans="1:6" x14ac:dyDescent="0.45">
      <c r="A29737" s="1" t="s">
        <v>36302</v>
      </c>
      <c r="B29737">
        <v>2213362</v>
      </c>
      <c r="C29737">
        <v>0</v>
      </c>
      <c r="D29737">
        <v>0</v>
      </c>
      <c r="E29737" s="1" t="s">
        <v>59272</v>
      </c>
      <c r="F29737" s="1" t="s">
        <v>59273</v>
      </c>
    </row>
    <row r="29738" spans="1:6" x14ac:dyDescent="0.45">
      <c r="A29738" s="1" t="s">
        <v>36302</v>
      </c>
      <c r="B29738">
        <v>2213543</v>
      </c>
      <c r="C29738">
        <v>0</v>
      </c>
      <c r="D29738">
        <v>0</v>
      </c>
      <c r="E29738" s="1" t="s">
        <v>59274</v>
      </c>
      <c r="F29738" s="1" t="s">
        <v>59275</v>
      </c>
    </row>
    <row r="29739" spans="1:6" x14ac:dyDescent="0.45">
      <c r="A29739" s="1" t="s">
        <v>36302</v>
      </c>
      <c r="B29739">
        <v>2213663</v>
      </c>
      <c r="C29739">
        <v>0</v>
      </c>
      <c r="D29739">
        <v>0</v>
      </c>
      <c r="E29739" s="1" t="s">
        <v>59276</v>
      </c>
      <c r="F29739" s="1" t="s">
        <v>59277</v>
      </c>
    </row>
    <row r="29740" spans="1:6" x14ac:dyDescent="0.45">
      <c r="A29740" s="1" t="s">
        <v>36302</v>
      </c>
      <c r="B29740">
        <v>2213788</v>
      </c>
      <c r="C29740">
        <v>0</v>
      </c>
      <c r="D29740">
        <v>0.25</v>
      </c>
      <c r="E29740" s="1" t="s">
        <v>59278</v>
      </c>
      <c r="F29740" s="1" t="s">
        <v>59279</v>
      </c>
    </row>
    <row r="29741" spans="1:6" x14ac:dyDescent="0.45">
      <c r="A29741" s="1" t="s">
        <v>36302</v>
      </c>
      <c r="B29741">
        <v>2213967</v>
      </c>
      <c r="C29741">
        <v>0</v>
      </c>
      <c r="D29741">
        <v>0</v>
      </c>
      <c r="E29741" s="1" t="s">
        <v>59280</v>
      </c>
      <c r="F29741" s="1" t="s">
        <v>59281</v>
      </c>
    </row>
    <row r="29742" spans="1:6" x14ac:dyDescent="0.45">
      <c r="A29742" s="1" t="s">
        <v>36302</v>
      </c>
      <c r="B29742">
        <v>2214096</v>
      </c>
      <c r="C29742">
        <v>0</v>
      </c>
      <c r="D29742">
        <v>0</v>
      </c>
      <c r="E29742" s="1" t="s">
        <v>59282</v>
      </c>
      <c r="F29742" s="1" t="s">
        <v>59283</v>
      </c>
    </row>
    <row r="29743" spans="1:6" x14ac:dyDescent="0.45">
      <c r="A29743" s="1" t="s">
        <v>36302</v>
      </c>
      <c r="B29743">
        <v>2214203</v>
      </c>
      <c r="C29743">
        <v>0.125</v>
      </c>
      <c r="D29743">
        <v>0.25</v>
      </c>
      <c r="E29743" s="1" t="s">
        <v>59284</v>
      </c>
      <c r="F29743" s="1" t="s">
        <v>59285</v>
      </c>
    </row>
    <row r="29744" spans="1:6" x14ac:dyDescent="0.45">
      <c r="A29744" s="1" t="s">
        <v>36302</v>
      </c>
      <c r="B29744">
        <v>2214341</v>
      </c>
      <c r="C29744">
        <v>0</v>
      </c>
      <c r="D29744">
        <v>0.125</v>
      </c>
      <c r="E29744" s="1" t="s">
        <v>59286</v>
      </c>
      <c r="F29744" s="1" t="s">
        <v>59287</v>
      </c>
    </row>
    <row r="29745" spans="1:6" x14ac:dyDescent="0.45">
      <c r="A29745" s="1" t="s">
        <v>36302</v>
      </c>
      <c r="B29745">
        <v>2214499</v>
      </c>
      <c r="C29745">
        <v>0</v>
      </c>
      <c r="D29745">
        <v>0.125</v>
      </c>
      <c r="E29745" s="1" t="s">
        <v>59288</v>
      </c>
      <c r="F29745" s="1" t="s">
        <v>59289</v>
      </c>
    </row>
    <row r="29746" spans="1:6" x14ac:dyDescent="0.45">
      <c r="A29746" s="1" t="s">
        <v>36302</v>
      </c>
      <c r="B29746">
        <v>2214660</v>
      </c>
      <c r="C29746">
        <v>0</v>
      </c>
      <c r="D29746">
        <v>0</v>
      </c>
      <c r="E29746" s="1" t="s">
        <v>59290</v>
      </c>
      <c r="F29746" s="1" t="s">
        <v>59291</v>
      </c>
    </row>
    <row r="29747" spans="1:6" x14ac:dyDescent="0.45">
      <c r="A29747" s="1" t="s">
        <v>36302</v>
      </c>
      <c r="B29747">
        <v>2214773</v>
      </c>
      <c r="C29747">
        <v>0</v>
      </c>
      <c r="D29747">
        <v>0</v>
      </c>
      <c r="E29747" s="1" t="s">
        <v>59292</v>
      </c>
      <c r="F29747" s="1" t="s">
        <v>59293</v>
      </c>
    </row>
    <row r="29748" spans="1:6" x14ac:dyDescent="0.45">
      <c r="A29748" s="1" t="s">
        <v>36302</v>
      </c>
      <c r="B29748">
        <v>2214972</v>
      </c>
      <c r="C29748">
        <v>0</v>
      </c>
      <c r="D29748">
        <v>0</v>
      </c>
      <c r="E29748" s="1" t="s">
        <v>59294</v>
      </c>
      <c r="F29748" s="1" t="s">
        <v>59295</v>
      </c>
    </row>
    <row r="29749" spans="1:6" x14ac:dyDescent="0.45">
      <c r="A29749" s="1" t="s">
        <v>36302</v>
      </c>
      <c r="B29749">
        <v>2215161</v>
      </c>
      <c r="C29749">
        <v>0</v>
      </c>
      <c r="D29749">
        <v>0.125</v>
      </c>
      <c r="E29749" s="1" t="s">
        <v>59296</v>
      </c>
      <c r="F29749" s="1" t="s">
        <v>59297</v>
      </c>
    </row>
    <row r="29750" spans="1:6" x14ac:dyDescent="0.45">
      <c r="A29750" s="1" t="s">
        <v>36302</v>
      </c>
      <c r="B29750">
        <v>2215334</v>
      </c>
      <c r="C29750">
        <v>0</v>
      </c>
      <c r="D29750">
        <v>0.25</v>
      </c>
      <c r="E29750" s="1" t="s">
        <v>59298</v>
      </c>
      <c r="F29750" s="1" t="s">
        <v>59299</v>
      </c>
    </row>
    <row r="29751" spans="1:6" x14ac:dyDescent="0.45">
      <c r="A29751" s="1" t="s">
        <v>36302</v>
      </c>
      <c r="B29751">
        <v>2215496</v>
      </c>
      <c r="C29751">
        <v>0</v>
      </c>
      <c r="D29751">
        <v>0.25</v>
      </c>
      <c r="E29751" s="1" t="s">
        <v>59300</v>
      </c>
      <c r="F29751" s="1" t="s">
        <v>59301</v>
      </c>
    </row>
    <row r="29752" spans="1:6" x14ac:dyDescent="0.45">
      <c r="A29752" s="1" t="s">
        <v>36302</v>
      </c>
      <c r="B29752">
        <v>2215621</v>
      </c>
      <c r="C29752">
        <v>0</v>
      </c>
      <c r="D29752">
        <v>0.125</v>
      </c>
      <c r="E29752" s="1" t="s">
        <v>59302</v>
      </c>
      <c r="F29752" s="1" t="s">
        <v>59303</v>
      </c>
    </row>
    <row r="29753" spans="1:6" x14ac:dyDescent="0.45">
      <c r="A29753" s="1" t="s">
        <v>36302</v>
      </c>
      <c r="B29753">
        <v>2215770</v>
      </c>
      <c r="C29753">
        <v>0</v>
      </c>
      <c r="D29753">
        <v>0</v>
      </c>
      <c r="E29753" s="1" t="s">
        <v>59304</v>
      </c>
      <c r="F29753" s="1" t="s">
        <v>59305</v>
      </c>
    </row>
    <row r="29754" spans="1:6" x14ac:dyDescent="0.45">
      <c r="A29754" s="1" t="s">
        <v>36302</v>
      </c>
      <c r="B29754">
        <v>2215941</v>
      </c>
      <c r="C29754">
        <v>0</v>
      </c>
      <c r="D29754">
        <v>0</v>
      </c>
      <c r="E29754" s="1" t="s">
        <v>59306</v>
      </c>
      <c r="F29754" s="1" t="s">
        <v>59307</v>
      </c>
    </row>
    <row r="29755" spans="1:6" x14ac:dyDescent="0.45">
      <c r="A29755" s="1" t="s">
        <v>36302</v>
      </c>
      <c r="B29755">
        <v>2216066</v>
      </c>
      <c r="C29755">
        <v>0</v>
      </c>
      <c r="D29755">
        <v>0</v>
      </c>
      <c r="E29755" s="1" t="s">
        <v>59308</v>
      </c>
      <c r="F29755" s="1" t="s">
        <v>59309</v>
      </c>
    </row>
    <row r="29756" spans="1:6" x14ac:dyDescent="0.45">
      <c r="A29756" s="1" t="s">
        <v>36302</v>
      </c>
      <c r="B29756">
        <v>2216211</v>
      </c>
      <c r="C29756">
        <v>0</v>
      </c>
      <c r="D29756">
        <v>0</v>
      </c>
      <c r="E29756" s="1" t="s">
        <v>59310</v>
      </c>
      <c r="F29756" s="1" t="s">
        <v>59311</v>
      </c>
    </row>
    <row r="29757" spans="1:6" x14ac:dyDescent="0.45">
      <c r="A29757" s="1" t="s">
        <v>36302</v>
      </c>
      <c r="B29757">
        <v>2216365</v>
      </c>
      <c r="C29757">
        <v>0</v>
      </c>
      <c r="D29757">
        <v>0</v>
      </c>
      <c r="E29757" s="1" t="s">
        <v>59312</v>
      </c>
      <c r="F29757" s="1" t="s">
        <v>59313</v>
      </c>
    </row>
    <row r="29758" spans="1:6" x14ac:dyDescent="0.45">
      <c r="A29758" s="1" t="s">
        <v>36302</v>
      </c>
      <c r="B29758">
        <v>2216547</v>
      </c>
      <c r="C29758">
        <v>0</v>
      </c>
      <c r="D29758">
        <v>0</v>
      </c>
      <c r="E29758" s="1" t="s">
        <v>59314</v>
      </c>
      <c r="F29758" s="1" t="s">
        <v>59315</v>
      </c>
    </row>
    <row r="29759" spans="1:6" x14ac:dyDescent="0.45">
      <c r="A29759" s="1" t="s">
        <v>36302</v>
      </c>
      <c r="B29759">
        <v>2216740</v>
      </c>
      <c r="C29759">
        <v>0</v>
      </c>
      <c r="D29759">
        <v>0.125</v>
      </c>
      <c r="E29759" s="1" t="s">
        <v>59316</v>
      </c>
      <c r="F29759" s="1" t="s">
        <v>59317</v>
      </c>
    </row>
    <row r="29760" spans="1:6" x14ac:dyDescent="0.45">
      <c r="A29760" s="1" t="s">
        <v>36302</v>
      </c>
      <c r="B29760">
        <v>2216924</v>
      </c>
      <c r="C29760">
        <v>0</v>
      </c>
      <c r="D29760">
        <v>0</v>
      </c>
      <c r="E29760" s="1" t="s">
        <v>59318</v>
      </c>
      <c r="F29760" s="1" t="s">
        <v>59319</v>
      </c>
    </row>
    <row r="29761" spans="1:6" x14ac:dyDescent="0.45">
      <c r="A29761" s="1" t="s">
        <v>36302</v>
      </c>
      <c r="B29761">
        <v>2217050</v>
      </c>
      <c r="C29761">
        <v>0</v>
      </c>
      <c r="D29761">
        <v>0.625</v>
      </c>
      <c r="E29761" s="1" t="s">
        <v>59320</v>
      </c>
      <c r="F29761" s="1" t="s">
        <v>59321</v>
      </c>
    </row>
    <row r="29762" spans="1:6" x14ac:dyDescent="0.45">
      <c r="A29762" s="1" t="s">
        <v>36302</v>
      </c>
      <c r="B29762">
        <v>2217201</v>
      </c>
      <c r="C29762">
        <v>0</v>
      </c>
      <c r="D29762">
        <v>0</v>
      </c>
      <c r="E29762" s="1" t="s">
        <v>59322</v>
      </c>
      <c r="F29762" s="1" t="s">
        <v>59323</v>
      </c>
    </row>
    <row r="29763" spans="1:6" x14ac:dyDescent="0.45">
      <c r="A29763" s="1" t="s">
        <v>36302</v>
      </c>
      <c r="B29763">
        <v>2217334</v>
      </c>
      <c r="C29763">
        <v>0</v>
      </c>
      <c r="D29763">
        <v>0.125</v>
      </c>
      <c r="E29763" s="1" t="s">
        <v>59324</v>
      </c>
      <c r="F29763" s="1" t="s">
        <v>59325</v>
      </c>
    </row>
    <row r="29764" spans="1:6" x14ac:dyDescent="0.45">
      <c r="A29764" s="1" t="s">
        <v>36302</v>
      </c>
      <c r="B29764">
        <v>2217563</v>
      </c>
      <c r="C29764">
        <v>0</v>
      </c>
      <c r="D29764">
        <v>0.625</v>
      </c>
      <c r="E29764" s="1" t="s">
        <v>59326</v>
      </c>
      <c r="F29764" s="1" t="s">
        <v>59327</v>
      </c>
    </row>
    <row r="29765" spans="1:6" x14ac:dyDescent="0.45">
      <c r="A29765" s="1" t="s">
        <v>36302</v>
      </c>
      <c r="B29765">
        <v>2217839</v>
      </c>
      <c r="C29765">
        <v>0</v>
      </c>
      <c r="D29765">
        <v>0.5</v>
      </c>
      <c r="E29765" s="1" t="s">
        <v>59328</v>
      </c>
      <c r="F29765" s="1" t="s">
        <v>59329</v>
      </c>
    </row>
    <row r="29766" spans="1:6" x14ac:dyDescent="0.45">
      <c r="A29766" s="1" t="s">
        <v>36302</v>
      </c>
      <c r="B29766">
        <v>2217997</v>
      </c>
      <c r="C29766">
        <v>0</v>
      </c>
      <c r="D29766">
        <v>0.125</v>
      </c>
      <c r="E29766" s="1" t="s">
        <v>59330</v>
      </c>
      <c r="F29766" s="1" t="s">
        <v>59331</v>
      </c>
    </row>
    <row r="29767" spans="1:6" x14ac:dyDescent="0.45">
      <c r="A29767" s="1" t="s">
        <v>36302</v>
      </c>
      <c r="B29767">
        <v>2218134</v>
      </c>
      <c r="C29767">
        <v>0</v>
      </c>
      <c r="D29767">
        <v>0.25</v>
      </c>
      <c r="E29767" s="1" t="s">
        <v>59332</v>
      </c>
      <c r="F29767" s="1" t="s">
        <v>59333</v>
      </c>
    </row>
    <row r="29768" spans="1:6" x14ac:dyDescent="0.45">
      <c r="A29768" s="1" t="s">
        <v>36302</v>
      </c>
      <c r="B29768">
        <v>2218235</v>
      </c>
      <c r="C29768">
        <v>0</v>
      </c>
      <c r="D29768">
        <v>0.375</v>
      </c>
      <c r="E29768" s="1" t="s">
        <v>59334</v>
      </c>
      <c r="F29768" s="1" t="s">
        <v>59335</v>
      </c>
    </row>
    <row r="29769" spans="1:6" x14ac:dyDescent="0.45">
      <c r="A29769" s="1" t="s">
        <v>36302</v>
      </c>
      <c r="B29769">
        <v>2218371</v>
      </c>
      <c r="C29769">
        <v>0</v>
      </c>
      <c r="D29769">
        <v>0.125</v>
      </c>
      <c r="E29769" s="1" t="s">
        <v>59336</v>
      </c>
      <c r="F29769" s="1" t="s">
        <v>59337</v>
      </c>
    </row>
    <row r="29770" spans="1:6" x14ac:dyDescent="0.45">
      <c r="A29770" s="1" t="s">
        <v>36302</v>
      </c>
      <c r="B29770">
        <v>2218563</v>
      </c>
      <c r="C29770">
        <v>0</v>
      </c>
      <c r="D29770">
        <v>0</v>
      </c>
      <c r="E29770" s="1" t="s">
        <v>59338</v>
      </c>
      <c r="F29770" s="1" t="s">
        <v>59339</v>
      </c>
    </row>
    <row r="29771" spans="1:6" x14ac:dyDescent="0.45">
      <c r="A29771" s="1" t="s">
        <v>36302</v>
      </c>
      <c r="B29771">
        <v>2218713</v>
      </c>
      <c r="C29771">
        <v>0</v>
      </c>
      <c r="D29771">
        <v>0</v>
      </c>
      <c r="E29771" s="1" t="s">
        <v>59340</v>
      </c>
      <c r="F29771" s="1" t="s">
        <v>59341</v>
      </c>
    </row>
    <row r="29772" spans="1:6" x14ac:dyDescent="0.45">
      <c r="A29772" s="1" t="s">
        <v>36302</v>
      </c>
      <c r="B29772">
        <v>2218912</v>
      </c>
      <c r="C29772">
        <v>0.125</v>
      </c>
      <c r="D29772">
        <v>0</v>
      </c>
      <c r="E29772" s="1" t="s">
        <v>59342</v>
      </c>
      <c r="F29772" s="1" t="s">
        <v>59343</v>
      </c>
    </row>
    <row r="29773" spans="1:6" x14ac:dyDescent="0.45">
      <c r="A29773" s="1" t="s">
        <v>36302</v>
      </c>
      <c r="B29773">
        <v>2219015</v>
      </c>
      <c r="C29773">
        <v>0</v>
      </c>
      <c r="D29773">
        <v>0</v>
      </c>
      <c r="E29773" s="1" t="s">
        <v>59344</v>
      </c>
      <c r="F29773" s="1" t="s">
        <v>59345</v>
      </c>
    </row>
    <row r="29774" spans="1:6" x14ac:dyDescent="0.45">
      <c r="A29774" s="1" t="s">
        <v>36302</v>
      </c>
      <c r="B29774">
        <v>2219234</v>
      </c>
      <c r="C29774">
        <v>0</v>
      </c>
      <c r="D29774">
        <v>0</v>
      </c>
      <c r="E29774" s="1" t="s">
        <v>59346</v>
      </c>
      <c r="F29774" s="1" t="s">
        <v>59347</v>
      </c>
    </row>
    <row r="29775" spans="1:6" x14ac:dyDescent="0.45">
      <c r="A29775" s="1" t="s">
        <v>36302</v>
      </c>
      <c r="B29775">
        <v>2219486</v>
      </c>
      <c r="C29775">
        <v>0</v>
      </c>
      <c r="D29775">
        <v>0</v>
      </c>
      <c r="E29775" s="1" t="s">
        <v>59348</v>
      </c>
      <c r="F29775" s="1" t="s">
        <v>59349</v>
      </c>
    </row>
    <row r="29776" spans="1:6" x14ac:dyDescent="0.45">
      <c r="A29776" s="1" t="s">
        <v>36302</v>
      </c>
      <c r="B29776">
        <v>2219901</v>
      </c>
      <c r="C29776">
        <v>0</v>
      </c>
      <c r="D29776">
        <v>0</v>
      </c>
      <c r="E29776" s="1" t="s">
        <v>59350</v>
      </c>
      <c r="F29776" s="1" t="s">
        <v>59351</v>
      </c>
    </row>
    <row r="29777" spans="1:6" x14ac:dyDescent="0.45">
      <c r="A29777" s="1" t="s">
        <v>36302</v>
      </c>
      <c r="B29777">
        <v>2220055</v>
      </c>
      <c r="C29777">
        <v>0</v>
      </c>
      <c r="D29777">
        <v>0</v>
      </c>
      <c r="E29777" s="1" t="s">
        <v>59352</v>
      </c>
      <c r="F29777" s="1" t="s">
        <v>59353</v>
      </c>
    </row>
    <row r="29778" spans="1:6" x14ac:dyDescent="0.45">
      <c r="A29778" s="1" t="s">
        <v>36302</v>
      </c>
      <c r="B29778">
        <v>2220225</v>
      </c>
      <c r="C29778">
        <v>0</v>
      </c>
      <c r="D29778">
        <v>0</v>
      </c>
      <c r="E29778" s="1" t="s">
        <v>59354</v>
      </c>
      <c r="F29778" s="1" t="s">
        <v>59355</v>
      </c>
    </row>
    <row r="29779" spans="1:6" x14ac:dyDescent="0.45">
      <c r="A29779" s="1" t="s">
        <v>36302</v>
      </c>
      <c r="B29779">
        <v>2220393</v>
      </c>
      <c r="C29779">
        <v>0</v>
      </c>
      <c r="D29779">
        <v>0</v>
      </c>
      <c r="E29779" s="1" t="s">
        <v>59356</v>
      </c>
      <c r="F29779" s="1" t="s">
        <v>59357</v>
      </c>
    </row>
    <row r="29780" spans="1:6" x14ac:dyDescent="0.45">
      <c r="A29780" s="1" t="s">
        <v>36302</v>
      </c>
      <c r="B29780">
        <v>2220518</v>
      </c>
      <c r="C29780">
        <v>0</v>
      </c>
      <c r="D29780">
        <v>0</v>
      </c>
      <c r="E29780" s="1" t="s">
        <v>59358</v>
      </c>
      <c r="F29780" s="1" t="s">
        <v>59359</v>
      </c>
    </row>
    <row r="29781" spans="1:6" x14ac:dyDescent="0.45">
      <c r="A29781" s="1" t="s">
        <v>36302</v>
      </c>
      <c r="B29781">
        <v>2220676</v>
      </c>
      <c r="C29781">
        <v>0</v>
      </c>
      <c r="D29781">
        <v>0</v>
      </c>
      <c r="E29781" s="1" t="s">
        <v>59360</v>
      </c>
      <c r="F29781" s="1" t="s">
        <v>59361</v>
      </c>
    </row>
    <row r="29782" spans="1:6" x14ac:dyDescent="0.45">
      <c r="A29782" s="1" t="s">
        <v>36302</v>
      </c>
      <c r="B29782">
        <v>2220804</v>
      </c>
      <c r="C29782">
        <v>0</v>
      </c>
      <c r="D29782">
        <v>0</v>
      </c>
      <c r="E29782" s="1" t="s">
        <v>59362</v>
      </c>
      <c r="F29782" s="1" t="s">
        <v>59363</v>
      </c>
    </row>
    <row r="29783" spans="1:6" x14ac:dyDescent="0.45">
      <c r="A29783" s="1" t="s">
        <v>36302</v>
      </c>
      <c r="B29783">
        <v>2220960</v>
      </c>
      <c r="C29783">
        <v>0</v>
      </c>
      <c r="D29783">
        <v>0.125</v>
      </c>
      <c r="E29783" s="1" t="s">
        <v>59364</v>
      </c>
      <c r="F29783" s="1" t="s">
        <v>59365</v>
      </c>
    </row>
    <row r="29784" spans="1:6" x14ac:dyDescent="0.45">
      <c r="A29784" s="1" t="s">
        <v>36302</v>
      </c>
      <c r="B29784">
        <v>2221083</v>
      </c>
      <c r="C29784">
        <v>0</v>
      </c>
      <c r="D29784">
        <v>0.25</v>
      </c>
      <c r="E29784" s="1" t="s">
        <v>59366</v>
      </c>
      <c r="F29784" s="1" t="s">
        <v>59367</v>
      </c>
    </row>
    <row r="29785" spans="1:6" x14ac:dyDescent="0.45">
      <c r="A29785" s="1" t="s">
        <v>36302</v>
      </c>
      <c r="B29785">
        <v>2221240</v>
      </c>
      <c r="C29785">
        <v>0</v>
      </c>
      <c r="D29785">
        <v>0</v>
      </c>
      <c r="E29785" s="1" t="s">
        <v>59368</v>
      </c>
      <c r="F29785" s="1" t="s">
        <v>59369</v>
      </c>
    </row>
    <row r="29786" spans="1:6" x14ac:dyDescent="0.45">
      <c r="A29786" s="1" t="s">
        <v>36302</v>
      </c>
      <c r="B29786">
        <v>2221414</v>
      </c>
      <c r="C29786">
        <v>0</v>
      </c>
      <c r="D29786">
        <v>0</v>
      </c>
      <c r="E29786" s="1" t="s">
        <v>59370</v>
      </c>
      <c r="F29786" s="1" t="s">
        <v>59371</v>
      </c>
    </row>
    <row r="29787" spans="1:6" x14ac:dyDescent="0.45">
      <c r="A29787" s="1" t="s">
        <v>36302</v>
      </c>
      <c r="B29787">
        <v>2221571</v>
      </c>
      <c r="C29787">
        <v>0</v>
      </c>
      <c r="D29787">
        <v>0</v>
      </c>
      <c r="E29787" s="1" t="s">
        <v>59372</v>
      </c>
      <c r="F29787" s="1" t="s">
        <v>59373</v>
      </c>
    </row>
    <row r="29788" spans="1:6" x14ac:dyDescent="0.45">
      <c r="A29788" s="1" t="s">
        <v>36302</v>
      </c>
      <c r="B29788">
        <v>2221715</v>
      </c>
      <c r="C29788">
        <v>0</v>
      </c>
      <c r="D29788">
        <v>0</v>
      </c>
      <c r="E29788" s="1" t="s">
        <v>59374</v>
      </c>
      <c r="F29788" s="1" t="s">
        <v>59375</v>
      </c>
    </row>
    <row r="29789" spans="1:6" x14ac:dyDescent="0.45">
      <c r="A29789" s="1" t="s">
        <v>36302</v>
      </c>
      <c r="B29789">
        <v>2221820</v>
      </c>
      <c r="C29789">
        <v>0</v>
      </c>
      <c r="D29789">
        <v>0</v>
      </c>
      <c r="E29789" s="1" t="s">
        <v>59376</v>
      </c>
      <c r="F29789" s="1" t="s">
        <v>59377</v>
      </c>
    </row>
    <row r="29790" spans="1:6" x14ac:dyDescent="0.45">
      <c r="A29790" s="1" t="s">
        <v>36302</v>
      </c>
      <c r="B29790">
        <v>2222035</v>
      </c>
      <c r="C29790">
        <v>0</v>
      </c>
      <c r="D29790">
        <v>0</v>
      </c>
      <c r="E29790" s="1" t="s">
        <v>59378</v>
      </c>
      <c r="F29790" s="1" t="s">
        <v>59379</v>
      </c>
    </row>
    <row r="29791" spans="1:6" x14ac:dyDescent="0.45">
      <c r="A29791" s="1" t="s">
        <v>36302</v>
      </c>
      <c r="B29791">
        <v>2222199</v>
      </c>
      <c r="C29791">
        <v>0</v>
      </c>
      <c r="D29791">
        <v>0</v>
      </c>
      <c r="E29791" s="1" t="s">
        <v>59380</v>
      </c>
      <c r="F29791" s="1" t="s">
        <v>59381</v>
      </c>
    </row>
    <row r="29792" spans="1:6" x14ac:dyDescent="0.45">
      <c r="A29792" s="1" t="s">
        <v>36302</v>
      </c>
      <c r="B29792">
        <v>2222321</v>
      </c>
      <c r="C29792">
        <v>0</v>
      </c>
      <c r="D29792">
        <v>0</v>
      </c>
      <c r="E29792" s="1" t="s">
        <v>59382</v>
      </c>
      <c r="F29792" s="1" t="s">
        <v>59383</v>
      </c>
    </row>
    <row r="29793" spans="1:6" x14ac:dyDescent="0.45">
      <c r="A29793" s="1" t="s">
        <v>36302</v>
      </c>
      <c r="B29793">
        <v>2222459</v>
      </c>
      <c r="C29793">
        <v>0</v>
      </c>
      <c r="D29793">
        <v>0</v>
      </c>
      <c r="E29793" s="1" t="s">
        <v>59384</v>
      </c>
      <c r="F29793" s="1" t="s">
        <v>59385</v>
      </c>
    </row>
    <row r="29794" spans="1:6" x14ac:dyDescent="0.45">
      <c r="A29794" s="1" t="s">
        <v>36302</v>
      </c>
      <c r="B29794">
        <v>2222582</v>
      </c>
      <c r="C29794">
        <v>0</v>
      </c>
      <c r="D29794">
        <v>0</v>
      </c>
      <c r="E29794" s="1" t="s">
        <v>59386</v>
      </c>
      <c r="F29794" s="1" t="s">
        <v>59387</v>
      </c>
    </row>
    <row r="29795" spans="1:6" x14ac:dyDescent="0.45">
      <c r="A29795" s="1" t="s">
        <v>36302</v>
      </c>
      <c r="B29795">
        <v>2222718</v>
      </c>
      <c r="C29795">
        <v>0</v>
      </c>
      <c r="D29795">
        <v>0</v>
      </c>
      <c r="E29795" s="1" t="s">
        <v>59388</v>
      </c>
      <c r="F29795" s="1" t="s">
        <v>59389</v>
      </c>
    </row>
    <row r="29796" spans="1:6" x14ac:dyDescent="0.45">
      <c r="A29796" s="1" t="s">
        <v>36302</v>
      </c>
      <c r="B29796">
        <v>2223009</v>
      </c>
      <c r="C29796">
        <v>0</v>
      </c>
      <c r="D29796">
        <v>0</v>
      </c>
      <c r="E29796" s="1" t="s">
        <v>59390</v>
      </c>
      <c r="F29796" s="1" t="s">
        <v>59391</v>
      </c>
    </row>
    <row r="29797" spans="1:6" x14ac:dyDescent="0.45">
      <c r="A29797" s="1" t="s">
        <v>36302</v>
      </c>
      <c r="B29797">
        <v>2223151</v>
      </c>
      <c r="C29797">
        <v>0</v>
      </c>
      <c r="D29797">
        <v>0.125</v>
      </c>
      <c r="E29797" s="1" t="s">
        <v>59392</v>
      </c>
      <c r="F29797" s="1" t="s">
        <v>59393</v>
      </c>
    </row>
    <row r="29798" spans="1:6" x14ac:dyDescent="0.45">
      <c r="A29798" s="1" t="s">
        <v>36302</v>
      </c>
      <c r="B29798">
        <v>2223266</v>
      </c>
      <c r="C29798">
        <v>0</v>
      </c>
      <c r="D29798">
        <v>0</v>
      </c>
      <c r="E29798" s="1" t="s">
        <v>59394</v>
      </c>
      <c r="F29798" s="1" t="s">
        <v>59395</v>
      </c>
    </row>
    <row r="29799" spans="1:6" x14ac:dyDescent="0.45">
      <c r="A29799" s="1" t="s">
        <v>36302</v>
      </c>
      <c r="B29799">
        <v>2223520</v>
      </c>
      <c r="C29799">
        <v>0</v>
      </c>
      <c r="D29799">
        <v>0</v>
      </c>
      <c r="E29799" s="1" t="s">
        <v>59396</v>
      </c>
      <c r="F29799" s="1" t="s">
        <v>59397</v>
      </c>
    </row>
    <row r="29800" spans="1:6" x14ac:dyDescent="0.45">
      <c r="A29800" s="1" t="s">
        <v>36302</v>
      </c>
      <c r="B29800">
        <v>2223694</v>
      </c>
      <c r="C29800">
        <v>0</v>
      </c>
      <c r="D29800">
        <v>0</v>
      </c>
      <c r="E29800" s="1" t="s">
        <v>59398</v>
      </c>
      <c r="F29800" s="1" t="s">
        <v>59399</v>
      </c>
    </row>
    <row r="29801" spans="1:6" x14ac:dyDescent="0.45">
      <c r="A29801" s="1" t="s">
        <v>36302</v>
      </c>
      <c r="B29801">
        <v>2223901</v>
      </c>
      <c r="C29801">
        <v>0</v>
      </c>
      <c r="D29801">
        <v>0.125</v>
      </c>
      <c r="E29801" s="1" t="s">
        <v>59400</v>
      </c>
      <c r="F29801" s="1" t="s">
        <v>59401</v>
      </c>
    </row>
    <row r="29802" spans="1:6" x14ac:dyDescent="0.45">
      <c r="A29802" s="1" t="s">
        <v>36302</v>
      </c>
      <c r="B29802">
        <v>2224023</v>
      </c>
      <c r="C29802">
        <v>0</v>
      </c>
      <c r="D29802">
        <v>0.25</v>
      </c>
      <c r="E29802" s="1" t="s">
        <v>59402</v>
      </c>
      <c r="F29802" s="1" t="s">
        <v>59403</v>
      </c>
    </row>
    <row r="29803" spans="1:6" x14ac:dyDescent="0.45">
      <c r="A29803" s="1" t="s">
        <v>36302</v>
      </c>
      <c r="B29803">
        <v>2224141</v>
      </c>
      <c r="C29803">
        <v>0</v>
      </c>
      <c r="D29803">
        <v>0</v>
      </c>
      <c r="E29803" s="1" t="s">
        <v>59404</v>
      </c>
      <c r="F29803" s="1" t="s">
        <v>59405</v>
      </c>
    </row>
    <row r="29804" spans="1:6" x14ac:dyDescent="0.45">
      <c r="A29804" s="1" t="s">
        <v>36302</v>
      </c>
      <c r="B29804">
        <v>2224323</v>
      </c>
      <c r="C29804">
        <v>0</v>
      </c>
      <c r="D29804">
        <v>0</v>
      </c>
      <c r="E29804" s="1" t="s">
        <v>59406</v>
      </c>
      <c r="F29804" s="1" t="s">
        <v>59407</v>
      </c>
    </row>
    <row r="29805" spans="1:6" x14ac:dyDescent="0.45">
      <c r="A29805" s="1" t="s">
        <v>36302</v>
      </c>
      <c r="B29805">
        <v>2224466</v>
      </c>
      <c r="C29805">
        <v>0</v>
      </c>
      <c r="D29805">
        <v>0</v>
      </c>
      <c r="E29805" s="1" t="s">
        <v>59408</v>
      </c>
      <c r="F29805" s="1" t="s">
        <v>59409</v>
      </c>
    </row>
    <row r="29806" spans="1:6" x14ac:dyDescent="0.45">
      <c r="A29806" s="1" t="s">
        <v>36302</v>
      </c>
      <c r="B29806">
        <v>2224713</v>
      </c>
      <c r="C29806">
        <v>0</v>
      </c>
      <c r="D29806">
        <v>0</v>
      </c>
      <c r="E29806" s="1" t="s">
        <v>59410</v>
      </c>
      <c r="F29806" s="1" t="s">
        <v>59411</v>
      </c>
    </row>
    <row r="29807" spans="1:6" x14ac:dyDescent="0.45">
      <c r="A29807" s="1" t="s">
        <v>36302</v>
      </c>
      <c r="B29807">
        <v>2224937</v>
      </c>
      <c r="C29807">
        <v>0</v>
      </c>
      <c r="D29807">
        <v>0</v>
      </c>
      <c r="E29807" s="1" t="s">
        <v>59412</v>
      </c>
      <c r="F29807" s="1" t="s">
        <v>59413</v>
      </c>
    </row>
    <row r="29808" spans="1:6" x14ac:dyDescent="0.45">
      <c r="A29808" s="1" t="s">
        <v>36302</v>
      </c>
      <c r="B29808">
        <v>2225081</v>
      </c>
      <c r="C29808">
        <v>0</v>
      </c>
      <c r="D29808">
        <v>0</v>
      </c>
      <c r="E29808" s="1" t="s">
        <v>59414</v>
      </c>
      <c r="F29808" s="1" t="s">
        <v>59415</v>
      </c>
    </row>
    <row r="29809" spans="1:6" x14ac:dyDescent="0.45">
      <c r="A29809" s="1" t="s">
        <v>36302</v>
      </c>
      <c r="B29809">
        <v>2225231</v>
      </c>
      <c r="C29809">
        <v>0</v>
      </c>
      <c r="D29809">
        <v>0</v>
      </c>
      <c r="E29809" s="1" t="s">
        <v>59416</v>
      </c>
      <c r="F29809" s="1" t="s">
        <v>59417</v>
      </c>
    </row>
    <row r="29810" spans="1:6" x14ac:dyDescent="0.45">
      <c r="A29810" s="1" t="s">
        <v>36302</v>
      </c>
      <c r="B29810">
        <v>2225407</v>
      </c>
      <c r="C29810">
        <v>0</v>
      </c>
      <c r="D29810">
        <v>0</v>
      </c>
      <c r="E29810" s="1" t="s">
        <v>59418</v>
      </c>
      <c r="F29810" s="1" t="s">
        <v>59419</v>
      </c>
    </row>
    <row r="29811" spans="1:6" x14ac:dyDescent="0.45">
      <c r="A29811" s="1" t="s">
        <v>36302</v>
      </c>
      <c r="B29811">
        <v>2225577</v>
      </c>
      <c r="C29811">
        <v>0</v>
      </c>
      <c r="D29811">
        <v>0</v>
      </c>
      <c r="E29811" s="1" t="s">
        <v>59420</v>
      </c>
      <c r="F29811" s="1" t="s">
        <v>59421</v>
      </c>
    </row>
    <row r="29812" spans="1:6" x14ac:dyDescent="0.45">
      <c r="A29812" s="1" t="s">
        <v>36302</v>
      </c>
      <c r="B29812">
        <v>2225798</v>
      </c>
      <c r="C29812">
        <v>0</v>
      </c>
      <c r="D29812">
        <v>0.375</v>
      </c>
      <c r="E29812" s="1" t="s">
        <v>59422</v>
      </c>
      <c r="F29812" s="1" t="s">
        <v>59423</v>
      </c>
    </row>
    <row r="29813" spans="1:6" x14ac:dyDescent="0.45">
      <c r="A29813" s="1" t="s">
        <v>36302</v>
      </c>
      <c r="B29813">
        <v>2225959</v>
      </c>
      <c r="C29813">
        <v>0</v>
      </c>
      <c r="D29813">
        <v>0</v>
      </c>
      <c r="E29813" s="1" t="s">
        <v>59424</v>
      </c>
      <c r="F29813" s="1" t="s">
        <v>59425</v>
      </c>
    </row>
    <row r="29814" spans="1:6" x14ac:dyDescent="0.45">
      <c r="A29814" s="1" t="s">
        <v>36302</v>
      </c>
      <c r="B29814">
        <v>2226183</v>
      </c>
      <c r="C29814">
        <v>0</v>
      </c>
      <c r="D29814">
        <v>0</v>
      </c>
      <c r="E29814" s="1" t="s">
        <v>59426</v>
      </c>
      <c r="F29814" s="1" t="s">
        <v>59427</v>
      </c>
    </row>
    <row r="29815" spans="1:6" x14ac:dyDescent="0.45">
      <c r="A29815" s="1" t="s">
        <v>36302</v>
      </c>
      <c r="B29815">
        <v>2226429</v>
      </c>
      <c r="C29815">
        <v>0</v>
      </c>
      <c r="D29815">
        <v>0</v>
      </c>
      <c r="E29815" s="1" t="s">
        <v>59428</v>
      </c>
      <c r="F29815" s="1" t="s">
        <v>59429</v>
      </c>
    </row>
    <row r="29816" spans="1:6" x14ac:dyDescent="0.45">
      <c r="A29816" s="1" t="s">
        <v>36302</v>
      </c>
      <c r="B29816">
        <v>2226598</v>
      </c>
      <c r="C29816">
        <v>0</v>
      </c>
      <c r="D29816">
        <v>0</v>
      </c>
      <c r="E29816" s="1" t="s">
        <v>59430</v>
      </c>
      <c r="F29816" s="1" t="s">
        <v>59431</v>
      </c>
    </row>
    <row r="29817" spans="1:6" x14ac:dyDescent="0.45">
      <c r="A29817" s="1" t="s">
        <v>36302</v>
      </c>
      <c r="B29817">
        <v>2226821</v>
      </c>
      <c r="C29817">
        <v>0</v>
      </c>
      <c r="D29817">
        <v>0</v>
      </c>
      <c r="E29817" s="1" t="s">
        <v>59432</v>
      </c>
      <c r="F29817" s="1" t="s">
        <v>59433</v>
      </c>
    </row>
    <row r="29818" spans="1:6" x14ac:dyDescent="0.45">
      <c r="A29818" s="1" t="s">
        <v>36302</v>
      </c>
      <c r="B29818">
        <v>2226970</v>
      </c>
      <c r="C29818">
        <v>0</v>
      </c>
      <c r="D29818">
        <v>0</v>
      </c>
      <c r="E29818" s="1" t="s">
        <v>59434</v>
      </c>
      <c r="F29818" s="1" t="s">
        <v>59435</v>
      </c>
    </row>
    <row r="29819" spans="1:6" x14ac:dyDescent="0.45">
      <c r="A29819" s="1" t="s">
        <v>36302</v>
      </c>
      <c r="B29819">
        <v>2227119</v>
      </c>
      <c r="C29819">
        <v>0</v>
      </c>
      <c r="D29819">
        <v>0</v>
      </c>
      <c r="E29819" s="1" t="s">
        <v>59436</v>
      </c>
      <c r="F29819" s="1" t="s">
        <v>59437</v>
      </c>
    </row>
    <row r="29820" spans="1:6" x14ac:dyDescent="0.45">
      <c r="A29820" s="1" t="s">
        <v>36302</v>
      </c>
      <c r="B29820">
        <v>2227247</v>
      </c>
      <c r="C29820">
        <v>0</v>
      </c>
      <c r="D29820">
        <v>0</v>
      </c>
      <c r="E29820" s="1" t="s">
        <v>59438</v>
      </c>
      <c r="F29820" s="1" t="s">
        <v>59439</v>
      </c>
    </row>
    <row r="29821" spans="1:6" x14ac:dyDescent="0.45">
      <c r="A29821" s="1" t="s">
        <v>36302</v>
      </c>
      <c r="B29821">
        <v>2227430</v>
      </c>
      <c r="C29821">
        <v>0</v>
      </c>
      <c r="D29821">
        <v>0</v>
      </c>
      <c r="E29821" s="1" t="s">
        <v>59440</v>
      </c>
      <c r="F29821" s="1" t="s">
        <v>59441</v>
      </c>
    </row>
    <row r="29822" spans="1:6" x14ac:dyDescent="0.45">
      <c r="A29822" s="1" t="s">
        <v>36302</v>
      </c>
      <c r="B29822">
        <v>2227604</v>
      </c>
      <c r="C29822">
        <v>0</v>
      </c>
      <c r="D29822">
        <v>0</v>
      </c>
      <c r="E29822" s="1" t="s">
        <v>59442</v>
      </c>
      <c r="F29822" s="1" t="s">
        <v>59443</v>
      </c>
    </row>
    <row r="29823" spans="1:6" x14ac:dyDescent="0.45">
      <c r="A29823" s="1" t="s">
        <v>36302</v>
      </c>
      <c r="B29823">
        <v>2227773</v>
      </c>
      <c r="C29823">
        <v>0</v>
      </c>
      <c r="D29823">
        <v>0</v>
      </c>
      <c r="E29823" s="1" t="s">
        <v>59444</v>
      </c>
      <c r="F29823" s="1" t="s">
        <v>59445</v>
      </c>
    </row>
    <row r="29824" spans="1:6" x14ac:dyDescent="0.45">
      <c r="A29824" s="1" t="s">
        <v>36302</v>
      </c>
      <c r="B29824">
        <v>2227966</v>
      </c>
      <c r="C29824">
        <v>0</v>
      </c>
      <c r="D29824">
        <v>0</v>
      </c>
      <c r="E29824" s="1" t="s">
        <v>59446</v>
      </c>
      <c r="F29824" s="1" t="s">
        <v>59447</v>
      </c>
    </row>
    <row r="29825" spans="1:6" x14ac:dyDescent="0.45">
      <c r="A29825" s="1" t="s">
        <v>36302</v>
      </c>
      <c r="B29825">
        <v>2228215</v>
      </c>
      <c r="C29825">
        <v>0</v>
      </c>
      <c r="D29825">
        <v>0</v>
      </c>
      <c r="E29825" s="1" t="s">
        <v>59448</v>
      </c>
      <c r="F29825" s="1" t="s">
        <v>59449</v>
      </c>
    </row>
    <row r="29826" spans="1:6" x14ac:dyDescent="0.45">
      <c r="A29826" s="1" t="s">
        <v>36302</v>
      </c>
      <c r="B29826">
        <v>2228341</v>
      </c>
      <c r="C29826">
        <v>0</v>
      </c>
      <c r="D29826">
        <v>0</v>
      </c>
      <c r="E29826" s="1" t="s">
        <v>59450</v>
      </c>
      <c r="F29826" s="1" t="s">
        <v>59451</v>
      </c>
    </row>
    <row r="29827" spans="1:6" x14ac:dyDescent="0.45">
      <c r="A29827" s="1" t="s">
        <v>36302</v>
      </c>
      <c r="B29827">
        <v>2228565</v>
      </c>
      <c r="C29827">
        <v>0</v>
      </c>
      <c r="D29827">
        <v>0</v>
      </c>
      <c r="E29827" s="1" t="s">
        <v>59452</v>
      </c>
      <c r="F29827" s="1" t="s">
        <v>59453</v>
      </c>
    </row>
    <row r="29828" spans="1:6" x14ac:dyDescent="0.45">
      <c r="A29828" s="1" t="s">
        <v>36302</v>
      </c>
      <c r="B29828">
        <v>2228697</v>
      </c>
      <c r="C29828">
        <v>0</v>
      </c>
      <c r="D29828">
        <v>0</v>
      </c>
      <c r="E29828" s="1" t="s">
        <v>59454</v>
      </c>
      <c r="F29828" s="1" t="s">
        <v>59455</v>
      </c>
    </row>
    <row r="29829" spans="1:6" x14ac:dyDescent="0.45">
      <c r="A29829" s="1" t="s">
        <v>36302</v>
      </c>
      <c r="B29829">
        <v>2228874</v>
      </c>
      <c r="C29829">
        <v>0</v>
      </c>
      <c r="D29829">
        <v>0</v>
      </c>
      <c r="E29829" s="1" t="s">
        <v>59456</v>
      </c>
      <c r="F29829" s="1" t="s">
        <v>59457</v>
      </c>
    </row>
    <row r="29830" spans="1:6" x14ac:dyDescent="0.45">
      <c r="A29830" s="1" t="s">
        <v>36302</v>
      </c>
      <c r="B29830">
        <v>2229023</v>
      </c>
      <c r="C29830">
        <v>0</v>
      </c>
      <c r="D29830">
        <v>0</v>
      </c>
      <c r="E29830" s="1" t="s">
        <v>59458</v>
      </c>
      <c r="F29830" s="1" t="s">
        <v>59459</v>
      </c>
    </row>
    <row r="29831" spans="1:6" x14ac:dyDescent="0.45">
      <c r="A29831" s="1" t="s">
        <v>36302</v>
      </c>
      <c r="B29831">
        <v>2229156</v>
      </c>
      <c r="C29831">
        <v>0</v>
      </c>
      <c r="D29831">
        <v>0</v>
      </c>
      <c r="E29831" s="1" t="s">
        <v>59460</v>
      </c>
      <c r="F29831" s="1" t="s">
        <v>59461</v>
      </c>
    </row>
    <row r="29832" spans="1:6" x14ac:dyDescent="0.45">
      <c r="A29832" s="1" t="s">
        <v>36302</v>
      </c>
      <c r="B29832">
        <v>2229385</v>
      </c>
      <c r="C29832">
        <v>0</v>
      </c>
      <c r="D29832">
        <v>0</v>
      </c>
      <c r="E29832" s="1" t="s">
        <v>59462</v>
      </c>
      <c r="F29832" s="1" t="s">
        <v>59463</v>
      </c>
    </row>
    <row r="29833" spans="1:6" x14ac:dyDescent="0.45">
      <c r="A29833" s="1" t="s">
        <v>36302</v>
      </c>
      <c r="B29833">
        <v>2229544</v>
      </c>
      <c r="C29833">
        <v>0</v>
      </c>
      <c r="D29833">
        <v>0</v>
      </c>
      <c r="E29833" s="1" t="s">
        <v>59464</v>
      </c>
      <c r="F29833" s="1" t="s">
        <v>59465</v>
      </c>
    </row>
    <row r="29834" spans="1:6" x14ac:dyDescent="0.45">
      <c r="A29834" s="1" t="s">
        <v>36302</v>
      </c>
      <c r="B29834">
        <v>2229765</v>
      </c>
      <c r="C29834">
        <v>0</v>
      </c>
      <c r="D29834">
        <v>0</v>
      </c>
      <c r="E29834" s="1" t="s">
        <v>59466</v>
      </c>
      <c r="F29834" s="1" t="s">
        <v>59467</v>
      </c>
    </row>
    <row r="29835" spans="1:6" x14ac:dyDescent="0.45">
      <c r="A29835" s="1" t="s">
        <v>36302</v>
      </c>
      <c r="B29835">
        <v>2229867</v>
      </c>
      <c r="C29835">
        <v>0</v>
      </c>
      <c r="D29835">
        <v>0</v>
      </c>
      <c r="E29835" s="1" t="s">
        <v>59468</v>
      </c>
      <c r="F29835" s="1" t="s">
        <v>59469</v>
      </c>
    </row>
    <row r="29836" spans="1:6" x14ac:dyDescent="0.45">
      <c r="A29836" s="1" t="s">
        <v>36302</v>
      </c>
      <c r="B29836">
        <v>2230023</v>
      </c>
      <c r="C29836">
        <v>0</v>
      </c>
      <c r="D29836">
        <v>0</v>
      </c>
      <c r="E29836" s="1" t="s">
        <v>59470</v>
      </c>
      <c r="F29836" s="1" t="s">
        <v>59471</v>
      </c>
    </row>
    <row r="29837" spans="1:6" x14ac:dyDescent="0.45">
      <c r="A29837" s="1" t="s">
        <v>36302</v>
      </c>
      <c r="B29837">
        <v>2230187</v>
      </c>
      <c r="C29837">
        <v>0</v>
      </c>
      <c r="D29837">
        <v>0</v>
      </c>
      <c r="E29837" s="1" t="s">
        <v>59472</v>
      </c>
      <c r="F29837" s="1" t="s">
        <v>59473</v>
      </c>
    </row>
    <row r="29838" spans="1:6" x14ac:dyDescent="0.45">
      <c r="A29838" s="1" t="s">
        <v>36302</v>
      </c>
      <c r="B29838">
        <v>2230355</v>
      </c>
      <c r="C29838">
        <v>0</v>
      </c>
      <c r="D29838">
        <v>0</v>
      </c>
      <c r="E29838" s="1" t="s">
        <v>59474</v>
      </c>
      <c r="F29838" s="1" t="s">
        <v>59475</v>
      </c>
    </row>
    <row r="29839" spans="1:6" x14ac:dyDescent="0.45">
      <c r="A29839" s="1" t="s">
        <v>36302</v>
      </c>
      <c r="B29839">
        <v>2230480</v>
      </c>
      <c r="C29839">
        <v>0</v>
      </c>
      <c r="D29839">
        <v>0</v>
      </c>
      <c r="E29839" s="1" t="s">
        <v>59476</v>
      </c>
      <c r="F29839" s="1" t="s">
        <v>59477</v>
      </c>
    </row>
    <row r="29840" spans="1:6" x14ac:dyDescent="0.45">
      <c r="A29840" s="1" t="s">
        <v>36302</v>
      </c>
      <c r="B29840">
        <v>2230634</v>
      </c>
      <c r="C29840">
        <v>0</v>
      </c>
      <c r="D29840">
        <v>0</v>
      </c>
      <c r="E29840" s="1" t="s">
        <v>59478</v>
      </c>
      <c r="F29840" s="1" t="s">
        <v>59479</v>
      </c>
    </row>
    <row r="29841" spans="1:6" x14ac:dyDescent="0.45">
      <c r="A29841" s="1" t="s">
        <v>36302</v>
      </c>
      <c r="B29841">
        <v>2230782</v>
      </c>
      <c r="C29841">
        <v>0</v>
      </c>
      <c r="D29841">
        <v>0</v>
      </c>
      <c r="E29841" s="1" t="s">
        <v>59480</v>
      </c>
      <c r="F29841" s="1" t="s">
        <v>59481</v>
      </c>
    </row>
    <row r="29842" spans="1:6" x14ac:dyDescent="0.45">
      <c r="A29842" s="1" t="s">
        <v>36302</v>
      </c>
      <c r="B29842">
        <v>2231052</v>
      </c>
      <c r="C29842">
        <v>0</v>
      </c>
      <c r="D29842">
        <v>0</v>
      </c>
      <c r="E29842" s="1" t="s">
        <v>59482</v>
      </c>
      <c r="F29842" s="1" t="s">
        <v>59483</v>
      </c>
    </row>
    <row r="29843" spans="1:6" x14ac:dyDescent="0.45">
      <c r="A29843" s="1" t="s">
        <v>36302</v>
      </c>
      <c r="B29843">
        <v>2231307</v>
      </c>
      <c r="C29843">
        <v>0</v>
      </c>
      <c r="D29843">
        <v>0</v>
      </c>
      <c r="E29843" s="1" t="s">
        <v>59484</v>
      </c>
      <c r="F29843" s="1" t="s">
        <v>59485</v>
      </c>
    </row>
    <row r="29844" spans="1:6" x14ac:dyDescent="0.45">
      <c r="A29844" s="1" t="s">
        <v>36302</v>
      </c>
      <c r="B29844">
        <v>2231487</v>
      </c>
      <c r="C29844">
        <v>0</v>
      </c>
      <c r="D29844">
        <v>0</v>
      </c>
      <c r="E29844" s="1" t="s">
        <v>59486</v>
      </c>
      <c r="F29844" s="1" t="s">
        <v>59487</v>
      </c>
    </row>
    <row r="29845" spans="1:6" x14ac:dyDescent="0.45">
      <c r="A29845" s="1" t="s">
        <v>36302</v>
      </c>
      <c r="B29845">
        <v>2231680</v>
      </c>
      <c r="C29845">
        <v>0</v>
      </c>
      <c r="D29845">
        <v>0</v>
      </c>
      <c r="E29845" s="1" t="s">
        <v>59488</v>
      </c>
      <c r="F29845" s="1" t="s">
        <v>59489</v>
      </c>
    </row>
    <row r="29846" spans="1:6" x14ac:dyDescent="0.45">
      <c r="A29846" s="1" t="s">
        <v>36302</v>
      </c>
      <c r="B29846">
        <v>2231803</v>
      </c>
      <c r="C29846">
        <v>0</v>
      </c>
      <c r="D29846">
        <v>0</v>
      </c>
      <c r="E29846" s="1" t="s">
        <v>59490</v>
      </c>
      <c r="F29846" s="1" t="s">
        <v>59491</v>
      </c>
    </row>
    <row r="29847" spans="1:6" x14ac:dyDescent="0.45">
      <c r="A29847" s="1" t="s">
        <v>36302</v>
      </c>
      <c r="B29847">
        <v>2231930</v>
      </c>
      <c r="C29847">
        <v>0.125</v>
      </c>
      <c r="D29847">
        <v>0</v>
      </c>
      <c r="E29847" s="1" t="s">
        <v>59492</v>
      </c>
      <c r="F29847" s="1" t="s">
        <v>59493</v>
      </c>
    </row>
    <row r="29848" spans="1:6" x14ac:dyDescent="0.45">
      <c r="A29848" s="1" t="s">
        <v>36302</v>
      </c>
      <c r="B29848">
        <v>2232086</v>
      </c>
      <c r="C29848">
        <v>0</v>
      </c>
      <c r="D29848">
        <v>0</v>
      </c>
      <c r="E29848" s="1" t="s">
        <v>59494</v>
      </c>
      <c r="F29848" s="1" t="s">
        <v>59495</v>
      </c>
    </row>
    <row r="29849" spans="1:6" x14ac:dyDescent="0.45">
      <c r="A29849" s="1" t="s">
        <v>36302</v>
      </c>
      <c r="B29849">
        <v>2232223</v>
      </c>
      <c r="C29849">
        <v>0</v>
      </c>
      <c r="D29849">
        <v>0</v>
      </c>
      <c r="E29849" s="1" t="s">
        <v>59496</v>
      </c>
      <c r="F29849" s="1" t="s">
        <v>59497</v>
      </c>
    </row>
    <row r="29850" spans="1:6" x14ac:dyDescent="0.45">
      <c r="A29850" s="1" t="s">
        <v>36302</v>
      </c>
      <c r="B29850">
        <v>2232408</v>
      </c>
      <c r="C29850">
        <v>0.125</v>
      </c>
      <c r="D29850">
        <v>0.25</v>
      </c>
      <c r="E29850" s="1" t="s">
        <v>59498</v>
      </c>
      <c r="F29850" s="1" t="s">
        <v>59499</v>
      </c>
    </row>
    <row r="29851" spans="1:6" x14ac:dyDescent="0.45">
      <c r="A29851" s="1" t="s">
        <v>36302</v>
      </c>
      <c r="B29851">
        <v>2232606</v>
      </c>
      <c r="C29851">
        <v>0</v>
      </c>
      <c r="D29851">
        <v>0</v>
      </c>
      <c r="E29851" s="1" t="s">
        <v>59500</v>
      </c>
      <c r="F29851" s="1" t="s">
        <v>59501</v>
      </c>
    </row>
    <row r="29852" spans="1:6" x14ac:dyDescent="0.45">
      <c r="A29852" s="1" t="s">
        <v>36302</v>
      </c>
      <c r="B29852">
        <v>2232951</v>
      </c>
      <c r="C29852">
        <v>0</v>
      </c>
      <c r="D29852">
        <v>0</v>
      </c>
      <c r="E29852" s="1" t="s">
        <v>59502</v>
      </c>
      <c r="F29852" s="1" t="s">
        <v>59503</v>
      </c>
    </row>
    <row r="29853" spans="1:6" x14ac:dyDescent="0.45">
      <c r="A29853" s="1" t="s">
        <v>36302</v>
      </c>
      <c r="B29853">
        <v>2233096</v>
      </c>
      <c r="C29853">
        <v>0</v>
      </c>
      <c r="D29853">
        <v>0</v>
      </c>
      <c r="E29853" s="1" t="s">
        <v>59504</v>
      </c>
      <c r="F29853" s="1" t="s">
        <v>59505</v>
      </c>
    </row>
    <row r="29854" spans="1:6" x14ac:dyDescent="0.45">
      <c r="A29854" s="1" t="s">
        <v>36302</v>
      </c>
      <c r="B29854">
        <v>2233338</v>
      </c>
      <c r="C29854">
        <v>0</v>
      </c>
      <c r="D29854">
        <v>0</v>
      </c>
      <c r="E29854" s="1" t="s">
        <v>59506</v>
      </c>
      <c r="F29854" s="1" t="s">
        <v>59507</v>
      </c>
    </row>
    <row r="29855" spans="1:6" x14ac:dyDescent="0.45">
      <c r="A29855" s="1" t="s">
        <v>36302</v>
      </c>
      <c r="B29855">
        <v>2233577</v>
      </c>
      <c r="C29855">
        <v>0</v>
      </c>
      <c r="D29855">
        <v>0</v>
      </c>
      <c r="E29855" s="1" t="s">
        <v>59508</v>
      </c>
      <c r="F29855" s="1" t="s">
        <v>59509</v>
      </c>
    </row>
    <row r="29856" spans="1:6" x14ac:dyDescent="0.45">
      <c r="A29856" s="1" t="s">
        <v>36302</v>
      </c>
      <c r="B29856">
        <v>2233767</v>
      </c>
      <c r="C29856">
        <v>0</v>
      </c>
      <c r="D29856">
        <v>0</v>
      </c>
      <c r="E29856" s="1" t="s">
        <v>59510</v>
      </c>
      <c r="F29856" s="1" t="s">
        <v>59511</v>
      </c>
    </row>
    <row r="29857" spans="1:6" x14ac:dyDescent="0.45">
      <c r="A29857" s="1" t="s">
        <v>36302</v>
      </c>
      <c r="B29857">
        <v>2233943</v>
      </c>
      <c r="C29857">
        <v>0</v>
      </c>
      <c r="D29857">
        <v>0</v>
      </c>
      <c r="E29857" s="1" t="s">
        <v>59512</v>
      </c>
      <c r="F29857" s="1" t="s">
        <v>59513</v>
      </c>
    </row>
    <row r="29858" spans="1:6" x14ac:dyDescent="0.45">
      <c r="A29858" s="1" t="s">
        <v>36302</v>
      </c>
      <c r="B29858">
        <v>2234181</v>
      </c>
      <c r="C29858">
        <v>0</v>
      </c>
      <c r="D29858">
        <v>0</v>
      </c>
      <c r="E29858" s="1" t="s">
        <v>59514</v>
      </c>
      <c r="F29858" s="1" t="s">
        <v>59515</v>
      </c>
    </row>
    <row r="29859" spans="1:6" x14ac:dyDescent="0.45">
      <c r="A29859" s="1" t="s">
        <v>36302</v>
      </c>
      <c r="B29859">
        <v>2234355</v>
      </c>
      <c r="C29859">
        <v>0</v>
      </c>
      <c r="D29859">
        <v>0</v>
      </c>
      <c r="E29859" s="1" t="s">
        <v>59516</v>
      </c>
      <c r="F29859" s="1" t="s">
        <v>59517</v>
      </c>
    </row>
    <row r="29860" spans="1:6" x14ac:dyDescent="0.45">
      <c r="A29860" s="1" t="s">
        <v>36302</v>
      </c>
      <c r="B29860">
        <v>2234570</v>
      </c>
      <c r="C29860">
        <v>0</v>
      </c>
      <c r="D29860">
        <v>0</v>
      </c>
      <c r="E29860" s="1" t="s">
        <v>59518</v>
      </c>
      <c r="F29860" s="1" t="s">
        <v>59519</v>
      </c>
    </row>
    <row r="29861" spans="1:6" x14ac:dyDescent="0.45">
      <c r="A29861" s="1" t="s">
        <v>36302</v>
      </c>
      <c r="B29861">
        <v>2234719</v>
      </c>
      <c r="C29861">
        <v>0</v>
      </c>
      <c r="D29861">
        <v>0</v>
      </c>
      <c r="E29861" s="1" t="s">
        <v>59520</v>
      </c>
      <c r="F29861" s="1" t="s">
        <v>59521</v>
      </c>
    </row>
    <row r="29862" spans="1:6" x14ac:dyDescent="0.45">
      <c r="A29862" s="1" t="s">
        <v>36302</v>
      </c>
      <c r="B29862">
        <v>2234848</v>
      </c>
      <c r="C29862">
        <v>0</v>
      </c>
      <c r="D29862">
        <v>0</v>
      </c>
      <c r="E29862" s="1" t="s">
        <v>59522</v>
      </c>
      <c r="F29862" s="1" t="s">
        <v>59523</v>
      </c>
    </row>
    <row r="29863" spans="1:6" x14ac:dyDescent="0.45">
      <c r="A29863" s="1" t="s">
        <v>36302</v>
      </c>
      <c r="B29863">
        <v>2235078</v>
      </c>
      <c r="C29863">
        <v>0</v>
      </c>
      <c r="D29863">
        <v>0</v>
      </c>
      <c r="E29863" s="1" t="s">
        <v>59524</v>
      </c>
      <c r="F29863" s="1" t="s">
        <v>59525</v>
      </c>
    </row>
    <row r="29864" spans="1:6" x14ac:dyDescent="0.45">
      <c r="A29864" s="1" t="s">
        <v>36302</v>
      </c>
      <c r="B29864">
        <v>2235205</v>
      </c>
      <c r="C29864">
        <v>0</v>
      </c>
      <c r="D29864">
        <v>0</v>
      </c>
      <c r="E29864" s="1" t="s">
        <v>59526</v>
      </c>
      <c r="F29864" s="1" t="s">
        <v>59527</v>
      </c>
    </row>
    <row r="29865" spans="1:6" x14ac:dyDescent="0.45">
      <c r="A29865" s="1" t="s">
        <v>36302</v>
      </c>
      <c r="B29865">
        <v>2235321</v>
      </c>
      <c r="C29865">
        <v>0</v>
      </c>
      <c r="D29865">
        <v>0</v>
      </c>
      <c r="E29865" s="1" t="s">
        <v>59528</v>
      </c>
      <c r="F29865" s="1" t="s">
        <v>59529</v>
      </c>
    </row>
    <row r="29866" spans="1:6" x14ac:dyDescent="0.45">
      <c r="A29866" s="1" t="s">
        <v>36302</v>
      </c>
      <c r="B29866">
        <v>2235465</v>
      </c>
      <c r="C29866">
        <v>0</v>
      </c>
      <c r="D29866">
        <v>0</v>
      </c>
      <c r="E29866" s="1" t="s">
        <v>59530</v>
      </c>
      <c r="F29866" s="1" t="s">
        <v>59531</v>
      </c>
    </row>
    <row r="29867" spans="1:6" x14ac:dyDescent="0.45">
      <c r="A29867" s="1" t="s">
        <v>36302</v>
      </c>
      <c r="B29867">
        <v>2235575</v>
      </c>
      <c r="C29867">
        <v>0</v>
      </c>
      <c r="D29867">
        <v>0</v>
      </c>
      <c r="E29867" s="1" t="s">
        <v>59532</v>
      </c>
      <c r="F29867" s="1" t="s">
        <v>59533</v>
      </c>
    </row>
    <row r="29868" spans="1:6" x14ac:dyDescent="0.45">
      <c r="A29868" s="1" t="s">
        <v>36302</v>
      </c>
      <c r="B29868">
        <v>2235761</v>
      </c>
      <c r="C29868">
        <v>0</v>
      </c>
      <c r="D29868">
        <v>0</v>
      </c>
      <c r="E29868" s="1" t="s">
        <v>59534</v>
      </c>
      <c r="F29868" s="1" t="s">
        <v>59535</v>
      </c>
    </row>
    <row r="29869" spans="1:6" x14ac:dyDescent="0.45">
      <c r="A29869" s="1" t="s">
        <v>36302</v>
      </c>
      <c r="B29869">
        <v>2235911</v>
      </c>
      <c r="C29869">
        <v>0</v>
      </c>
      <c r="D29869">
        <v>0</v>
      </c>
      <c r="E29869" s="1" t="s">
        <v>59536</v>
      </c>
      <c r="F29869" s="1" t="s">
        <v>59537</v>
      </c>
    </row>
    <row r="29870" spans="1:6" x14ac:dyDescent="0.45">
      <c r="A29870" s="1" t="s">
        <v>36302</v>
      </c>
      <c r="B29870">
        <v>2236044</v>
      </c>
      <c r="C29870">
        <v>0</v>
      </c>
      <c r="D29870">
        <v>0</v>
      </c>
      <c r="E29870" s="1" t="s">
        <v>59538</v>
      </c>
      <c r="F29870" s="1" t="s">
        <v>59539</v>
      </c>
    </row>
    <row r="29871" spans="1:6" x14ac:dyDescent="0.45">
      <c r="A29871" s="1" t="s">
        <v>36302</v>
      </c>
      <c r="B29871">
        <v>2236241</v>
      </c>
      <c r="C29871">
        <v>0</v>
      </c>
      <c r="D29871">
        <v>0</v>
      </c>
      <c r="E29871" s="1" t="s">
        <v>59540</v>
      </c>
      <c r="F29871" s="1" t="s">
        <v>59541</v>
      </c>
    </row>
    <row r="29872" spans="1:6" x14ac:dyDescent="0.45">
      <c r="A29872" s="1" t="s">
        <v>36302</v>
      </c>
      <c r="B29872">
        <v>2236355</v>
      </c>
      <c r="C29872">
        <v>0</v>
      </c>
      <c r="D29872">
        <v>0</v>
      </c>
      <c r="E29872" s="1" t="s">
        <v>59542</v>
      </c>
      <c r="F29872" s="1" t="s">
        <v>59543</v>
      </c>
    </row>
    <row r="29873" spans="1:6" x14ac:dyDescent="0.45">
      <c r="A29873" s="1" t="s">
        <v>36302</v>
      </c>
      <c r="B29873">
        <v>2236495</v>
      </c>
      <c r="C29873">
        <v>0</v>
      </c>
      <c r="D29873">
        <v>0</v>
      </c>
      <c r="E29873" s="1" t="s">
        <v>59544</v>
      </c>
      <c r="F29873" s="1" t="s">
        <v>59545</v>
      </c>
    </row>
    <row r="29874" spans="1:6" x14ac:dyDescent="0.45">
      <c r="A29874" s="1" t="s">
        <v>36302</v>
      </c>
      <c r="B29874">
        <v>2236896</v>
      </c>
      <c r="C29874">
        <v>0</v>
      </c>
      <c r="D29874">
        <v>0</v>
      </c>
      <c r="E29874" s="1" t="s">
        <v>59546</v>
      </c>
      <c r="F29874" s="1" t="s">
        <v>59547</v>
      </c>
    </row>
    <row r="29875" spans="1:6" x14ac:dyDescent="0.45">
      <c r="A29875" s="1" t="s">
        <v>36302</v>
      </c>
      <c r="B29875">
        <v>2237239</v>
      </c>
      <c r="C29875">
        <v>0.125</v>
      </c>
      <c r="D29875">
        <v>0.125</v>
      </c>
      <c r="E29875" s="1" t="s">
        <v>59548</v>
      </c>
      <c r="F29875" s="1" t="s">
        <v>59549</v>
      </c>
    </row>
    <row r="29876" spans="1:6" x14ac:dyDescent="0.45">
      <c r="A29876" s="1" t="s">
        <v>36302</v>
      </c>
      <c r="B29876">
        <v>2237424</v>
      </c>
      <c r="C29876">
        <v>0</v>
      </c>
      <c r="D29876">
        <v>0</v>
      </c>
      <c r="E29876" s="1" t="s">
        <v>59550</v>
      </c>
      <c r="F29876" s="1" t="s">
        <v>59551</v>
      </c>
    </row>
    <row r="29877" spans="1:6" x14ac:dyDescent="0.45">
      <c r="A29877" s="1" t="s">
        <v>36302</v>
      </c>
      <c r="B29877">
        <v>2237581</v>
      </c>
      <c r="C29877">
        <v>0.125</v>
      </c>
      <c r="D29877">
        <v>0</v>
      </c>
      <c r="E29877" s="1" t="s">
        <v>59552</v>
      </c>
      <c r="F29877" s="1" t="s">
        <v>59553</v>
      </c>
    </row>
    <row r="29878" spans="1:6" x14ac:dyDescent="0.45">
      <c r="A29878" s="1" t="s">
        <v>36302</v>
      </c>
      <c r="B29878">
        <v>2237730</v>
      </c>
      <c r="C29878">
        <v>0</v>
      </c>
      <c r="D29878">
        <v>0</v>
      </c>
      <c r="E29878" s="1" t="s">
        <v>59554</v>
      </c>
      <c r="F29878" s="1" t="s">
        <v>59555</v>
      </c>
    </row>
    <row r="29879" spans="1:6" x14ac:dyDescent="0.45">
      <c r="A29879" s="1" t="s">
        <v>36302</v>
      </c>
      <c r="B29879">
        <v>2237868</v>
      </c>
      <c r="C29879">
        <v>0</v>
      </c>
      <c r="D29879">
        <v>0</v>
      </c>
      <c r="E29879" s="1" t="s">
        <v>59556</v>
      </c>
      <c r="F29879" s="1" t="s">
        <v>59557</v>
      </c>
    </row>
    <row r="29880" spans="1:6" x14ac:dyDescent="0.45">
      <c r="A29880" s="1" t="s">
        <v>36302</v>
      </c>
      <c r="B29880">
        <v>2238113</v>
      </c>
      <c r="C29880">
        <v>0</v>
      </c>
      <c r="D29880">
        <v>0</v>
      </c>
      <c r="E29880" s="1" t="s">
        <v>59558</v>
      </c>
      <c r="F29880" s="1" t="s">
        <v>59559</v>
      </c>
    </row>
    <row r="29881" spans="1:6" x14ac:dyDescent="0.45">
      <c r="A29881" s="1" t="s">
        <v>36302</v>
      </c>
      <c r="B29881">
        <v>2238235</v>
      </c>
      <c r="C29881">
        <v>0</v>
      </c>
      <c r="D29881">
        <v>0</v>
      </c>
      <c r="E29881" s="1" t="s">
        <v>59560</v>
      </c>
      <c r="F29881" s="1" t="s">
        <v>59561</v>
      </c>
    </row>
    <row r="29882" spans="1:6" x14ac:dyDescent="0.45">
      <c r="A29882" s="1" t="s">
        <v>36302</v>
      </c>
      <c r="B29882">
        <v>2238358</v>
      </c>
      <c r="C29882">
        <v>0</v>
      </c>
      <c r="D29882">
        <v>0</v>
      </c>
      <c r="E29882" s="1" t="s">
        <v>59562</v>
      </c>
      <c r="F29882" s="1" t="s">
        <v>59563</v>
      </c>
    </row>
    <row r="29883" spans="1:6" x14ac:dyDescent="0.45">
      <c r="A29883" s="1" t="s">
        <v>36302</v>
      </c>
      <c r="B29883">
        <v>2238474</v>
      </c>
      <c r="C29883">
        <v>0</v>
      </c>
      <c r="D29883">
        <v>0.375</v>
      </c>
      <c r="E29883" s="1" t="s">
        <v>59564</v>
      </c>
      <c r="F29883" s="1" t="s">
        <v>59565</v>
      </c>
    </row>
    <row r="29884" spans="1:6" x14ac:dyDescent="0.45">
      <c r="A29884" s="1" t="s">
        <v>36302</v>
      </c>
      <c r="B29884">
        <v>2238594</v>
      </c>
      <c r="C29884">
        <v>0</v>
      </c>
      <c r="D29884">
        <v>0</v>
      </c>
      <c r="E29884" s="1" t="s">
        <v>59566</v>
      </c>
      <c r="F29884" s="1" t="s">
        <v>59567</v>
      </c>
    </row>
    <row r="29885" spans="1:6" x14ac:dyDescent="0.45">
      <c r="A29885" s="1" t="s">
        <v>36302</v>
      </c>
      <c r="B29885">
        <v>2238743</v>
      </c>
      <c r="C29885">
        <v>0</v>
      </c>
      <c r="D29885">
        <v>0.375</v>
      </c>
      <c r="E29885" s="1" t="s">
        <v>59568</v>
      </c>
      <c r="F29885" s="1" t="s">
        <v>59569</v>
      </c>
    </row>
    <row r="29886" spans="1:6" x14ac:dyDescent="0.45">
      <c r="A29886" s="1" t="s">
        <v>36302</v>
      </c>
      <c r="B29886">
        <v>2238887</v>
      </c>
      <c r="C29886">
        <v>0</v>
      </c>
      <c r="D29886">
        <v>0</v>
      </c>
      <c r="E29886" s="1" t="s">
        <v>59570</v>
      </c>
      <c r="F29886" s="1" t="s">
        <v>59571</v>
      </c>
    </row>
    <row r="29887" spans="1:6" x14ac:dyDescent="0.45">
      <c r="A29887" s="1" t="s">
        <v>36302</v>
      </c>
      <c r="B29887">
        <v>2239073</v>
      </c>
      <c r="C29887">
        <v>0</v>
      </c>
      <c r="D29887">
        <v>0.5</v>
      </c>
      <c r="E29887" s="1" t="s">
        <v>59572</v>
      </c>
      <c r="F29887" s="1" t="s">
        <v>59573</v>
      </c>
    </row>
    <row r="29888" spans="1:6" x14ac:dyDescent="0.45">
      <c r="A29888" s="1" t="s">
        <v>36302</v>
      </c>
      <c r="B29888">
        <v>2239192</v>
      </c>
      <c r="C29888">
        <v>0</v>
      </c>
      <c r="D29888">
        <v>0</v>
      </c>
      <c r="E29888" s="1" t="s">
        <v>59574</v>
      </c>
      <c r="F29888" s="1" t="s">
        <v>59575</v>
      </c>
    </row>
    <row r="29889" spans="1:6" x14ac:dyDescent="0.45">
      <c r="A29889" s="1" t="s">
        <v>36302</v>
      </c>
      <c r="B29889">
        <v>2239347</v>
      </c>
      <c r="C29889">
        <v>0.125</v>
      </c>
      <c r="D29889">
        <v>0.375</v>
      </c>
      <c r="E29889" s="1" t="s">
        <v>59576</v>
      </c>
      <c r="F29889" s="1" t="s">
        <v>59577</v>
      </c>
    </row>
    <row r="29890" spans="1:6" x14ac:dyDescent="0.45">
      <c r="A29890" s="1" t="s">
        <v>36302</v>
      </c>
      <c r="B29890">
        <v>2239528</v>
      </c>
      <c r="C29890">
        <v>0</v>
      </c>
      <c r="D29890">
        <v>0</v>
      </c>
      <c r="E29890" s="1" t="s">
        <v>59578</v>
      </c>
      <c r="F29890" s="1" t="s">
        <v>59579</v>
      </c>
    </row>
    <row r="29891" spans="1:6" x14ac:dyDescent="0.45">
      <c r="A29891" s="1" t="s">
        <v>36302</v>
      </c>
      <c r="B29891">
        <v>2239659</v>
      </c>
      <c r="C29891">
        <v>0</v>
      </c>
      <c r="D29891">
        <v>0.125</v>
      </c>
      <c r="E29891" s="1" t="s">
        <v>59580</v>
      </c>
      <c r="F29891" s="1" t="s">
        <v>59581</v>
      </c>
    </row>
    <row r="29892" spans="1:6" x14ac:dyDescent="0.45">
      <c r="A29892" s="1" t="s">
        <v>36302</v>
      </c>
      <c r="B29892">
        <v>2239774</v>
      </c>
      <c r="C29892">
        <v>0</v>
      </c>
      <c r="D29892">
        <v>0</v>
      </c>
      <c r="E29892" s="1" t="s">
        <v>59582</v>
      </c>
      <c r="F29892" s="1" t="s">
        <v>59583</v>
      </c>
    </row>
    <row r="29893" spans="1:6" x14ac:dyDescent="0.45">
      <c r="A29893" s="1" t="s">
        <v>36302</v>
      </c>
      <c r="B29893">
        <v>2239934</v>
      </c>
      <c r="C29893">
        <v>0.125</v>
      </c>
      <c r="D29893">
        <v>0</v>
      </c>
      <c r="E29893" s="1" t="s">
        <v>59584</v>
      </c>
      <c r="F29893" s="1" t="s">
        <v>59585</v>
      </c>
    </row>
    <row r="29894" spans="1:6" x14ac:dyDescent="0.45">
      <c r="A29894" s="1" t="s">
        <v>36302</v>
      </c>
      <c r="B29894">
        <v>2240068</v>
      </c>
      <c r="C29894">
        <v>0</v>
      </c>
      <c r="D29894">
        <v>0</v>
      </c>
      <c r="E29894" s="1" t="s">
        <v>59586</v>
      </c>
      <c r="F29894" s="1" t="s">
        <v>59587</v>
      </c>
    </row>
    <row r="29895" spans="1:6" x14ac:dyDescent="0.45">
      <c r="A29895" s="1" t="s">
        <v>36302</v>
      </c>
      <c r="B29895">
        <v>2240223</v>
      </c>
      <c r="C29895">
        <v>0</v>
      </c>
      <c r="D29895">
        <v>0</v>
      </c>
      <c r="E29895" s="1" t="s">
        <v>59588</v>
      </c>
      <c r="F29895" s="1" t="s">
        <v>59589</v>
      </c>
    </row>
    <row r="29896" spans="1:6" x14ac:dyDescent="0.45">
      <c r="A29896" s="1" t="s">
        <v>36302</v>
      </c>
      <c r="B29896">
        <v>2240377</v>
      </c>
      <c r="C29896">
        <v>0</v>
      </c>
      <c r="D29896">
        <v>0</v>
      </c>
      <c r="E29896" s="1" t="s">
        <v>59590</v>
      </c>
      <c r="F29896" s="1" t="s">
        <v>59591</v>
      </c>
    </row>
    <row r="29897" spans="1:6" x14ac:dyDescent="0.45">
      <c r="A29897" s="1" t="s">
        <v>36302</v>
      </c>
      <c r="B29897">
        <v>2240517</v>
      </c>
      <c r="C29897">
        <v>0</v>
      </c>
      <c r="D29897">
        <v>0</v>
      </c>
      <c r="E29897" s="1" t="s">
        <v>59592</v>
      </c>
      <c r="F29897" s="1" t="s">
        <v>59593</v>
      </c>
    </row>
    <row r="29898" spans="1:6" x14ac:dyDescent="0.45">
      <c r="A29898" s="1" t="s">
        <v>36302</v>
      </c>
      <c r="B29898">
        <v>2240706</v>
      </c>
      <c r="C29898">
        <v>0</v>
      </c>
      <c r="D29898">
        <v>0</v>
      </c>
      <c r="E29898" s="1" t="s">
        <v>59594</v>
      </c>
      <c r="F29898" s="1" t="s">
        <v>59595</v>
      </c>
    </row>
    <row r="29899" spans="1:6" x14ac:dyDescent="0.45">
      <c r="A29899" s="1" t="s">
        <v>36302</v>
      </c>
      <c r="B29899">
        <v>2240852</v>
      </c>
      <c r="C29899">
        <v>0</v>
      </c>
      <c r="D29899">
        <v>0</v>
      </c>
      <c r="E29899" s="1" t="s">
        <v>59596</v>
      </c>
      <c r="F29899" s="1" t="s">
        <v>59597</v>
      </c>
    </row>
    <row r="29900" spans="1:6" x14ac:dyDescent="0.45">
      <c r="A29900" s="1" t="s">
        <v>36302</v>
      </c>
      <c r="B29900">
        <v>2241008</v>
      </c>
      <c r="C29900">
        <v>0</v>
      </c>
      <c r="D29900">
        <v>0.125</v>
      </c>
      <c r="E29900" s="1" t="s">
        <v>59598</v>
      </c>
      <c r="F29900" s="1" t="s">
        <v>59599</v>
      </c>
    </row>
    <row r="29901" spans="1:6" x14ac:dyDescent="0.45">
      <c r="A29901" s="1" t="s">
        <v>36302</v>
      </c>
      <c r="B29901">
        <v>2241184</v>
      </c>
      <c r="C29901">
        <v>0</v>
      </c>
      <c r="D29901">
        <v>0.25</v>
      </c>
      <c r="E29901" s="1" t="s">
        <v>59600</v>
      </c>
      <c r="F29901" s="1" t="s">
        <v>59601</v>
      </c>
    </row>
    <row r="29902" spans="1:6" x14ac:dyDescent="0.45">
      <c r="A29902" s="1" t="s">
        <v>36302</v>
      </c>
      <c r="B29902">
        <v>2241426</v>
      </c>
      <c r="C29902">
        <v>0</v>
      </c>
      <c r="D29902">
        <v>0.125</v>
      </c>
      <c r="E29902" s="1" t="s">
        <v>59602</v>
      </c>
      <c r="F29902" s="1" t="s">
        <v>59603</v>
      </c>
    </row>
    <row r="29903" spans="1:6" x14ac:dyDescent="0.45">
      <c r="A29903" s="1" t="s">
        <v>36302</v>
      </c>
      <c r="B29903">
        <v>2241569</v>
      </c>
      <c r="C29903">
        <v>0</v>
      </c>
      <c r="D29903">
        <v>0.25</v>
      </c>
      <c r="E29903" s="1" t="s">
        <v>59604</v>
      </c>
      <c r="F29903" s="1" t="s">
        <v>59605</v>
      </c>
    </row>
    <row r="29904" spans="1:6" x14ac:dyDescent="0.45">
      <c r="A29904" s="1" t="s">
        <v>36302</v>
      </c>
      <c r="B29904">
        <v>2241799</v>
      </c>
      <c r="C29904">
        <v>0</v>
      </c>
      <c r="D29904">
        <v>0</v>
      </c>
      <c r="E29904" s="1" t="s">
        <v>59606</v>
      </c>
      <c r="F29904" s="1" t="s">
        <v>59607</v>
      </c>
    </row>
    <row r="29905" spans="1:6" x14ac:dyDescent="0.45">
      <c r="A29905" s="1" t="s">
        <v>36302</v>
      </c>
      <c r="B29905">
        <v>2242004</v>
      </c>
      <c r="C29905">
        <v>0</v>
      </c>
      <c r="D29905">
        <v>0</v>
      </c>
      <c r="E29905" s="1" t="s">
        <v>59608</v>
      </c>
      <c r="F29905" s="1" t="s">
        <v>59609</v>
      </c>
    </row>
    <row r="29906" spans="1:6" x14ac:dyDescent="0.45">
      <c r="A29906" s="1" t="s">
        <v>36302</v>
      </c>
      <c r="B29906">
        <v>2242137</v>
      </c>
      <c r="C29906">
        <v>0</v>
      </c>
      <c r="D29906">
        <v>0</v>
      </c>
      <c r="E29906" s="1" t="s">
        <v>59610</v>
      </c>
      <c r="F29906" s="1" t="s">
        <v>59611</v>
      </c>
    </row>
    <row r="29907" spans="1:6" x14ac:dyDescent="0.45">
      <c r="A29907" s="1" t="s">
        <v>36302</v>
      </c>
      <c r="B29907">
        <v>2242293</v>
      </c>
      <c r="C29907">
        <v>0</v>
      </c>
      <c r="D29907">
        <v>0</v>
      </c>
      <c r="E29907" s="1" t="s">
        <v>59612</v>
      </c>
      <c r="F29907" s="1" t="s">
        <v>59613</v>
      </c>
    </row>
    <row r="29908" spans="1:6" x14ac:dyDescent="0.45">
      <c r="A29908" s="1" t="s">
        <v>36302</v>
      </c>
      <c r="B29908">
        <v>2242455</v>
      </c>
      <c r="C29908">
        <v>0</v>
      </c>
      <c r="D29908">
        <v>0</v>
      </c>
      <c r="E29908" s="1" t="s">
        <v>59614</v>
      </c>
      <c r="F29908" s="1" t="s">
        <v>59615</v>
      </c>
    </row>
    <row r="29909" spans="1:6" x14ac:dyDescent="0.45">
      <c r="A29909" s="1" t="s">
        <v>36302</v>
      </c>
      <c r="B29909">
        <v>2242669</v>
      </c>
      <c r="C29909">
        <v>0</v>
      </c>
      <c r="D29909">
        <v>0</v>
      </c>
      <c r="E29909" s="1" t="s">
        <v>59616</v>
      </c>
      <c r="F29909" s="1" t="s">
        <v>59617</v>
      </c>
    </row>
    <row r="29910" spans="1:6" x14ac:dyDescent="0.45">
      <c r="A29910" s="1" t="s">
        <v>36302</v>
      </c>
      <c r="B29910">
        <v>2242816</v>
      </c>
      <c r="C29910">
        <v>0</v>
      </c>
      <c r="D29910">
        <v>0</v>
      </c>
      <c r="E29910" s="1" t="s">
        <v>59618</v>
      </c>
      <c r="F29910" s="1" t="s">
        <v>59619</v>
      </c>
    </row>
    <row r="29911" spans="1:6" x14ac:dyDescent="0.45">
      <c r="A29911" s="1" t="s">
        <v>36302</v>
      </c>
      <c r="B29911">
        <v>2242942</v>
      </c>
      <c r="C29911">
        <v>0</v>
      </c>
      <c r="D29911">
        <v>0</v>
      </c>
      <c r="E29911" s="1" t="s">
        <v>59620</v>
      </c>
      <c r="F29911" s="1" t="s">
        <v>59609</v>
      </c>
    </row>
    <row r="29912" spans="1:6" x14ac:dyDescent="0.45">
      <c r="A29912" s="1" t="s">
        <v>36302</v>
      </c>
      <c r="B29912">
        <v>2243065</v>
      </c>
      <c r="C29912">
        <v>0</v>
      </c>
      <c r="D29912">
        <v>0</v>
      </c>
      <c r="E29912" s="1" t="s">
        <v>59621</v>
      </c>
      <c r="F29912" s="1" t="s">
        <v>59622</v>
      </c>
    </row>
    <row r="29913" spans="1:6" x14ac:dyDescent="0.45">
      <c r="A29913" s="1" t="s">
        <v>36302</v>
      </c>
      <c r="B29913">
        <v>2243209</v>
      </c>
      <c r="C29913">
        <v>0</v>
      </c>
      <c r="D29913">
        <v>0</v>
      </c>
      <c r="E29913" s="1" t="s">
        <v>59623</v>
      </c>
      <c r="F29913" s="1" t="s">
        <v>59624</v>
      </c>
    </row>
    <row r="29914" spans="1:6" x14ac:dyDescent="0.45">
      <c r="A29914" s="1" t="s">
        <v>36302</v>
      </c>
      <c r="B29914">
        <v>2243351</v>
      </c>
      <c r="C29914">
        <v>0</v>
      </c>
      <c r="D29914">
        <v>0</v>
      </c>
      <c r="E29914" s="1" t="s">
        <v>59625</v>
      </c>
      <c r="F29914" s="1" t="s">
        <v>59626</v>
      </c>
    </row>
    <row r="29915" spans="1:6" x14ac:dyDescent="0.45">
      <c r="A29915" s="1" t="s">
        <v>36302</v>
      </c>
      <c r="B29915">
        <v>2243562</v>
      </c>
      <c r="C29915">
        <v>0</v>
      </c>
      <c r="D29915">
        <v>0</v>
      </c>
      <c r="E29915" s="1" t="s">
        <v>59627</v>
      </c>
      <c r="F29915" s="1" t="s">
        <v>59628</v>
      </c>
    </row>
    <row r="29916" spans="1:6" x14ac:dyDescent="0.45">
      <c r="A29916" s="1" t="s">
        <v>36302</v>
      </c>
      <c r="B29916">
        <v>2243744</v>
      </c>
      <c r="C29916">
        <v>0</v>
      </c>
      <c r="D29916">
        <v>0</v>
      </c>
      <c r="E29916" s="1" t="s">
        <v>59629</v>
      </c>
      <c r="F29916" s="1" t="s">
        <v>59630</v>
      </c>
    </row>
    <row r="29917" spans="1:6" x14ac:dyDescent="0.45">
      <c r="A29917" s="1" t="s">
        <v>36302</v>
      </c>
      <c r="B29917">
        <v>2243878</v>
      </c>
      <c r="C29917">
        <v>0</v>
      </c>
      <c r="D29917">
        <v>0</v>
      </c>
      <c r="E29917" s="1" t="s">
        <v>59631</v>
      </c>
      <c r="F29917" s="1" t="s">
        <v>59632</v>
      </c>
    </row>
    <row r="29918" spans="1:6" x14ac:dyDescent="0.45">
      <c r="A29918" s="1" t="s">
        <v>36302</v>
      </c>
      <c r="B29918">
        <v>2244007</v>
      </c>
      <c r="C29918">
        <v>0</v>
      </c>
      <c r="D29918">
        <v>0.375</v>
      </c>
      <c r="E29918" s="1" t="s">
        <v>59633</v>
      </c>
      <c r="F29918" s="1" t="s">
        <v>59634</v>
      </c>
    </row>
    <row r="29919" spans="1:6" x14ac:dyDescent="0.45">
      <c r="A29919" s="1" t="s">
        <v>36302</v>
      </c>
      <c r="B29919">
        <v>2244173</v>
      </c>
      <c r="C29919">
        <v>0</v>
      </c>
      <c r="D29919">
        <v>0</v>
      </c>
      <c r="E29919" s="1" t="s">
        <v>59635</v>
      </c>
      <c r="F29919" s="1" t="s">
        <v>59636</v>
      </c>
    </row>
    <row r="29920" spans="1:6" x14ac:dyDescent="0.45">
      <c r="A29920" s="1" t="s">
        <v>36302</v>
      </c>
      <c r="B29920">
        <v>2244396</v>
      </c>
      <c r="C29920">
        <v>0</v>
      </c>
      <c r="D29920">
        <v>0</v>
      </c>
      <c r="E29920" s="1" t="s">
        <v>59637</v>
      </c>
      <c r="F29920" s="1" t="s">
        <v>59638</v>
      </c>
    </row>
    <row r="29921" spans="1:6" x14ac:dyDescent="0.45">
      <c r="A29921" s="1" t="s">
        <v>36302</v>
      </c>
      <c r="B29921">
        <v>2244515</v>
      </c>
      <c r="C29921">
        <v>0</v>
      </c>
      <c r="D29921">
        <v>0</v>
      </c>
      <c r="E29921" s="1" t="s">
        <v>59639</v>
      </c>
      <c r="F29921" s="1" t="s">
        <v>59640</v>
      </c>
    </row>
    <row r="29922" spans="1:6" x14ac:dyDescent="0.45">
      <c r="A29922" s="1" t="s">
        <v>36302</v>
      </c>
      <c r="B29922">
        <v>2244670</v>
      </c>
      <c r="C29922">
        <v>0</v>
      </c>
      <c r="D29922">
        <v>0</v>
      </c>
      <c r="E29922" s="1" t="s">
        <v>59641</v>
      </c>
      <c r="F29922" s="1" t="s">
        <v>59642</v>
      </c>
    </row>
    <row r="29923" spans="1:6" x14ac:dyDescent="0.45">
      <c r="A29923" s="1" t="s">
        <v>36302</v>
      </c>
      <c r="B29923">
        <v>2244797</v>
      </c>
      <c r="C29923">
        <v>0</v>
      </c>
      <c r="D29923">
        <v>0</v>
      </c>
      <c r="E29923" s="1" t="s">
        <v>59643</v>
      </c>
      <c r="F29923" s="1" t="s">
        <v>59644</v>
      </c>
    </row>
    <row r="29924" spans="1:6" x14ac:dyDescent="0.45">
      <c r="A29924" s="1" t="s">
        <v>36302</v>
      </c>
      <c r="B29924">
        <v>2244963</v>
      </c>
      <c r="C29924">
        <v>0</v>
      </c>
      <c r="D29924">
        <v>0</v>
      </c>
      <c r="E29924" s="1" t="s">
        <v>59645</v>
      </c>
      <c r="F29924" s="1" t="s">
        <v>59646</v>
      </c>
    </row>
    <row r="29925" spans="1:6" x14ac:dyDescent="0.45">
      <c r="A29925" s="1" t="s">
        <v>36302</v>
      </c>
      <c r="B29925">
        <v>2245111</v>
      </c>
      <c r="C29925">
        <v>0</v>
      </c>
      <c r="D29925">
        <v>0.125</v>
      </c>
      <c r="E29925" s="1" t="s">
        <v>59647</v>
      </c>
      <c r="F29925" s="1" t="s">
        <v>59648</v>
      </c>
    </row>
    <row r="29926" spans="1:6" x14ac:dyDescent="0.45">
      <c r="A29926" s="1" t="s">
        <v>36302</v>
      </c>
      <c r="B29926">
        <v>2245239</v>
      </c>
      <c r="C29926">
        <v>0</v>
      </c>
      <c r="D29926">
        <v>0</v>
      </c>
      <c r="E29926" s="1" t="s">
        <v>59649</v>
      </c>
      <c r="F29926" s="1" t="s">
        <v>59650</v>
      </c>
    </row>
    <row r="29927" spans="1:6" x14ac:dyDescent="0.45">
      <c r="A29927" s="1" t="s">
        <v>36302</v>
      </c>
      <c r="B29927">
        <v>2245443</v>
      </c>
      <c r="C29927">
        <v>0</v>
      </c>
      <c r="D29927">
        <v>0</v>
      </c>
      <c r="E29927" s="1" t="s">
        <v>59651</v>
      </c>
      <c r="F29927" s="1" t="s">
        <v>59652</v>
      </c>
    </row>
    <row r="29928" spans="1:6" x14ac:dyDescent="0.45">
      <c r="A29928" s="1" t="s">
        <v>36302</v>
      </c>
      <c r="B29928">
        <v>2245592</v>
      </c>
      <c r="C29928">
        <v>0</v>
      </c>
      <c r="D29928">
        <v>0</v>
      </c>
      <c r="E29928" s="1" t="s">
        <v>59653</v>
      </c>
      <c r="F29928" s="1" t="s">
        <v>59654</v>
      </c>
    </row>
    <row r="29929" spans="1:6" x14ac:dyDescent="0.45">
      <c r="A29929" s="1" t="s">
        <v>36302</v>
      </c>
      <c r="B29929">
        <v>2246011</v>
      </c>
      <c r="C29929">
        <v>0</v>
      </c>
      <c r="D29929">
        <v>0</v>
      </c>
      <c r="E29929" s="1" t="s">
        <v>59655</v>
      </c>
      <c r="F29929" s="1" t="s">
        <v>59656</v>
      </c>
    </row>
    <row r="29930" spans="1:6" x14ac:dyDescent="0.45">
      <c r="A29930" s="1" t="s">
        <v>36302</v>
      </c>
      <c r="B29930">
        <v>2246284</v>
      </c>
      <c r="C29930">
        <v>0</v>
      </c>
      <c r="D29930">
        <v>0</v>
      </c>
      <c r="E29930" s="1" t="s">
        <v>59657</v>
      </c>
      <c r="F29930" s="1" t="s">
        <v>59658</v>
      </c>
    </row>
    <row r="29931" spans="1:6" x14ac:dyDescent="0.45">
      <c r="A29931" s="1" t="s">
        <v>36302</v>
      </c>
      <c r="B29931">
        <v>2246487</v>
      </c>
      <c r="C29931">
        <v>0</v>
      </c>
      <c r="D29931">
        <v>0</v>
      </c>
      <c r="E29931" s="1" t="s">
        <v>59659</v>
      </c>
      <c r="F29931" s="1" t="s">
        <v>59660</v>
      </c>
    </row>
    <row r="29932" spans="1:6" x14ac:dyDescent="0.45">
      <c r="A29932" s="1" t="s">
        <v>36302</v>
      </c>
      <c r="B29932">
        <v>2246628</v>
      </c>
      <c r="C29932">
        <v>0</v>
      </c>
      <c r="D29932">
        <v>0</v>
      </c>
      <c r="E29932" s="1" t="s">
        <v>59661</v>
      </c>
      <c r="F29932" s="1" t="s">
        <v>59662</v>
      </c>
    </row>
    <row r="29933" spans="1:6" x14ac:dyDescent="0.45">
      <c r="A29933" s="1" t="s">
        <v>36302</v>
      </c>
      <c r="B29933">
        <v>2246822</v>
      </c>
      <c r="C29933">
        <v>0</v>
      </c>
      <c r="D29933">
        <v>0</v>
      </c>
      <c r="E29933" s="1" t="s">
        <v>59663</v>
      </c>
      <c r="F29933" s="1" t="s">
        <v>59664</v>
      </c>
    </row>
    <row r="29934" spans="1:6" x14ac:dyDescent="0.45">
      <c r="A29934" s="1" t="s">
        <v>36302</v>
      </c>
      <c r="B29934">
        <v>2246941</v>
      </c>
      <c r="C29934">
        <v>0</v>
      </c>
      <c r="D29934">
        <v>0</v>
      </c>
      <c r="E29934" s="1" t="s">
        <v>59665</v>
      </c>
      <c r="F29934" s="1" t="s">
        <v>59666</v>
      </c>
    </row>
    <row r="29935" spans="1:6" x14ac:dyDescent="0.45">
      <c r="A29935" s="1" t="s">
        <v>36302</v>
      </c>
      <c r="B29935">
        <v>2247076</v>
      </c>
      <c r="C29935">
        <v>0</v>
      </c>
      <c r="D29935">
        <v>0</v>
      </c>
      <c r="E29935" s="1" t="s">
        <v>59667</v>
      </c>
      <c r="F29935" s="1" t="s">
        <v>59664</v>
      </c>
    </row>
    <row r="29936" spans="1:6" x14ac:dyDescent="0.45">
      <c r="A29936" s="1" t="s">
        <v>36302</v>
      </c>
      <c r="B29936">
        <v>2247216</v>
      </c>
      <c r="C29936">
        <v>0</v>
      </c>
      <c r="D29936">
        <v>0</v>
      </c>
      <c r="E29936" s="1" t="s">
        <v>59668</v>
      </c>
      <c r="F29936" s="1" t="s">
        <v>59669</v>
      </c>
    </row>
    <row r="29937" spans="1:6" x14ac:dyDescent="0.45">
      <c r="A29937" s="1" t="s">
        <v>36302</v>
      </c>
      <c r="B29937">
        <v>2247363</v>
      </c>
      <c r="C29937">
        <v>0</v>
      </c>
      <c r="D29937">
        <v>0</v>
      </c>
      <c r="E29937" s="1" t="s">
        <v>59670</v>
      </c>
      <c r="F29937" s="1" t="s">
        <v>59671</v>
      </c>
    </row>
    <row r="29938" spans="1:6" x14ac:dyDescent="0.45">
      <c r="A29938" s="1" t="s">
        <v>36302</v>
      </c>
      <c r="B29938">
        <v>2247511</v>
      </c>
      <c r="C29938">
        <v>0</v>
      </c>
      <c r="D29938">
        <v>0</v>
      </c>
      <c r="E29938" s="1" t="s">
        <v>59672</v>
      </c>
      <c r="F29938" s="1" t="s">
        <v>59673</v>
      </c>
    </row>
    <row r="29939" spans="1:6" x14ac:dyDescent="0.45">
      <c r="A29939" s="1" t="s">
        <v>36302</v>
      </c>
      <c r="B29939">
        <v>2247655</v>
      </c>
      <c r="C29939">
        <v>0</v>
      </c>
      <c r="D29939">
        <v>0</v>
      </c>
      <c r="E29939" s="1" t="s">
        <v>59674</v>
      </c>
      <c r="F29939" s="1" t="s">
        <v>59675</v>
      </c>
    </row>
    <row r="29940" spans="1:6" x14ac:dyDescent="0.45">
      <c r="A29940" s="1" t="s">
        <v>36302</v>
      </c>
      <c r="B29940">
        <v>2247950</v>
      </c>
      <c r="C29940">
        <v>0</v>
      </c>
      <c r="D29940">
        <v>0</v>
      </c>
      <c r="E29940" s="1" t="s">
        <v>59676</v>
      </c>
      <c r="F29940" s="1" t="s">
        <v>59677</v>
      </c>
    </row>
    <row r="29941" spans="1:6" x14ac:dyDescent="0.45">
      <c r="A29941" s="1" t="s">
        <v>36302</v>
      </c>
      <c r="B29941">
        <v>2248062</v>
      </c>
      <c r="C29941">
        <v>0</v>
      </c>
      <c r="D29941">
        <v>0</v>
      </c>
      <c r="E29941" s="1" t="s">
        <v>59678</v>
      </c>
      <c r="F29941" s="1" t="s">
        <v>59679</v>
      </c>
    </row>
    <row r="29942" spans="1:6" x14ac:dyDescent="0.45">
      <c r="A29942" s="1" t="s">
        <v>36302</v>
      </c>
      <c r="B29942">
        <v>2248147</v>
      </c>
      <c r="C29942">
        <v>0</v>
      </c>
      <c r="D29942">
        <v>0</v>
      </c>
      <c r="E29942" s="1" t="s">
        <v>59680</v>
      </c>
      <c r="F29942" s="1" t="s">
        <v>59681</v>
      </c>
    </row>
    <row r="29943" spans="1:6" x14ac:dyDescent="0.45">
      <c r="A29943" s="1" t="s">
        <v>36302</v>
      </c>
      <c r="B29943">
        <v>2248368</v>
      </c>
      <c r="C29943">
        <v>0</v>
      </c>
      <c r="D29943">
        <v>0</v>
      </c>
      <c r="E29943" s="1" t="s">
        <v>59682</v>
      </c>
      <c r="F29943" s="1" t="s">
        <v>59681</v>
      </c>
    </row>
    <row r="29944" spans="1:6" x14ac:dyDescent="0.45">
      <c r="A29944" s="1" t="s">
        <v>36302</v>
      </c>
      <c r="B29944">
        <v>2248510</v>
      </c>
      <c r="C29944">
        <v>0</v>
      </c>
      <c r="D29944">
        <v>0</v>
      </c>
      <c r="E29944" s="1" t="s">
        <v>59683</v>
      </c>
      <c r="F29944" s="1" t="s">
        <v>59684</v>
      </c>
    </row>
    <row r="29945" spans="1:6" x14ac:dyDescent="0.45">
      <c r="A29945" s="1" t="s">
        <v>36302</v>
      </c>
      <c r="B29945">
        <v>2248744</v>
      </c>
      <c r="C29945">
        <v>0</v>
      </c>
      <c r="D29945">
        <v>0</v>
      </c>
      <c r="E29945" s="1" t="s">
        <v>59685</v>
      </c>
      <c r="F29945" s="1" t="s">
        <v>59686</v>
      </c>
    </row>
    <row r="29946" spans="1:6" x14ac:dyDescent="0.45">
      <c r="A29946" s="1" t="s">
        <v>36302</v>
      </c>
      <c r="B29946">
        <v>2248887</v>
      </c>
      <c r="C29946">
        <v>0</v>
      </c>
      <c r="D29946">
        <v>0</v>
      </c>
      <c r="E29946" s="1" t="s">
        <v>59687</v>
      </c>
      <c r="F29946" s="1" t="s">
        <v>59688</v>
      </c>
    </row>
    <row r="29947" spans="1:6" x14ac:dyDescent="0.45">
      <c r="A29947" s="1" t="s">
        <v>36302</v>
      </c>
      <c r="B29947">
        <v>2249011</v>
      </c>
      <c r="C29947">
        <v>0</v>
      </c>
      <c r="D29947">
        <v>0</v>
      </c>
      <c r="E29947" s="1" t="s">
        <v>59689</v>
      </c>
      <c r="F29947" s="1" t="s">
        <v>59690</v>
      </c>
    </row>
    <row r="29948" spans="1:6" x14ac:dyDescent="0.45">
      <c r="A29948" s="1" t="s">
        <v>36302</v>
      </c>
      <c r="B29948">
        <v>2249134</v>
      </c>
      <c r="C29948">
        <v>0</v>
      </c>
      <c r="D29948">
        <v>0</v>
      </c>
      <c r="E29948" s="1" t="s">
        <v>59691</v>
      </c>
      <c r="F29948" s="1" t="s">
        <v>59692</v>
      </c>
    </row>
    <row r="29949" spans="1:6" x14ac:dyDescent="0.45">
      <c r="A29949" s="1" t="s">
        <v>36302</v>
      </c>
      <c r="B29949">
        <v>2249256</v>
      </c>
      <c r="C29949">
        <v>0</v>
      </c>
      <c r="D29949">
        <v>0</v>
      </c>
      <c r="E29949" s="1" t="s">
        <v>59693</v>
      </c>
      <c r="F29949" s="1" t="s">
        <v>59694</v>
      </c>
    </row>
    <row r="29950" spans="1:6" x14ac:dyDescent="0.45">
      <c r="A29950" s="1" t="s">
        <v>36302</v>
      </c>
      <c r="B29950">
        <v>2249365</v>
      </c>
      <c r="C29950">
        <v>0</v>
      </c>
      <c r="D29950">
        <v>0</v>
      </c>
      <c r="E29950" s="1" t="s">
        <v>59695</v>
      </c>
      <c r="F29950" s="1" t="s">
        <v>59696</v>
      </c>
    </row>
    <row r="29951" spans="1:6" x14ac:dyDescent="0.45">
      <c r="A29951" s="1" t="s">
        <v>36302</v>
      </c>
      <c r="B29951">
        <v>2249515</v>
      </c>
      <c r="C29951">
        <v>0</v>
      </c>
      <c r="D29951">
        <v>0</v>
      </c>
      <c r="E29951" s="1" t="s">
        <v>59697</v>
      </c>
      <c r="F29951" s="1" t="s">
        <v>59698</v>
      </c>
    </row>
    <row r="29952" spans="1:6" x14ac:dyDescent="0.45">
      <c r="A29952" s="1" t="s">
        <v>36302</v>
      </c>
      <c r="B29952">
        <v>2249673</v>
      </c>
      <c r="C29952">
        <v>0</v>
      </c>
      <c r="D29952">
        <v>0</v>
      </c>
      <c r="E29952" s="1" t="s">
        <v>59699</v>
      </c>
      <c r="F29952" s="1" t="s">
        <v>59700</v>
      </c>
    </row>
    <row r="29953" spans="1:6" x14ac:dyDescent="0.45">
      <c r="A29953" s="1" t="s">
        <v>36302</v>
      </c>
      <c r="B29953">
        <v>2249809</v>
      </c>
      <c r="C29953">
        <v>0</v>
      </c>
      <c r="D29953">
        <v>0</v>
      </c>
      <c r="E29953" s="1" t="s">
        <v>59701</v>
      </c>
      <c r="F29953" s="1" t="s">
        <v>59702</v>
      </c>
    </row>
    <row r="29954" spans="1:6" x14ac:dyDescent="0.45">
      <c r="A29954" s="1" t="s">
        <v>36302</v>
      </c>
      <c r="B29954">
        <v>2249995</v>
      </c>
      <c r="C29954">
        <v>0</v>
      </c>
      <c r="D29954">
        <v>0</v>
      </c>
      <c r="E29954" s="1" t="s">
        <v>59703</v>
      </c>
      <c r="F29954" s="1" t="s">
        <v>59704</v>
      </c>
    </row>
    <row r="29955" spans="1:6" x14ac:dyDescent="0.45">
      <c r="A29955" s="1" t="s">
        <v>36302</v>
      </c>
      <c r="B29955">
        <v>2250133</v>
      </c>
      <c r="C29955">
        <v>0</v>
      </c>
      <c r="D29955">
        <v>0.125</v>
      </c>
      <c r="E29955" s="1" t="s">
        <v>59705</v>
      </c>
      <c r="F29955" s="1" t="s">
        <v>59706</v>
      </c>
    </row>
    <row r="29956" spans="1:6" x14ac:dyDescent="0.45">
      <c r="A29956" s="1" t="s">
        <v>36302</v>
      </c>
      <c r="B29956">
        <v>2250280</v>
      </c>
      <c r="C29956">
        <v>0</v>
      </c>
      <c r="D29956">
        <v>0</v>
      </c>
      <c r="E29956" s="1" t="s">
        <v>59707</v>
      </c>
      <c r="F29956" s="1" t="s">
        <v>59708</v>
      </c>
    </row>
    <row r="29957" spans="1:6" x14ac:dyDescent="0.45">
      <c r="A29957" s="1" t="s">
        <v>36302</v>
      </c>
      <c r="B29957">
        <v>2250464</v>
      </c>
      <c r="C29957">
        <v>0</v>
      </c>
      <c r="D29957">
        <v>0</v>
      </c>
      <c r="E29957" s="1" t="s">
        <v>59709</v>
      </c>
      <c r="F29957" s="1" t="s">
        <v>59710</v>
      </c>
    </row>
    <row r="29958" spans="1:6" x14ac:dyDescent="0.45">
      <c r="A29958" s="1" t="s">
        <v>36302</v>
      </c>
      <c r="B29958">
        <v>2250653</v>
      </c>
      <c r="C29958">
        <v>0</v>
      </c>
      <c r="D29958">
        <v>0.125</v>
      </c>
      <c r="E29958" s="1" t="s">
        <v>59711</v>
      </c>
      <c r="F29958" s="1" t="s">
        <v>59712</v>
      </c>
    </row>
    <row r="29959" spans="1:6" x14ac:dyDescent="0.45">
      <c r="A29959" s="1" t="s">
        <v>36302</v>
      </c>
      <c r="B29959">
        <v>2250822</v>
      </c>
      <c r="C29959">
        <v>0</v>
      </c>
      <c r="D29959">
        <v>0</v>
      </c>
      <c r="E29959" s="1" t="s">
        <v>59713</v>
      </c>
      <c r="F29959" s="1" t="s">
        <v>59714</v>
      </c>
    </row>
    <row r="29960" spans="1:6" x14ac:dyDescent="0.45">
      <c r="A29960" s="1" t="s">
        <v>36302</v>
      </c>
      <c r="B29960">
        <v>2251067</v>
      </c>
      <c r="C29960">
        <v>0</v>
      </c>
      <c r="D29960">
        <v>0.75</v>
      </c>
      <c r="E29960" s="1" t="s">
        <v>59715</v>
      </c>
      <c r="F29960" s="1" t="s">
        <v>59716</v>
      </c>
    </row>
    <row r="29961" spans="1:6" x14ac:dyDescent="0.45">
      <c r="A29961" s="1" t="s">
        <v>36302</v>
      </c>
      <c r="B29961">
        <v>2251233</v>
      </c>
      <c r="C29961">
        <v>0</v>
      </c>
      <c r="D29961">
        <v>0</v>
      </c>
      <c r="E29961" s="1" t="s">
        <v>59717</v>
      </c>
      <c r="F29961" s="1" t="s">
        <v>59718</v>
      </c>
    </row>
    <row r="29962" spans="1:6" x14ac:dyDescent="0.45">
      <c r="A29962" s="1" t="s">
        <v>36302</v>
      </c>
      <c r="B29962">
        <v>2251452</v>
      </c>
      <c r="C29962">
        <v>0</v>
      </c>
      <c r="D29962">
        <v>0</v>
      </c>
      <c r="E29962" s="1" t="s">
        <v>59719</v>
      </c>
      <c r="F29962" s="1" t="s">
        <v>59720</v>
      </c>
    </row>
    <row r="29963" spans="1:6" x14ac:dyDescent="0.45">
      <c r="A29963" s="1" t="s">
        <v>36302</v>
      </c>
      <c r="B29963">
        <v>2251593</v>
      </c>
      <c r="C29963">
        <v>0</v>
      </c>
      <c r="D29963">
        <v>0</v>
      </c>
      <c r="E29963" s="1" t="s">
        <v>59721</v>
      </c>
      <c r="F29963" s="1" t="s">
        <v>59722</v>
      </c>
    </row>
    <row r="29964" spans="1:6" x14ac:dyDescent="0.45">
      <c r="A29964" s="1" t="s">
        <v>36302</v>
      </c>
      <c r="B29964">
        <v>2251775</v>
      </c>
      <c r="C29964">
        <v>0</v>
      </c>
      <c r="D29964">
        <v>0</v>
      </c>
      <c r="E29964" s="1" t="s">
        <v>59723</v>
      </c>
      <c r="F29964" s="1" t="s">
        <v>59724</v>
      </c>
    </row>
    <row r="29965" spans="1:6" x14ac:dyDescent="0.45">
      <c r="A29965" s="1" t="s">
        <v>36302</v>
      </c>
      <c r="B29965">
        <v>2252039</v>
      </c>
      <c r="C29965">
        <v>0</v>
      </c>
      <c r="D29965">
        <v>0</v>
      </c>
      <c r="E29965" s="1" t="s">
        <v>59725</v>
      </c>
      <c r="F29965" s="1" t="s">
        <v>59726</v>
      </c>
    </row>
    <row r="29966" spans="1:6" x14ac:dyDescent="0.45">
      <c r="A29966" s="1" t="s">
        <v>36302</v>
      </c>
      <c r="B29966">
        <v>2252226</v>
      </c>
      <c r="C29966">
        <v>0</v>
      </c>
      <c r="D29966">
        <v>0</v>
      </c>
      <c r="E29966" s="1" t="s">
        <v>59727</v>
      </c>
      <c r="F29966" s="1" t="s">
        <v>59728</v>
      </c>
    </row>
    <row r="29967" spans="1:6" x14ac:dyDescent="0.45">
      <c r="A29967" s="1" t="s">
        <v>36302</v>
      </c>
      <c r="B29967">
        <v>2252429</v>
      </c>
      <c r="C29967">
        <v>0</v>
      </c>
      <c r="D29967">
        <v>0</v>
      </c>
      <c r="E29967" s="1" t="s">
        <v>59729</v>
      </c>
      <c r="F29967" s="1" t="s">
        <v>59730</v>
      </c>
    </row>
    <row r="29968" spans="1:6" x14ac:dyDescent="0.45">
      <c r="A29968" s="1" t="s">
        <v>36302</v>
      </c>
      <c r="B29968">
        <v>2252608</v>
      </c>
      <c r="C29968">
        <v>0</v>
      </c>
      <c r="D29968">
        <v>0</v>
      </c>
      <c r="E29968" s="1" t="s">
        <v>59731</v>
      </c>
      <c r="F29968" s="1" t="s">
        <v>59732</v>
      </c>
    </row>
    <row r="29969" spans="1:6" x14ac:dyDescent="0.45">
      <c r="A29969" s="1" t="s">
        <v>36302</v>
      </c>
      <c r="B29969">
        <v>2252799</v>
      </c>
      <c r="C29969">
        <v>0</v>
      </c>
      <c r="D29969">
        <v>0</v>
      </c>
      <c r="E29969" s="1" t="s">
        <v>59733</v>
      </c>
      <c r="F29969" s="1" t="s">
        <v>59734</v>
      </c>
    </row>
    <row r="29970" spans="1:6" x14ac:dyDescent="0.45">
      <c r="A29970" s="1" t="s">
        <v>36302</v>
      </c>
      <c r="B29970">
        <v>2252972</v>
      </c>
      <c r="C29970">
        <v>0</v>
      </c>
      <c r="D29970">
        <v>0</v>
      </c>
      <c r="E29970" s="1" t="s">
        <v>59735</v>
      </c>
      <c r="F29970" s="1" t="s">
        <v>59736</v>
      </c>
    </row>
    <row r="29971" spans="1:6" x14ac:dyDescent="0.45">
      <c r="A29971" s="1" t="s">
        <v>36302</v>
      </c>
      <c r="B29971">
        <v>2253127</v>
      </c>
      <c r="C29971">
        <v>0</v>
      </c>
      <c r="D29971">
        <v>0</v>
      </c>
      <c r="E29971" s="1" t="s">
        <v>59737</v>
      </c>
      <c r="F29971" s="1" t="s">
        <v>59738</v>
      </c>
    </row>
    <row r="29972" spans="1:6" x14ac:dyDescent="0.45">
      <c r="A29972" s="1" t="s">
        <v>36302</v>
      </c>
      <c r="B29972">
        <v>2253264</v>
      </c>
      <c r="C29972">
        <v>0</v>
      </c>
      <c r="D29972">
        <v>0.25</v>
      </c>
      <c r="E29972" s="1" t="s">
        <v>59739</v>
      </c>
      <c r="F29972" s="1" t="s">
        <v>59740</v>
      </c>
    </row>
    <row r="29973" spans="1:6" x14ac:dyDescent="0.45">
      <c r="A29973" s="1" t="s">
        <v>36302</v>
      </c>
      <c r="B29973">
        <v>2253391</v>
      </c>
      <c r="C29973">
        <v>0.25</v>
      </c>
      <c r="D29973">
        <v>0</v>
      </c>
      <c r="E29973" s="1" t="s">
        <v>59741</v>
      </c>
      <c r="F29973" s="1" t="s">
        <v>59742</v>
      </c>
    </row>
    <row r="29974" spans="1:6" x14ac:dyDescent="0.45">
      <c r="A29974" s="1" t="s">
        <v>36302</v>
      </c>
      <c r="B29974">
        <v>2253494</v>
      </c>
      <c r="C29974">
        <v>0</v>
      </c>
      <c r="D29974">
        <v>0</v>
      </c>
      <c r="E29974" s="1" t="s">
        <v>59743</v>
      </c>
      <c r="F29974" s="1" t="s">
        <v>59744</v>
      </c>
    </row>
    <row r="29975" spans="1:6" x14ac:dyDescent="0.45">
      <c r="A29975" s="1" t="s">
        <v>36302</v>
      </c>
      <c r="B29975">
        <v>2253592</v>
      </c>
      <c r="C29975">
        <v>0</v>
      </c>
      <c r="D29975">
        <v>0</v>
      </c>
      <c r="E29975" s="1" t="s">
        <v>59745</v>
      </c>
      <c r="F29975" s="1" t="s">
        <v>59746</v>
      </c>
    </row>
    <row r="29976" spans="1:6" x14ac:dyDescent="0.45">
      <c r="A29976" s="1" t="s">
        <v>36302</v>
      </c>
      <c r="B29976">
        <v>2253715</v>
      </c>
      <c r="C29976">
        <v>0</v>
      </c>
      <c r="D29976">
        <v>0</v>
      </c>
      <c r="E29976" s="1" t="s">
        <v>59747</v>
      </c>
      <c r="F29976" s="1" t="s">
        <v>59748</v>
      </c>
    </row>
    <row r="29977" spans="1:6" x14ac:dyDescent="0.45">
      <c r="A29977" s="1" t="s">
        <v>36302</v>
      </c>
      <c r="B29977">
        <v>2253913</v>
      </c>
      <c r="C29977">
        <v>0</v>
      </c>
      <c r="D29977">
        <v>0</v>
      </c>
      <c r="E29977" s="1" t="s">
        <v>59749</v>
      </c>
      <c r="F29977" s="1" t="s">
        <v>59750</v>
      </c>
    </row>
    <row r="29978" spans="1:6" x14ac:dyDescent="0.45">
      <c r="A29978" s="1" t="s">
        <v>36302</v>
      </c>
      <c r="B29978">
        <v>2254110</v>
      </c>
      <c r="C29978">
        <v>0</v>
      </c>
      <c r="D29978">
        <v>0</v>
      </c>
      <c r="E29978" s="1" t="s">
        <v>59751</v>
      </c>
      <c r="F29978" s="1" t="s">
        <v>59752</v>
      </c>
    </row>
    <row r="29979" spans="1:6" x14ac:dyDescent="0.45">
      <c r="A29979" s="1" t="s">
        <v>36302</v>
      </c>
      <c r="B29979">
        <v>2254246</v>
      </c>
      <c r="C29979">
        <v>0</v>
      </c>
      <c r="D29979">
        <v>0</v>
      </c>
      <c r="E29979" s="1" t="s">
        <v>59753</v>
      </c>
      <c r="F29979" s="1" t="s">
        <v>59754</v>
      </c>
    </row>
    <row r="29980" spans="1:6" x14ac:dyDescent="0.45">
      <c r="A29980" s="1" t="s">
        <v>36302</v>
      </c>
      <c r="B29980">
        <v>2254370</v>
      </c>
      <c r="C29980">
        <v>0</v>
      </c>
      <c r="D29980">
        <v>0</v>
      </c>
      <c r="E29980" s="1" t="s">
        <v>59755</v>
      </c>
      <c r="F29980" s="1" t="s">
        <v>59726</v>
      </c>
    </row>
    <row r="29981" spans="1:6" x14ac:dyDescent="0.45">
      <c r="A29981" s="1" t="s">
        <v>36302</v>
      </c>
      <c r="B29981">
        <v>2254531</v>
      </c>
      <c r="C29981">
        <v>0</v>
      </c>
      <c r="D29981">
        <v>0</v>
      </c>
      <c r="E29981" s="1" t="s">
        <v>59756</v>
      </c>
      <c r="F29981" s="1" t="s">
        <v>59757</v>
      </c>
    </row>
    <row r="29982" spans="1:6" x14ac:dyDescent="0.45">
      <c r="A29982" s="1" t="s">
        <v>36302</v>
      </c>
      <c r="B29982">
        <v>2254697</v>
      </c>
      <c r="C29982">
        <v>0</v>
      </c>
      <c r="D29982">
        <v>0</v>
      </c>
      <c r="E29982" s="1" t="s">
        <v>59758</v>
      </c>
      <c r="F29982" s="1" t="s">
        <v>59759</v>
      </c>
    </row>
    <row r="29983" spans="1:6" x14ac:dyDescent="0.45">
      <c r="A29983" s="1" t="s">
        <v>36302</v>
      </c>
      <c r="B29983">
        <v>2254901</v>
      </c>
      <c r="C29983">
        <v>0</v>
      </c>
      <c r="D29983">
        <v>0.125</v>
      </c>
      <c r="E29983" s="1" t="s">
        <v>59760</v>
      </c>
      <c r="F29983" s="1" t="s">
        <v>59761</v>
      </c>
    </row>
    <row r="29984" spans="1:6" x14ac:dyDescent="0.45">
      <c r="A29984" s="1" t="s">
        <v>36302</v>
      </c>
      <c r="B29984">
        <v>2255023</v>
      </c>
      <c r="C29984">
        <v>0</v>
      </c>
      <c r="D29984">
        <v>0.125</v>
      </c>
      <c r="E29984" s="1" t="s">
        <v>59762</v>
      </c>
      <c r="F29984" s="1" t="s">
        <v>59761</v>
      </c>
    </row>
    <row r="29985" spans="1:6" x14ac:dyDescent="0.45">
      <c r="A29985" s="1" t="s">
        <v>36302</v>
      </c>
      <c r="B29985">
        <v>2255144</v>
      </c>
      <c r="C29985">
        <v>0</v>
      </c>
      <c r="D29985">
        <v>0</v>
      </c>
      <c r="E29985" s="1" t="s">
        <v>59763</v>
      </c>
      <c r="F29985" s="1" t="s">
        <v>59764</v>
      </c>
    </row>
    <row r="29986" spans="1:6" x14ac:dyDescent="0.45">
      <c r="A29986" s="1" t="s">
        <v>36302</v>
      </c>
      <c r="B29986">
        <v>2255270</v>
      </c>
      <c r="C29986">
        <v>0</v>
      </c>
      <c r="D29986">
        <v>0.125</v>
      </c>
      <c r="E29986" s="1" t="s">
        <v>59765</v>
      </c>
      <c r="F29986" s="1" t="s">
        <v>59761</v>
      </c>
    </row>
    <row r="29987" spans="1:6" x14ac:dyDescent="0.45">
      <c r="A29987" s="1" t="s">
        <v>36302</v>
      </c>
      <c r="B29987">
        <v>2255391</v>
      </c>
      <c r="C29987">
        <v>0</v>
      </c>
      <c r="D29987">
        <v>0</v>
      </c>
      <c r="E29987" s="1" t="s">
        <v>59766</v>
      </c>
      <c r="F29987" s="1" t="s">
        <v>59767</v>
      </c>
    </row>
    <row r="29988" spans="1:6" x14ac:dyDescent="0.45">
      <c r="A29988" s="1" t="s">
        <v>36302</v>
      </c>
      <c r="B29988">
        <v>2255567</v>
      </c>
      <c r="C29988">
        <v>0</v>
      </c>
      <c r="D29988">
        <v>0</v>
      </c>
      <c r="E29988" s="1" t="s">
        <v>59768</v>
      </c>
      <c r="F29988" s="1" t="s">
        <v>59726</v>
      </c>
    </row>
    <row r="29989" spans="1:6" x14ac:dyDescent="0.45">
      <c r="A29989" s="1" t="s">
        <v>36302</v>
      </c>
      <c r="B29989">
        <v>2255698</v>
      </c>
      <c r="C29989">
        <v>0</v>
      </c>
      <c r="D29989">
        <v>0</v>
      </c>
      <c r="E29989" s="1" t="s">
        <v>59769</v>
      </c>
      <c r="F29989" s="1" t="s">
        <v>59770</v>
      </c>
    </row>
    <row r="29990" spans="1:6" x14ac:dyDescent="0.45">
      <c r="A29990" s="1" t="s">
        <v>36302</v>
      </c>
      <c r="B29990">
        <v>2255855</v>
      </c>
      <c r="C29990">
        <v>0</v>
      </c>
      <c r="D29990">
        <v>0.375</v>
      </c>
      <c r="E29990" s="1" t="s">
        <v>59771</v>
      </c>
      <c r="F29990" s="1" t="s">
        <v>59772</v>
      </c>
    </row>
    <row r="29991" spans="1:6" x14ac:dyDescent="0.45">
      <c r="A29991" s="1" t="s">
        <v>36302</v>
      </c>
      <c r="B29991">
        <v>2256010</v>
      </c>
      <c r="C29991">
        <v>0</v>
      </c>
      <c r="D29991">
        <v>0</v>
      </c>
      <c r="E29991" s="1" t="s">
        <v>59773</v>
      </c>
      <c r="F29991" s="1" t="s">
        <v>59774</v>
      </c>
    </row>
    <row r="29992" spans="1:6" x14ac:dyDescent="0.45">
      <c r="A29992" s="1" t="s">
        <v>36302</v>
      </c>
      <c r="B29992">
        <v>2256172</v>
      </c>
      <c r="C29992">
        <v>0</v>
      </c>
      <c r="D29992">
        <v>0</v>
      </c>
      <c r="E29992" s="1" t="s">
        <v>59775</v>
      </c>
      <c r="F29992" s="1" t="s">
        <v>59776</v>
      </c>
    </row>
    <row r="29993" spans="1:6" x14ac:dyDescent="0.45">
      <c r="A29993" s="1" t="s">
        <v>36302</v>
      </c>
      <c r="B29993">
        <v>2256365</v>
      </c>
      <c r="C29993">
        <v>0</v>
      </c>
      <c r="D29993">
        <v>0</v>
      </c>
      <c r="E29993" s="1" t="s">
        <v>59777</v>
      </c>
      <c r="F29993" s="1" t="s">
        <v>59778</v>
      </c>
    </row>
    <row r="29994" spans="1:6" x14ac:dyDescent="0.45">
      <c r="A29994" s="1" t="s">
        <v>36302</v>
      </c>
      <c r="B29994">
        <v>2256542</v>
      </c>
      <c r="C29994">
        <v>0</v>
      </c>
      <c r="D29994">
        <v>0</v>
      </c>
      <c r="E29994" s="1" t="s">
        <v>59779</v>
      </c>
      <c r="F29994" s="1" t="s">
        <v>59780</v>
      </c>
    </row>
    <row r="29995" spans="1:6" x14ac:dyDescent="0.45">
      <c r="A29995" s="1" t="s">
        <v>36302</v>
      </c>
      <c r="B29995">
        <v>2256656</v>
      </c>
      <c r="C29995">
        <v>0</v>
      </c>
      <c r="D29995">
        <v>0</v>
      </c>
      <c r="E29995" s="1" t="s">
        <v>59781</v>
      </c>
      <c r="F29995" s="1" t="s">
        <v>59782</v>
      </c>
    </row>
    <row r="29996" spans="1:6" x14ac:dyDescent="0.45">
      <c r="A29996" s="1" t="s">
        <v>36302</v>
      </c>
      <c r="B29996">
        <v>2256882</v>
      </c>
      <c r="C29996">
        <v>0</v>
      </c>
      <c r="D29996">
        <v>0.25</v>
      </c>
      <c r="E29996" s="1" t="s">
        <v>59783</v>
      </c>
      <c r="F29996" s="1" t="s">
        <v>59784</v>
      </c>
    </row>
    <row r="29997" spans="1:6" x14ac:dyDescent="0.45">
      <c r="A29997" s="1" t="s">
        <v>36302</v>
      </c>
      <c r="B29997">
        <v>2257003</v>
      </c>
      <c r="C29997">
        <v>0</v>
      </c>
      <c r="D29997">
        <v>0</v>
      </c>
      <c r="E29997" s="1" t="s">
        <v>59785</v>
      </c>
      <c r="F29997" s="1" t="s">
        <v>59786</v>
      </c>
    </row>
    <row r="29998" spans="1:6" x14ac:dyDescent="0.45">
      <c r="A29998" s="1" t="s">
        <v>36302</v>
      </c>
      <c r="B29998">
        <v>2257149</v>
      </c>
      <c r="C29998">
        <v>0</v>
      </c>
      <c r="D29998">
        <v>0.25</v>
      </c>
      <c r="E29998" s="1" t="s">
        <v>59787</v>
      </c>
      <c r="F29998" s="1" t="s">
        <v>59788</v>
      </c>
    </row>
    <row r="29999" spans="1:6" x14ac:dyDescent="0.45">
      <c r="A29999" s="1" t="s">
        <v>36302</v>
      </c>
      <c r="B29999">
        <v>2257284</v>
      </c>
      <c r="C29999">
        <v>0</v>
      </c>
      <c r="D29999">
        <v>0.375</v>
      </c>
      <c r="E29999" s="1" t="s">
        <v>59789</v>
      </c>
      <c r="F29999" s="1" t="s">
        <v>59790</v>
      </c>
    </row>
    <row r="30000" spans="1:6" x14ac:dyDescent="0.45">
      <c r="A30000" s="1" t="s">
        <v>36302</v>
      </c>
      <c r="B30000">
        <v>2257536</v>
      </c>
      <c r="C30000">
        <v>0</v>
      </c>
      <c r="D30000">
        <v>0</v>
      </c>
      <c r="E30000" s="1" t="s">
        <v>59791</v>
      </c>
      <c r="F30000" s="1" t="s">
        <v>59792</v>
      </c>
    </row>
    <row r="30001" spans="1:6" x14ac:dyDescent="0.45">
      <c r="A30001" s="1" t="s">
        <v>36302</v>
      </c>
      <c r="B30001">
        <v>2257715</v>
      </c>
      <c r="C30001">
        <v>0</v>
      </c>
      <c r="D30001">
        <v>0</v>
      </c>
      <c r="E30001" s="1" t="s">
        <v>59793</v>
      </c>
      <c r="F30001" s="1" t="s">
        <v>59794</v>
      </c>
    </row>
    <row r="30002" spans="1:6" x14ac:dyDescent="0.45">
      <c r="A30002" s="1" t="s">
        <v>36302</v>
      </c>
      <c r="B30002">
        <v>2257985</v>
      </c>
      <c r="C30002">
        <v>0</v>
      </c>
      <c r="D30002">
        <v>0</v>
      </c>
      <c r="E30002" s="1" t="s">
        <v>59795</v>
      </c>
      <c r="F30002" s="1" t="s">
        <v>59796</v>
      </c>
    </row>
    <row r="30003" spans="1:6" x14ac:dyDescent="0.45">
      <c r="A30003" s="1" t="s">
        <v>36302</v>
      </c>
      <c r="B30003">
        <v>2258065</v>
      </c>
      <c r="C30003">
        <v>0</v>
      </c>
      <c r="D30003">
        <v>0</v>
      </c>
      <c r="E30003" s="1" t="s">
        <v>59797</v>
      </c>
      <c r="F30003" s="1" t="s">
        <v>59798</v>
      </c>
    </row>
    <row r="30004" spans="1:6" x14ac:dyDescent="0.45">
      <c r="A30004" s="1" t="s">
        <v>36302</v>
      </c>
      <c r="B30004">
        <v>2258198</v>
      </c>
      <c r="C30004">
        <v>0</v>
      </c>
      <c r="D30004">
        <v>0.125</v>
      </c>
      <c r="E30004" s="1" t="s">
        <v>59799</v>
      </c>
      <c r="F30004" s="1" t="s">
        <v>59800</v>
      </c>
    </row>
    <row r="30005" spans="1:6" x14ac:dyDescent="0.45">
      <c r="A30005" s="1" t="s">
        <v>36302</v>
      </c>
      <c r="B30005">
        <v>2258354</v>
      </c>
      <c r="C30005">
        <v>0</v>
      </c>
      <c r="D30005">
        <v>0</v>
      </c>
      <c r="E30005" s="1" t="s">
        <v>59801</v>
      </c>
      <c r="F30005" s="1" t="s">
        <v>59798</v>
      </c>
    </row>
    <row r="30006" spans="1:6" x14ac:dyDescent="0.45">
      <c r="A30006" s="1" t="s">
        <v>36302</v>
      </c>
      <c r="B30006">
        <v>2258508</v>
      </c>
      <c r="C30006">
        <v>0</v>
      </c>
      <c r="D30006">
        <v>0</v>
      </c>
      <c r="E30006" s="1" t="s">
        <v>59802</v>
      </c>
      <c r="F30006" s="1" t="s">
        <v>59803</v>
      </c>
    </row>
    <row r="30007" spans="1:6" x14ac:dyDescent="0.45">
      <c r="A30007" s="1" t="s">
        <v>36302</v>
      </c>
      <c r="B30007">
        <v>2258629</v>
      </c>
      <c r="C30007">
        <v>0</v>
      </c>
      <c r="D30007">
        <v>0</v>
      </c>
      <c r="E30007" s="1" t="s">
        <v>59804</v>
      </c>
      <c r="F30007" s="1" t="s">
        <v>59805</v>
      </c>
    </row>
    <row r="30008" spans="1:6" x14ac:dyDescent="0.45">
      <c r="A30008" s="1" t="s">
        <v>36302</v>
      </c>
      <c r="B30008">
        <v>2258780</v>
      </c>
      <c r="C30008">
        <v>0</v>
      </c>
      <c r="D30008">
        <v>0</v>
      </c>
      <c r="E30008" s="1" t="s">
        <v>59806</v>
      </c>
      <c r="F30008" s="1" t="s">
        <v>59807</v>
      </c>
    </row>
    <row r="30009" spans="1:6" x14ac:dyDescent="0.45">
      <c r="A30009" s="1" t="s">
        <v>36302</v>
      </c>
      <c r="B30009">
        <v>2258910</v>
      </c>
      <c r="C30009">
        <v>0</v>
      </c>
      <c r="D30009">
        <v>0.125</v>
      </c>
      <c r="E30009" s="1" t="s">
        <v>59808</v>
      </c>
      <c r="F30009" s="1" t="s">
        <v>59809</v>
      </c>
    </row>
    <row r="30010" spans="1:6" x14ac:dyDescent="0.45">
      <c r="A30010" s="1" t="s">
        <v>36302</v>
      </c>
      <c r="B30010">
        <v>2259136</v>
      </c>
      <c r="C30010">
        <v>0</v>
      </c>
      <c r="D30010">
        <v>0</v>
      </c>
      <c r="E30010" s="1" t="s">
        <v>59810</v>
      </c>
      <c r="F30010" s="1" t="s">
        <v>59811</v>
      </c>
    </row>
    <row r="30011" spans="1:6" x14ac:dyDescent="0.45">
      <c r="A30011" s="1" t="s">
        <v>36302</v>
      </c>
      <c r="B30011">
        <v>2259212</v>
      </c>
      <c r="C30011">
        <v>0</v>
      </c>
      <c r="D30011">
        <v>0</v>
      </c>
      <c r="E30011" s="1" t="s">
        <v>59812</v>
      </c>
      <c r="F30011" s="1" t="s">
        <v>59813</v>
      </c>
    </row>
    <row r="30012" spans="1:6" x14ac:dyDescent="0.45">
      <c r="A30012" s="1" t="s">
        <v>36302</v>
      </c>
      <c r="B30012">
        <v>2259377</v>
      </c>
      <c r="C30012">
        <v>0</v>
      </c>
      <c r="D30012">
        <v>0</v>
      </c>
      <c r="E30012" s="1" t="s">
        <v>59814</v>
      </c>
      <c r="F30012" s="1" t="s">
        <v>59815</v>
      </c>
    </row>
    <row r="30013" spans="1:6" x14ac:dyDescent="0.45">
      <c r="A30013" s="1" t="s">
        <v>36302</v>
      </c>
      <c r="B30013">
        <v>2259565</v>
      </c>
      <c r="C30013">
        <v>0</v>
      </c>
      <c r="D30013">
        <v>0</v>
      </c>
      <c r="E30013" s="1" t="s">
        <v>59816</v>
      </c>
      <c r="F30013" s="1" t="s">
        <v>59817</v>
      </c>
    </row>
    <row r="30014" spans="1:6" x14ac:dyDescent="0.45">
      <c r="A30014" s="1" t="s">
        <v>36302</v>
      </c>
      <c r="B30014">
        <v>2259708</v>
      </c>
      <c r="C30014">
        <v>0</v>
      </c>
      <c r="D30014">
        <v>0</v>
      </c>
      <c r="E30014" s="1" t="s">
        <v>59818</v>
      </c>
      <c r="F30014" s="1" t="s">
        <v>59819</v>
      </c>
    </row>
    <row r="30015" spans="1:6" x14ac:dyDescent="0.45">
      <c r="A30015" s="1" t="s">
        <v>36302</v>
      </c>
      <c r="B30015">
        <v>2259844</v>
      </c>
      <c r="C30015">
        <v>0</v>
      </c>
      <c r="D30015">
        <v>0</v>
      </c>
      <c r="E30015" s="1" t="s">
        <v>59820</v>
      </c>
      <c r="F30015" s="1" t="s">
        <v>59821</v>
      </c>
    </row>
    <row r="30016" spans="1:6" x14ac:dyDescent="0.45">
      <c r="A30016" s="1" t="s">
        <v>36302</v>
      </c>
      <c r="B30016">
        <v>2259987</v>
      </c>
      <c r="C30016">
        <v>0.125</v>
      </c>
      <c r="D30016">
        <v>0</v>
      </c>
      <c r="E30016" s="1" t="s">
        <v>59822</v>
      </c>
      <c r="F30016" s="1" t="s">
        <v>59823</v>
      </c>
    </row>
    <row r="30017" spans="1:6" x14ac:dyDescent="0.45">
      <c r="A30017" s="1" t="s">
        <v>36302</v>
      </c>
      <c r="B30017">
        <v>2260183</v>
      </c>
      <c r="C30017">
        <v>0</v>
      </c>
      <c r="D30017">
        <v>0</v>
      </c>
      <c r="E30017" s="1" t="s">
        <v>59824</v>
      </c>
      <c r="F30017" s="1" t="s">
        <v>59825</v>
      </c>
    </row>
    <row r="30018" spans="1:6" x14ac:dyDescent="0.45">
      <c r="A30018" s="1" t="s">
        <v>36302</v>
      </c>
      <c r="B30018">
        <v>2260421</v>
      </c>
      <c r="C30018">
        <v>0</v>
      </c>
      <c r="D30018">
        <v>0.375</v>
      </c>
      <c r="E30018" s="1" t="s">
        <v>59826</v>
      </c>
      <c r="F30018" s="1" t="s">
        <v>59827</v>
      </c>
    </row>
    <row r="30019" spans="1:6" x14ac:dyDescent="0.45">
      <c r="A30019" s="1" t="s">
        <v>36302</v>
      </c>
      <c r="B30019">
        <v>2260623</v>
      </c>
      <c r="C30019">
        <v>0</v>
      </c>
      <c r="D30019">
        <v>0</v>
      </c>
      <c r="E30019" s="1" t="s">
        <v>59828</v>
      </c>
      <c r="F30019" s="1" t="s">
        <v>59829</v>
      </c>
    </row>
    <row r="30020" spans="1:6" x14ac:dyDescent="0.45">
      <c r="A30020" s="1" t="s">
        <v>36302</v>
      </c>
      <c r="B30020">
        <v>2260863</v>
      </c>
      <c r="C30020">
        <v>0</v>
      </c>
      <c r="D30020">
        <v>0</v>
      </c>
      <c r="E30020" s="1" t="s">
        <v>59830</v>
      </c>
      <c r="F30020" s="1" t="s">
        <v>59831</v>
      </c>
    </row>
    <row r="30021" spans="1:6" x14ac:dyDescent="0.45">
      <c r="A30021" s="1" t="s">
        <v>36302</v>
      </c>
      <c r="B30021">
        <v>2261063</v>
      </c>
      <c r="C30021">
        <v>0</v>
      </c>
      <c r="D30021">
        <v>0</v>
      </c>
      <c r="E30021" s="1" t="s">
        <v>59832</v>
      </c>
      <c r="F30021" s="1" t="s">
        <v>59833</v>
      </c>
    </row>
    <row r="30022" spans="1:6" x14ac:dyDescent="0.45">
      <c r="A30022" s="1" t="s">
        <v>36302</v>
      </c>
      <c r="B30022">
        <v>2261184</v>
      </c>
      <c r="C30022">
        <v>0</v>
      </c>
      <c r="D30022">
        <v>0.375</v>
      </c>
      <c r="E30022" s="1" t="s">
        <v>59834</v>
      </c>
      <c r="F30022" s="1" t="s">
        <v>59835</v>
      </c>
    </row>
    <row r="30023" spans="1:6" x14ac:dyDescent="0.45">
      <c r="A30023" s="1" t="s">
        <v>36302</v>
      </c>
      <c r="B30023">
        <v>2261286</v>
      </c>
      <c r="C30023">
        <v>0</v>
      </c>
      <c r="D30023">
        <v>0</v>
      </c>
      <c r="E30023" s="1" t="s">
        <v>59836</v>
      </c>
      <c r="F30023" s="1" t="s">
        <v>59837</v>
      </c>
    </row>
    <row r="30024" spans="1:6" x14ac:dyDescent="0.45">
      <c r="A30024" s="1" t="s">
        <v>36302</v>
      </c>
      <c r="B30024">
        <v>2261419</v>
      </c>
      <c r="C30024">
        <v>0</v>
      </c>
      <c r="D30024">
        <v>0.5</v>
      </c>
      <c r="E30024" s="1" t="s">
        <v>59838</v>
      </c>
      <c r="F30024" s="1" t="s">
        <v>59839</v>
      </c>
    </row>
    <row r="30025" spans="1:6" x14ac:dyDescent="0.45">
      <c r="A30025" s="1" t="s">
        <v>36302</v>
      </c>
      <c r="B30025">
        <v>2261630</v>
      </c>
      <c r="C30025">
        <v>0</v>
      </c>
      <c r="D30025">
        <v>0</v>
      </c>
      <c r="E30025" s="1" t="s">
        <v>59840</v>
      </c>
      <c r="F30025" s="1" t="s">
        <v>59837</v>
      </c>
    </row>
    <row r="30026" spans="1:6" x14ac:dyDescent="0.45">
      <c r="A30026" s="1" t="s">
        <v>36302</v>
      </c>
      <c r="B30026">
        <v>2261757</v>
      </c>
      <c r="C30026">
        <v>0</v>
      </c>
      <c r="D30026">
        <v>0.25</v>
      </c>
      <c r="E30026" s="1" t="s">
        <v>59841</v>
      </c>
      <c r="F30026" s="1" t="s">
        <v>59842</v>
      </c>
    </row>
    <row r="30027" spans="1:6" x14ac:dyDescent="0.45">
      <c r="A30027" s="1" t="s">
        <v>36302</v>
      </c>
      <c r="B30027">
        <v>2261883</v>
      </c>
      <c r="C30027">
        <v>0</v>
      </c>
      <c r="D30027">
        <v>0</v>
      </c>
      <c r="E30027" s="1" t="s">
        <v>59843</v>
      </c>
      <c r="F30027" s="1" t="s">
        <v>59844</v>
      </c>
    </row>
    <row r="30028" spans="1:6" x14ac:dyDescent="0.45">
      <c r="A30028" s="1" t="s">
        <v>36302</v>
      </c>
      <c r="B30028">
        <v>2262062</v>
      </c>
      <c r="C30028">
        <v>0</v>
      </c>
      <c r="D30028">
        <v>0</v>
      </c>
      <c r="E30028" s="1" t="s">
        <v>59845</v>
      </c>
      <c r="F30028" s="1" t="s">
        <v>59846</v>
      </c>
    </row>
    <row r="30029" spans="1:6" x14ac:dyDescent="0.45">
      <c r="A30029" s="1" t="s">
        <v>36302</v>
      </c>
      <c r="B30029">
        <v>2262178</v>
      </c>
      <c r="C30029">
        <v>0</v>
      </c>
      <c r="D30029">
        <v>0</v>
      </c>
      <c r="E30029" s="1" t="s">
        <v>59847</v>
      </c>
      <c r="F30029" s="1" t="s">
        <v>59848</v>
      </c>
    </row>
    <row r="30030" spans="1:6" x14ac:dyDescent="0.45">
      <c r="A30030" s="1" t="s">
        <v>36302</v>
      </c>
      <c r="B30030">
        <v>2262324</v>
      </c>
      <c r="C30030">
        <v>0</v>
      </c>
      <c r="D30030">
        <v>0</v>
      </c>
      <c r="E30030" s="1" t="s">
        <v>59849</v>
      </c>
      <c r="F30030" s="1" t="s">
        <v>59844</v>
      </c>
    </row>
    <row r="30031" spans="1:6" x14ac:dyDescent="0.45">
      <c r="A30031" s="1" t="s">
        <v>36302</v>
      </c>
      <c r="B30031">
        <v>2262449</v>
      </c>
      <c r="C30031">
        <v>0</v>
      </c>
      <c r="D30031">
        <v>0</v>
      </c>
      <c r="E30031" s="1" t="s">
        <v>59850</v>
      </c>
      <c r="F30031" s="1" t="s">
        <v>59851</v>
      </c>
    </row>
    <row r="30032" spans="1:6" x14ac:dyDescent="0.45">
      <c r="A30032" s="1" t="s">
        <v>36302</v>
      </c>
      <c r="B30032">
        <v>2262679</v>
      </c>
      <c r="C30032">
        <v>0</v>
      </c>
      <c r="D30032">
        <v>0</v>
      </c>
      <c r="E30032" s="1" t="s">
        <v>59852</v>
      </c>
      <c r="F30032" s="1" t="s">
        <v>59853</v>
      </c>
    </row>
    <row r="30033" spans="1:6" x14ac:dyDescent="0.45">
      <c r="A30033" s="1" t="s">
        <v>36302</v>
      </c>
      <c r="B30033">
        <v>2262803</v>
      </c>
      <c r="C30033">
        <v>0</v>
      </c>
      <c r="D30033">
        <v>0</v>
      </c>
      <c r="E30033" s="1" t="s">
        <v>59854</v>
      </c>
      <c r="F30033" s="1" t="s">
        <v>59855</v>
      </c>
    </row>
    <row r="30034" spans="1:6" x14ac:dyDescent="0.45">
      <c r="A30034" s="1" t="s">
        <v>36302</v>
      </c>
      <c r="B30034">
        <v>2263038</v>
      </c>
      <c r="C30034">
        <v>0</v>
      </c>
      <c r="D30034">
        <v>0</v>
      </c>
      <c r="E30034" s="1" t="s">
        <v>59856</v>
      </c>
      <c r="F30034" s="1" t="s">
        <v>59857</v>
      </c>
    </row>
    <row r="30035" spans="1:6" x14ac:dyDescent="0.45">
      <c r="A30035" s="1" t="s">
        <v>36302</v>
      </c>
      <c r="B30035">
        <v>2263378</v>
      </c>
      <c r="C30035">
        <v>0</v>
      </c>
      <c r="D30035">
        <v>0</v>
      </c>
      <c r="E30035" s="1" t="s">
        <v>59858</v>
      </c>
      <c r="F30035" s="1" t="s">
        <v>59859</v>
      </c>
    </row>
    <row r="30036" spans="1:6" x14ac:dyDescent="0.45">
      <c r="A30036" s="1" t="s">
        <v>36302</v>
      </c>
      <c r="B30036">
        <v>2263717</v>
      </c>
      <c r="C30036">
        <v>0</v>
      </c>
      <c r="D30036">
        <v>0</v>
      </c>
      <c r="E30036" s="1" t="s">
        <v>59860</v>
      </c>
      <c r="F30036" s="1" t="s">
        <v>59861</v>
      </c>
    </row>
    <row r="30037" spans="1:6" x14ac:dyDescent="0.45">
      <c r="A30037" s="1" t="s">
        <v>36302</v>
      </c>
      <c r="B30037">
        <v>2263848</v>
      </c>
      <c r="C30037">
        <v>0</v>
      </c>
      <c r="D30037">
        <v>0</v>
      </c>
      <c r="E30037" s="1" t="s">
        <v>59862</v>
      </c>
      <c r="F30037" s="1" t="s">
        <v>59863</v>
      </c>
    </row>
    <row r="30038" spans="1:6" x14ac:dyDescent="0.45">
      <c r="A30038" s="1" t="s">
        <v>36302</v>
      </c>
      <c r="B30038">
        <v>2264021</v>
      </c>
      <c r="C30038">
        <v>0</v>
      </c>
      <c r="D30038">
        <v>0</v>
      </c>
      <c r="E30038" s="1" t="s">
        <v>59864</v>
      </c>
      <c r="F30038" s="1" t="s">
        <v>59865</v>
      </c>
    </row>
    <row r="30039" spans="1:6" x14ac:dyDescent="0.45">
      <c r="A30039" s="1" t="s">
        <v>36302</v>
      </c>
      <c r="B30039">
        <v>2264232</v>
      </c>
      <c r="C30039">
        <v>0</v>
      </c>
      <c r="D30039">
        <v>0</v>
      </c>
      <c r="E30039" s="1" t="s">
        <v>59866</v>
      </c>
      <c r="F30039" s="1" t="s">
        <v>59867</v>
      </c>
    </row>
    <row r="30040" spans="1:6" x14ac:dyDescent="0.45">
      <c r="A30040" s="1" t="s">
        <v>36302</v>
      </c>
      <c r="B30040">
        <v>2264363</v>
      </c>
      <c r="C30040">
        <v>0</v>
      </c>
      <c r="D30040">
        <v>0</v>
      </c>
      <c r="E30040" s="1" t="s">
        <v>59868</v>
      </c>
      <c r="F30040" s="1" t="s">
        <v>59869</v>
      </c>
    </row>
    <row r="30041" spans="1:6" x14ac:dyDescent="0.45">
      <c r="A30041" s="1" t="s">
        <v>36302</v>
      </c>
      <c r="B30041">
        <v>2264591</v>
      </c>
      <c r="C30041">
        <v>0</v>
      </c>
      <c r="D30041">
        <v>0</v>
      </c>
      <c r="E30041" s="1" t="s">
        <v>59870</v>
      </c>
      <c r="F30041" s="1" t="s">
        <v>59871</v>
      </c>
    </row>
    <row r="30042" spans="1:6" x14ac:dyDescent="0.45">
      <c r="A30042" s="1" t="s">
        <v>36302</v>
      </c>
      <c r="B30042">
        <v>2264734</v>
      </c>
      <c r="C30042">
        <v>0</v>
      </c>
      <c r="D30042">
        <v>0.25</v>
      </c>
      <c r="E30042" s="1" t="s">
        <v>59872</v>
      </c>
      <c r="F30042" s="1" t="s">
        <v>59873</v>
      </c>
    </row>
    <row r="30043" spans="1:6" x14ac:dyDescent="0.45">
      <c r="A30043" s="1" t="s">
        <v>36302</v>
      </c>
      <c r="B30043">
        <v>2264885</v>
      </c>
      <c r="C30043">
        <v>0</v>
      </c>
      <c r="D30043">
        <v>0.375</v>
      </c>
      <c r="E30043" s="1" t="s">
        <v>59874</v>
      </c>
      <c r="F30043" s="1" t="s">
        <v>59875</v>
      </c>
    </row>
    <row r="30044" spans="1:6" x14ac:dyDescent="0.45">
      <c r="A30044" s="1" t="s">
        <v>36302</v>
      </c>
      <c r="B30044">
        <v>2265076</v>
      </c>
      <c r="C30044">
        <v>0</v>
      </c>
      <c r="D30044">
        <v>0.125</v>
      </c>
      <c r="E30044" s="1" t="s">
        <v>59876</v>
      </c>
      <c r="F30044" s="1" t="s">
        <v>59877</v>
      </c>
    </row>
    <row r="30045" spans="1:6" x14ac:dyDescent="0.45">
      <c r="A30045" s="1" t="s">
        <v>36302</v>
      </c>
      <c r="B30045">
        <v>2265177</v>
      </c>
      <c r="C30045">
        <v>0</v>
      </c>
      <c r="D30045">
        <v>0</v>
      </c>
      <c r="E30045" s="1" t="s">
        <v>59878</v>
      </c>
      <c r="F30045" s="1" t="s">
        <v>59879</v>
      </c>
    </row>
    <row r="30046" spans="1:6" x14ac:dyDescent="0.45">
      <c r="A30046" s="1" t="s">
        <v>36302</v>
      </c>
      <c r="B30046">
        <v>2265330</v>
      </c>
      <c r="C30046">
        <v>0</v>
      </c>
      <c r="D30046">
        <v>0</v>
      </c>
      <c r="E30046" s="1" t="s">
        <v>59880</v>
      </c>
      <c r="F30046" s="1" t="s">
        <v>59881</v>
      </c>
    </row>
    <row r="30047" spans="1:6" x14ac:dyDescent="0.45">
      <c r="A30047" s="1" t="s">
        <v>36302</v>
      </c>
      <c r="B30047">
        <v>2265471</v>
      </c>
      <c r="C30047">
        <v>0</v>
      </c>
      <c r="D30047">
        <v>0</v>
      </c>
      <c r="E30047" s="1" t="s">
        <v>59882</v>
      </c>
      <c r="F30047" s="1" t="s">
        <v>59883</v>
      </c>
    </row>
    <row r="30048" spans="1:6" x14ac:dyDescent="0.45">
      <c r="A30048" s="1" t="s">
        <v>36302</v>
      </c>
      <c r="B30048">
        <v>2265717</v>
      </c>
      <c r="C30048">
        <v>0</v>
      </c>
      <c r="D30048">
        <v>0</v>
      </c>
      <c r="E30048" s="1" t="s">
        <v>59884</v>
      </c>
      <c r="F30048" s="1" t="s">
        <v>59885</v>
      </c>
    </row>
    <row r="30049" spans="1:6" x14ac:dyDescent="0.45">
      <c r="A30049" s="1" t="s">
        <v>36302</v>
      </c>
      <c r="B30049">
        <v>2265860</v>
      </c>
      <c r="C30049">
        <v>0</v>
      </c>
      <c r="D30049">
        <v>0</v>
      </c>
      <c r="E30049" s="1" t="s">
        <v>59886</v>
      </c>
      <c r="F30049" s="1" t="s">
        <v>59887</v>
      </c>
    </row>
    <row r="30050" spans="1:6" x14ac:dyDescent="0.45">
      <c r="A30050" s="1" t="s">
        <v>36302</v>
      </c>
      <c r="B30050">
        <v>2266050</v>
      </c>
      <c r="C30050">
        <v>0</v>
      </c>
      <c r="D30050">
        <v>0</v>
      </c>
      <c r="E30050" s="1" t="s">
        <v>59888</v>
      </c>
      <c r="F30050" s="1" t="s">
        <v>59889</v>
      </c>
    </row>
    <row r="30051" spans="1:6" x14ac:dyDescent="0.45">
      <c r="A30051" s="1" t="s">
        <v>36302</v>
      </c>
      <c r="B30051">
        <v>2266269</v>
      </c>
      <c r="C30051">
        <v>0</v>
      </c>
      <c r="D30051">
        <v>0</v>
      </c>
      <c r="E30051" s="1" t="s">
        <v>59890</v>
      </c>
      <c r="F30051" s="1" t="s">
        <v>59891</v>
      </c>
    </row>
    <row r="30052" spans="1:6" x14ac:dyDescent="0.45">
      <c r="A30052" s="1" t="s">
        <v>36302</v>
      </c>
      <c r="B30052">
        <v>2266421</v>
      </c>
      <c r="C30052">
        <v>0</v>
      </c>
      <c r="D30052">
        <v>0</v>
      </c>
      <c r="E30052" s="1" t="s">
        <v>59892</v>
      </c>
      <c r="F30052" s="1" t="s">
        <v>59893</v>
      </c>
    </row>
    <row r="30053" spans="1:6" x14ac:dyDescent="0.45">
      <c r="A30053" s="1" t="s">
        <v>36302</v>
      </c>
      <c r="B30053">
        <v>2266580</v>
      </c>
      <c r="C30053">
        <v>0</v>
      </c>
      <c r="D30053">
        <v>0</v>
      </c>
      <c r="E30053" s="1" t="s">
        <v>59894</v>
      </c>
      <c r="F30053" s="1" t="s">
        <v>59895</v>
      </c>
    </row>
    <row r="30054" spans="1:6" x14ac:dyDescent="0.45">
      <c r="A30054" s="1" t="s">
        <v>36302</v>
      </c>
      <c r="B30054">
        <v>2266732</v>
      </c>
      <c r="C30054">
        <v>0</v>
      </c>
      <c r="D30054">
        <v>0</v>
      </c>
      <c r="E30054" s="1" t="s">
        <v>59896</v>
      </c>
      <c r="F30054" s="1" t="s">
        <v>59897</v>
      </c>
    </row>
    <row r="30055" spans="1:6" x14ac:dyDescent="0.45">
      <c r="A30055" s="1" t="s">
        <v>36302</v>
      </c>
      <c r="B30055">
        <v>2266864</v>
      </c>
      <c r="C30055">
        <v>0</v>
      </c>
      <c r="D30055">
        <v>0</v>
      </c>
      <c r="E30055" s="1" t="s">
        <v>59898</v>
      </c>
      <c r="F30055" s="1" t="s">
        <v>59899</v>
      </c>
    </row>
    <row r="30056" spans="1:6" x14ac:dyDescent="0.45">
      <c r="A30056" s="1" t="s">
        <v>36302</v>
      </c>
      <c r="B30056">
        <v>2267019</v>
      </c>
      <c r="C30056">
        <v>0</v>
      </c>
      <c r="D30056">
        <v>0</v>
      </c>
      <c r="E30056" s="1" t="s">
        <v>59900</v>
      </c>
      <c r="F30056" s="1" t="s">
        <v>59901</v>
      </c>
    </row>
    <row r="30057" spans="1:6" x14ac:dyDescent="0.45">
      <c r="A30057" s="1" t="s">
        <v>36302</v>
      </c>
      <c r="B30057">
        <v>2267208</v>
      </c>
      <c r="C30057">
        <v>0</v>
      </c>
      <c r="D30057">
        <v>0</v>
      </c>
      <c r="E30057" s="1" t="s">
        <v>59902</v>
      </c>
      <c r="F30057" s="1" t="s">
        <v>59903</v>
      </c>
    </row>
    <row r="30058" spans="1:6" x14ac:dyDescent="0.45">
      <c r="A30058" s="1" t="s">
        <v>36302</v>
      </c>
      <c r="B30058">
        <v>2267356</v>
      </c>
      <c r="C30058">
        <v>0</v>
      </c>
      <c r="D30058">
        <v>0</v>
      </c>
      <c r="E30058" s="1" t="s">
        <v>59904</v>
      </c>
      <c r="F30058" s="1" t="s">
        <v>59905</v>
      </c>
    </row>
    <row r="30059" spans="1:6" x14ac:dyDescent="0.45">
      <c r="A30059" s="1" t="s">
        <v>36302</v>
      </c>
      <c r="B30059">
        <v>2267483</v>
      </c>
      <c r="C30059">
        <v>0</v>
      </c>
      <c r="D30059">
        <v>0</v>
      </c>
      <c r="E30059" s="1" t="s">
        <v>59906</v>
      </c>
      <c r="F30059" s="1" t="s">
        <v>59907</v>
      </c>
    </row>
    <row r="30060" spans="1:6" x14ac:dyDescent="0.45">
      <c r="A30060" s="1" t="s">
        <v>36302</v>
      </c>
      <c r="B30060">
        <v>2267644</v>
      </c>
      <c r="C30060">
        <v>0</v>
      </c>
      <c r="D30060">
        <v>0</v>
      </c>
      <c r="E30060" s="1" t="s">
        <v>59908</v>
      </c>
      <c r="F30060" s="1" t="s">
        <v>59909</v>
      </c>
    </row>
    <row r="30061" spans="1:6" x14ac:dyDescent="0.45">
      <c r="A30061" s="1" t="s">
        <v>36302</v>
      </c>
      <c r="B30061">
        <v>2267826</v>
      </c>
      <c r="C30061">
        <v>0</v>
      </c>
      <c r="D30061">
        <v>0</v>
      </c>
      <c r="E30061" s="1" t="s">
        <v>59910</v>
      </c>
      <c r="F30061" s="1" t="s">
        <v>59911</v>
      </c>
    </row>
    <row r="30062" spans="1:6" x14ac:dyDescent="0.45">
      <c r="A30062" s="1" t="s">
        <v>36302</v>
      </c>
      <c r="B30062">
        <v>2267975</v>
      </c>
      <c r="C30062">
        <v>0</v>
      </c>
      <c r="D30062">
        <v>0</v>
      </c>
      <c r="E30062" s="1" t="s">
        <v>59912</v>
      </c>
      <c r="F30062" s="1" t="s">
        <v>59913</v>
      </c>
    </row>
    <row r="30063" spans="1:6" x14ac:dyDescent="0.45">
      <c r="A30063" s="1" t="s">
        <v>36302</v>
      </c>
      <c r="B30063">
        <v>2268148</v>
      </c>
      <c r="C30063">
        <v>0</v>
      </c>
      <c r="D30063">
        <v>0</v>
      </c>
      <c r="E30063" s="1" t="s">
        <v>59914</v>
      </c>
      <c r="F30063" s="1" t="s">
        <v>59915</v>
      </c>
    </row>
    <row r="30064" spans="1:6" x14ac:dyDescent="0.45">
      <c r="A30064" s="1" t="s">
        <v>36302</v>
      </c>
      <c r="B30064">
        <v>2268334</v>
      </c>
      <c r="C30064">
        <v>0</v>
      </c>
      <c r="D30064">
        <v>0</v>
      </c>
      <c r="E30064" s="1" t="s">
        <v>59916</v>
      </c>
      <c r="F30064" s="1" t="s">
        <v>59917</v>
      </c>
    </row>
    <row r="30065" spans="1:6" x14ac:dyDescent="0.45">
      <c r="A30065" s="1" t="s">
        <v>36302</v>
      </c>
      <c r="B30065">
        <v>2268443</v>
      </c>
      <c r="C30065">
        <v>0</v>
      </c>
      <c r="D30065">
        <v>0</v>
      </c>
      <c r="E30065" s="1" t="s">
        <v>59918</v>
      </c>
      <c r="F30065" s="1" t="s">
        <v>59919</v>
      </c>
    </row>
    <row r="30066" spans="1:6" x14ac:dyDescent="0.45">
      <c r="A30066" s="1" t="s">
        <v>36302</v>
      </c>
      <c r="B30066">
        <v>2268746</v>
      </c>
      <c r="C30066">
        <v>0</v>
      </c>
      <c r="D30066">
        <v>0</v>
      </c>
      <c r="E30066" s="1" t="s">
        <v>59920</v>
      </c>
      <c r="F30066" s="1" t="s">
        <v>59921</v>
      </c>
    </row>
    <row r="30067" spans="1:6" x14ac:dyDescent="0.45">
      <c r="A30067" s="1" t="s">
        <v>36302</v>
      </c>
      <c r="B30067">
        <v>2268853</v>
      </c>
      <c r="C30067">
        <v>0</v>
      </c>
      <c r="D30067">
        <v>0</v>
      </c>
      <c r="E30067" s="1" t="s">
        <v>59922</v>
      </c>
      <c r="F30067" s="1" t="s">
        <v>59923</v>
      </c>
    </row>
    <row r="30068" spans="1:6" x14ac:dyDescent="0.45">
      <c r="A30068" s="1" t="s">
        <v>36302</v>
      </c>
      <c r="B30068">
        <v>2269015</v>
      </c>
      <c r="C30068">
        <v>0</v>
      </c>
      <c r="D30068">
        <v>0</v>
      </c>
      <c r="E30068" s="1" t="s">
        <v>59924</v>
      </c>
      <c r="F30068" s="1" t="s">
        <v>59925</v>
      </c>
    </row>
    <row r="30069" spans="1:6" x14ac:dyDescent="0.45">
      <c r="A30069" s="1" t="s">
        <v>36302</v>
      </c>
      <c r="B30069">
        <v>2269196</v>
      </c>
      <c r="C30069">
        <v>0</v>
      </c>
      <c r="D30069">
        <v>0</v>
      </c>
      <c r="E30069" s="1" t="s">
        <v>59926</v>
      </c>
      <c r="F30069" s="1" t="s">
        <v>59927</v>
      </c>
    </row>
    <row r="30070" spans="1:6" x14ac:dyDescent="0.45">
      <c r="A30070" s="1" t="s">
        <v>36302</v>
      </c>
      <c r="B30070">
        <v>2269340</v>
      </c>
      <c r="C30070">
        <v>0</v>
      </c>
      <c r="D30070">
        <v>0</v>
      </c>
      <c r="E30070" s="1" t="s">
        <v>59928</v>
      </c>
      <c r="F30070" s="1" t="s">
        <v>59929</v>
      </c>
    </row>
    <row r="30071" spans="1:6" x14ac:dyDescent="0.45">
      <c r="A30071" s="1" t="s">
        <v>36302</v>
      </c>
      <c r="B30071">
        <v>2269522</v>
      </c>
      <c r="C30071">
        <v>0</v>
      </c>
      <c r="D30071">
        <v>0</v>
      </c>
      <c r="E30071" s="1" t="s">
        <v>59930</v>
      </c>
      <c r="F30071" s="1" t="s">
        <v>59931</v>
      </c>
    </row>
    <row r="30072" spans="1:6" x14ac:dyDescent="0.45">
      <c r="A30072" s="1" t="s">
        <v>36302</v>
      </c>
      <c r="B30072">
        <v>2269657</v>
      </c>
      <c r="C30072">
        <v>0</v>
      </c>
      <c r="D30072">
        <v>0</v>
      </c>
      <c r="E30072" s="1" t="s">
        <v>59932</v>
      </c>
      <c r="F30072" s="1" t="s">
        <v>59933</v>
      </c>
    </row>
    <row r="30073" spans="1:6" x14ac:dyDescent="0.45">
      <c r="A30073" s="1" t="s">
        <v>36302</v>
      </c>
      <c r="B30073">
        <v>2269829</v>
      </c>
      <c r="C30073">
        <v>0</v>
      </c>
      <c r="D30073">
        <v>0</v>
      </c>
      <c r="E30073" s="1" t="s">
        <v>59934</v>
      </c>
      <c r="F30073" s="1" t="s">
        <v>59935</v>
      </c>
    </row>
    <row r="30074" spans="1:6" x14ac:dyDescent="0.45">
      <c r="A30074" s="1" t="s">
        <v>36302</v>
      </c>
      <c r="B30074">
        <v>2270011</v>
      </c>
      <c r="C30074">
        <v>0</v>
      </c>
      <c r="D30074">
        <v>0.25</v>
      </c>
      <c r="E30074" s="1" t="s">
        <v>59936</v>
      </c>
      <c r="F30074" s="1" t="s">
        <v>59937</v>
      </c>
    </row>
    <row r="30075" spans="1:6" x14ac:dyDescent="0.45">
      <c r="A30075" s="1" t="s">
        <v>36302</v>
      </c>
      <c r="B30075">
        <v>2270200</v>
      </c>
      <c r="C30075">
        <v>0</v>
      </c>
      <c r="D30075">
        <v>0</v>
      </c>
      <c r="E30075" s="1" t="s">
        <v>59938</v>
      </c>
      <c r="F30075" s="1" t="s">
        <v>59939</v>
      </c>
    </row>
    <row r="30076" spans="1:6" x14ac:dyDescent="0.45">
      <c r="A30076" s="1" t="s">
        <v>36302</v>
      </c>
      <c r="B30076">
        <v>2270326</v>
      </c>
      <c r="C30076">
        <v>0</v>
      </c>
      <c r="D30076">
        <v>0</v>
      </c>
      <c r="E30076" s="1" t="s">
        <v>59940</v>
      </c>
      <c r="F30076" s="1" t="s">
        <v>59941</v>
      </c>
    </row>
    <row r="30077" spans="1:6" x14ac:dyDescent="0.45">
      <c r="A30077" s="1" t="s">
        <v>36302</v>
      </c>
      <c r="B30077">
        <v>2270473</v>
      </c>
      <c r="C30077">
        <v>0</v>
      </c>
      <c r="D30077">
        <v>0</v>
      </c>
      <c r="E30077" s="1" t="s">
        <v>59942</v>
      </c>
      <c r="F30077" s="1" t="s">
        <v>59943</v>
      </c>
    </row>
    <row r="30078" spans="1:6" x14ac:dyDescent="0.45">
      <c r="A30078" s="1" t="s">
        <v>36302</v>
      </c>
      <c r="B30078">
        <v>2270623</v>
      </c>
      <c r="C30078">
        <v>0</v>
      </c>
      <c r="D30078">
        <v>0</v>
      </c>
      <c r="E30078" s="1" t="s">
        <v>59944</v>
      </c>
      <c r="F30078" s="1" t="s">
        <v>59945</v>
      </c>
    </row>
    <row r="30079" spans="1:6" x14ac:dyDescent="0.45">
      <c r="A30079" s="1" t="s">
        <v>36302</v>
      </c>
      <c r="B30079">
        <v>2270810</v>
      </c>
      <c r="C30079">
        <v>0</v>
      </c>
      <c r="D30079">
        <v>0</v>
      </c>
      <c r="E30079" s="1" t="s">
        <v>59946</v>
      </c>
      <c r="F30079" s="1" t="s">
        <v>59947</v>
      </c>
    </row>
    <row r="30080" spans="1:6" x14ac:dyDescent="0.45">
      <c r="A30080" s="1" t="s">
        <v>36302</v>
      </c>
      <c r="B30080">
        <v>2270945</v>
      </c>
      <c r="C30080">
        <v>0</v>
      </c>
      <c r="D30080">
        <v>0</v>
      </c>
      <c r="E30080" s="1" t="s">
        <v>59948</v>
      </c>
      <c r="F30080" s="1" t="s">
        <v>59949</v>
      </c>
    </row>
    <row r="30081" spans="1:6" x14ac:dyDescent="0.45">
      <c r="A30081" s="1" t="s">
        <v>36302</v>
      </c>
      <c r="B30081">
        <v>2271087</v>
      </c>
      <c r="C30081">
        <v>0</v>
      </c>
      <c r="D30081">
        <v>0</v>
      </c>
      <c r="E30081" s="1" t="s">
        <v>59950</v>
      </c>
      <c r="F30081" s="1" t="s">
        <v>59951</v>
      </c>
    </row>
    <row r="30082" spans="1:6" x14ac:dyDescent="0.45">
      <c r="A30082" s="1" t="s">
        <v>36302</v>
      </c>
      <c r="B30082">
        <v>2271222</v>
      </c>
      <c r="C30082">
        <v>0</v>
      </c>
      <c r="D30082">
        <v>0</v>
      </c>
      <c r="E30082" s="1" t="s">
        <v>59952</v>
      </c>
      <c r="F30082" s="1" t="s">
        <v>59953</v>
      </c>
    </row>
    <row r="30083" spans="1:6" x14ac:dyDescent="0.45">
      <c r="A30083" s="1" t="s">
        <v>36302</v>
      </c>
      <c r="B30083">
        <v>2271427</v>
      </c>
      <c r="C30083">
        <v>0</v>
      </c>
      <c r="D30083">
        <v>0.375</v>
      </c>
      <c r="E30083" s="1" t="s">
        <v>59954</v>
      </c>
      <c r="F30083" s="1" t="s">
        <v>59955</v>
      </c>
    </row>
    <row r="30084" spans="1:6" x14ac:dyDescent="0.45">
      <c r="A30084" s="1" t="s">
        <v>36302</v>
      </c>
      <c r="B30084">
        <v>2271570</v>
      </c>
      <c r="C30084">
        <v>0</v>
      </c>
      <c r="D30084">
        <v>0</v>
      </c>
      <c r="E30084" s="1" t="s">
        <v>59956</v>
      </c>
      <c r="F30084" s="1" t="s">
        <v>59957</v>
      </c>
    </row>
    <row r="30085" spans="1:6" x14ac:dyDescent="0.45">
      <c r="A30085" s="1" t="s">
        <v>36302</v>
      </c>
      <c r="B30085">
        <v>2271740</v>
      </c>
      <c r="C30085">
        <v>0</v>
      </c>
      <c r="D30085">
        <v>0.375</v>
      </c>
      <c r="E30085" s="1" t="s">
        <v>59958</v>
      </c>
      <c r="F30085" s="1" t="s">
        <v>59955</v>
      </c>
    </row>
    <row r="30086" spans="1:6" x14ac:dyDescent="0.45">
      <c r="A30086" s="1" t="s">
        <v>36302</v>
      </c>
      <c r="B30086">
        <v>2271897</v>
      </c>
      <c r="C30086">
        <v>0</v>
      </c>
      <c r="D30086">
        <v>0</v>
      </c>
      <c r="E30086" s="1" t="s">
        <v>59959</v>
      </c>
      <c r="F30086" s="1" t="s">
        <v>59960</v>
      </c>
    </row>
    <row r="30087" spans="1:6" x14ac:dyDescent="0.45">
      <c r="A30087" s="1" t="s">
        <v>36302</v>
      </c>
      <c r="B30087">
        <v>2272152</v>
      </c>
      <c r="C30087">
        <v>0</v>
      </c>
      <c r="D30087">
        <v>0.375</v>
      </c>
      <c r="E30087" s="1" t="s">
        <v>59961</v>
      </c>
      <c r="F30087" s="1" t="s">
        <v>59962</v>
      </c>
    </row>
    <row r="30088" spans="1:6" x14ac:dyDescent="0.45">
      <c r="A30088" s="1" t="s">
        <v>36302</v>
      </c>
      <c r="B30088">
        <v>2272286</v>
      </c>
      <c r="C30088">
        <v>0</v>
      </c>
      <c r="D30088">
        <v>0.5</v>
      </c>
      <c r="E30088" s="1" t="s">
        <v>59963</v>
      </c>
      <c r="F30088" s="1" t="s">
        <v>59964</v>
      </c>
    </row>
    <row r="30089" spans="1:6" x14ac:dyDescent="0.45">
      <c r="A30089" s="1" t="s">
        <v>36302</v>
      </c>
      <c r="B30089">
        <v>2272428</v>
      </c>
      <c r="C30089">
        <v>0</v>
      </c>
      <c r="D30089">
        <v>0.125</v>
      </c>
      <c r="E30089" s="1" t="s">
        <v>59965</v>
      </c>
      <c r="F30089" s="1" t="s">
        <v>59966</v>
      </c>
    </row>
    <row r="30090" spans="1:6" x14ac:dyDescent="0.45">
      <c r="A30090" s="1" t="s">
        <v>36302</v>
      </c>
      <c r="B30090">
        <v>2272552</v>
      </c>
      <c r="C30090">
        <v>0</v>
      </c>
      <c r="D30090">
        <v>0</v>
      </c>
      <c r="E30090" s="1" t="s">
        <v>59967</v>
      </c>
      <c r="F30090" s="1" t="s">
        <v>59968</v>
      </c>
    </row>
    <row r="30091" spans="1:6" x14ac:dyDescent="0.45">
      <c r="A30091" s="1" t="s">
        <v>36302</v>
      </c>
      <c r="B30091">
        <v>2272707</v>
      </c>
      <c r="C30091">
        <v>0</v>
      </c>
      <c r="D30091">
        <v>0</v>
      </c>
      <c r="E30091" s="1" t="s">
        <v>59969</v>
      </c>
      <c r="F30091" s="1" t="s">
        <v>59970</v>
      </c>
    </row>
    <row r="30092" spans="1:6" x14ac:dyDescent="0.45">
      <c r="A30092" s="1" t="s">
        <v>36302</v>
      </c>
      <c r="B30092">
        <v>2272871</v>
      </c>
      <c r="C30092">
        <v>0</v>
      </c>
      <c r="D30092">
        <v>0</v>
      </c>
      <c r="E30092" s="1" t="s">
        <v>59971</v>
      </c>
      <c r="F30092" s="1" t="s">
        <v>59972</v>
      </c>
    </row>
    <row r="30093" spans="1:6" x14ac:dyDescent="0.45">
      <c r="A30093" s="1" t="s">
        <v>36302</v>
      </c>
      <c r="B30093">
        <v>2273120</v>
      </c>
      <c r="C30093">
        <v>0</v>
      </c>
      <c r="D30093">
        <v>0.125</v>
      </c>
      <c r="E30093" s="1" t="s">
        <v>59973</v>
      </c>
      <c r="F30093" s="1" t="s">
        <v>59974</v>
      </c>
    </row>
    <row r="30094" spans="1:6" x14ac:dyDescent="0.45">
      <c r="A30094" s="1" t="s">
        <v>36302</v>
      </c>
      <c r="B30094">
        <v>2273254</v>
      </c>
      <c r="C30094">
        <v>0</v>
      </c>
      <c r="D30094">
        <v>0.125</v>
      </c>
      <c r="E30094" s="1" t="s">
        <v>59975</v>
      </c>
      <c r="F30094" s="1" t="s">
        <v>59976</v>
      </c>
    </row>
    <row r="30095" spans="1:6" x14ac:dyDescent="0.45">
      <c r="A30095" s="1" t="s">
        <v>36302</v>
      </c>
      <c r="B30095">
        <v>2273392</v>
      </c>
      <c r="C30095">
        <v>0</v>
      </c>
      <c r="D30095">
        <v>0.25</v>
      </c>
      <c r="E30095" s="1" t="s">
        <v>59977</v>
      </c>
      <c r="F30095" s="1" t="s">
        <v>59978</v>
      </c>
    </row>
    <row r="30096" spans="1:6" x14ac:dyDescent="0.45">
      <c r="A30096" s="1" t="s">
        <v>36302</v>
      </c>
      <c r="B30096">
        <v>2273545</v>
      </c>
      <c r="C30096">
        <v>0</v>
      </c>
      <c r="D30096">
        <v>0</v>
      </c>
      <c r="E30096" s="1" t="s">
        <v>59979</v>
      </c>
      <c r="F30096" s="1" t="s">
        <v>59980</v>
      </c>
    </row>
    <row r="30097" spans="1:6" x14ac:dyDescent="0.45">
      <c r="A30097" s="1" t="s">
        <v>36302</v>
      </c>
      <c r="B30097">
        <v>2274024</v>
      </c>
      <c r="C30097">
        <v>0</v>
      </c>
      <c r="D30097">
        <v>0</v>
      </c>
      <c r="E30097" s="1" t="s">
        <v>59981</v>
      </c>
      <c r="F30097" s="1" t="s">
        <v>59982</v>
      </c>
    </row>
    <row r="30098" spans="1:6" x14ac:dyDescent="0.45">
      <c r="A30098" s="1" t="s">
        <v>36302</v>
      </c>
      <c r="B30098">
        <v>2274259</v>
      </c>
      <c r="C30098">
        <v>0</v>
      </c>
      <c r="D30098">
        <v>0</v>
      </c>
      <c r="E30098" s="1" t="s">
        <v>59983</v>
      </c>
      <c r="F30098" s="1" t="s">
        <v>59984</v>
      </c>
    </row>
    <row r="30099" spans="1:6" x14ac:dyDescent="0.45">
      <c r="A30099" s="1" t="s">
        <v>36302</v>
      </c>
      <c r="B30099">
        <v>2274516</v>
      </c>
      <c r="C30099">
        <v>0</v>
      </c>
      <c r="D30099">
        <v>0</v>
      </c>
      <c r="E30099" s="1" t="s">
        <v>59985</v>
      </c>
      <c r="F30099" s="1" t="s">
        <v>59986</v>
      </c>
    </row>
    <row r="30100" spans="1:6" x14ac:dyDescent="0.45">
      <c r="A30100" s="1" t="s">
        <v>36302</v>
      </c>
      <c r="B30100">
        <v>2274822</v>
      </c>
      <c r="C30100">
        <v>0</v>
      </c>
      <c r="D30100">
        <v>0</v>
      </c>
      <c r="E30100" s="1" t="s">
        <v>59987</v>
      </c>
      <c r="F30100" s="1" t="s">
        <v>59988</v>
      </c>
    </row>
    <row r="30101" spans="1:6" x14ac:dyDescent="0.45">
      <c r="A30101" s="1" t="s">
        <v>36302</v>
      </c>
      <c r="B30101">
        <v>2275372</v>
      </c>
      <c r="C30101">
        <v>0</v>
      </c>
      <c r="D30101">
        <v>0</v>
      </c>
      <c r="E30101" s="1" t="s">
        <v>59989</v>
      </c>
      <c r="F30101" s="1" t="s">
        <v>59990</v>
      </c>
    </row>
    <row r="30102" spans="1:6" x14ac:dyDescent="0.45">
      <c r="A30102" s="1" t="s">
        <v>36302</v>
      </c>
      <c r="B30102">
        <v>2275560</v>
      </c>
      <c r="C30102">
        <v>0</v>
      </c>
      <c r="D30102">
        <v>0</v>
      </c>
      <c r="E30102" s="1" t="s">
        <v>59991</v>
      </c>
      <c r="F30102" s="1" t="s">
        <v>59992</v>
      </c>
    </row>
    <row r="30103" spans="1:6" x14ac:dyDescent="0.45">
      <c r="A30103" s="1" t="s">
        <v>36302</v>
      </c>
      <c r="B30103">
        <v>2275773</v>
      </c>
      <c r="C30103">
        <v>0</v>
      </c>
      <c r="D30103">
        <v>0</v>
      </c>
      <c r="E30103" s="1" t="s">
        <v>59993</v>
      </c>
      <c r="F30103" s="1" t="s">
        <v>59994</v>
      </c>
    </row>
    <row r="30104" spans="1:6" x14ac:dyDescent="0.45">
      <c r="A30104" s="1" t="s">
        <v>36302</v>
      </c>
      <c r="B30104">
        <v>2275921</v>
      </c>
      <c r="C30104">
        <v>0.125</v>
      </c>
      <c r="D30104">
        <v>0</v>
      </c>
      <c r="E30104" s="1" t="s">
        <v>59995</v>
      </c>
      <c r="F30104" s="1" t="s">
        <v>59996</v>
      </c>
    </row>
    <row r="30105" spans="1:6" x14ac:dyDescent="0.45">
      <c r="A30105" s="1" t="s">
        <v>36302</v>
      </c>
      <c r="B30105">
        <v>2276078</v>
      </c>
      <c r="C30105">
        <v>0</v>
      </c>
      <c r="D30105">
        <v>0</v>
      </c>
      <c r="E30105" s="1" t="s">
        <v>59997</v>
      </c>
      <c r="F30105" s="1" t="s">
        <v>59998</v>
      </c>
    </row>
    <row r="30106" spans="1:6" x14ac:dyDescent="0.45">
      <c r="A30106" s="1" t="s">
        <v>36302</v>
      </c>
      <c r="B30106">
        <v>2276258</v>
      </c>
      <c r="C30106">
        <v>0</v>
      </c>
      <c r="D30106">
        <v>0</v>
      </c>
      <c r="E30106" s="1" t="s">
        <v>59999</v>
      </c>
      <c r="F30106" s="1" t="s">
        <v>60000</v>
      </c>
    </row>
    <row r="30107" spans="1:6" x14ac:dyDescent="0.45">
      <c r="A30107" s="1" t="s">
        <v>36302</v>
      </c>
      <c r="B30107">
        <v>2276355</v>
      </c>
      <c r="C30107">
        <v>0</v>
      </c>
      <c r="D30107">
        <v>0</v>
      </c>
      <c r="E30107" s="1" t="s">
        <v>60001</v>
      </c>
      <c r="F30107" s="1" t="s">
        <v>60002</v>
      </c>
    </row>
    <row r="30108" spans="1:6" x14ac:dyDescent="0.45">
      <c r="A30108" s="1" t="s">
        <v>36302</v>
      </c>
      <c r="B30108">
        <v>2276527</v>
      </c>
      <c r="C30108">
        <v>0</v>
      </c>
      <c r="D30108">
        <v>0</v>
      </c>
      <c r="E30108" s="1" t="s">
        <v>60003</v>
      </c>
      <c r="F30108" s="1" t="s">
        <v>60004</v>
      </c>
    </row>
    <row r="30109" spans="1:6" x14ac:dyDescent="0.45">
      <c r="A30109" s="1" t="s">
        <v>36302</v>
      </c>
      <c r="B30109">
        <v>2276749</v>
      </c>
      <c r="C30109">
        <v>0</v>
      </c>
      <c r="D30109">
        <v>0</v>
      </c>
      <c r="E30109" s="1" t="s">
        <v>60005</v>
      </c>
      <c r="F30109" s="1" t="s">
        <v>60006</v>
      </c>
    </row>
    <row r="30110" spans="1:6" x14ac:dyDescent="0.45">
      <c r="A30110" s="1" t="s">
        <v>36302</v>
      </c>
      <c r="B30110">
        <v>2276902</v>
      </c>
      <c r="C30110">
        <v>0</v>
      </c>
      <c r="D30110">
        <v>0</v>
      </c>
      <c r="E30110" s="1" t="s">
        <v>60007</v>
      </c>
      <c r="F30110" s="1" t="s">
        <v>60008</v>
      </c>
    </row>
    <row r="30111" spans="1:6" x14ac:dyDescent="0.45">
      <c r="A30111" s="1" t="s">
        <v>36302</v>
      </c>
      <c r="B30111">
        <v>2277094</v>
      </c>
      <c r="C30111">
        <v>0</v>
      </c>
      <c r="D30111">
        <v>0</v>
      </c>
      <c r="E30111" s="1" t="s">
        <v>60009</v>
      </c>
      <c r="F30111" s="1" t="s">
        <v>60010</v>
      </c>
    </row>
    <row r="30112" spans="1:6" x14ac:dyDescent="0.45">
      <c r="A30112" s="1" t="s">
        <v>36302</v>
      </c>
      <c r="B30112">
        <v>2277268</v>
      </c>
      <c r="C30112">
        <v>0</v>
      </c>
      <c r="D30112">
        <v>0</v>
      </c>
      <c r="E30112" s="1" t="s">
        <v>60011</v>
      </c>
      <c r="F30112" s="1" t="s">
        <v>60012</v>
      </c>
    </row>
    <row r="30113" spans="1:6" x14ac:dyDescent="0.45">
      <c r="A30113" s="1" t="s">
        <v>36302</v>
      </c>
      <c r="B30113">
        <v>2277422</v>
      </c>
      <c r="C30113">
        <v>0.25</v>
      </c>
      <c r="D30113">
        <v>0</v>
      </c>
      <c r="E30113" s="1" t="s">
        <v>60013</v>
      </c>
      <c r="F30113" s="1" t="s">
        <v>60014</v>
      </c>
    </row>
    <row r="30114" spans="1:6" x14ac:dyDescent="0.45">
      <c r="A30114" s="1" t="s">
        <v>36302</v>
      </c>
      <c r="B30114">
        <v>2277556</v>
      </c>
      <c r="C30114">
        <v>0</v>
      </c>
      <c r="D30114">
        <v>0</v>
      </c>
      <c r="E30114" s="1" t="s">
        <v>60015</v>
      </c>
      <c r="F30114" s="1" t="s">
        <v>60016</v>
      </c>
    </row>
    <row r="30115" spans="1:6" x14ac:dyDescent="0.45">
      <c r="A30115" s="1" t="s">
        <v>36302</v>
      </c>
      <c r="B30115">
        <v>2277742</v>
      </c>
      <c r="C30115">
        <v>0</v>
      </c>
      <c r="D30115">
        <v>0</v>
      </c>
      <c r="E30115" s="1" t="s">
        <v>60017</v>
      </c>
      <c r="F30115" s="1" t="s">
        <v>60018</v>
      </c>
    </row>
    <row r="30116" spans="1:6" x14ac:dyDescent="0.45">
      <c r="A30116" s="1" t="s">
        <v>36302</v>
      </c>
      <c r="B30116">
        <v>2277895</v>
      </c>
      <c r="C30116">
        <v>0</v>
      </c>
      <c r="D30116">
        <v>0</v>
      </c>
      <c r="E30116" s="1" t="s">
        <v>60019</v>
      </c>
      <c r="F30116" s="1" t="s">
        <v>60020</v>
      </c>
    </row>
    <row r="30117" spans="1:6" x14ac:dyDescent="0.45">
      <c r="A30117" s="1" t="s">
        <v>36302</v>
      </c>
      <c r="B30117">
        <v>2278024</v>
      </c>
      <c r="C30117">
        <v>0</v>
      </c>
      <c r="D30117">
        <v>0</v>
      </c>
      <c r="E30117" s="1" t="s">
        <v>60021</v>
      </c>
      <c r="F30117" s="1" t="s">
        <v>60022</v>
      </c>
    </row>
    <row r="30118" spans="1:6" x14ac:dyDescent="0.45">
      <c r="A30118" s="1" t="s">
        <v>36302</v>
      </c>
      <c r="B30118">
        <v>2278210</v>
      </c>
      <c r="C30118">
        <v>0.125</v>
      </c>
      <c r="D30118">
        <v>0.125</v>
      </c>
      <c r="E30118" s="1" t="s">
        <v>60023</v>
      </c>
      <c r="F30118" s="1" t="s">
        <v>60024</v>
      </c>
    </row>
    <row r="30119" spans="1:6" x14ac:dyDescent="0.45">
      <c r="A30119" s="1" t="s">
        <v>36302</v>
      </c>
      <c r="B30119">
        <v>2278343</v>
      </c>
      <c r="C30119">
        <v>0</v>
      </c>
      <c r="D30119">
        <v>0</v>
      </c>
      <c r="E30119" s="1" t="s">
        <v>60025</v>
      </c>
      <c r="F30119" s="1" t="s">
        <v>60026</v>
      </c>
    </row>
    <row r="30120" spans="1:6" x14ac:dyDescent="0.45">
      <c r="A30120" s="1" t="s">
        <v>36302</v>
      </c>
      <c r="B30120">
        <v>2278463</v>
      </c>
      <c r="C30120">
        <v>0</v>
      </c>
      <c r="D30120">
        <v>0</v>
      </c>
      <c r="E30120" s="1" t="s">
        <v>60027</v>
      </c>
      <c r="F30120" s="1" t="s">
        <v>60028</v>
      </c>
    </row>
    <row r="30121" spans="1:6" x14ac:dyDescent="0.45">
      <c r="A30121" s="1" t="s">
        <v>36302</v>
      </c>
      <c r="B30121">
        <v>2278601</v>
      </c>
      <c r="C30121">
        <v>0</v>
      </c>
      <c r="D30121">
        <v>0</v>
      </c>
      <c r="E30121" s="1" t="s">
        <v>60029</v>
      </c>
      <c r="F30121" s="1" t="s">
        <v>60026</v>
      </c>
    </row>
    <row r="30122" spans="1:6" x14ac:dyDescent="0.45">
      <c r="A30122" s="1" t="s">
        <v>36302</v>
      </c>
      <c r="B30122">
        <v>2278704</v>
      </c>
      <c r="C30122">
        <v>0</v>
      </c>
      <c r="D30122">
        <v>0</v>
      </c>
      <c r="E30122" s="1" t="s">
        <v>60030</v>
      </c>
      <c r="F30122" s="1" t="s">
        <v>60031</v>
      </c>
    </row>
    <row r="30123" spans="1:6" x14ac:dyDescent="0.45">
      <c r="A30123" s="1" t="s">
        <v>36302</v>
      </c>
      <c r="B30123">
        <v>2278839</v>
      </c>
      <c r="C30123">
        <v>0</v>
      </c>
      <c r="D30123">
        <v>0</v>
      </c>
      <c r="E30123" s="1" t="s">
        <v>60032</v>
      </c>
      <c r="F30123" s="1" t="s">
        <v>60033</v>
      </c>
    </row>
    <row r="30124" spans="1:6" x14ac:dyDescent="0.45">
      <c r="A30124" s="1" t="s">
        <v>36302</v>
      </c>
      <c r="B30124">
        <v>2278980</v>
      </c>
      <c r="C30124">
        <v>0</v>
      </c>
      <c r="D30124">
        <v>0</v>
      </c>
      <c r="E30124" s="1" t="s">
        <v>60034</v>
      </c>
      <c r="F30124" s="1" t="s">
        <v>60035</v>
      </c>
    </row>
    <row r="30125" spans="1:6" x14ac:dyDescent="0.45">
      <c r="A30125" s="1" t="s">
        <v>36302</v>
      </c>
      <c r="B30125">
        <v>2279127</v>
      </c>
      <c r="C30125">
        <v>0</v>
      </c>
      <c r="D30125">
        <v>0</v>
      </c>
      <c r="E30125" s="1" t="s">
        <v>60036</v>
      </c>
      <c r="F30125" s="1" t="s">
        <v>60037</v>
      </c>
    </row>
    <row r="30126" spans="1:6" x14ac:dyDescent="0.45">
      <c r="A30126" s="1" t="s">
        <v>36302</v>
      </c>
      <c r="B30126">
        <v>2279257</v>
      </c>
      <c r="C30126">
        <v>0.25</v>
      </c>
      <c r="D30126">
        <v>0</v>
      </c>
      <c r="E30126" s="1" t="s">
        <v>60038</v>
      </c>
      <c r="F30126" s="1" t="s">
        <v>60039</v>
      </c>
    </row>
    <row r="30127" spans="1:6" x14ac:dyDescent="0.45">
      <c r="A30127" s="1" t="s">
        <v>36302</v>
      </c>
      <c r="B30127">
        <v>2279442</v>
      </c>
      <c r="C30127">
        <v>0</v>
      </c>
      <c r="D30127">
        <v>0</v>
      </c>
      <c r="E30127" s="1" t="s">
        <v>60040</v>
      </c>
      <c r="F30127" s="1" t="s">
        <v>60041</v>
      </c>
    </row>
    <row r="30128" spans="1:6" x14ac:dyDescent="0.45">
      <c r="A30128" s="1" t="s">
        <v>36302</v>
      </c>
      <c r="B30128">
        <v>2279637</v>
      </c>
      <c r="C30128">
        <v>0</v>
      </c>
      <c r="D30128">
        <v>0.375</v>
      </c>
      <c r="E30128" s="1" t="s">
        <v>60042</v>
      </c>
      <c r="F30128" s="1" t="s">
        <v>60043</v>
      </c>
    </row>
    <row r="30129" spans="1:6" x14ac:dyDescent="0.45">
      <c r="A30129" s="1" t="s">
        <v>36302</v>
      </c>
      <c r="B30129">
        <v>2279819</v>
      </c>
      <c r="C30129">
        <v>0</v>
      </c>
      <c r="D30129">
        <v>0</v>
      </c>
      <c r="E30129" s="1" t="s">
        <v>60044</v>
      </c>
      <c r="F30129" s="1" t="s">
        <v>60045</v>
      </c>
    </row>
    <row r="30130" spans="1:6" x14ac:dyDescent="0.45">
      <c r="A30130" s="1" t="s">
        <v>36302</v>
      </c>
      <c r="B30130">
        <v>2279972</v>
      </c>
      <c r="C30130">
        <v>0</v>
      </c>
      <c r="D30130">
        <v>0</v>
      </c>
      <c r="E30130" s="1" t="s">
        <v>60046</v>
      </c>
      <c r="F30130" s="1" t="s">
        <v>60047</v>
      </c>
    </row>
    <row r="30131" spans="1:6" x14ac:dyDescent="0.45">
      <c r="A30131" s="1" t="s">
        <v>36302</v>
      </c>
      <c r="B30131">
        <v>2280223</v>
      </c>
      <c r="C30131">
        <v>0</v>
      </c>
      <c r="D30131">
        <v>0</v>
      </c>
      <c r="E30131" s="1" t="s">
        <v>60048</v>
      </c>
      <c r="F30131" s="1" t="s">
        <v>60049</v>
      </c>
    </row>
    <row r="30132" spans="1:6" x14ac:dyDescent="0.45">
      <c r="A30132" s="1" t="s">
        <v>36302</v>
      </c>
      <c r="B30132">
        <v>2280458</v>
      </c>
      <c r="C30132">
        <v>0</v>
      </c>
      <c r="D30132">
        <v>0</v>
      </c>
      <c r="E30132" s="1" t="s">
        <v>60050</v>
      </c>
      <c r="F30132" s="1" t="s">
        <v>60051</v>
      </c>
    </row>
    <row r="30133" spans="1:6" x14ac:dyDescent="0.45">
      <c r="A30133" s="1" t="s">
        <v>36302</v>
      </c>
      <c r="B30133">
        <v>2280649</v>
      </c>
      <c r="C30133">
        <v>0</v>
      </c>
      <c r="D30133">
        <v>0</v>
      </c>
      <c r="E30133" s="1" t="s">
        <v>60052</v>
      </c>
      <c r="F30133" s="1" t="s">
        <v>60053</v>
      </c>
    </row>
    <row r="30134" spans="1:6" x14ac:dyDescent="0.45">
      <c r="A30134" s="1" t="s">
        <v>36302</v>
      </c>
      <c r="B30134">
        <v>2280845</v>
      </c>
      <c r="C30134">
        <v>0</v>
      </c>
      <c r="D30134">
        <v>0.125</v>
      </c>
      <c r="E30134" s="1" t="s">
        <v>60054</v>
      </c>
      <c r="F30134" s="1" t="s">
        <v>60055</v>
      </c>
    </row>
    <row r="30135" spans="1:6" x14ac:dyDescent="0.45">
      <c r="A30135" s="1" t="s">
        <v>36302</v>
      </c>
      <c r="B30135">
        <v>2281015</v>
      </c>
      <c r="C30135">
        <v>0</v>
      </c>
      <c r="D30135">
        <v>0</v>
      </c>
      <c r="E30135" s="1" t="s">
        <v>60056</v>
      </c>
      <c r="F30135" s="1" t="s">
        <v>60057</v>
      </c>
    </row>
    <row r="30136" spans="1:6" x14ac:dyDescent="0.45">
      <c r="A30136" s="1" t="s">
        <v>36302</v>
      </c>
      <c r="B30136">
        <v>2281136</v>
      </c>
      <c r="C30136">
        <v>0</v>
      </c>
      <c r="D30136">
        <v>0</v>
      </c>
      <c r="E30136" s="1" t="s">
        <v>60058</v>
      </c>
      <c r="F30136" s="1" t="s">
        <v>60059</v>
      </c>
    </row>
    <row r="30137" spans="1:6" x14ac:dyDescent="0.45">
      <c r="A30137" s="1" t="s">
        <v>36302</v>
      </c>
      <c r="B30137">
        <v>2281267</v>
      </c>
      <c r="C30137">
        <v>0</v>
      </c>
      <c r="D30137">
        <v>0</v>
      </c>
      <c r="E30137" s="1" t="s">
        <v>60060</v>
      </c>
      <c r="F30137" s="1" t="s">
        <v>60061</v>
      </c>
    </row>
    <row r="30138" spans="1:6" x14ac:dyDescent="0.45">
      <c r="A30138" s="1" t="s">
        <v>36302</v>
      </c>
      <c r="B30138">
        <v>2281406</v>
      </c>
      <c r="C30138">
        <v>0</v>
      </c>
      <c r="D30138">
        <v>0</v>
      </c>
      <c r="E30138" s="1" t="s">
        <v>60062</v>
      </c>
      <c r="F30138" s="1" t="s">
        <v>60063</v>
      </c>
    </row>
    <row r="30139" spans="1:6" x14ac:dyDescent="0.45">
      <c r="A30139" s="1" t="s">
        <v>36302</v>
      </c>
      <c r="B30139">
        <v>2281552</v>
      </c>
      <c r="C30139">
        <v>0</v>
      </c>
      <c r="D30139">
        <v>0</v>
      </c>
      <c r="E30139" s="1" t="s">
        <v>60064</v>
      </c>
      <c r="F30139" s="1" t="s">
        <v>60065</v>
      </c>
    </row>
    <row r="30140" spans="1:6" x14ac:dyDescent="0.45">
      <c r="A30140" s="1" t="s">
        <v>36302</v>
      </c>
      <c r="B30140">
        <v>2281787</v>
      </c>
      <c r="C30140">
        <v>0</v>
      </c>
      <c r="D30140">
        <v>0</v>
      </c>
      <c r="E30140" s="1" t="s">
        <v>60066</v>
      </c>
      <c r="F30140" s="1" t="s">
        <v>60067</v>
      </c>
    </row>
    <row r="30141" spans="1:6" x14ac:dyDescent="0.45">
      <c r="A30141" s="1" t="s">
        <v>36302</v>
      </c>
      <c r="B30141">
        <v>2281987</v>
      </c>
      <c r="C30141">
        <v>0</v>
      </c>
      <c r="D30141">
        <v>0</v>
      </c>
      <c r="E30141" s="1" t="s">
        <v>60068</v>
      </c>
      <c r="F30141" s="1" t="s">
        <v>60069</v>
      </c>
    </row>
    <row r="30142" spans="1:6" x14ac:dyDescent="0.45">
      <c r="A30142" s="1" t="s">
        <v>36302</v>
      </c>
      <c r="B30142">
        <v>2282257</v>
      </c>
      <c r="C30142">
        <v>0</v>
      </c>
      <c r="D30142">
        <v>0</v>
      </c>
      <c r="E30142" s="1" t="s">
        <v>60070</v>
      </c>
      <c r="F30142" s="1" t="s">
        <v>60071</v>
      </c>
    </row>
    <row r="30143" spans="1:6" x14ac:dyDescent="0.45">
      <c r="A30143" s="1" t="s">
        <v>36302</v>
      </c>
      <c r="B30143">
        <v>2282385</v>
      </c>
      <c r="C30143">
        <v>0</v>
      </c>
      <c r="D30143">
        <v>0</v>
      </c>
      <c r="E30143" s="1" t="s">
        <v>60072</v>
      </c>
      <c r="F30143" s="1" t="s">
        <v>60073</v>
      </c>
    </row>
    <row r="30144" spans="1:6" x14ac:dyDescent="0.45">
      <c r="A30144" s="1" t="s">
        <v>36302</v>
      </c>
      <c r="B30144">
        <v>2282553</v>
      </c>
      <c r="C30144">
        <v>0</v>
      </c>
      <c r="D30144">
        <v>0</v>
      </c>
      <c r="E30144" s="1" t="s">
        <v>60074</v>
      </c>
      <c r="F30144" s="1" t="s">
        <v>60075</v>
      </c>
    </row>
    <row r="30145" spans="1:6" x14ac:dyDescent="0.45">
      <c r="A30145" s="1" t="s">
        <v>36302</v>
      </c>
      <c r="B30145">
        <v>2282716</v>
      </c>
      <c r="C30145">
        <v>0</v>
      </c>
      <c r="D30145">
        <v>0</v>
      </c>
      <c r="E30145" s="1" t="s">
        <v>60076</v>
      </c>
      <c r="F30145" s="1" t="s">
        <v>60077</v>
      </c>
    </row>
    <row r="30146" spans="1:6" x14ac:dyDescent="0.45">
      <c r="A30146" s="1" t="s">
        <v>36302</v>
      </c>
      <c r="B30146">
        <v>2282903</v>
      </c>
      <c r="C30146">
        <v>0</v>
      </c>
      <c r="D30146">
        <v>0</v>
      </c>
      <c r="E30146" s="1" t="s">
        <v>60078</v>
      </c>
      <c r="F30146" s="1" t="s">
        <v>60079</v>
      </c>
    </row>
    <row r="30147" spans="1:6" x14ac:dyDescent="0.45">
      <c r="A30147" s="1" t="s">
        <v>36302</v>
      </c>
      <c r="B30147">
        <v>2283077</v>
      </c>
      <c r="C30147">
        <v>0</v>
      </c>
      <c r="D30147">
        <v>0</v>
      </c>
      <c r="E30147" s="1" t="s">
        <v>60080</v>
      </c>
      <c r="F30147" s="1" t="s">
        <v>60081</v>
      </c>
    </row>
    <row r="30148" spans="1:6" x14ac:dyDescent="0.45">
      <c r="A30148" s="1" t="s">
        <v>36302</v>
      </c>
      <c r="B30148">
        <v>2283201</v>
      </c>
      <c r="C30148">
        <v>0</v>
      </c>
      <c r="D30148">
        <v>0</v>
      </c>
      <c r="E30148" s="1" t="s">
        <v>60082</v>
      </c>
      <c r="F30148" s="1" t="s">
        <v>60083</v>
      </c>
    </row>
    <row r="30149" spans="1:6" x14ac:dyDescent="0.45">
      <c r="A30149" s="1" t="s">
        <v>36302</v>
      </c>
      <c r="B30149">
        <v>2283617</v>
      </c>
      <c r="C30149">
        <v>0</v>
      </c>
      <c r="D30149">
        <v>0</v>
      </c>
      <c r="E30149" s="1" t="s">
        <v>60084</v>
      </c>
      <c r="F30149" s="1" t="s">
        <v>60085</v>
      </c>
    </row>
    <row r="30150" spans="1:6" x14ac:dyDescent="0.45">
      <c r="A30150" s="1" t="s">
        <v>36302</v>
      </c>
      <c r="B30150">
        <v>2283728</v>
      </c>
      <c r="C30150">
        <v>0.125</v>
      </c>
      <c r="D30150">
        <v>0</v>
      </c>
      <c r="E30150" s="1" t="s">
        <v>60086</v>
      </c>
      <c r="F30150" s="1" t="s">
        <v>60087</v>
      </c>
    </row>
    <row r="30151" spans="1:6" x14ac:dyDescent="0.45">
      <c r="A30151" s="1" t="s">
        <v>36302</v>
      </c>
      <c r="B30151">
        <v>2283951</v>
      </c>
      <c r="C30151">
        <v>0</v>
      </c>
      <c r="D30151">
        <v>0</v>
      </c>
      <c r="E30151" s="1" t="s">
        <v>60088</v>
      </c>
      <c r="F30151" s="1" t="s">
        <v>60089</v>
      </c>
    </row>
    <row r="30152" spans="1:6" x14ac:dyDescent="0.45">
      <c r="A30152" s="1" t="s">
        <v>36302</v>
      </c>
      <c r="B30152">
        <v>2284224</v>
      </c>
      <c r="C30152">
        <v>0</v>
      </c>
      <c r="D30152">
        <v>0</v>
      </c>
      <c r="E30152" s="1" t="s">
        <v>60090</v>
      </c>
      <c r="F30152" s="1" t="s">
        <v>60091</v>
      </c>
    </row>
    <row r="30153" spans="1:6" x14ac:dyDescent="0.45">
      <c r="A30153" s="1" t="s">
        <v>36302</v>
      </c>
      <c r="B30153">
        <v>2284367</v>
      </c>
      <c r="C30153">
        <v>0</v>
      </c>
      <c r="D30153">
        <v>0</v>
      </c>
      <c r="E30153" s="1" t="s">
        <v>60092</v>
      </c>
      <c r="F30153" s="1" t="s">
        <v>60093</v>
      </c>
    </row>
    <row r="30154" spans="1:6" x14ac:dyDescent="0.45">
      <c r="A30154" s="1" t="s">
        <v>36302</v>
      </c>
      <c r="B30154">
        <v>2284513</v>
      </c>
      <c r="C30154">
        <v>0</v>
      </c>
      <c r="D30154">
        <v>0</v>
      </c>
      <c r="E30154" s="1" t="s">
        <v>60094</v>
      </c>
      <c r="F30154" s="1" t="s">
        <v>60095</v>
      </c>
    </row>
    <row r="30155" spans="1:6" x14ac:dyDescent="0.45">
      <c r="A30155" s="1" t="s">
        <v>36302</v>
      </c>
      <c r="B30155">
        <v>2284611</v>
      </c>
      <c r="C30155">
        <v>0</v>
      </c>
      <c r="D30155">
        <v>0</v>
      </c>
      <c r="E30155" s="1" t="s">
        <v>60096</v>
      </c>
      <c r="F30155" s="1" t="s">
        <v>60097</v>
      </c>
    </row>
    <row r="30156" spans="1:6" x14ac:dyDescent="0.45">
      <c r="A30156" s="1" t="s">
        <v>36302</v>
      </c>
      <c r="B30156">
        <v>2284771</v>
      </c>
      <c r="C30156">
        <v>0</v>
      </c>
      <c r="D30156">
        <v>0</v>
      </c>
      <c r="E30156" s="1" t="s">
        <v>60098</v>
      </c>
      <c r="F30156" s="1" t="s">
        <v>60099</v>
      </c>
    </row>
    <row r="30157" spans="1:6" x14ac:dyDescent="0.45">
      <c r="A30157" s="1" t="s">
        <v>36302</v>
      </c>
      <c r="B30157">
        <v>2284884</v>
      </c>
      <c r="C30157">
        <v>0</v>
      </c>
      <c r="D30157">
        <v>0</v>
      </c>
      <c r="E30157" s="1" t="s">
        <v>60100</v>
      </c>
      <c r="F30157" s="1" t="s">
        <v>60101</v>
      </c>
    </row>
    <row r="30158" spans="1:6" x14ac:dyDescent="0.45">
      <c r="A30158" s="1" t="s">
        <v>36302</v>
      </c>
      <c r="B30158">
        <v>2285052</v>
      </c>
      <c r="C30158">
        <v>0</v>
      </c>
      <c r="D30158">
        <v>0</v>
      </c>
      <c r="E30158" s="1" t="s">
        <v>60102</v>
      </c>
      <c r="F30158" s="1" t="s">
        <v>60103</v>
      </c>
    </row>
    <row r="30159" spans="1:6" x14ac:dyDescent="0.45">
      <c r="A30159" s="1" t="s">
        <v>36302</v>
      </c>
      <c r="B30159">
        <v>2285179</v>
      </c>
      <c r="C30159">
        <v>0</v>
      </c>
      <c r="D30159">
        <v>0</v>
      </c>
      <c r="E30159" s="1" t="s">
        <v>60104</v>
      </c>
      <c r="F30159" s="1" t="s">
        <v>60105</v>
      </c>
    </row>
    <row r="30160" spans="1:6" x14ac:dyDescent="0.45">
      <c r="A30160" s="1" t="s">
        <v>36302</v>
      </c>
      <c r="B30160">
        <v>2285359</v>
      </c>
      <c r="C30160">
        <v>0</v>
      </c>
      <c r="D30160">
        <v>0</v>
      </c>
      <c r="E30160" s="1" t="s">
        <v>60106</v>
      </c>
      <c r="F30160" s="1" t="s">
        <v>60107</v>
      </c>
    </row>
    <row r="30161" spans="1:6" x14ac:dyDescent="0.45">
      <c r="A30161" s="1" t="s">
        <v>36302</v>
      </c>
      <c r="B30161">
        <v>2285548</v>
      </c>
      <c r="C30161">
        <v>0</v>
      </c>
      <c r="D30161">
        <v>0</v>
      </c>
      <c r="E30161" s="1" t="s">
        <v>60108</v>
      </c>
      <c r="F30161" s="1" t="s">
        <v>60109</v>
      </c>
    </row>
    <row r="30162" spans="1:6" x14ac:dyDescent="0.45">
      <c r="A30162" s="1" t="s">
        <v>36302</v>
      </c>
      <c r="B30162">
        <v>2285801</v>
      </c>
      <c r="C30162">
        <v>0</v>
      </c>
      <c r="D30162">
        <v>0</v>
      </c>
      <c r="E30162" s="1" t="s">
        <v>60110</v>
      </c>
      <c r="F30162" s="1" t="s">
        <v>60111</v>
      </c>
    </row>
    <row r="30163" spans="1:6" x14ac:dyDescent="0.45">
      <c r="A30163" s="1" t="s">
        <v>36302</v>
      </c>
      <c r="B30163">
        <v>2285909</v>
      </c>
      <c r="C30163">
        <v>0</v>
      </c>
      <c r="D30163">
        <v>0</v>
      </c>
      <c r="E30163" s="1" t="s">
        <v>60112</v>
      </c>
      <c r="F30163" s="1" t="s">
        <v>60113</v>
      </c>
    </row>
    <row r="30164" spans="1:6" x14ac:dyDescent="0.45">
      <c r="A30164" s="1" t="s">
        <v>36302</v>
      </c>
      <c r="B30164">
        <v>2286089</v>
      </c>
      <c r="C30164">
        <v>0</v>
      </c>
      <c r="D30164">
        <v>0</v>
      </c>
      <c r="E30164" s="1" t="s">
        <v>60114</v>
      </c>
      <c r="F30164" s="1" t="s">
        <v>60115</v>
      </c>
    </row>
    <row r="30165" spans="1:6" x14ac:dyDescent="0.45">
      <c r="A30165" s="1" t="s">
        <v>36302</v>
      </c>
      <c r="B30165">
        <v>2286271</v>
      </c>
      <c r="C30165">
        <v>0</v>
      </c>
      <c r="D30165">
        <v>0</v>
      </c>
      <c r="E30165" s="1" t="s">
        <v>60116</v>
      </c>
      <c r="F30165" s="1" t="s">
        <v>60117</v>
      </c>
    </row>
    <row r="30166" spans="1:6" x14ac:dyDescent="0.45">
      <c r="A30166" s="1" t="s">
        <v>36302</v>
      </c>
      <c r="B30166">
        <v>2286425</v>
      </c>
      <c r="C30166">
        <v>0</v>
      </c>
      <c r="D30166">
        <v>0</v>
      </c>
      <c r="E30166" s="1" t="s">
        <v>60118</v>
      </c>
      <c r="F30166" s="1" t="s">
        <v>60119</v>
      </c>
    </row>
    <row r="30167" spans="1:6" x14ac:dyDescent="0.45">
      <c r="A30167" s="1" t="s">
        <v>36302</v>
      </c>
      <c r="B30167">
        <v>2286654</v>
      </c>
      <c r="C30167">
        <v>0</v>
      </c>
      <c r="D30167">
        <v>0</v>
      </c>
      <c r="E30167" s="1" t="s">
        <v>60120</v>
      </c>
      <c r="F30167" s="1" t="s">
        <v>60121</v>
      </c>
    </row>
    <row r="30168" spans="1:6" x14ac:dyDescent="0.45">
      <c r="A30168" s="1" t="s">
        <v>36302</v>
      </c>
      <c r="B30168">
        <v>2286815</v>
      </c>
      <c r="C30168">
        <v>0</v>
      </c>
      <c r="D30168">
        <v>0</v>
      </c>
      <c r="E30168" s="1" t="s">
        <v>60122</v>
      </c>
      <c r="F30168" s="1" t="s">
        <v>60123</v>
      </c>
    </row>
    <row r="30169" spans="1:6" x14ac:dyDescent="0.45">
      <c r="A30169" s="1" t="s">
        <v>36302</v>
      </c>
      <c r="B30169">
        <v>2287004</v>
      </c>
      <c r="C30169">
        <v>0</v>
      </c>
      <c r="D30169">
        <v>0</v>
      </c>
      <c r="E30169" s="1" t="s">
        <v>60124</v>
      </c>
      <c r="F30169" s="1" t="s">
        <v>60125</v>
      </c>
    </row>
    <row r="30170" spans="1:6" x14ac:dyDescent="0.45">
      <c r="A30170" s="1" t="s">
        <v>36302</v>
      </c>
      <c r="B30170">
        <v>2287204</v>
      </c>
      <c r="C30170">
        <v>0</v>
      </c>
      <c r="D30170">
        <v>0</v>
      </c>
      <c r="E30170" s="1" t="s">
        <v>60126</v>
      </c>
      <c r="F30170" s="1" t="s">
        <v>60127</v>
      </c>
    </row>
    <row r="30171" spans="1:6" x14ac:dyDescent="0.45">
      <c r="A30171" s="1" t="s">
        <v>36302</v>
      </c>
      <c r="B30171">
        <v>2287352</v>
      </c>
      <c r="C30171">
        <v>0</v>
      </c>
      <c r="D30171">
        <v>0.25</v>
      </c>
      <c r="E30171" s="1" t="s">
        <v>60128</v>
      </c>
      <c r="F30171" s="1" t="s">
        <v>60129</v>
      </c>
    </row>
    <row r="30172" spans="1:6" x14ac:dyDescent="0.45">
      <c r="A30172" s="1" t="s">
        <v>36302</v>
      </c>
      <c r="B30172">
        <v>2287476</v>
      </c>
      <c r="C30172">
        <v>0</v>
      </c>
      <c r="D30172">
        <v>0</v>
      </c>
      <c r="E30172" s="1" t="s">
        <v>60130</v>
      </c>
      <c r="F30172" s="1" t="s">
        <v>60127</v>
      </c>
    </row>
    <row r="30173" spans="1:6" x14ac:dyDescent="0.45">
      <c r="A30173" s="1" t="s">
        <v>36302</v>
      </c>
      <c r="B30173">
        <v>2287622</v>
      </c>
      <c r="C30173">
        <v>0</v>
      </c>
      <c r="D30173">
        <v>0</v>
      </c>
      <c r="E30173" s="1" t="s">
        <v>60131</v>
      </c>
      <c r="F30173" s="1" t="s">
        <v>60132</v>
      </c>
    </row>
    <row r="30174" spans="1:6" x14ac:dyDescent="0.45">
      <c r="A30174" s="1" t="s">
        <v>36302</v>
      </c>
      <c r="B30174">
        <v>2287799</v>
      </c>
      <c r="C30174">
        <v>0</v>
      </c>
      <c r="D30174">
        <v>0</v>
      </c>
      <c r="E30174" s="1" t="s">
        <v>60133</v>
      </c>
      <c r="F30174" s="1" t="s">
        <v>60134</v>
      </c>
    </row>
    <row r="30175" spans="1:6" x14ac:dyDescent="0.45">
      <c r="A30175" s="1" t="s">
        <v>36302</v>
      </c>
      <c r="B30175">
        <v>2287987</v>
      </c>
      <c r="C30175">
        <v>0</v>
      </c>
      <c r="D30175">
        <v>0</v>
      </c>
      <c r="E30175" s="1" t="s">
        <v>60135</v>
      </c>
      <c r="F30175" s="1" t="s">
        <v>60136</v>
      </c>
    </row>
    <row r="30176" spans="1:6" x14ac:dyDescent="0.45">
      <c r="A30176" s="1" t="s">
        <v>36302</v>
      </c>
      <c r="B30176">
        <v>2288122</v>
      </c>
      <c r="C30176">
        <v>0</v>
      </c>
      <c r="D30176">
        <v>0</v>
      </c>
      <c r="E30176" s="1" t="s">
        <v>60137</v>
      </c>
      <c r="F30176" s="1" t="s">
        <v>60138</v>
      </c>
    </row>
    <row r="30177" spans="1:6" x14ac:dyDescent="0.45">
      <c r="A30177" s="1" t="s">
        <v>36302</v>
      </c>
      <c r="B30177">
        <v>2288268</v>
      </c>
      <c r="C30177">
        <v>0</v>
      </c>
      <c r="D30177">
        <v>0</v>
      </c>
      <c r="E30177" s="1" t="s">
        <v>60139</v>
      </c>
      <c r="F30177" s="1" t="s">
        <v>60140</v>
      </c>
    </row>
    <row r="30178" spans="1:6" x14ac:dyDescent="0.45">
      <c r="A30178" s="1" t="s">
        <v>36302</v>
      </c>
      <c r="B30178">
        <v>2288473</v>
      </c>
      <c r="C30178">
        <v>0</v>
      </c>
      <c r="D30178">
        <v>0</v>
      </c>
      <c r="E30178" s="1" t="s">
        <v>60141</v>
      </c>
      <c r="F30178" s="1" t="s">
        <v>60142</v>
      </c>
    </row>
    <row r="30179" spans="1:6" x14ac:dyDescent="0.45">
      <c r="A30179" s="1" t="s">
        <v>36302</v>
      </c>
      <c r="B30179">
        <v>2288789</v>
      </c>
      <c r="C30179">
        <v>0</v>
      </c>
      <c r="D30179">
        <v>0</v>
      </c>
      <c r="E30179" s="1" t="s">
        <v>60143</v>
      </c>
      <c r="F30179" s="1" t="s">
        <v>60144</v>
      </c>
    </row>
    <row r="30180" spans="1:6" x14ac:dyDescent="0.45">
      <c r="A30180" s="1" t="s">
        <v>36302</v>
      </c>
      <c r="B30180">
        <v>2289061</v>
      </c>
      <c r="C30180">
        <v>0</v>
      </c>
      <c r="D30180">
        <v>0</v>
      </c>
      <c r="E30180" s="1" t="s">
        <v>60145</v>
      </c>
      <c r="F30180" s="1" t="s">
        <v>60146</v>
      </c>
    </row>
    <row r="30181" spans="1:6" x14ac:dyDescent="0.45">
      <c r="A30181" s="1" t="s">
        <v>36302</v>
      </c>
      <c r="B30181">
        <v>2289177</v>
      </c>
      <c r="C30181">
        <v>0</v>
      </c>
      <c r="D30181">
        <v>0</v>
      </c>
      <c r="E30181" s="1" t="s">
        <v>60147</v>
      </c>
      <c r="F30181" s="1" t="s">
        <v>60148</v>
      </c>
    </row>
    <row r="30182" spans="1:6" x14ac:dyDescent="0.45">
      <c r="A30182" s="1" t="s">
        <v>36302</v>
      </c>
      <c r="B30182">
        <v>2289307</v>
      </c>
      <c r="C30182">
        <v>0</v>
      </c>
      <c r="D30182">
        <v>0</v>
      </c>
      <c r="E30182" s="1" t="s">
        <v>60149</v>
      </c>
      <c r="F30182" s="1" t="s">
        <v>60150</v>
      </c>
    </row>
    <row r="30183" spans="1:6" x14ac:dyDescent="0.45">
      <c r="A30183" s="1" t="s">
        <v>36302</v>
      </c>
      <c r="B30183">
        <v>2289466</v>
      </c>
      <c r="C30183">
        <v>0</v>
      </c>
      <c r="D30183">
        <v>0.125</v>
      </c>
      <c r="E30183" s="1" t="s">
        <v>60151</v>
      </c>
      <c r="F30183" s="1" t="s">
        <v>60152</v>
      </c>
    </row>
    <row r="30184" spans="1:6" x14ac:dyDescent="0.45">
      <c r="A30184" s="1" t="s">
        <v>36302</v>
      </c>
      <c r="B30184">
        <v>2289610</v>
      </c>
      <c r="C30184">
        <v>0</v>
      </c>
      <c r="D30184">
        <v>0</v>
      </c>
      <c r="E30184" s="1" t="s">
        <v>60153</v>
      </c>
      <c r="F30184" s="1" t="s">
        <v>60154</v>
      </c>
    </row>
    <row r="30185" spans="1:6" x14ac:dyDescent="0.45">
      <c r="A30185" s="1" t="s">
        <v>36302</v>
      </c>
      <c r="B30185">
        <v>2289845</v>
      </c>
      <c r="C30185">
        <v>0</v>
      </c>
      <c r="D30185">
        <v>0</v>
      </c>
      <c r="E30185" s="1" t="s">
        <v>60155</v>
      </c>
      <c r="F30185" s="1" t="s">
        <v>60156</v>
      </c>
    </row>
    <row r="30186" spans="1:6" x14ac:dyDescent="0.45">
      <c r="A30186" s="1" t="s">
        <v>36302</v>
      </c>
      <c r="B30186">
        <v>2289988</v>
      </c>
      <c r="C30186">
        <v>0</v>
      </c>
      <c r="D30186">
        <v>0</v>
      </c>
      <c r="E30186" s="1" t="s">
        <v>60157</v>
      </c>
      <c r="F30186" s="1" t="s">
        <v>60158</v>
      </c>
    </row>
    <row r="30187" spans="1:6" x14ac:dyDescent="0.45">
      <c r="A30187" s="1" t="s">
        <v>36302</v>
      </c>
      <c r="B30187">
        <v>2290153</v>
      </c>
      <c r="C30187">
        <v>0</v>
      </c>
      <c r="D30187">
        <v>0</v>
      </c>
      <c r="E30187" s="1" t="s">
        <v>60159</v>
      </c>
      <c r="F30187" s="1" t="s">
        <v>60160</v>
      </c>
    </row>
    <row r="30188" spans="1:6" x14ac:dyDescent="0.45">
      <c r="A30188" s="1" t="s">
        <v>36302</v>
      </c>
      <c r="B30188">
        <v>2290340</v>
      </c>
      <c r="C30188">
        <v>0</v>
      </c>
      <c r="D30188">
        <v>0</v>
      </c>
      <c r="E30188" s="1" t="s">
        <v>60161</v>
      </c>
      <c r="F30188" s="1" t="s">
        <v>60162</v>
      </c>
    </row>
    <row r="30189" spans="1:6" x14ac:dyDescent="0.45">
      <c r="A30189" s="1" t="s">
        <v>36302</v>
      </c>
      <c r="B30189">
        <v>2290521</v>
      </c>
      <c r="C30189">
        <v>0</v>
      </c>
      <c r="D30189">
        <v>0</v>
      </c>
      <c r="E30189" s="1" t="s">
        <v>60163</v>
      </c>
      <c r="F30189" s="1" t="s">
        <v>60148</v>
      </c>
    </row>
    <row r="30190" spans="1:6" x14ac:dyDescent="0.45">
      <c r="A30190" s="1" t="s">
        <v>36302</v>
      </c>
      <c r="B30190">
        <v>2290664</v>
      </c>
      <c r="C30190">
        <v>0</v>
      </c>
      <c r="D30190">
        <v>0</v>
      </c>
      <c r="E30190" s="1" t="s">
        <v>60164</v>
      </c>
      <c r="F30190" s="1" t="s">
        <v>60165</v>
      </c>
    </row>
    <row r="30191" spans="1:6" x14ac:dyDescent="0.45">
      <c r="A30191" s="1" t="s">
        <v>36302</v>
      </c>
      <c r="B30191">
        <v>2290870</v>
      </c>
      <c r="C30191">
        <v>0</v>
      </c>
      <c r="D30191">
        <v>0</v>
      </c>
      <c r="E30191" s="1" t="s">
        <v>60166</v>
      </c>
      <c r="F30191" s="1" t="s">
        <v>60167</v>
      </c>
    </row>
    <row r="30192" spans="1:6" x14ac:dyDescent="0.45">
      <c r="A30192" s="1" t="s">
        <v>36302</v>
      </c>
      <c r="B30192">
        <v>2291024</v>
      </c>
      <c r="C30192">
        <v>0.125</v>
      </c>
      <c r="D30192">
        <v>0</v>
      </c>
      <c r="E30192" s="1" t="s">
        <v>60168</v>
      </c>
      <c r="F30192" s="1" t="s">
        <v>60169</v>
      </c>
    </row>
    <row r="30193" spans="1:6" x14ac:dyDescent="0.45">
      <c r="A30193" s="1" t="s">
        <v>36302</v>
      </c>
      <c r="B30193">
        <v>2291220</v>
      </c>
      <c r="C30193">
        <v>0</v>
      </c>
      <c r="D30193">
        <v>0.125</v>
      </c>
      <c r="E30193" s="1" t="s">
        <v>60170</v>
      </c>
      <c r="F30193" s="1" t="s">
        <v>60171</v>
      </c>
    </row>
    <row r="30194" spans="1:6" x14ac:dyDescent="0.45">
      <c r="A30194" s="1" t="s">
        <v>36302</v>
      </c>
      <c r="B30194">
        <v>2291391</v>
      </c>
      <c r="C30194">
        <v>0</v>
      </c>
      <c r="D30194">
        <v>0</v>
      </c>
      <c r="E30194" s="1" t="s">
        <v>60172</v>
      </c>
      <c r="F30194" s="1" t="s">
        <v>60173</v>
      </c>
    </row>
    <row r="30195" spans="1:6" x14ac:dyDescent="0.45">
      <c r="A30195" s="1" t="s">
        <v>36302</v>
      </c>
      <c r="B30195">
        <v>2291572</v>
      </c>
      <c r="C30195">
        <v>0</v>
      </c>
      <c r="D30195">
        <v>0</v>
      </c>
      <c r="E30195" s="1" t="s">
        <v>60174</v>
      </c>
      <c r="F30195" s="1" t="s">
        <v>60175</v>
      </c>
    </row>
    <row r="30196" spans="1:6" x14ac:dyDescent="0.45">
      <c r="A30196" s="1" t="s">
        <v>36302</v>
      </c>
      <c r="B30196">
        <v>2291748</v>
      </c>
      <c r="C30196">
        <v>0</v>
      </c>
      <c r="D30196">
        <v>0</v>
      </c>
      <c r="E30196" s="1" t="s">
        <v>60176</v>
      </c>
      <c r="F30196" s="1" t="s">
        <v>60177</v>
      </c>
    </row>
    <row r="30197" spans="1:6" x14ac:dyDescent="0.45">
      <c r="A30197" s="1" t="s">
        <v>36302</v>
      </c>
      <c r="B30197">
        <v>2291940</v>
      </c>
      <c r="C30197">
        <v>0</v>
      </c>
      <c r="D30197">
        <v>0</v>
      </c>
      <c r="E30197" s="1" t="s">
        <v>60178</v>
      </c>
      <c r="F30197" s="1" t="s">
        <v>60179</v>
      </c>
    </row>
    <row r="30198" spans="1:6" x14ac:dyDescent="0.45">
      <c r="A30198" s="1" t="s">
        <v>36302</v>
      </c>
      <c r="B30198">
        <v>2292085</v>
      </c>
      <c r="C30198">
        <v>0</v>
      </c>
      <c r="D30198">
        <v>0</v>
      </c>
      <c r="E30198" s="1" t="s">
        <v>60180</v>
      </c>
      <c r="F30198" s="1" t="s">
        <v>60181</v>
      </c>
    </row>
    <row r="30199" spans="1:6" x14ac:dyDescent="0.45">
      <c r="A30199" s="1" t="s">
        <v>36302</v>
      </c>
      <c r="B30199">
        <v>2292272</v>
      </c>
      <c r="C30199">
        <v>0</v>
      </c>
      <c r="D30199">
        <v>0</v>
      </c>
      <c r="E30199" s="1" t="s">
        <v>60182</v>
      </c>
      <c r="F30199" s="1" t="s">
        <v>60183</v>
      </c>
    </row>
    <row r="30200" spans="1:6" x14ac:dyDescent="0.45">
      <c r="A30200" s="1" t="s">
        <v>36302</v>
      </c>
      <c r="B30200">
        <v>2292401</v>
      </c>
      <c r="C30200">
        <v>0</v>
      </c>
      <c r="D30200">
        <v>0</v>
      </c>
      <c r="E30200" s="1" t="s">
        <v>60184</v>
      </c>
      <c r="F30200" s="1" t="s">
        <v>60185</v>
      </c>
    </row>
    <row r="30201" spans="1:6" x14ac:dyDescent="0.45">
      <c r="A30201" s="1" t="s">
        <v>36302</v>
      </c>
      <c r="B30201">
        <v>2292564</v>
      </c>
      <c r="C30201">
        <v>0</v>
      </c>
      <c r="D30201">
        <v>0.125</v>
      </c>
      <c r="E30201" s="1" t="s">
        <v>60186</v>
      </c>
      <c r="F30201" s="1" t="s">
        <v>60187</v>
      </c>
    </row>
    <row r="30202" spans="1:6" x14ac:dyDescent="0.45">
      <c r="A30202" s="1" t="s">
        <v>36302</v>
      </c>
      <c r="B30202">
        <v>2292692</v>
      </c>
      <c r="C30202">
        <v>0</v>
      </c>
      <c r="D30202">
        <v>0.125</v>
      </c>
      <c r="E30202" s="1" t="s">
        <v>60188</v>
      </c>
      <c r="F30202" s="1" t="s">
        <v>60189</v>
      </c>
    </row>
    <row r="30203" spans="1:6" x14ac:dyDescent="0.45">
      <c r="A30203" s="1" t="s">
        <v>36302</v>
      </c>
      <c r="B30203">
        <v>2292850</v>
      </c>
      <c r="C30203">
        <v>0.25</v>
      </c>
      <c r="D30203">
        <v>0</v>
      </c>
      <c r="E30203" s="1" t="s">
        <v>60190</v>
      </c>
      <c r="F30203" s="1" t="s">
        <v>59101</v>
      </c>
    </row>
    <row r="30204" spans="1:6" x14ac:dyDescent="0.45">
      <c r="A30204" s="1" t="s">
        <v>36302</v>
      </c>
      <c r="B30204">
        <v>2292980</v>
      </c>
      <c r="C30204">
        <v>0</v>
      </c>
      <c r="D30204">
        <v>0</v>
      </c>
      <c r="E30204" s="1" t="s">
        <v>60191</v>
      </c>
      <c r="F30204" s="1" t="s">
        <v>60192</v>
      </c>
    </row>
    <row r="30205" spans="1:6" x14ac:dyDescent="0.45">
      <c r="A30205" s="1" t="s">
        <v>36302</v>
      </c>
      <c r="B30205">
        <v>2293135</v>
      </c>
      <c r="C30205">
        <v>0.125</v>
      </c>
      <c r="D30205">
        <v>0</v>
      </c>
      <c r="E30205" s="1" t="s">
        <v>60193</v>
      </c>
      <c r="F30205" s="1" t="s">
        <v>60194</v>
      </c>
    </row>
    <row r="30206" spans="1:6" x14ac:dyDescent="0.45">
      <c r="A30206" s="1" t="s">
        <v>36302</v>
      </c>
      <c r="B30206">
        <v>2293352</v>
      </c>
      <c r="C30206">
        <v>0</v>
      </c>
      <c r="D30206">
        <v>0</v>
      </c>
      <c r="E30206" s="1" t="s">
        <v>60195</v>
      </c>
      <c r="F30206" s="1" t="s">
        <v>60196</v>
      </c>
    </row>
    <row r="30207" spans="1:6" x14ac:dyDescent="0.45">
      <c r="A30207" s="1" t="s">
        <v>36302</v>
      </c>
      <c r="B30207">
        <v>2293560</v>
      </c>
      <c r="C30207">
        <v>0</v>
      </c>
      <c r="D30207">
        <v>0</v>
      </c>
      <c r="E30207" s="1" t="s">
        <v>60197</v>
      </c>
      <c r="F30207" s="1" t="s">
        <v>60198</v>
      </c>
    </row>
    <row r="30208" spans="1:6" x14ac:dyDescent="0.45">
      <c r="A30208" s="1" t="s">
        <v>36302</v>
      </c>
      <c r="B30208">
        <v>2293715</v>
      </c>
      <c r="C30208">
        <v>0</v>
      </c>
      <c r="D30208">
        <v>0</v>
      </c>
      <c r="E30208" s="1" t="s">
        <v>60199</v>
      </c>
      <c r="F30208" s="1" t="s">
        <v>60200</v>
      </c>
    </row>
    <row r="30209" spans="1:6" x14ac:dyDescent="0.45">
      <c r="A30209" s="1" t="s">
        <v>36302</v>
      </c>
      <c r="B30209">
        <v>2293868</v>
      </c>
      <c r="C30209">
        <v>0</v>
      </c>
      <c r="D30209">
        <v>0</v>
      </c>
      <c r="E30209" s="1" t="s">
        <v>60201</v>
      </c>
      <c r="F30209" s="1" t="s">
        <v>60202</v>
      </c>
    </row>
    <row r="30210" spans="1:6" x14ac:dyDescent="0.45">
      <c r="A30210" s="1" t="s">
        <v>36302</v>
      </c>
      <c r="B30210">
        <v>2293974</v>
      </c>
      <c r="C30210">
        <v>0</v>
      </c>
      <c r="D30210">
        <v>0</v>
      </c>
      <c r="E30210" s="1" t="s">
        <v>60203</v>
      </c>
      <c r="F30210" s="1" t="s">
        <v>60204</v>
      </c>
    </row>
    <row r="30211" spans="1:6" x14ac:dyDescent="0.45">
      <c r="A30211" s="1" t="s">
        <v>36302</v>
      </c>
      <c r="B30211">
        <v>2294097</v>
      </c>
      <c r="C30211">
        <v>0</v>
      </c>
      <c r="D30211">
        <v>0</v>
      </c>
      <c r="E30211" s="1" t="s">
        <v>60205</v>
      </c>
      <c r="F30211" s="1" t="s">
        <v>60206</v>
      </c>
    </row>
    <row r="30212" spans="1:6" x14ac:dyDescent="0.45">
      <c r="A30212" s="1" t="s">
        <v>36302</v>
      </c>
      <c r="B30212">
        <v>2294279</v>
      </c>
      <c r="C30212">
        <v>0</v>
      </c>
      <c r="D30212">
        <v>0</v>
      </c>
      <c r="E30212" s="1" t="s">
        <v>60207</v>
      </c>
      <c r="F30212" s="1" t="s">
        <v>60208</v>
      </c>
    </row>
    <row r="30213" spans="1:6" x14ac:dyDescent="0.45">
      <c r="A30213" s="1" t="s">
        <v>36302</v>
      </c>
      <c r="B30213">
        <v>2294407</v>
      </c>
      <c r="C30213">
        <v>0</v>
      </c>
      <c r="D30213">
        <v>0</v>
      </c>
      <c r="E30213" s="1" t="s">
        <v>60209</v>
      </c>
      <c r="F30213" s="1" t="s">
        <v>60210</v>
      </c>
    </row>
    <row r="30214" spans="1:6" x14ac:dyDescent="0.45">
      <c r="A30214" s="1" t="s">
        <v>36302</v>
      </c>
      <c r="B30214">
        <v>2294577</v>
      </c>
      <c r="C30214">
        <v>0</v>
      </c>
      <c r="D30214">
        <v>0</v>
      </c>
      <c r="E30214" s="1" t="s">
        <v>60211</v>
      </c>
      <c r="F30214" s="1" t="s">
        <v>60212</v>
      </c>
    </row>
    <row r="30215" spans="1:6" x14ac:dyDescent="0.45">
      <c r="A30215" s="1" t="s">
        <v>36302</v>
      </c>
      <c r="B30215">
        <v>2294761</v>
      </c>
      <c r="C30215">
        <v>0</v>
      </c>
      <c r="D30215">
        <v>0</v>
      </c>
      <c r="E30215" s="1" t="s">
        <v>60213</v>
      </c>
      <c r="F30215" s="1" t="s">
        <v>60214</v>
      </c>
    </row>
    <row r="30216" spans="1:6" x14ac:dyDescent="0.45">
      <c r="A30216" s="1" t="s">
        <v>36302</v>
      </c>
      <c r="B30216">
        <v>2295064</v>
      </c>
      <c r="C30216">
        <v>0</v>
      </c>
      <c r="D30216">
        <v>0.125</v>
      </c>
      <c r="E30216" s="1" t="s">
        <v>60215</v>
      </c>
      <c r="F30216" s="1" t="s">
        <v>60216</v>
      </c>
    </row>
    <row r="30217" spans="1:6" x14ac:dyDescent="0.45">
      <c r="A30217" s="1" t="s">
        <v>36302</v>
      </c>
      <c r="B30217">
        <v>2295390</v>
      </c>
      <c r="C30217">
        <v>0</v>
      </c>
      <c r="D30217">
        <v>0</v>
      </c>
      <c r="E30217" s="1" t="s">
        <v>60217</v>
      </c>
      <c r="F30217" s="1" t="s">
        <v>60218</v>
      </c>
    </row>
    <row r="30218" spans="1:6" x14ac:dyDescent="0.45">
      <c r="A30218" s="1" t="s">
        <v>36302</v>
      </c>
      <c r="B30218">
        <v>2295570</v>
      </c>
      <c r="C30218">
        <v>0</v>
      </c>
      <c r="D30218">
        <v>0</v>
      </c>
      <c r="E30218" s="1" t="s">
        <v>60219</v>
      </c>
      <c r="F30218" s="1" t="s">
        <v>60220</v>
      </c>
    </row>
    <row r="30219" spans="1:6" x14ac:dyDescent="0.45">
      <c r="A30219" s="1" t="s">
        <v>36302</v>
      </c>
      <c r="B30219">
        <v>2295717</v>
      </c>
      <c r="C30219">
        <v>0</v>
      </c>
      <c r="D30219">
        <v>0.375</v>
      </c>
      <c r="E30219" s="1" t="s">
        <v>60221</v>
      </c>
      <c r="F30219" s="1" t="s">
        <v>60222</v>
      </c>
    </row>
    <row r="30220" spans="1:6" x14ac:dyDescent="0.45">
      <c r="A30220" s="1" t="s">
        <v>36302</v>
      </c>
      <c r="B30220">
        <v>2295870</v>
      </c>
      <c r="C30220">
        <v>0.125</v>
      </c>
      <c r="D30220">
        <v>0</v>
      </c>
      <c r="E30220" s="1" t="s">
        <v>60223</v>
      </c>
      <c r="F30220" s="1" t="s">
        <v>60224</v>
      </c>
    </row>
    <row r="30221" spans="1:6" x14ac:dyDescent="0.45">
      <c r="A30221" s="1" t="s">
        <v>36302</v>
      </c>
      <c r="B30221">
        <v>2296021</v>
      </c>
      <c r="C30221">
        <v>0.375</v>
      </c>
      <c r="D30221">
        <v>0</v>
      </c>
      <c r="E30221" s="1" t="s">
        <v>60225</v>
      </c>
      <c r="F30221" s="1" t="s">
        <v>60226</v>
      </c>
    </row>
    <row r="30222" spans="1:6" x14ac:dyDescent="0.45">
      <c r="A30222" s="1" t="s">
        <v>36302</v>
      </c>
      <c r="B30222">
        <v>2296150</v>
      </c>
      <c r="C30222">
        <v>0</v>
      </c>
      <c r="D30222">
        <v>0</v>
      </c>
      <c r="E30222" s="1" t="s">
        <v>60227</v>
      </c>
      <c r="F30222" s="1" t="s">
        <v>60228</v>
      </c>
    </row>
    <row r="30223" spans="1:6" x14ac:dyDescent="0.45">
      <c r="A30223" s="1" t="s">
        <v>36302</v>
      </c>
      <c r="B30223">
        <v>2296276</v>
      </c>
      <c r="C30223">
        <v>0</v>
      </c>
      <c r="D30223">
        <v>0</v>
      </c>
      <c r="E30223" s="1" t="s">
        <v>60229</v>
      </c>
      <c r="F30223" s="1" t="s">
        <v>60230</v>
      </c>
    </row>
    <row r="30224" spans="1:6" x14ac:dyDescent="0.45">
      <c r="A30224" s="1" t="s">
        <v>36302</v>
      </c>
      <c r="B30224">
        <v>2296480</v>
      </c>
      <c r="C30224">
        <v>0</v>
      </c>
      <c r="D30224">
        <v>0</v>
      </c>
      <c r="E30224" s="1" t="s">
        <v>60231</v>
      </c>
      <c r="F30224" s="1" t="s">
        <v>60232</v>
      </c>
    </row>
    <row r="30225" spans="1:6" x14ac:dyDescent="0.45">
      <c r="A30225" s="1" t="s">
        <v>36302</v>
      </c>
      <c r="B30225">
        <v>2296612</v>
      </c>
      <c r="C30225">
        <v>0</v>
      </c>
      <c r="D30225">
        <v>0</v>
      </c>
      <c r="E30225" s="1" t="s">
        <v>60233</v>
      </c>
      <c r="F30225" s="1" t="s">
        <v>60234</v>
      </c>
    </row>
    <row r="30226" spans="1:6" x14ac:dyDescent="0.45">
      <c r="A30226" s="1" t="s">
        <v>36302</v>
      </c>
      <c r="B30226">
        <v>2296756</v>
      </c>
      <c r="C30226">
        <v>0</v>
      </c>
      <c r="D30226">
        <v>0</v>
      </c>
      <c r="E30226" s="1" t="s">
        <v>60235</v>
      </c>
      <c r="F30226" s="1" t="s">
        <v>60236</v>
      </c>
    </row>
    <row r="30227" spans="1:6" x14ac:dyDescent="0.45">
      <c r="A30227" s="1" t="s">
        <v>36302</v>
      </c>
      <c r="B30227">
        <v>2296912</v>
      </c>
      <c r="C30227">
        <v>0</v>
      </c>
      <c r="D30227">
        <v>0</v>
      </c>
      <c r="E30227" s="1" t="s">
        <v>60237</v>
      </c>
      <c r="F30227" s="1" t="s">
        <v>60238</v>
      </c>
    </row>
    <row r="30228" spans="1:6" x14ac:dyDescent="0.45">
      <c r="A30228" s="1" t="s">
        <v>36302</v>
      </c>
      <c r="B30228">
        <v>2297127</v>
      </c>
      <c r="C30228">
        <v>0</v>
      </c>
      <c r="D30228">
        <v>0.375</v>
      </c>
      <c r="E30228" s="1" t="s">
        <v>60239</v>
      </c>
      <c r="F30228" s="1" t="s">
        <v>60240</v>
      </c>
    </row>
    <row r="30229" spans="1:6" x14ac:dyDescent="0.45">
      <c r="A30229" s="1" t="s">
        <v>36302</v>
      </c>
      <c r="B30229">
        <v>2297294</v>
      </c>
      <c r="C30229">
        <v>0</v>
      </c>
      <c r="D30229">
        <v>0.25</v>
      </c>
      <c r="E30229" s="1" t="s">
        <v>60241</v>
      </c>
      <c r="F30229" s="1" t="s">
        <v>60242</v>
      </c>
    </row>
    <row r="30230" spans="1:6" x14ac:dyDescent="0.45">
      <c r="A30230" s="1" t="s">
        <v>36302</v>
      </c>
      <c r="B30230">
        <v>2297442</v>
      </c>
      <c r="C30230">
        <v>0</v>
      </c>
      <c r="D30230">
        <v>0.125</v>
      </c>
      <c r="E30230" s="1" t="s">
        <v>60243</v>
      </c>
      <c r="F30230" s="1" t="s">
        <v>60244</v>
      </c>
    </row>
    <row r="30231" spans="1:6" x14ac:dyDescent="0.45">
      <c r="A30231" s="1" t="s">
        <v>36302</v>
      </c>
      <c r="B30231">
        <v>2297635</v>
      </c>
      <c r="C30231">
        <v>0</v>
      </c>
      <c r="D30231">
        <v>0.375</v>
      </c>
      <c r="E30231" s="1" t="s">
        <v>60245</v>
      </c>
      <c r="F30231" s="1" t="s">
        <v>60240</v>
      </c>
    </row>
    <row r="30232" spans="1:6" x14ac:dyDescent="0.45">
      <c r="A30232" s="1" t="s">
        <v>36302</v>
      </c>
      <c r="B30232">
        <v>2297819</v>
      </c>
      <c r="C30232">
        <v>0</v>
      </c>
      <c r="D30232">
        <v>0.125</v>
      </c>
      <c r="E30232" s="1" t="s">
        <v>60246</v>
      </c>
      <c r="F30232" s="1" t="s">
        <v>60247</v>
      </c>
    </row>
    <row r="30233" spans="1:6" x14ac:dyDescent="0.45">
      <c r="A30233" s="1" t="s">
        <v>36302</v>
      </c>
      <c r="B30233">
        <v>2297938</v>
      </c>
      <c r="C30233">
        <v>0</v>
      </c>
      <c r="D30233">
        <v>0</v>
      </c>
      <c r="E30233" s="1" t="s">
        <v>60248</v>
      </c>
      <c r="F30233" s="1" t="s">
        <v>60249</v>
      </c>
    </row>
    <row r="30234" spans="1:6" x14ac:dyDescent="0.45">
      <c r="A30234" s="1" t="s">
        <v>36302</v>
      </c>
      <c r="B30234">
        <v>2298095</v>
      </c>
      <c r="C30234">
        <v>0</v>
      </c>
      <c r="D30234">
        <v>0</v>
      </c>
      <c r="E30234" s="1" t="s">
        <v>60250</v>
      </c>
      <c r="F30234" s="1" t="s">
        <v>60251</v>
      </c>
    </row>
    <row r="30235" spans="1:6" x14ac:dyDescent="0.45">
      <c r="A30235" s="1" t="s">
        <v>36302</v>
      </c>
      <c r="B30235">
        <v>2298218</v>
      </c>
      <c r="C30235">
        <v>0</v>
      </c>
      <c r="D30235">
        <v>0</v>
      </c>
      <c r="E30235" s="1" t="s">
        <v>60252</v>
      </c>
      <c r="F30235" s="1" t="s">
        <v>60253</v>
      </c>
    </row>
    <row r="30236" spans="1:6" x14ac:dyDescent="0.45">
      <c r="A30236" s="1" t="s">
        <v>36302</v>
      </c>
      <c r="B30236">
        <v>2298379</v>
      </c>
      <c r="C30236">
        <v>0</v>
      </c>
      <c r="D30236">
        <v>0</v>
      </c>
      <c r="E30236" s="1" t="s">
        <v>60254</v>
      </c>
      <c r="F30236" s="1" t="s">
        <v>60255</v>
      </c>
    </row>
    <row r="30237" spans="1:6" x14ac:dyDescent="0.45">
      <c r="A30237" s="1" t="s">
        <v>36302</v>
      </c>
      <c r="B30237">
        <v>2298541</v>
      </c>
      <c r="C30237">
        <v>0.125</v>
      </c>
      <c r="D30237">
        <v>0</v>
      </c>
      <c r="E30237" s="1" t="s">
        <v>60256</v>
      </c>
      <c r="F30237" s="1" t="s">
        <v>60257</v>
      </c>
    </row>
    <row r="30238" spans="1:6" x14ac:dyDescent="0.45">
      <c r="A30238" s="1" t="s">
        <v>36302</v>
      </c>
      <c r="B30238">
        <v>2298833</v>
      </c>
      <c r="C30238">
        <v>0</v>
      </c>
      <c r="D30238">
        <v>0</v>
      </c>
      <c r="E30238" s="1" t="s">
        <v>60258</v>
      </c>
      <c r="F30238" s="1" t="s">
        <v>60259</v>
      </c>
    </row>
    <row r="30239" spans="1:6" x14ac:dyDescent="0.45">
      <c r="A30239" s="1" t="s">
        <v>36302</v>
      </c>
      <c r="B30239">
        <v>2299039</v>
      </c>
      <c r="C30239">
        <v>0</v>
      </c>
      <c r="D30239">
        <v>0</v>
      </c>
      <c r="E30239" s="1" t="s">
        <v>60260</v>
      </c>
      <c r="F30239" s="1" t="s">
        <v>60261</v>
      </c>
    </row>
    <row r="30240" spans="1:6" x14ac:dyDescent="0.45">
      <c r="A30240" s="1" t="s">
        <v>36302</v>
      </c>
      <c r="B30240">
        <v>2299157</v>
      </c>
      <c r="C30240">
        <v>0</v>
      </c>
      <c r="D30240">
        <v>0</v>
      </c>
      <c r="E30240" s="1" t="s">
        <v>60262</v>
      </c>
      <c r="F30240" s="1" t="s">
        <v>60263</v>
      </c>
    </row>
    <row r="30241" spans="1:6" x14ac:dyDescent="0.45">
      <c r="A30241" s="1" t="s">
        <v>36302</v>
      </c>
      <c r="B30241">
        <v>2299378</v>
      </c>
      <c r="C30241">
        <v>0</v>
      </c>
      <c r="D30241">
        <v>0.125</v>
      </c>
      <c r="E30241" s="1" t="s">
        <v>60264</v>
      </c>
      <c r="F30241" s="1" t="s">
        <v>60265</v>
      </c>
    </row>
    <row r="30242" spans="1:6" x14ac:dyDescent="0.45">
      <c r="A30242" s="1" t="s">
        <v>36302</v>
      </c>
      <c r="B30242">
        <v>2299505</v>
      </c>
      <c r="C30242">
        <v>0</v>
      </c>
      <c r="D30242">
        <v>0</v>
      </c>
      <c r="E30242" s="1" t="s">
        <v>60266</v>
      </c>
      <c r="F30242" s="1" t="s">
        <v>60267</v>
      </c>
    </row>
    <row r="30243" spans="1:6" x14ac:dyDescent="0.45">
      <c r="A30243" s="1" t="s">
        <v>36302</v>
      </c>
      <c r="B30243">
        <v>2299715</v>
      </c>
      <c r="C30243">
        <v>0</v>
      </c>
      <c r="D30243">
        <v>0</v>
      </c>
      <c r="E30243" s="1" t="s">
        <v>60268</v>
      </c>
      <c r="F30243" s="1" t="s">
        <v>60269</v>
      </c>
    </row>
    <row r="30244" spans="1:6" x14ac:dyDescent="0.45">
      <c r="A30244" s="1" t="s">
        <v>36302</v>
      </c>
      <c r="B30244">
        <v>2299846</v>
      </c>
      <c r="C30244">
        <v>0</v>
      </c>
      <c r="D30244">
        <v>0</v>
      </c>
      <c r="E30244" s="1" t="s">
        <v>60270</v>
      </c>
      <c r="F30244" s="1" t="s">
        <v>60271</v>
      </c>
    </row>
    <row r="30245" spans="1:6" x14ac:dyDescent="0.45">
      <c r="A30245" s="1" t="s">
        <v>36302</v>
      </c>
      <c r="B30245">
        <v>2300018</v>
      </c>
      <c r="C30245">
        <v>0</v>
      </c>
      <c r="D30245">
        <v>0</v>
      </c>
      <c r="E30245" s="1" t="s">
        <v>60272</v>
      </c>
      <c r="F30245" s="1" t="s">
        <v>60273</v>
      </c>
    </row>
    <row r="30246" spans="1:6" x14ac:dyDescent="0.45">
      <c r="A30246" s="1" t="s">
        <v>36302</v>
      </c>
      <c r="B30246">
        <v>2300173</v>
      </c>
      <c r="C30246">
        <v>0</v>
      </c>
      <c r="D30246">
        <v>0</v>
      </c>
      <c r="E30246" s="1" t="s">
        <v>60274</v>
      </c>
      <c r="F30246" s="1" t="s">
        <v>60275</v>
      </c>
    </row>
    <row r="30247" spans="1:6" x14ac:dyDescent="0.45">
      <c r="A30247" s="1" t="s">
        <v>36302</v>
      </c>
      <c r="B30247">
        <v>2300378</v>
      </c>
      <c r="C30247">
        <v>0</v>
      </c>
      <c r="D30247">
        <v>0</v>
      </c>
      <c r="E30247" s="1" t="s">
        <v>60276</v>
      </c>
      <c r="F30247" s="1" t="s">
        <v>60277</v>
      </c>
    </row>
    <row r="30248" spans="1:6" x14ac:dyDescent="0.45">
      <c r="A30248" s="1" t="s">
        <v>36302</v>
      </c>
      <c r="B30248">
        <v>2300554</v>
      </c>
      <c r="C30248">
        <v>0</v>
      </c>
      <c r="D30248">
        <v>0</v>
      </c>
      <c r="E30248" s="1" t="s">
        <v>60278</v>
      </c>
      <c r="F30248" s="1" t="s">
        <v>60279</v>
      </c>
    </row>
    <row r="30249" spans="1:6" x14ac:dyDescent="0.45">
      <c r="A30249" s="1" t="s">
        <v>36302</v>
      </c>
      <c r="B30249">
        <v>2300797</v>
      </c>
      <c r="C30249">
        <v>0</v>
      </c>
      <c r="D30249">
        <v>0</v>
      </c>
      <c r="E30249" s="1" t="s">
        <v>60280</v>
      </c>
      <c r="F30249" s="1" t="s">
        <v>60281</v>
      </c>
    </row>
    <row r="30250" spans="1:6" x14ac:dyDescent="0.45">
      <c r="A30250" s="1" t="s">
        <v>36302</v>
      </c>
      <c r="B30250">
        <v>2301072</v>
      </c>
      <c r="C30250">
        <v>0</v>
      </c>
      <c r="D30250">
        <v>0</v>
      </c>
      <c r="E30250" s="1" t="s">
        <v>60282</v>
      </c>
      <c r="F30250" s="1" t="s">
        <v>60283</v>
      </c>
    </row>
    <row r="30251" spans="1:6" x14ac:dyDescent="0.45">
      <c r="A30251" s="1" t="s">
        <v>36302</v>
      </c>
      <c r="B30251">
        <v>2301452</v>
      </c>
      <c r="C30251">
        <v>0</v>
      </c>
      <c r="D30251">
        <v>0</v>
      </c>
      <c r="E30251" s="1" t="s">
        <v>60284</v>
      </c>
      <c r="F30251" s="1" t="s">
        <v>60285</v>
      </c>
    </row>
    <row r="30252" spans="1:6" x14ac:dyDescent="0.45">
      <c r="A30252" s="1" t="s">
        <v>36302</v>
      </c>
      <c r="B30252">
        <v>2301782</v>
      </c>
      <c r="C30252">
        <v>0</v>
      </c>
      <c r="D30252">
        <v>0</v>
      </c>
      <c r="E30252" s="1" t="s">
        <v>60286</v>
      </c>
      <c r="F30252" s="1" t="s">
        <v>60287</v>
      </c>
    </row>
    <row r="30253" spans="1:6" x14ac:dyDescent="0.45">
      <c r="A30253" s="1" t="s">
        <v>36302</v>
      </c>
      <c r="B30253">
        <v>2301935</v>
      </c>
      <c r="C30253">
        <v>0</v>
      </c>
      <c r="D30253">
        <v>0</v>
      </c>
      <c r="E30253" s="1" t="s">
        <v>60288</v>
      </c>
      <c r="F30253" s="1" t="s">
        <v>60289</v>
      </c>
    </row>
    <row r="30254" spans="1:6" x14ac:dyDescent="0.45">
      <c r="A30254" s="1" t="s">
        <v>36302</v>
      </c>
      <c r="B30254">
        <v>2302124</v>
      </c>
      <c r="C30254">
        <v>0</v>
      </c>
      <c r="D30254">
        <v>0</v>
      </c>
      <c r="E30254" s="1" t="s">
        <v>60290</v>
      </c>
      <c r="F30254" s="1" t="s">
        <v>60291</v>
      </c>
    </row>
    <row r="30255" spans="1:6" x14ac:dyDescent="0.45">
      <c r="A30255" s="1" t="s">
        <v>36302</v>
      </c>
      <c r="B30255">
        <v>2302244</v>
      </c>
      <c r="C30255">
        <v>0</v>
      </c>
      <c r="D30255">
        <v>0</v>
      </c>
      <c r="E30255" s="1" t="s">
        <v>60292</v>
      </c>
      <c r="F30255" s="1" t="s">
        <v>60293</v>
      </c>
    </row>
    <row r="30256" spans="1:6" x14ac:dyDescent="0.45">
      <c r="A30256" s="1" t="s">
        <v>36302</v>
      </c>
      <c r="B30256">
        <v>2302459</v>
      </c>
      <c r="C30256">
        <v>0</v>
      </c>
      <c r="D30256">
        <v>0</v>
      </c>
      <c r="E30256" s="1" t="s">
        <v>60294</v>
      </c>
      <c r="F30256" s="1" t="s">
        <v>60295</v>
      </c>
    </row>
    <row r="30257" spans="1:6" x14ac:dyDescent="0.45">
      <c r="A30257" s="1" t="s">
        <v>36302</v>
      </c>
      <c r="B30257">
        <v>2302620</v>
      </c>
      <c r="C30257">
        <v>0</v>
      </c>
      <c r="D30257">
        <v>0</v>
      </c>
      <c r="E30257" s="1" t="s">
        <v>60296</v>
      </c>
      <c r="F30257" s="1" t="s">
        <v>60297</v>
      </c>
    </row>
    <row r="30258" spans="1:6" x14ac:dyDescent="0.45">
      <c r="A30258" s="1" t="s">
        <v>36302</v>
      </c>
      <c r="B30258">
        <v>2302853</v>
      </c>
      <c r="C30258">
        <v>0</v>
      </c>
      <c r="D30258">
        <v>0</v>
      </c>
      <c r="E30258" s="1" t="s">
        <v>60298</v>
      </c>
      <c r="F30258" s="1" t="s">
        <v>60299</v>
      </c>
    </row>
    <row r="30259" spans="1:6" x14ac:dyDescent="0.45">
      <c r="A30259" s="1" t="s">
        <v>36302</v>
      </c>
      <c r="B30259">
        <v>2302969</v>
      </c>
      <c r="C30259">
        <v>0</v>
      </c>
      <c r="D30259">
        <v>0</v>
      </c>
      <c r="E30259" s="1" t="s">
        <v>60300</v>
      </c>
      <c r="F30259" s="1" t="s">
        <v>60301</v>
      </c>
    </row>
    <row r="30260" spans="1:6" x14ac:dyDescent="0.45">
      <c r="A30260" s="1" t="s">
        <v>36302</v>
      </c>
      <c r="B30260">
        <v>2303167</v>
      </c>
      <c r="C30260">
        <v>0</v>
      </c>
      <c r="D30260">
        <v>0</v>
      </c>
      <c r="E30260" s="1" t="s">
        <v>60302</v>
      </c>
      <c r="F30260" s="1" t="s">
        <v>60303</v>
      </c>
    </row>
    <row r="30261" spans="1:6" x14ac:dyDescent="0.45">
      <c r="A30261" s="1" t="s">
        <v>36302</v>
      </c>
      <c r="B30261">
        <v>2303284</v>
      </c>
      <c r="C30261">
        <v>0</v>
      </c>
      <c r="D30261">
        <v>0</v>
      </c>
      <c r="E30261" s="1" t="s">
        <v>60304</v>
      </c>
      <c r="F30261" s="1" t="s">
        <v>60305</v>
      </c>
    </row>
    <row r="30262" spans="1:6" x14ac:dyDescent="0.45">
      <c r="A30262" s="1" t="s">
        <v>36302</v>
      </c>
      <c r="B30262">
        <v>2303448</v>
      </c>
      <c r="C30262">
        <v>0</v>
      </c>
      <c r="D30262">
        <v>0</v>
      </c>
      <c r="E30262" s="1" t="s">
        <v>60306</v>
      </c>
      <c r="F30262" s="1" t="s">
        <v>60307</v>
      </c>
    </row>
    <row r="30263" spans="1:6" x14ac:dyDescent="0.45">
      <c r="A30263" s="1" t="s">
        <v>36302</v>
      </c>
      <c r="B30263">
        <v>2303585</v>
      </c>
      <c r="C30263">
        <v>0</v>
      </c>
      <c r="D30263">
        <v>0</v>
      </c>
      <c r="E30263" s="1" t="s">
        <v>60308</v>
      </c>
      <c r="F30263" s="1" t="s">
        <v>60309</v>
      </c>
    </row>
    <row r="30264" spans="1:6" x14ac:dyDescent="0.45">
      <c r="A30264" s="1" t="s">
        <v>36302</v>
      </c>
      <c r="B30264">
        <v>2303777</v>
      </c>
      <c r="C30264">
        <v>0</v>
      </c>
      <c r="D30264">
        <v>0</v>
      </c>
      <c r="E30264" s="1" t="s">
        <v>60310</v>
      </c>
      <c r="F30264" s="1" t="s">
        <v>60311</v>
      </c>
    </row>
    <row r="30265" spans="1:6" x14ac:dyDescent="0.45">
      <c r="A30265" s="1" t="s">
        <v>36302</v>
      </c>
      <c r="B30265">
        <v>2303917</v>
      </c>
      <c r="C30265">
        <v>0</v>
      </c>
      <c r="D30265">
        <v>0</v>
      </c>
      <c r="E30265" s="1" t="s">
        <v>60312</v>
      </c>
      <c r="F30265" s="1" t="s">
        <v>60313</v>
      </c>
    </row>
    <row r="30266" spans="1:6" x14ac:dyDescent="0.45">
      <c r="A30266" s="1" t="s">
        <v>36302</v>
      </c>
      <c r="B30266">
        <v>2304036</v>
      </c>
      <c r="C30266">
        <v>0</v>
      </c>
      <c r="D30266">
        <v>0</v>
      </c>
      <c r="E30266" s="1" t="s">
        <v>60314</v>
      </c>
      <c r="F30266" s="1" t="s">
        <v>60315</v>
      </c>
    </row>
    <row r="30267" spans="1:6" x14ac:dyDescent="0.45">
      <c r="A30267" s="1" t="s">
        <v>36302</v>
      </c>
      <c r="B30267">
        <v>2304229</v>
      </c>
      <c r="C30267">
        <v>0.375</v>
      </c>
      <c r="D30267">
        <v>0</v>
      </c>
      <c r="E30267" s="1" t="s">
        <v>60316</v>
      </c>
      <c r="F30267" s="1" t="s">
        <v>60317</v>
      </c>
    </row>
    <row r="30268" spans="1:6" x14ac:dyDescent="0.45">
      <c r="A30268" s="1" t="s">
        <v>36302</v>
      </c>
      <c r="B30268">
        <v>2304432</v>
      </c>
      <c r="C30268">
        <v>0</v>
      </c>
      <c r="D30268">
        <v>0</v>
      </c>
      <c r="E30268" s="1" t="s">
        <v>60318</v>
      </c>
      <c r="F30268" s="1" t="s">
        <v>60319</v>
      </c>
    </row>
    <row r="30269" spans="1:6" x14ac:dyDescent="0.45">
      <c r="A30269" s="1" t="s">
        <v>36302</v>
      </c>
      <c r="B30269">
        <v>2304657</v>
      </c>
      <c r="C30269">
        <v>0</v>
      </c>
      <c r="D30269">
        <v>0</v>
      </c>
      <c r="E30269" s="1" t="s">
        <v>60320</v>
      </c>
      <c r="F30269" s="1" t="s">
        <v>60321</v>
      </c>
    </row>
    <row r="30270" spans="1:6" x14ac:dyDescent="0.45">
      <c r="A30270" s="1" t="s">
        <v>36302</v>
      </c>
      <c r="B30270">
        <v>2304797</v>
      </c>
      <c r="C30270">
        <v>0</v>
      </c>
      <c r="D30270">
        <v>0</v>
      </c>
      <c r="E30270" s="1" t="s">
        <v>60322</v>
      </c>
      <c r="F30270" s="1" t="s">
        <v>60323</v>
      </c>
    </row>
    <row r="30271" spans="1:6" x14ac:dyDescent="0.45">
      <c r="A30271" s="1" t="s">
        <v>36302</v>
      </c>
      <c r="B30271">
        <v>2304967</v>
      </c>
      <c r="C30271">
        <v>0</v>
      </c>
      <c r="D30271">
        <v>0</v>
      </c>
      <c r="E30271" s="1" t="s">
        <v>60324</v>
      </c>
      <c r="F30271" s="1" t="s">
        <v>60325</v>
      </c>
    </row>
    <row r="30272" spans="1:6" x14ac:dyDescent="0.45">
      <c r="A30272" s="1" t="s">
        <v>36302</v>
      </c>
      <c r="B30272">
        <v>2305085</v>
      </c>
      <c r="C30272">
        <v>0</v>
      </c>
      <c r="D30272">
        <v>0</v>
      </c>
      <c r="E30272" s="1" t="s">
        <v>60326</v>
      </c>
      <c r="F30272" s="1" t="s">
        <v>60327</v>
      </c>
    </row>
    <row r="30273" spans="1:6" x14ac:dyDescent="0.45">
      <c r="A30273" s="1" t="s">
        <v>36302</v>
      </c>
      <c r="B30273">
        <v>2305245</v>
      </c>
      <c r="C30273">
        <v>0</v>
      </c>
      <c r="D30273">
        <v>0.125</v>
      </c>
      <c r="E30273" s="1" t="s">
        <v>60328</v>
      </c>
      <c r="F30273" s="1" t="s">
        <v>60329</v>
      </c>
    </row>
    <row r="30274" spans="1:6" x14ac:dyDescent="0.45">
      <c r="A30274" s="1" t="s">
        <v>36302</v>
      </c>
      <c r="B30274">
        <v>2305407</v>
      </c>
      <c r="C30274">
        <v>0.375</v>
      </c>
      <c r="D30274">
        <v>0.125</v>
      </c>
      <c r="E30274" s="1" t="s">
        <v>60330</v>
      </c>
      <c r="F30274" s="1" t="s">
        <v>60331</v>
      </c>
    </row>
    <row r="30275" spans="1:6" x14ac:dyDescent="0.45">
      <c r="A30275" s="1" t="s">
        <v>36302</v>
      </c>
      <c r="B30275">
        <v>2305636</v>
      </c>
      <c r="C30275">
        <v>0</v>
      </c>
      <c r="D30275">
        <v>0</v>
      </c>
      <c r="E30275" s="1" t="s">
        <v>60332</v>
      </c>
      <c r="F30275" s="1" t="s">
        <v>60333</v>
      </c>
    </row>
    <row r="30276" spans="1:6" x14ac:dyDescent="0.45">
      <c r="A30276" s="1" t="s">
        <v>36302</v>
      </c>
      <c r="B30276">
        <v>2305799</v>
      </c>
      <c r="C30276">
        <v>0</v>
      </c>
      <c r="D30276">
        <v>0</v>
      </c>
      <c r="E30276" s="1" t="s">
        <v>60334</v>
      </c>
      <c r="F30276" s="1" t="s">
        <v>60335</v>
      </c>
    </row>
    <row r="30277" spans="1:6" x14ac:dyDescent="0.45">
      <c r="A30277" s="1" t="s">
        <v>36302</v>
      </c>
      <c r="B30277">
        <v>2305929</v>
      </c>
      <c r="C30277">
        <v>0</v>
      </c>
      <c r="D30277">
        <v>0</v>
      </c>
      <c r="E30277" s="1" t="s">
        <v>60336</v>
      </c>
      <c r="F30277" s="1" t="s">
        <v>60337</v>
      </c>
    </row>
    <row r="30278" spans="1:6" x14ac:dyDescent="0.45">
      <c r="A30278" s="1" t="s">
        <v>36302</v>
      </c>
      <c r="B30278">
        <v>2306159</v>
      </c>
      <c r="C30278">
        <v>0</v>
      </c>
      <c r="D30278">
        <v>0</v>
      </c>
      <c r="E30278" s="1" t="s">
        <v>60338</v>
      </c>
      <c r="F30278" s="1" t="s">
        <v>60339</v>
      </c>
    </row>
    <row r="30279" spans="1:6" x14ac:dyDescent="0.45">
      <c r="A30279" s="1" t="s">
        <v>36302</v>
      </c>
      <c r="B30279">
        <v>2306433</v>
      </c>
      <c r="C30279">
        <v>0</v>
      </c>
      <c r="D30279">
        <v>0</v>
      </c>
      <c r="E30279" s="1" t="s">
        <v>60340</v>
      </c>
      <c r="F30279" s="1" t="s">
        <v>60341</v>
      </c>
    </row>
    <row r="30280" spans="1:6" x14ac:dyDescent="0.45">
      <c r="A30280" s="1" t="s">
        <v>36302</v>
      </c>
      <c r="B30280">
        <v>2306672</v>
      </c>
      <c r="C30280">
        <v>0</v>
      </c>
      <c r="D30280">
        <v>0</v>
      </c>
      <c r="E30280" s="1" t="s">
        <v>60342</v>
      </c>
      <c r="F30280" s="1" t="s">
        <v>60343</v>
      </c>
    </row>
    <row r="30281" spans="1:6" x14ac:dyDescent="0.45">
      <c r="A30281" s="1" t="s">
        <v>36302</v>
      </c>
      <c r="B30281">
        <v>2306825</v>
      </c>
      <c r="C30281">
        <v>0</v>
      </c>
      <c r="D30281">
        <v>0</v>
      </c>
      <c r="E30281" s="1" t="s">
        <v>60344</v>
      </c>
      <c r="F30281" s="1" t="s">
        <v>60345</v>
      </c>
    </row>
    <row r="30282" spans="1:6" x14ac:dyDescent="0.45">
      <c r="A30282" s="1" t="s">
        <v>36302</v>
      </c>
      <c r="B30282">
        <v>2307007</v>
      </c>
      <c r="C30282">
        <v>0</v>
      </c>
      <c r="D30282">
        <v>0</v>
      </c>
      <c r="E30282" s="1" t="s">
        <v>60346</v>
      </c>
      <c r="F30282" s="1" t="s">
        <v>60347</v>
      </c>
    </row>
    <row r="30283" spans="1:6" x14ac:dyDescent="0.45">
      <c r="A30283" s="1" t="s">
        <v>36302</v>
      </c>
      <c r="B30283">
        <v>2307176</v>
      </c>
      <c r="C30283">
        <v>0</v>
      </c>
      <c r="D30283">
        <v>0.125</v>
      </c>
      <c r="E30283" s="1" t="s">
        <v>60348</v>
      </c>
      <c r="F30283" s="1" t="s">
        <v>60349</v>
      </c>
    </row>
    <row r="30284" spans="1:6" x14ac:dyDescent="0.45">
      <c r="A30284" s="1" t="s">
        <v>36302</v>
      </c>
      <c r="B30284">
        <v>2307325</v>
      </c>
      <c r="C30284">
        <v>0</v>
      </c>
      <c r="D30284">
        <v>0</v>
      </c>
      <c r="E30284" s="1" t="s">
        <v>60350</v>
      </c>
      <c r="F30284" s="1" t="s">
        <v>60351</v>
      </c>
    </row>
    <row r="30285" spans="1:6" x14ac:dyDescent="0.45">
      <c r="A30285" s="1" t="s">
        <v>36302</v>
      </c>
      <c r="B30285">
        <v>2307515</v>
      </c>
      <c r="C30285">
        <v>0</v>
      </c>
      <c r="D30285">
        <v>0</v>
      </c>
      <c r="E30285" s="1" t="s">
        <v>60352</v>
      </c>
      <c r="F30285" s="1" t="s">
        <v>60353</v>
      </c>
    </row>
    <row r="30286" spans="1:6" x14ac:dyDescent="0.45">
      <c r="A30286" s="1" t="s">
        <v>36302</v>
      </c>
      <c r="B30286">
        <v>2307681</v>
      </c>
      <c r="C30286">
        <v>0</v>
      </c>
      <c r="D30286">
        <v>0</v>
      </c>
      <c r="E30286" s="1" t="s">
        <v>60354</v>
      </c>
      <c r="F30286" s="1" t="s">
        <v>60355</v>
      </c>
    </row>
    <row r="30287" spans="1:6" x14ac:dyDescent="0.45">
      <c r="A30287" s="1" t="s">
        <v>36302</v>
      </c>
      <c r="B30287">
        <v>2307910</v>
      </c>
      <c r="C30287">
        <v>0</v>
      </c>
      <c r="D30287">
        <v>0</v>
      </c>
      <c r="E30287" s="1" t="s">
        <v>60356</v>
      </c>
      <c r="F30287" s="1" t="s">
        <v>60357</v>
      </c>
    </row>
    <row r="30288" spans="1:6" x14ac:dyDescent="0.45">
      <c r="A30288" s="1" t="s">
        <v>36302</v>
      </c>
      <c r="B30288">
        <v>2308033</v>
      </c>
      <c r="C30288">
        <v>0</v>
      </c>
      <c r="D30288">
        <v>0</v>
      </c>
      <c r="E30288" s="1" t="s">
        <v>60358</v>
      </c>
      <c r="F30288" s="1" t="s">
        <v>60359</v>
      </c>
    </row>
    <row r="30289" spans="1:6" x14ac:dyDescent="0.45">
      <c r="A30289" s="1" t="s">
        <v>36302</v>
      </c>
      <c r="B30289">
        <v>2308139</v>
      </c>
      <c r="C30289">
        <v>0</v>
      </c>
      <c r="D30289">
        <v>0</v>
      </c>
      <c r="E30289" s="1" t="s">
        <v>60360</v>
      </c>
      <c r="F30289" s="1" t="s">
        <v>60361</v>
      </c>
    </row>
    <row r="30290" spans="1:6" x14ac:dyDescent="0.45">
      <c r="A30290" s="1" t="s">
        <v>36302</v>
      </c>
      <c r="B30290">
        <v>2308325</v>
      </c>
      <c r="C30290">
        <v>0</v>
      </c>
      <c r="D30290">
        <v>0</v>
      </c>
      <c r="E30290" s="1" t="s">
        <v>60362</v>
      </c>
      <c r="F30290" s="1" t="s">
        <v>60363</v>
      </c>
    </row>
    <row r="30291" spans="1:6" x14ac:dyDescent="0.45">
      <c r="A30291" s="1" t="s">
        <v>36302</v>
      </c>
      <c r="B30291">
        <v>2308471</v>
      </c>
      <c r="C30291">
        <v>0</v>
      </c>
      <c r="D30291">
        <v>0</v>
      </c>
      <c r="E30291" s="1" t="s">
        <v>60364</v>
      </c>
      <c r="F30291" s="1" t="s">
        <v>60365</v>
      </c>
    </row>
    <row r="30292" spans="1:6" x14ac:dyDescent="0.45">
      <c r="A30292" s="1" t="s">
        <v>36302</v>
      </c>
      <c r="B30292">
        <v>2308618</v>
      </c>
      <c r="C30292">
        <v>0</v>
      </c>
      <c r="D30292">
        <v>0</v>
      </c>
      <c r="E30292" s="1" t="s">
        <v>60366</v>
      </c>
      <c r="F30292" s="1" t="s">
        <v>60367</v>
      </c>
    </row>
    <row r="30293" spans="1:6" x14ac:dyDescent="0.45">
      <c r="A30293" s="1" t="s">
        <v>36302</v>
      </c>
      <c r="B30293">
        <v>2308735</v>
      </c>
      <c r="C30293">
        <v>0</v>
      </c>
      <c r="D30293">
        <v>0</v>
      </c>
      <c r="E30293" s="1" t="s">
        <v>60368</v>
      </c>
      <c r="F30293" s="1" t="s">
        <v>60369</v>
      </c>
    </row>
    <row r="30294" spans="1:6" x14ac:dyDescent="0.45">
      <c r="A30294" s="1" t="s">
        <v>36302</v>
      </c>
      <c r="B30294">
        <v>2308852</v>
      </c>
      <c r="C30294">
        <v>0</v>
      </c>
      <c r="D30294">
        <v>0</v>
      </c>
      <c r="E30294" s="1" t="s">
        <v>60370</v>
      </c>
      <c r="F30294" s="1" t="s">
        <v>60371</v>
      </c>
    </row>
    <row r="30295" spans="1:6" x14ac:dyDescent="0.45">
      <c r="A30295" s="1" t="s">
        <v>36302</v>
      </c>
      <c r="B30295">
        <v>2308998</v>
      </c>
      <c r="C30295">
        <v>0</v>
      </c>
      <c r="D30295">
        <v>0.125</v>
      </c>
      <c r="E30295" s="1" t="s">
        <v>60372</v>
      </c>
      <c r="F30295" s="1" t="s">
        <v>60373</v>
      </c>
    </row>
    <row r="30296" spans="1:6" x14ac:dyDescent="0.45">
      <c r="A30296" s="1" t="s">
        <v>36302</v>
      </c>
      <c r="B30296">
        <v>2309120</v>
      </c>
      <c r="C30296">
        <v>0</v>
      </c>
      <c r="D30296">
        <v>0</v>
      </c>
      <c r="E30296" s="1" t="s">
        <v>60374</v>
      </c>
      <c r="F30296" s="1" t="s">
        <v>60369</v>
      </c>
    </row>
    <row r="30297" spans="1:6" x14ac:dyDescent="0.45">
      <c r="A30297" s="1" t="s">
        <v>36302</v>
      </c>
      <c r="B30297">
        <v>2309242</v>
      </c>
      <c r="C30297">
        <v>0</v>
      </c>
      <c r="D30297">
        <v>0</v>
      </c>
      <c r="E30297" s="1" t="s">
        <v>60375</v>
      </c>
      <c r="F30297" s="1" t="s">
        <v>60376</v>
      </c>
    </row>
    <row r="30298" spans="1:6" x14ac:dyDescent="0.45">
      <c r="A30298" s="1" t="s">
        <v>36302</v>
      </c>
      <c r="B30298">
        <v>2309337</v>
      </c>
      <c r="C30298">
        <v>0</v>
      </c>
      <c r="D30298">
        <v>0.125</v>
      </c>
      <c r="E30298" s="1" t="s">
        <v>60377</v>
      </c>
      <c r="F30298" s="1" t="s">
        <v>60378</v>
      </c>
    </row>
    <row r="30299" spans="1:6" x14ac:dyDescent="0.45">
      <c r="A30299" s="1" t="s">
        <v>36302</v>
      </c>
      <c r="B30299">
        <v>2309841</v>
      </c>
      <c r="C30299">
        <v>0</v>
      </c>
      <c r="D30299">
        <v>0</v>
      </c>
      <c r="E30299" s="1" t="s">
        <v>60379</v>
      </c>
      <c r="F30299" s="1" t="s">
        <v>60380</v>
      </c>
    </row>
    <row r="30300" spans="1:6" x14ac:dyDescent="0.45">
      <c r="A30300" s="1" t="s">
        <v>36302</v>
      </c>
      <c r="B30300">
        <v>2310000</v>
      </c>
      <c r="C30300">
        <v>0</v>
      </c>
      <c r="D30300">
        <v>0</v>
      </c>
      <c r="E30300" s="1" t="s">
        <v>60381</v>
      </c>
      <c r="F30300" s="1" t="s">
        <v>60382</v>
      </c>
    </row>
    <row r="30301" spans="1:6" x14ac:dyDescent="0.45">
      <c r="A30301" s="1" t="s">
        <v>36302</v>
      </c>
      <c r="B30301">
        <v>2310149</v>
      </c>
      <c r="C30301">
        <v>0</v>
      </c>
      <c r="D30301">
        <v>0</v>
      </c>
      <c r="E30301" s="1" t="s">
        <v>60383</v>
      </c>
      <c r="F30301" s="1" t="s">
        <v>60384</v>
      </c>
    </row>
    <row r="30302" spans="1:6" x14ac:dyDescent="0.45">
      <c r="A30302" s="1" t="s">
        <v>36302</v>
      </c>
      <c r="B30302">
        <v>2310334</v>
      </c>
      <c r="C30302">
        <v>0.5</v>
      </c>
      <c r="D30302">
        <v>0</v>
      </c>
      <c r="E30302" s="1" t="s">
        <v>60385</v>
      </c>
      <c r="F30302" s="1" t="s">
        <v>60386</v>
      </c>
    </row>
    <row r="30303" spans="1:6" x14ac:dyDescent="0.45">
      <c r="A30303" s="1" t="s">
        <v>36302</v>
      </c>
      <c r="B30303">
        <v>2310585</v>
      </c>
      <c r="C30303">
        <v>0</v>
      </c>
      <c r="D30303">
        <v>0</v>
      </c>
      <c r="E30303" s="1" t="s">
        <v>60387</v>
      </c>
      <c r="F30303" s="1" t="s">
        <v>60388</v>
      </c>
    </row>
    <row r="30304" spans="1:6" x14ac:dyDescent="0.45">
      <c r="A30304" s="1" t="s">
        <v>36302</v>
      </c>
      <c r="B30304">
        <v>2310717</v>
      </c>
      <c r="C30304">
        <v>0</v>
      </c>
      <c r="D30304">
        <v>0.25</v>
      </c>
      <c r="E30304" s="1" t="s">
        <v>60389</v>
      </c>
      <c r="F30304" s="1" t="s">
        <v>60390</v>
      </c>
    </row>
    <row r="30305" spans="1:6" x14ac:dyDescent="0.45">
      <c r="A30305" s="1" t="s">
        <v>36302</v>
      </c>
      <c r="B30305">
        <v>2310941</v>
      </c>
      <c r="C30305">
        <v>0</v>
      </c>
      <c r="D30305">
        <v>0</v>
      </c>
      <c r="E30305" s="1" t="s">
        <v>60391</v>
      </c>
      <c r="F30305" s="1" t="s">
        <v>60392</v>
      </c>
    </row>
    <row r="30306" spans="1:6" x14ac:dyDescent="0.45">
      <c r="A30306" s="1" t="s">
        <v>36302</v>
      </c>
      <c r="B30306">
        <v>2311060</v>
      </c>
      <c r="C30306">
        <v>0</v>
      </c>
      <c r="D30306">
        <v>0</v>
      </c>
      <c r="E30306" s="1" t="s">
        <v>60393</v>
      </c>
      <c r="F30306" s="1" t="s">
        <v>60394</v>
      </c>
    </row>
    <row r="30307" spans="1:6" x14ac:dyDescent="0.45">
      <c r="A30307" s="1" t="s">
        <v>36302</v>
      </c>
      <c r="B30307">
        <v>2311617</v>
      </c>
      <c r="C30307">
        <v>0</v>
      </c>
      <c r="D30307">
        <v>0</v>
      </c>
      <c r="E30307" s="1" t="s">
        <v>60395</v>
      </c>
      <c r="F30307" s="1" t="s">
        <v>60396</v>
      </c>
    </row>
    <row r="30308" spans="1:6" x14ac:dyDescent="0.45">
      <c r="A30308" s="1" t="s">
        <v>36302</v>
      </c>
      <c r="B30308">
        <v>2311748</v>
      </c>
      <c r="C30308">
        <v>0</v>
      </c>
      <c r="D30308">
        <v>0</v>
      </c>
      <c r="E30308" s="1" t="s">
        <v>60397</v>
      </c>
      <c r="F30308" s="1" t="s">
        <v>60398</v>
      </c>
    </row>
    <row r="30309" spans="1:6" x14ac:dyDescent="0.45">
      <c r="A30309" s="1" t="s">
        <v>36302</v>
      </c>
      <c r="B30309">
        <v>2311879</v>
      </c>
      <c r="C30309">
        <v>0</v>
      </c>
      <c r="D30309">
        <v>0</v>
      </c>
      <c r="E30309" s="1" t="s">
        <v>60399</v>
      </c>
      <c r="F30309" s="1" t="s">
        <v>60400</v>
      </c>
    </row>
    <row r="30310" spans="1:6" x14ac:dyDescent="0.45">
      <c r="A30310" s="1" t="s">
        <v>36302</v>
      </c>
      <c r="B30310">
        <v>2312006</v>
      </c>
      <c r="C30310">
        <v>0.125</v>
      </c>
      <c r="D30310">
        <v>0.25</v>
      </c>
      <c r="E30310" s="1" t="s">
        <v>60401</v>
      </c>
      <c r="F30310" s="1" t="s">
        <v>60402</v>
      </c>
    </row>
    <row r="30311" spans="1:6" x14ac:dyDescent="0.45">
      <c r="A30311" s="1" t="s">
        <v>36302</v>
      </c>
      <c r="B30311">
        <v>2312175</v>
      </c>
      <c r="C30311">
        <v>0</v>
      </c>
      <c r="D30311">
        <v>0</v>
      </c>
      <c r="E30311" s="1" t="s">
        <v>60403</v>
      </c>
      <c r="F30311" s="1" t="s">
        <v>60404</v>
      </c>
    </row>
    <row r="30312" spans="1:6" x14ac:dyDescent="0.45">
      <c r="A30312" s="1" t="s">
        <v>36302</v>
      </c>
      <c r="B30312">
        <v>2312325</v>
      </c>
      <c r="C30312">
        <v>0</v>
      </c>
      <c r="D30312">
        <v>0.75</v>
      </c>
      <c r="E30312" s="1" t="s">
        <v>60405</v>
      </c>
      <c r="F30312" s="1" t="s">
        <v>60406</v>
      </c>
    </row>
    <row r="30313" spans="1:6" x14ac:dyDescent="0.45">
      <c r="A30313" s="1" t="s">
        <v>36302</v>
      </c>
      <c r="B30313">
        <v>2312427</v>
      </c>
      <c r="C30313">
        <v>0</v>
      </c>
      <c r="D30313">
        <v>0</v>
      </c>
      <c r="E30313" s="1" t="s">
        <v>60407</v>
      </c>
      <c r="F30313" s="1" t="s">
        <v>60408</v>
      </c>
    </row>
    <row r="30314" spans="1:6" x14ac:dyDescent="0.45">
      <c r="A30314" s="1" t="s">
        <v>36302</v>
      </c>
      <c r="B30314">
        <v>2312640</v>
      </c>
      <c r="C30314">
        <v>0</v>
      </c>
      <c r="D30314">
        <v>0</v>
      </c>
      <c r="E30314" s="1" t="s">
        <v>60409</v>
      </c>
      <c r="F30314" s="1" t="s">
        <v>60410</v>
      </c>
    </row>
    <row r="30315" spans="1:6" x14ac:dyDescent="0.45">
      <c r="A30315" s="1" t="s">
        <v>36302</v>
      </c>
      <c r="B30315">
        <v>2312744</v>
      </c>
      <c r="C30315">
        <v>0</v>
      </c>
      <c r="D30315">
        <v>0</v>
      </c>
      <c r="E30315" s="1" t="s">
        <v>60411</v>
      </c>
      <c r="F30315" s="1" t="s">
        <v>60412</v>
      </c>
    </row>
    <row r="30316" spans="1:6" x14ac:dyDescent="0.45">
      <c r="A30316" s="1" t="s">
        <v>36302</v>
      </c>
      <c r="B30316">
        <v>2312912</v>
      </c>
      <c r="C30316">
        <v>0</v>
      </c>
      <c r="D30316">
        <v>0</v>
      </c>
      <c r="E30316" s="1" t="s">
        <v>60413</v>
      </c>
      <c r="F30316" s="1" t="s">
        <v>60414</v>
      </c>
    </row>
    <row r="30317" spans="1:6" x14ac:dyDescent="0.45">
      <c r="A30317" s="1" t="s">
        <v>36302</v>
      </c>
      <c r="B30317">
        <v>2313008</v>
      </c>
      <c r="C30317">
        <v>0</v>
      </c>
      <c r="D30317">
        <v>0</v>
      </c>
      <c r="E30317" s="1" t="s">
        <v>60415</v>
      </c>
      <c r="F30317" s="1" t="s">
        <v>60416</v>
      </c>
    </row>
    <row r="30318" spans="1:6" x14ac:dyDescent="0.45">
      <c r="A30318" s="1" t="s">
        <v>36302</v>
      </c>
      <c r="B30318">
        <v>2313195</v>
      </c>
      <c r="C30318">
        <v>0.125</v>
      </c>
      <c r="D30318">
        <v>0</v>
      </c>
      <c r="E30318" s="1" t="s">
        <v>60417</v>
      </c>
      <c r="F30318" s="1" t="s">
        <v>60418</v>
      </c>
    </row>
    <row r="30319" spans="1:6" x14ac:dyDescent="0.45">
      <c r="A30319" s="1" t="s">
        <v>36302</v>
      </c>
      <c r="B30319">
        <v>2313360</v>
      </c>
      <c r="C30319">
        <v>0</v>
      </c>
      <c r="D30319">
        <v>0</v>
      </c>
      <c r="E30319" s="1" t="s">
        <v>60419</v>
      </c>
      <c r="F30319" s="1" t="s">
        <v>60420</v>
      </c>
    </row>
    <row r="30320" spans="1:6" x14ac:dyDescent="0.45">
      <c r="A30320" s="1" t="s">
        <v>36302</v>
      </c>
      <c r="B30320">
        <v>2313495</v>
      </c>
      <c r="C30320">
        <v>0</v>
      </c>
      <c r="D30320">
        <v>0</v>
      </c>
      <c r="E30320" s="1" t="s">
        <v>60421</v>
      </c>
      <c r="F30320" s="1" t="s">
        <v>60422</v>
      </c>
    </row>
    <row r="30321" spans="1:6" x14ac:dyDescent="0.45">
      <c r="A30321" s="1" t="s">
        <v>36302</v>
      </c>
      <c r="B30321">
        <v>2313709</v>
      </c>
      <c r="C30321">
        <v>0</v>
      </c>
      <c r="D30321">
        <v>0</v>
      </c>
      <c r="E30321" s="1" t="s">
        <v>60423</v>
      </c>
      <c r="F30321" s="1" t="s">
        <v>60424</v>
      </c>
    </row>
    <row r="30322" spans="1:6" x14ac:dyDescent="0.45">
      <c r="A30322" s="1" t="s">
        <v>36302</v>
      </c>
      <c r="B30322">
        <v>2314001</v>
      </c>
      <c r="C30322">
        <v>0</v>
      </c>
      <c r="D30322">
        <v>0</v>
      </c>
      <c r="E30322" s="1" t="s">
        <v>60425</v>
      </c>
      <c r="F30322" s="1" t="s">
        <v>60426</v>
      </c>
    </row>
    <row r="30323" spans="1:6" x14ac:dyDescent="0.45">
      <c r="A30323" s="1" t="s">
        <v>36302</v>
      </c>
      <c r="B30323">
        <v>2314158</v>
      </c>
      <c r="C30323">
        <v>0</v>
      </c>
      <c r="D30323">
        <v>0</v>
      </c>
      <c r="E30323" s="1" t="s">
        <v>60427</v>
      </c>
      <c r="F30323" s="1" t="s">
        <v>60428</v>
      </c>
    </row>
    <row r="30324" spans="1:6" x14ac:dyDescent="0.45">
      <c r="A30324" s="1" t="s">
        <v>36302</v>
      </c>
      <c r="B30324">
        <v>2314321</v>
      </c>
      <c r="C30324">
        <v>0</v>
      </c>
      <c r="D30324">
        <v>0</v>
      </c>
      <c r="E30324" s="1" t="s">
        <v>60429</v>
      </c>
      <c r="F30324" s="1" t="s">
        <v>60430</v>
      </c>
    </row>
    <row r="30325" spans="1:6" x14ac:dyDescent="0.45">
      <c r="A30325" s="1" t="s">
        <v>36302</v>
      </c>
      <c r="B30325">
        <v>2314492</v>
      </c>
      <c r="C30325">
        <v>0</v>
      </c>
      <c r="D30325">
        <v>0</v>
      </c>
      <c r="E30325" s="1" t="s">
        <v>60431</v>
      </c>
      <c r="F30325" s="1" t="s">
        <v>60432</v>
      </c>
    </row>
    <row r="30326" spans="1:6" x14ac:dyDescent="0.45">
      <c r="A30326" s="1" t="s">
        <v>36302</v>
      </c>
      <c r="B30326">
        <v>2314717</v>
      </c>
      <c r="C30326">
        <v>0</v>
      </c>
      <c r="D30326">
        <v>0</v>
      </c>
      <c r="E30326" s="1" t="s">
        <v>60433</v>
      </c>
      <c r="F30326" s="1" t="s">
        <v>60434</v>
      </c>
    </row>
    <row r="30327" spans="1:6" x14ac:dyDescent="0.45">
      <c r="A30327" s="1" t="s">
        <v>36302</v>
      </c>
      <c r="B30327">
        <v>2315024</v>
      </c>
      <c r="C30327">
        <v>0</v>
      </c>
      <c r="D30327">
        <v>0</v>
      </c>
      <c r="E30327" s="1" t="s">
        <v>60435</v>
      </c>
      <c r="F30327" s="1" t="s">
        <v>60436</v>
      </c>
    </row>
    <row r="30328" spans="1:6" x14ac:dyDescent="0.45">
      <c r="A30328" s="1" t="s">
        <v>36302</v>
      </c>
      <c r="B30328">
        <v>2315309</v>
      </c>
      <c r="C30328">
        <v>0</v>
      </c>
      <c r="D30328">
        <v>0</v>
      </c>
      <c r="E30328" s="1" t="s">
        <v>60437</v>
      </c>
      <c r="F30328" s="1" t="s">
        <v>60438</v>
      </c>
    </row>
    <row r="30329" spans="1:6" x14ac:dyDescent="0.45">
      <c r="A30329" s="1" t="s">
        <v>36302</v>
      </c>
      <c r="B30329">
        <v>2315487</v>
      </c>
      <c r="C30329">
        <v>0</v>
      </c>
      <c r="D30329">
        <v>0</v>
      </c>
      <c r="E30329" s="1" t="s">
        <v>60439</v>
      </c>
      <c r="F30329" s="1" t="s">
        <v>60440</v>
      </c>
    </row>
    <row r="30330" spans="1:6" x14ac:dyDescent="0.45">
      <c r="A30330" s="1" t="s">
        <v>36302</v>
      </c>
      <c r="B30330">
        <v>2315696</v>
      </c>
      <c r="C30330">
        <v>0.375</v>
      </c>
      <c r="D30330">
        <v>0</v>
      </c>
      <c r="E30330" s="1" t="s">
        <v>60441</v>
      </c>
      <c r="F30330" s="1" t="s">
        <v>60442</v>
      </c>
    </row>
    <row r="30331" spans="1:6" x14ac:dyDescent="0.45">
      <c r="A30331" s="1" t="s">
        <v>36302</v>
      </c>
      <c r="B30331">
        <v>2315821</v>
      </c>
      <c r="C30331">
        <v>0</v>
      </c>
      <c r="D30331">
        <v>0</v>
      </c>
      <c r="E30331" s="1" t="s">
        <v>60443</v>
      </c>
      <c r="F30331" s="1" t="s">
        <v>60444</v>
      </c>
    </row>
    <row r="30332" spans="1:6" x14ac:dyDescent="0.45">
      <c r="A30332" s="1" t="s">
        <v>36302</v>
      </c>
      <c r="B30332">
        <v>2316038</v>
      </c>
      <c r="C30332">
        <v>0</v>
      </c>
      <c r="D30332">
        <v>0</v>
      </c>
      <c r="E30332" s="1" t="s">
        <v>60445</v>
      </c>
      <c r="F30332" s="1" t="s">
        <v>60446</v>
      </c>
    </row>
    <row r="30333" spans="1:6" x14ac:dyDescent="0.45">
      <c r="A30333" s="1" t="s">
        <v>36302</v>
      </c>
      <c r="B30333">
        <v>2316180</v>
      </c>
      <c r="C30333">
        <v>0</v>
      </c>
      <c r="D30333">
        <v>0</v>
      </c>
      <c r="E30333" s="1" t="s">
        <v>60447</v>
      </c>
      <c r="F30333" s="1" t="s">
        <v>60448</v>
      </c>
    </row>
    <row r="30334" spans="1:6" x14ac:dyDescent="0.45">
      <c r="A30334" s="1" t="s">
        <v>36302</v>
      </c>
      <c r="B30334">
        <v>2316392</v>
      </c>
      <c r="C30334">
        <v>0</v>
      </c>
      <c r="D30334">
        <v>0</v>
      </c>
      <c r="E30334" s="1" t="s">
        <v>60449</v>
      </c>
      <c r="F30334" s="1" t="s">
        <v>60450</v>
      </c>
    </row>
    <row r="30335" spans="1:6" x14ac:dyDescent="0.45">
      <c r="A30335" s="1" t="s">
        <v>36302</v>
      </c>
      <c r="B30335">
        <v>2316707</v>
      </c>
      <c r="C30335">
        <v>0</v>
      </c>
      <c r="D30335">
        <v>0</v>
      </c>
      <c r="E30335" s="1" t="s">
        <v>60451</v>
      </c>
      <c r="F30335" s="1" t="s">
        <v>60452</v>
      </c>
    </row>
    <row r="30336" spans="1:6" x14ac:dyDescent="0.45">
      <c r="A30336" s="1" t="s">
        <v>36302</v>
      </c>
      <c r="B30336">
        <v>2317025</v>
      </c>
      <c r="C30336">
        <v>0</v>
      </c>
      <c r="D30336">
        <v>0</v>
      </c>
      <c r="E30336" s="1" t="s">
        <v>60453</v>
      </c>
      <c r="F30336" s="1" t="s">
        <v>60454</v>
      </c>
    </row>
    <row r="30337" spans="1:6" x14ac:dyDescent="0.45">
      <c r="A30337" s="1" t="s">
        <v>36302</v>
      </c>
      <c r="B30337">
        <v>2317212</v>
      </c>
      <c r="C30337">
        <v>0.125</v>
      </c>
      <c r="D30337">
        <v>0</v>
      </c>
      <c r="E30337" s="1" t="s">
        <v>60455</v>
      </c>
      <c r="F30337" s="1" t="s">
        <v>60456</v>
      </c>
    </row>
    <row r="30338" spans="1:6" x14ac:dyDescent="0.45">
      <c r="A30338" s="1" t="s">
        <v>36302</v>
      </c>
      <c r="B30338">
        <v>2317335</v>
      </c>
      <c r="C30338">
        <v>0.25</v>
      </c>
      <c r="D30338">
        <v>0.125</v>
      </c>
      <c r="E30338" s="1" t="s">
        <v>60457</v>
      </c>
      <c r="F30338" s="1" t="s">
        <v>60458</v>
      </c>
    </row>
    <row r="30339" spans="1:6" x14ac:dyDescent="0.45">
      <c r="A30339" s="1" t="s">
        <v>36302</v>
      </c>
      <c r="B30339">
        <v>2317488</v>
      </c>
      <c r="C30339">
        <v>0</v>
      </c>
      <c r="D30339">
        <v>0</v>
      </c>
      <c r="E30339" s="1" t="s">
        <v>60459</v>
      </c>
      <c r="F30339" s="1" t="s">
        <v>60460</v>
      </c>
    </row>
    <row r="30340" spans="1:6" x14ac:dyDescent="0.45">
      <c r="A30340" s="1" t="s">
        <v>36302</v>
      </c>
      <c r="B30340">
        <v>2317653</v>
      </c>
      <c r="C30340">
        <v>0</v>
      </c>
      <c r="D30340">
        <v>0</v>
      </c>
      <c r="E30340" s="1" t="s">
        <v>60461</v>
      </c>
      <c r="F30340" s="1" t="s">
        <v>60462</v>
      </c>
    </row>
    <row r="30341" spans="1:6" x14ac:dyDescent="0.45">
      <c r="A30341" s="1" t="s">
        <v>36302</v>
      </c>
      <c r="B30341">
        <v>2317781</v>
      </c>
      <c r="C30341">
        <v>0</v>
      </c>
      <c r="D30341">
        <v>0</v>
      </c>
      <c r="E30341" s="1" t="s">
        <v>60463</v>
      </c>
      <c r="F30341" s="1" t="s">
        <v>60464</v>
      </c>
    </row>
    <row r="30342" spans="1:6" x14ac:dyDescent="0.45">
      <c r="A30342" s="1" t="s">
        <v>36302</v>
      </c>
      <c r="B30342">
        <v>2317983</v>
      </c>
      <c r="C30342">
        <v>0</v>
      </c>
      <c r="D30342">
        <v>0</v>
      </c>
      <c r="E30342" s="1" t="s">
        <v>60465</v>
      </c>
      <c r="F30342" s="1" t="s">
        <v>60466</v>
      </c>
    </row>
    <row r="30343" spans="1:6" x14ac:dyDescent="0.45">
      <c r="A30343" s="1" t="s">
        <v>36302</v>
      </c>
      <c r="B30343">
        <v>2318167</v>
      </c>
      <c r="C30343">
        <v>0</v>
      </c>
      <c r="D30343">
        <v>0</v>
      </c>
      <c r="E30343" s="1" t="s">
        <v>60467</v>
      </c>
      <c r="F30343" s="1" t="s">
        <v>60468</v>
      </c>
    </row>
    <row r="30344" spans="1:6" x14ac:dyDescent="0.45">
      <c r="A30344" s="1" t="s">
        <v>36302</v>
      </c>
      <c r="B30344">
        <v>2318437</v>
      </c>
      <c r="C30344">
        <v>0</v>
      </c>
      <c r="D30344">
        <v>0</v>
      </c>
      <c r="E30344" s="1" t="s">
        <v>60469</v>
      </c>
      <c r="F30344" s="1" t="s">
        <v>60466</v>
      </c>
    </row>
    <row r="30345" spans="1:6" x14ac:dyDescent="0.45">
      <c r="A30345" s="1" t="s">
        <v>36302</v>
      </c>
      <c r="B30345">
        <v>2318538</v>
      </c>
      <c r="C30345">
        <v>0</v>
      </c>
      <c r="D30345">
        <v>0</v>
      </c>
      <c r="E30345" s="1" t="s">
        <v>60470</v>
      </c>
      <c r="F30345" s="1" t="s">
        <v>60471</v>
      </c>
    </row>
    <row r="30346" spans="1:6" x14ac:dyDescent="0.45">
      <c r="A30346" s="1" t="s">
        <v>36302</v>
      </c>
      <c r="B30346">
        <v>2318687</v>
      </c>
      <c r="C30346">
        <v>0</v>
      </c>
      <c r="D30346">
        <v>0</v>
      </c>
      <c r="E30346" s="1" t="s">
        <v>60472</v>
      </c>
      <c r="F30346" s="1" t="s">
        <v>60473</v>
      </c>
    </row>
    <row r="30347" spans="1:6" x14ac:dyDescent="0.45">
      <c r="A30347" s="1" t="s">
        <v>36302</v>
      </c>
      <c r="B30347">
        <v>2318798</v>
      </c>
      <c r="C30347">
        <v>0</v>
      </c>
      <c r="D30347">
        <v>0</v>
      </c>
      <c r="E30347" s="1" t="s">
        <v>60474</v>
      </c>
      <c r="F30347" s="1" t="s">
        <v>60466</v>
      </c>
    </row>
    <row r="30348" spans="1:6" x14ac:dyDescent="0.45">
      <c r="A30348" s="1" t="s">
        <v>36302</v>
      </c>
      <c r="B30348">
        <v>2318915</v>
      </c>
      <c r="C30348">
        <v>0</v>
      </c>
      <c r="D30348">
        <v>0</v>
      </c>
      <c r="E30348" s="1" t="s">
        <v>60475</v>
      </c>
      <c r="F30348" s="1" t="s">
        <v>60476</v>
      </c>
    </row>
    <row r="30349" spans="1:6" x14ac:dyDescent="0.45">
      <c r="A30349" s="1" t="s">
        <v>36302</v>
      </c>
      <c r="B30349">
        <v>2319095</v>
      </c>
      <c r="C30349">
        <v>0</v>
      </c>
      <c r="D30349">
        <v>0</v>
      </c>
      <c r="E30349" s="1" t="s">
        <v>60477</v>
      </c>
      <c r="F30349" s="1" t="s">
        <v>60478</v>
      </c>
    </row>
    <row r="30350" spans="1:6" x14ac:dyDescent="0.45">
      <c r="A30350" s="1" t="s">
        <v>36302</v>
      </c>
      <c r="B30350">
        <v>2319308</v>
      </c>
      <c r="C30350">
        <v>0</v>
      </c>
      <c r="D30350">
        <v>0</v>
      </c>
      <c r="E30350" s="1" t="s">
        <v>60479</v>
      </c>
      <c r="F30350" s="1" t="s">
        <v>60480</v>
      </c>
    </row>
    <row r="30351" spans="1:6" x14ac:dyDescent="0.45">
      <c r="A30351" s="1" t="s">
        <v>36302</v>
      </c>
      <c r="B30351">
        <v>2319423</v>
      </c>
      <c r="C30351">
        <v>0</v>
      </c>
      <c r="D30351">
        <v>0</v>
      </c>
      <c r="E30351" s="1" t="s">
        <v>60481</v>
      </c>
      <c r="F30351" s="1" t="s">
        <v>60482</v>
      </c>
    </row>
    <row r="30352" spans="1:6" x14ac:dyDescent="0.45">
      <c r="A30352" s="1" t="s">
        <v>36302</v>
      </c>
      <c r="B30352">
        <v>2319555</v>
      </c>
      <c r="C30352">
        <v>0</v>
      </c>
      <c r="D30352">
        <v>0</v>
      </c>
      <c r="E30352" s="1" t="s">
        <v>60483</v>
      </c>
      <c r="F30352" s="1" t="s">
        <v>60484</v>
      </c>
    </row>
    <row r="30353" spans="1:6" x14ac:dyDescent="0.45">
      <c r="A30353" s="1" t="s">
        <v>36302</v>
      </c>
      <c r="B30353">
        <v>2319689</v>
      </c>
      <c r="C30353">
        <v>0</v>
      </c>
      <c r="D30353">
        <v>0</v>
      </c>
      <c r="E30353" s="1" t="s">
        <v>60485</v>
      </c>
      <c r="F30353" s="1" t="s">
        <v>60486</v>
      </c>
    </row>
    <row r="30354" spans="1:6" x14ac:dyDescent="0.45">
      <c r="A30354" s="1" t="s">
        <v>36302</v>
      </c>
      <c r="B30354">
        <v>2319829</v>
      </c>
      <c r="C30354">
        <v>0</v>
      </c>
      <c r="D30354">
        <v>0</v>
      </c>
      <c r="E30354" s="1" t="s">
        <v>60487</v>
      </c>
      <c r="F30354" s="1" t="s">
        <v>60488</v>
      </c>
    </row>
    <row r="30355" spans="1:6" x14ac:dyDescent="0.45">
      <c r="A30355" s="1" t="s">
        <v>36302</v>
      </c>
      <c r="B30355">
        <v>2319967</v>
      </c>
      <c r="C30355">
        <v>0</v>
      </c>
      <c r="D30355">
        <v>0</v>
      </c>
      <c r="E30355" s="1" t="s">
        <v>60489</v>
      </c>
      <c r="F30355" s="1" t="s">
        <v>60490</v>
      </c>
    </row>
    <row r="30356" spans="1:6" x14ac:dyDescent="0.45">
      <c r="A30356" s="1" t="s">
        <v>36302</v>
      </c>
      <c r="B30356">
        <v>2320127</v>
      </c>
      <c r="C30356">
        <v>0</v>
      </c>
      <c r="D30356">
        <v>0</v>
      </c>
      <c r="E30356" s="1" t="s">
        <v>32260</v>
      </c>
      <c r="F30356" s="1" t="s">
        <v>60491</v>
      </c>
    </row>
    <row r="30357" spans="1:6" x14ac:dyDescent="0.45">
      <c r="A30357" s="1" t="s">
        <v>36302</v>
      </c>
      <c r="B30357">
        <v>2320339</v>
      </c>
      <c r="C30357">
        <v>0</v>
      </c>
      <c r="D30357">
        <v>0</v>
      </c>
      <c r="E30357" s="1" t="s">
        <v>60492</v>
      </c>
      <c r="F30357" s="1" t="s">
        <v>60490</v>
      </c>
    </row>
    <row r="30358" spans="1:6" x14ac:dyDescent="0.45">
      <c r="A30358" s="1" t="s">
        <v>36302</v>
      </c>
      <c r="B30358">
        <v>2320465</v>
      </c>
      <c r="C30358">
        <v>0</v>
      </c>
      <c r="D30358">
        <v>0</v>
      </c>
      <c r="E30358" s="1" t="s">
        <v>60493</v>
      </c>
      <c r="F30358" s="1" t="s">
        <v>60494</v>
      </c>
    </row>
    <row r="30359" spans="1:6" x14ac:dyDescent="0.45">
      <c r="A30359" s="1" t="s">
        <v>36302</v>
      </c>
      <c r="B30359">
        <v>2320621</v>
      </c>
      <c r="C30359">
        <v>0</v>
      </c>
      <c r="D30359">
        <v>0</v>
      </c>
      <c r="E30359" s="1" t="s">
        <v>60495</v>
      </c>
      <c r="F30359" s="1" t="s">
        <v>60496</v>
      </c>
    </row>
    <row r="30360" spans="1:6" x14ac:dyDescent="0.45">
      <c r="A30360" s="1" t="s">
        <v>36302</v>
      </c>
      <c r="B30360">
        <v>2320769</v>
      </c>
      <c r="C30360">
        <v>0.375</v>
      </c>
      <c r="D30360">
        <v>0</v>
      </c>
      <c r="E30360" s="1" t="s">
        <v>60497</v>
      </c>
      <c r="F30360" s="1" t="s">
        <v>60498</v>
      </c>
    </row>
    <row r="30361" spans="1:6" x14ac:dyDescent="0.45">
      <c r="A30361" s="1" t="s">
        <v>36302</v>
      </c>
      <c r="B30361">
        <v>2320888</v>
      </c>
      <c r="C30361">
        <v>0</v>
      </c>
      <c r="D30361">
        <v>0</v>
      </c>
      <c r="E30361" s="1" t="s">
        <v>60499</v>
      </c>
      <c r="F30361" s="1" t="s">
        <v>60500</v>
      </c>
    </row>
    <row r="30362" spans="1:6" x14ac:dyDescent="0.45">
      <c r="A30362" s="1" t="s">
        <v>36302</v>
      </c>
      <c r="B30362">
        <v>2321062</v>
      </c>
      <c r="C30362">
        <v>0.375</v>
      </c>
      <c r="D30362">
        <v>0</v>
      </c>
      <c r="E30362" s="1" t="s">
        <v>60501</v>
      </c>
      <c r="F30362" s="1" t="s">
        <v>60502</v>
      </c>
    </row>
    <row r="30363" spans="1:6" x14ac:dyDescent="0.45">
      <c r="A30363" s="1" t="s">
        <v>36302</v>
      </c>
      <c r="B30363">
        <v>2321170</v>
      </c>
      <c r="C30363">
        <v>0</v>
      </c>
      <c r="D30363">
        <v>0</v>
      </c>
      <c r="E30363" s="1" t="s">
        <v>60503</v>
      </c>
      <c r="F30363" s="1" t="s">
        <v>60504</v>
      </c>
    </row>
    <row r="30364" spans="1:6" x14ac:dyDescent="0.45">
      <c r="A30364" s="1" t="s">
        <v>36302</v>
      </c>
      <c r="B30364">
        <v>2321342</v>
      </c>
      <c r="C30364">
        <v>0</v>
      </c>
      <c r="D30364">
        <v>0</v>
      </c>
      <c r="E30364" s="1" t="s">
        <v>60505</v>
      </c>
      <c r="F30364" s="1" t="s">
        <v>60506</v>
      </c>
    </row>
    <row r="30365" spans="1:6" x14ac:dyDescent="0.45">
      <c r="A30365" s="1" t="s">
        <v>36302</v>
      </c>
      <c r="B30365">
        <v>2321529</v>
      </c>
      <c r="C30365">
        <v>0</v>
      </c>
      <c r="D30365">
        <v>0</v>
      </c>
      <c r="E30365" s="1" t="s">
        <v>60507</v>
      </c>
      <c r="F30365" s="1" t="s">
        <v>60508</v>
      </c>
    </row>
    <row r="30366" spans="1:6" x14ac:dyDescent="0.45">
      <c r="A30366" s="1" t="s">
        <v>36302</v>
      </c>
      <c r="B30366">
        <v>2321759</v>
      </c>
      <c r="C30366">
        <v>0</v>
      </c>
      <c r="D30366">
        <v>0</v>
      </c>
      <c r="E30366" s="1" t="s">
        <v>60509</v>
      </c>
      <c r="F30366" s="1" t="s">
        <v>60510</v>
      </c>
    </row>
    <row r="30367" spans="1:6" x14ac:dyDescent="0.45">
      <c r="A30367" s="1" t="s">
        <v>36302</v>
      </c>
      <c r="B30367">
        <v>2321903</v>
      </c>
      <c r="C30367">
        <v>0</v>
      </c>
      <c r="D30367">
        <v>0</v>
      </c>
      <c r="E30367" s="1" t="s">
        <v>60511</v>
      </c>
      <c r="F30367" s="1" t="s">
        <v>60512</v>
      </c>
    </row>
    <row r="30368" spans="1:6" x14ac:dyDescent="0.45">
      <c r="A30368" s="1" t="s">
        <v>36302</v>
      </c>
      <c r="B30368">
        <v>2322047</v>
      </c>
      <c r="C30368">
        <v>0</v>
      </c>
      <c r="D30368">
        <v>0</v>
      </c>
      <c r="E30368" s="1" t="s">
        <v>60513</v>
      </c>
      <c r="F30368" s="1" t="s">
        <v>60514</v>
      </c>
    </row>
    <row r="30369" spans="1:6" x14ac:dyDescent="0.45">
      <c r="A30369" s="1" t="s">
        <v>36302</v>
      </c>
      <c r="B30369">
        <v>2322213</v>
      </c>
      <c r="C30369">
        <v>0</v>
      </c>
      <c r="D30369">
        <v>0</v>
      </c>
      <c r="E30369" s="1" t="s">
        <v>60515</v>
      </c>
      <c r="F30369" s="1" t="s">
        <v>60516</v>
      </c>
    </row>
    <row r="30370" spans="1:6" x14ac:dyDescent="0.45">
      <c r="A30370" s="1" t="s">
        <v>36302</v>
      </c>
      <c r="B30370">
        <v>2322387</v>
      </c>
      <c r="C30370">
        <v>0</v>
      </c>
      <c r="D30370">
        <v>0</v>
      </c>
      <c r="E30370" s="1" t="s">
        <v>60517</v>
      </c>
      <c r="F30370" s="1" t="s">
        <v>60518</v>
      </c>
    </row>
    <row r="30371" spans="1:6" x14ac:dyDescent="0.45">
      <c r="A30371" s="1" t="s">
        <v>36302</v>
      </c>
      <c r="B30371">
        <v>2322624</v>
      </c>
      <c r="C30371">
        <v>0</v>
      </c>
      <c r="D30371">
        <v>0</v>
      </c>
      <c r="E30371" s="1" t="s">
        <v>60519</v>
      </c>
      <c r="F30371" s="1" t="s">
        <v>60520</v>
      </c>
    </row>
    <row r="30372" spans="1:6" x14ac:dyDescent="0.45">
      <c r="A30372" s="1" t="s">
        <v>36302</v>
      </c>
      <c r="B30372">
        <v>2322712</v>
      </c>
      <c r="C30372">
        <v>0</v>
      </c>
      <c r="D30372">
        <v>0</v>
      </c>
      <c r="E30372" s="1" t="s">
        <v>60521</v>
      </c>
      <c r="F30372" s="1" t="s">
        <v>60522</v>
      </c>
    </row>
    <row r="30373" spans="1:6" x14ac:dyDescent="0.45">
      <c r="A30373" s="1" t="s">
        <v>36302</v>
      </c>
      <c r="B30373">
        <v>2322817</v>
      </c>
      <c r="C30373">
        <v>0</v>
      </c>
      <c r="D30373">
        <v>0</v>
      </c>
      <c r="E30373" s="1" t="s">
        <v>60523</v>
      </c>
      <c r="F30373" s="1" t="s">
        <v>60524</v>
      </c>
    </row>
    <row r="30374" spans="1:6" x14ac:dyDescent="0.45">
      <c r="A30374" s="1" t="s">
        <v>36302</v>
      </c>
      <c r="B30374">
        <v>2322992</v>
      </c>
      <c r="C30374">
        <v>0</v>
      </c>
      <c r="D30374">
        <v>0</v>
      </c>
      <c r="E30374" s="1" t="s">
        <v>60525</v>
      </c>
      <c r="F30374" s="1" t="s">
        <v>60526</v>
      </c>
    </row>
    <row r="30375" spans="1:6" x14ac:dyDescent="0.45">
      <c r="A30375" s="1" t="s">
        <v>36302</v>
      </c>
      <c r="B30375">
        <v>2323186</v>
      </c>
      <c r="C30375">
        <v>0</v>
      </c>
      <c r="D30375">
        <v>0</v>
      </c>
      <c r="E30375" s="1" t="s">
        <v>60527</v>
      </c>
      <c r="F30375" s="1" t="s">
        <v>60528</v>
      </c>
    </row>
    <row r="30376" spans="1:6" x14ac:dyDescent="0.45">
      <c r="A30376" s="1" t="s">
        <v>36302</v>
      </c>
      <c r="B30376">
        <v>2323449</v>
      </c>
      <c r="C30376">
        <v>0</v>
      </c>
      <c r="D30376">
        <v>0</v>
      </c>
      <c r="E30376" s="1" t="s">
        <v>60529</v>
      </c>
      <c r="F30376" s="1" t="s">
        <v>60530</v>
      </c>
    </row>
    <row r="30377" spans="1:6" x14ac:dyDescent="0.45">
      <c r="A30377" s="1" t="s">
        <v>36302</v>
      </c>
      <c r="B30377">
        <v>2323715</v>
      </c>
      <c r="C30377">
        <v>0</v>
      </c>
      <c r="D30377">
        <v>0</v>
      </c>
      <c r="E30377" s="1" t="s">
        <v>60531</v>
      </c>
      <c r="F30377" s="1" t="s">
        <v>60532</v>
      </c>
    </row>
    <row r="30378" spans="1:6" x14ac:dyDescent="0.45">
      <c r="A30378" s="1" t="s">
        <v>36302</v>
      </c>
      <c r="B30378">
        <v>2323902</v>
      </c>
      <c r="C30378">
        <v>0</v>
      </c>
      <c r="D30378">
        <v>0</v>
      </c>
      <c r="E30378" s="1" t="s">
        <v>60533</v>
      </c>
      <c r="F30378" s="1" t="s">
        <v>60534</v>
      </c>
    </row>
    <row r="30379" spans="1:6" x14ac:dyDescent="0.45">
      <c r="A30379" s="1" t="s">
        <v>36302</v>
      </c>
      <c r="B30379">
        <v>2324045</v>
      </c>
      <c r="C30379">
        <v>0</v>
      </c>
      <c r="D30379">
        <v>0</v>
      </c>
      <c r="E30379" s="1" t="s">
        <v>60535</v>
      </c>
      <c r="F30379" s="1" t="s">
        <v>60536</v>
      </c>
    </row>
    <row r="30380" spans="1:6" x14ac:dyDescent="0.45">
      <c r="A30380" s="1" t="s">
        <v>36302</v>
      </c>
      <c r="B30380">
        <v>2324431</v>
      </c>
      <c r="C30380">
        <v>0</v>
      </c>
      <c r="D30380">
        <v>0</v>
      </c>
      <c r="E30380" s="1" t="s">
        <v>60537</v>
      </c>
      <c r="F30380" s="1" t="s">
        <v>60538</v>
      </c>
    </row>
    <row r="30381" spans="1:6" x14ac:dyDescent="0.45">
      <c r="A30381" s="1" t="s">
        <v>36302</v>
      </c>
      <c r="B30381">
        <v>2324514</v>
      </c>
      <c r="C30381">
        <v>0</v>
      </c>
      <c r="D30381">
        <v>0</v>
      </c>
      <c r="E30381" s="1" t="s">
        <v>60539</v>
      </c>
      <c r="F30381" s="1" t="s">
        <v>60540</v>
      </c>
    </row>
    <row r="30382" spans="1:6" x14ac:dyDescent="0.45">
      <c r="A30382" s="1" t="s">
        <v>36302</v>
      </c>
      <c r="B30382">
        <v>2324587</v>
      </c>
      <c r="C30382">
        <v>0</v>
      </c>
      <c r="D30382">
        <v>0</v>
      </c>
      <c r="E30382" s="1" t="s">
        <v>60541</v>
      </c>
      <c r="F30382" s="1" t="s">
        <v>60542</v>
      </c>
    </row>
    <row r="30383" spans="1:6" x14ac:dyDescent="0.45">
      <c r="A30383" s="1" t="s">
        <v>36302</v>
      </c>
      <c r="B30383">
        <v>2324717</v>
      </c>
      <c r="C30383">
        <v>0</v>
      </c>
      <c r="D30383">
        <v>0</v>
      </c>
      <c r="E30383" s="1" t="s">
        <v>60543</v>
      </c>
      <c r="F30383" s="1" t="s">
        <v>60544</v>
      </c>
    </row>
    <row r="30384" spans="1:6" x14ac:dyDescent="0.45">
      <c r="A30384" s="1" t="s">
        <v>36302</v>
      </c>
      <c r="B30384">
        <v>2324850</v>
      </c>
      <c r="C30384">
        <v>0</v>
      </c>
      <c r="D30384">
        <v>0</v>
      </c>
      <c r="E30384" s="1" t="s">
        <v>60545</v>
      </c>
      <c r="F30384" s="1" t="s">
        <v>60546</v>
      </c>
    </row>
    <row r="30385" spans="1:6" x14ac:dyDescent="0.45">
      <c r="A30385" s="1" t="s">
        <v>36302</v>
      </c>
      <c r="B30385">
        <v>2325211</v>
      </c>
      <c r="C30385">
        <v>0</v>
      </c>
      <c r="D30385">
        <v>0</v>
      </c>
      <c r="E30385" s="1" t="s">
        <v>60547</v>
      </c>
      <c r="F30385" s="1" t="s">
        <v>60548</v>
      </c>
    </row>
    <row r="30386" spans="1:6" x14ac:dyDescent="0.45">
      <c r="A30386" s="1" t="s">
        <v>36302</v>
      </c>
      <c r="B30386">
        <v>2325366</v>
      </c>
      <c r="C30386">
        <v>0</v>
      </c>
      <c r="D30386">
        <v>0</v>
      </c>
      <c r="E30386" s="1" t="s">
        <v>60549</v>
      </c>
      <c r="F30386" s="1" t="s">
        <v>60550</v>
      </c>
    </row>
    <row r="30387" spans="1:6" x14ac:dyDescent="0.45">
      <c r="A30387" s="1" t="s">
        <v>36302</v>
      </c>
      <c r="B30387">
        <v>2325722</v>
      </c>
      <c r="C30387">
        <v>0</v>
      </c>
      <c r="D30387">
        <v>0</v>
      </c>
      <c r="E30387" s="1" t="s">
        <v>60551</v>
      </c>
      <c r="F30387" s="1" t="s">
        <v>60552</v>
      </c>
    </row>
    <row r="30388" spans="1:6" x14ac:dyDescent="0.45">
      <c r="A30388" s="1" t="s">
        <v>36302</v>
      </c>
      <c r="B30388">
        <v>2325884</v>
      </c>
      <c r="C30388">
        <v>0</v>
      </c>
      <c r="D30388">
        <v>0</v>
      </c>
      <c r="E30388" s="1" t="s">
        <v>60553</v>
      </c>
      <c r="F30388" s="1" t="s">
        <v>60554</v>
      </c>
    </row>
    <row r="30389" spans="1:6" x14ac:dyDescent="0.45">
      <c r="A30389" s="1" t="s">
        <v>36302</v>
      </c>
      <c r="B30389">
        <v>2326074</v>
      </c>
      <c r="C30389">
        <v>0</v>
      </c>
      <c r="D30389">
        <v>0</v>
      </c>
      <c r="E30389" s="1" t="s">
        <v>60555</v>
      </c>
      <c r="F30389" s="1" t="s">
        <v>60556</v>
      </c>
    </row>
    <row r="30390" spans="1:6" x14ac:dyDescent="0.45">
      <c r="A30390" s="1" t="s">
        <v>36302</v>
      </c>
      <c r="B30390">
        <v>2326237</v>
      </c>
      <c r="C30390">
        <v>0</v>
      </c>
      <c r="D30390">
        <v>0</v>
      </c>
      <c r="E30390" s="1" t="s">
        <v>60557</v>
      </c>
      <c r="F30390" s="1" t="s">
        <v>60558</v>
      </c>
    </row>
    <row r="30391" spans="1:6" x14ac:dyDescent="0.45">
      <c r="A30391" s="1" t="s">
        <v>36302</v>
      </c>
      <c r="B30391">
        <v>2326432</v>
      </c>
      <c r="C30391">
        <v>0</v>
      </c>
      <c r="D30391">
        <v>0</v>
      </c>
      <c r="E30391" s="1" t="s">
        <v>60559</v>
      </c>
      <c r="F30391" s="1" t="s">
        <v>60560</v>
      </c>
    </row>
    <row r="30392" spans="1:6" x14ac:dyDescent="0.45">
      <c r="A30392" s="1" t="s">
        <v>36302</v>
      </c>
      <c r="B30392">
        <v>2326763</v>
      </c>
      <c r="C30392">
        <v>0</v>
      </c>
      <c r="D30392">
        <v>0</v>
      </c>
      <c r="E30392" s="1" t="s">
        <v>60561</v>
      </c>
      <c r="F30392" s="1" t="s">
        <v>60562</v>
      </c>
    </row>
    <row r="30393" spans="1:6" x14ac:dyDescent="0.45">
      <c r="A30393" s="1" t="s">
        <v>36302</v>
      </c>
      <c r="B30393">
        <v>2326862</v>
      </c>
      <c r="C30393">
        <v>0</v>
      </c>
      <c r="D30393">
        <v>0</v>
      </c>
      <c r="E30393" s="1" t="s">
        <v>60563</v>
      </c>
      <c r="F30393" s="1" t="s">
        <v>60564</v>
      </c>
    </row>
    <row r="30394" spans="1:6" x14ac:dyDescent="0.45">
      <c r="A30394" s="1" t="s">
        <v>36302</v>
      </c>
      <c r="B30394">
        <v>2327028</v>
      </c>
      <c r="C30394">
        <v>0</v>
      </c>
      <c r="D30394">
        <v>0</v>
      </c>
      <c r="E30394" s="1" t="s">
        <v>60565</v>
      </c>
      <c r="F30394" s="1" t="s">
        <v>60566</v>
      </c>
    </row>
    <row r="30395" spans="1:6" x14ac:dyDescent="0.45">
      <c r="A30395" s="1" t="s">
        <v>36302</v>
      </c>
      <c r="B30395">
        <v>2327175</v>
      </c>
      <c r="C30395">
        <v>0</v>
      </c>
      <c r="D30395">
        <v>0</v>
      </c>
      <c r="E30395" s="1" t="s">
        <v>60567</v>
      </c>
      <c r="F30395" s="1" t="s">
        <v>60568</v>
      </c>
    </row>
    <row r="30396" spans="1:6" x14ac:dyDescent="0.45">
      <c r="A30396" s="1" t="s">
        <v>36302</v>
      </c>
      <c r="B30396">
        <v>2327435</v>
      </c>
      <c r="C30396">
        <v>0</v>
      </c>
      <c r="D30396">
        <v>0</v>
      </c>
      <c r="E30396" s="1" t="s">
        <v>60569</v>
      </c>
      <c r="F30396" s="1" t="s">
        <v>60570</v>
      </c>
    </row>
    <row r="30397" spans="1:6" x14ac:dyDescent="0.45">
      <c r="A30397" s="1" t="s">
        <v>36302</v>
      </c>
      <c r="B30397">
        <v>2327656</v>
      </c>
      <c r="C30397">
        <v>0</v>
      </c>
      <c r="D30397">
        <v>0</v>
      </c>
      <c r="E30397" s="1" t="s">
        <v>60571</v>
      </c>
      <c r="F30397" s="1" t="s">
        <v>60572</v>
      </c>
    </row>
    <row r="30398" spans="1:6" x14ac:dyDescent="0.45">
      <c r="A30398" s="1" t="s">
        <v>36302</v>
      </c>
      <c r="B30398">
        <v>2327842</v>
      </c>
      <c r="C30398">
        <v>0</v>
      </c>
      <c r="D30398">
        <v>0</v>
      </c>
      <c r="E30398" s="1" t="s">
        <v>60573</v>
      </c>
      <c r="F30398" s="1" t="s">
        <v>60574</v>
      </c>
    </row>
    <row r="30399" spans="1:6" x14ac:dyDescent="0.45">
      <c r="A30399" s="1" t="s">
        <v>36302</v>
      </c>
      <c r="B30399">
        <v>2328009</v>
      </c>
      <c r="C30399">
        <v>0</v>
      </c>
      <c r="D30399">
        <v>0</v>
      </c>
      <c r="E30399" s="1" t="s">
        <v>60575</v>
      </c>
      <c r="F30399" s="1" t="s">
        <v>60576</v>
      </c>
    </row>
    <row r="30400" spans="1:6" x14ac:dyDescent="0.45">
      <c r="A30400" s="1" t="s">
        <v>36302</v>
      </c>
      <c r="B30400">
        <v>2328150</v>
      </c>
      <c r="C30400">
        <v>0</v>
      </c>
      <c r="D30400">
        <v>0</v>
      </c>
      <c r="E30400" s="1" t="s">
        <v>60577</v>
      </c>
      <c r="F30400" s="1" t="s">
        <v>60578</v>
      </c>
    </row>
    <row r="30401" spans="1:6" x14ac:dyDescent="0.45">
      <c r="A30401" s="1" t="s">
        <v>36302</v>
      </c>
      <c r="B30401">
        <v>2328270</v>
      </c>
      <c r="C30401">
        <v>0</v>
      </c>
      <c r="D30401">
        <v>0</v>
      </c>
      <c r="E30401" s="1" t="s">
        <v>60579</v>
      </c>
      <c r="F30401" s="1" t="s">
        <v>60580</v>
      </c>
    </row>
    <row r="30402" spans="1:6" x14ac:dyDescent="0.45">
      <c r="A30402" s="1" t="s">
        <v>36302</v>
      </c>
      <c r="B30402">
        <v>2328429</v>
      </c>
      <c r="C30402">
        <v>0</v>
      </c>
      <c r="D30402">
        <v>0</v>
      </c>
      <c r="E30402" s="1" t="s">
        <v>60581</v>
      </c>
      <c r="F30402" s="1" t="s">
        <v>60582</v>
      </c>
    </row>
    <row r="30403" spans="1:6" x14ac:dyDescent="0.45">
      <c r="A30403" s="1" t="s">
        <v>36302</v>
      </c>
      <c r="B30403">
        <v>2328662</v>
      </c>
      <c r="C30403">
        <v>0</v>
      </c>
      <c r="D30403">
        <v>0.125</v>
      </c>
      <c r="E30403" s="1" t="s">
        <v>60583</v>
      </c>
      <c r="F30403" s="1" t="s">
        <v>60584</v>
      </c>
    </row>
    <row r="30404" spans="1:6" x14ac:dyDescent="0.45">
      <c r="A30404" s="1" t="s">
        <v>36302</v>
      </c>
      <c r="B30404">
        <v>2328820</v>
      </c>
      <c r="C30404">
        <v>0</v>
      </c>
      <c r="D30404">
        <v>0</v>
      </c>
      <c r="E30404" s="1" t="s">
        <v>60585</v>
      </c>
      <c r="F30404" s="1" t="s">
        <v>60586</v>
      </c>
    </row>
    <row r="30405" spans="1:6" x14ac:dyDescent="0.45">
      <c r="A30405" s="1" t="s">
        <v>36302</v>
      </c>
      <c r="B30405">
        <v>2328942</v>
      </c>
      <c r="C30405">
        <v>0</v>
      </c>
      <c r="D30405">
        <v>0</v>
      </c>
      <c r="E30405" s="1" t="s">
        <v>60587</v>
      </c>
      <c r="F30405" s="1" t="s">
        <v>60588</v>
      </c>
    </row>
    <row r="30406" spans="1:6" x14ac:dyDescent="0.45">
      <c r="A30406" s="1" t="s">
        <v>36302</v>
      </c>
      <c r="B30406">
        <v>2329093</v>
      </c>
      <c r="C30406">
        <v>0</v>
      </c>
      <c r="D30406">
        <v>0</v>
      </c>
      <c r="E30406" s="1" t="s">
        <v>60589</v>
      </c>
      <c r="F30406" s="1" t="s">
        <v>60590</v>
      </c>
    </row>
    <row r="30407" spans="1:6" x14ac:dyDescent="0.45">
      <c r="A30407" s="1" t="s">
        <v>36302</v>
      </c>
      <c r="B30407">
        <v>2329401</v>
      </c>
      <c r="C30407">
        <v>0</v>
      </c>
      <c r="D30407">
        <v>0</v>
      </c>
      <c r="E30407" s="1" t="s">
        <v>60591</v>
      </c>
      <c r="F30407" s="1" t="s">
        <v>60592</v>
      </c>
    </row>
    <row r="30408" spans="1:6" x14ac:dyDescent="0.45">
      <c r="A30408" s="1" t="s">
        <v>36302</v>
      </c>
      <c r="B30408">
        <v>2330245</v>
      </c>
      <c r="C30408">
        <v>0</v>
      </c>
      <c r="D30408">
        <v>0</v>
      </c>
      <c r="E30408" s="1" t="s">
        <v>60593</v>
      </c>
      <c r="F30408" s="1" t="s">
        <v>60594</v>
      </c>
    </row>
    <row r="30409" spans="1:6" x14ac:dyDescent="0.45">
      <c r="A30409" s="1" t="s">
        <v>36302</v>
      </c>
      <c r="B30409">
        <v>2330582</v>
      </c>
      <c r="C30409">
        <v>0</v>
      </c>
      <c r="D30409">
        <v>0</v>
      </c>
      <c r="E30409" s="1" t="s">
        <v>60595</v>
      </c>
      <c r="F30409" s="1" t="s">
        <v>60596</v>
      </c>
    </row>
    <row r="30410" spans="1:6" x14ac:dyDescent="0.45">
      <c r="A30410" s="1" t="s">
        <v>36302</v>
      </c>
      <c r="B30410">
        <v>2330830</v>
      </c>
      <c r="C30410">
        <v>0.125</v>
      </c>
      <c r="D30410">
        <v>0</v>
      </c>
      <c r="E30410" s="1" t="s">
        <v>60597</v>
      </c>
      <c r="F30410" s="1" t="s">
        <v>60598</v>
      </c>
    </row>
    <row r="30411" spans="1:6" x14ac:dyDescent="0.45">
      <c r="A30411" s="1" t="s">
        <v>36302</v>
      </c>
      <c r="B30411">
        <v>2331046</v>
      </c>
      <c r="C30411">
        <v>0</v>
      </c>
      <c r="D30411">
        <v>0</v>
      </c>
      <c r="E30411" s="1" t="s">
        <v>60599</v>
      </c>
      <c r="F30411" s="1" t="s">
        <v>60600</v>
      </c>
    </row>
    <row r="30412" spans="1:6" x14ac:dyDescent="0.45">
      <c r="A30412" s="1" t="s">
        <v>36302</v>
      </c>
      <c r="B30412">
        <v>2331309</v>
      </c>
      <c r="C30412">
        <v>0</v>
      </c>
      <c r="D30412">
        <v>0</v>
      </c>
      <c r="E30412" s="1" t="s">
        <v>60601</v>
      </c>
      <c r="F30412" s="1" t="s">
        <v>60602</v>
      </c>
    </row>
    <row r="30413" spans="1:6" x14ac:dyDescent="0.45">
      <c r="A30413" s="1" t="s">
        <v>36302</v>
      </c>
      <c r="B30413">
        <v>2331479</v>
      </c>
      <c r="C30413">
        <v>0</v>
      </c>
      <c r="D30413">
        <v>0.125</v>
      </c>
      <c r="E30413" s="1" t="s">
        <v>60603</v>
      </c>
      <c r="F30413" s="1" t="s">
        <v>60604</v>
      </c>
    </row>
    <row r="30414" spans="1:6" x14ac:dyDescent="0.45">
      <c r="A30414" s="1" t="s">
        <v>36302</v>
      </c>
      <c r="B30414">
        <v>2331842</v>
      </c>
      <c r="C30414">
        <v>0</v>
      </c>
      <c r="D30414">
        <v>0</v>
      </c>
      <c r="E30414" s="1" t="s">
        <v>32580</v>
      </c>
      <c r="F30414" s="1" t="s">
        <v>60605</v>
      </c>
    </row>
    <row r="30415" spans="1:6" x14ac:dyDescent="0.45">
      <c r="A30415" s="1" t="s">
        <v>36302</v>
      </c>
      <c r="B30415">
        <v>2331960</v>
      </c>
      <c r="C30415">
        <v>0</v>
      </c>
      <c r="D30415">
        <v>0</v>
      </c>
      <c r="E30415" s="1" t="s">
        <v>60606</v>
      </c>
      <c r="F30415" s="1" t="s">
        <v>60607</v>
      </c>
    </row>
    <row r="30416" spans="1:6" x14ac:dyDescent="0.45">
      <c r="A30416" s="1" t="s">
        <v>36302</v>
      </c>
      <c r="B30416">
        <v>2332156</v>
      </c>
      <c r="C30416">
        <v>0</v>
      </c>
      <c r="D30416">
        <v>0</v>
      </c>
      <c r="E30416" s="1" t="s">
        <v>60608</v>
      </c>
      <c r="F30416" s="1" t="s">
        <v>60609</v>
      </c>
    </row>
    <row r="30417" spans="1:6" x14ac:dyDescent="0.45">
      <c r="A30417" s="1" t="s">
        <v>36302</v>
      </c>
      <c r="B30417">
        <v>2332315</v>
      </c>
      <c r="C30417">
        <v>0</v>
      </c>
      <c r="D30417">
        <v>0</v>
      </c>
      <c r="E30417" s="1" t="s">
        <v>60610</v>
      </c>
      <c r="F30417" s="1" t="s">
        <v>60611</v>
      </c>
    </row>
    <row r="30418" spans="1:6" x14ac:dyDescent="0.45">
      <c r="A30418" s="1" t="s">
        <v>36302</v>
      </c>
      <c r="B30418">
        <v>2332447</v>
      </c>
      <c r="C30418">
        <v>0</v>
      </c>
      <c r="D30418">
        <v>0</v>
      </c>
      <c r="E30418" s="1" t="s">
        <v>60612</v>
      </c>
      <c r="F30418" s="1" t="s">
        <v>60613</v>
      </c>
    </row>
    <row r="30419" spans="1:6" x14ac:dyDescent="0.45">
      <c r="A30419" s="1" t="s">
        <v>36302</v>
      </c>
      <c r="B30419">
        <v>2332606</v>
      </c>
      <c r="C30419">
        <v>0</v>
      </c>
      <c r="D30419">
        <v>0</v>
      </c>
      <c r="E30419" s="1" t="s">
        <v>60614</v>
      </c>
      <c r="F30419" s="1" t="s">
        <v>60615</v>
      </c>
    </row>
    <row r="30420" spans="1:6" x14ac:dyDescent="0.45">
      <c r="A30420" s="1" t="s">
        <v>36302</v>
      </c>
      <c r="B30420">
        <v>2332755</v>
      </c>
      <c r="C30420">
        <v>0</v>
      </c>
      <c r="D30420">
        <v>0</v>
      </c>
      <c r="E30420" s="1" t="s">
        <v>60616</v>
      </c>
      <c r="F30420" s="1" t="s">
        <v>60617</v>
      </c>
    </row>
    <row r="30421" spans="1:6" x14ac:dyDescent="0.45">
      <c r="A30421" s="1" t="s">
        <v>36302</v>
      </c>
      <c r="B30421">
        <v>2332954</v>
      </c>
      <c r="C30421">
        <v>0</v>
      </c>
      <c r="D30421">
        <v>0</v>
      </c>
      <c r="E30421" s="1" t="s">
        <v>60618</v>
      </c>
      <c r="F30421" s="1" t="s">
        <v>60619</v>
      </c>
    </row>
    <row r="30422" spans="1:6" x14ac:dyDescent="0.45">
      <c r="A30422" s="1" t="s">
        <v>36302</v>
      </c>
      <c r="B30422">
        <v>2333190</v>
      </c>
      <c r="C30422">
        <v>0</v>
      </c>
      <c r="D30422">
        <v>0</v>
      </c>
      <c r="E30422" s="1" t="s">
        <v>60620</v>
      </c>
      <c r="F30422" s="1" t="s">
        <v>60621</v>
      </c>
    </row>
    <row r="30423" spans="1:6" x14ac:dyDescent="0.45">
      <c r="A30423" s="1" t="s">
        <v>36302</v>
      </c>
      <c r="B30423">
        <v>2333368</v>
      </c>
      <c r="C30423">
        <v>0</v>
      </c>
      <c r="D30423">
        <v>0</v>
      </c>
      <c r="E30423" s="1" t="s">
        <v>60622</v>
      </c>
      <c r="F30423" s="1" t="s">
        <v>60623</v>
      </c>
    </row>
    <row r="30424" spans="1:6" x14ac:dyDescent="0.45">
      <c r="A30424" s="1" t="s">
        <v>36302</v>
      </c>
      <c r="B30424">
        <v>2333546</v>
      </c>
      <c r="C30424">
        <v>0</v>
      </c>
      <c r="D30424">
        <v>0</v>
      </c>
      <c r="E30424" s="1" t="s">
        <v>60624</v>
      </c>
      <c r="F30424" s="1" t="s">
        <v>60625</v>
      </c>
    </row>
    <row r="30425" spans="1:6" x14ac:dyDescent="0.45">
      <c r="A30425" s="1" t="s">
        <v>36302</v>
      </c>
      <c r="B30425">
        <v>2333733</v>
      </c>
      <c r="C30425">
        <v>0</v>
      </c>
      <c r="D30425">
        <v>0</v>
      </c>
      <c r="E30425" s="1" t="s">
        <v>60626</v>
      </c>
      <c r="F30425" s="1" t="s">
        <v>60627</v>
      </c>
    </row>
    <row r="30426" spans="1:6" x14ac:dyDescent="0.45">
      <c r="A30426" s="1" t="s">
        <v>36302</v>
      </c>
      <c r="B30426">
        <v>2333819</v>
      </c>
      <c r="C30426">
        <v>0</v>
      </c>
      <c r="D30426">
        <v>0</v>
      </c>
      <c r="E30426" s="1" t="s">
        <v>60628</v>
      </c>
      <c r="F30426" s="1" t="s">
        <v>60629</v>
      </c>
    </row>
    <row r="30427" spans="1:6" x14ac:dyDescent="0.45">
      <c r="A30427" s="1" t="s">
        <v>36302</v>
      </c>
      <c r="B30427">
        <v>2333909</v>
      </c>
      <c r="C30427">
        <v>0</v>
      </c>
      <c r="D30427">
        <v>0</v>
      </c>
      <c r="E30427" s="1" t="s">
        <v>60630</v>
      </c>
      <c r="F30427" s="1" t="s">
        <v>60631</v>
      </c>
    </row>
    <row r="30428" spans="1:6" x14ac:dyDescent="0.45">
      <c r="A30428" s="1" t="s">
        <v>36302</v>
      </c>
      <c r="B30428">
        <v>2334079</v>
      </c>
      <c r="C30428">
        <v>0.125</v>
      </c>
      <c r="D30428">
        <v>0</v>
      </c>
      <c r="E30428" s="1" t="s">
        <v>60632</v>
      </c>
      <c r="F30428" s="1" t="s">
        <v>60633</v>
      </c>
    </row>
    <row r="30429" spans="1:6" x14ac:dyDescent="0.45">
      <c r="A30429" s="1" t="s">
        <v>36302</v>
      </c>
      <c r="B30429">
        <v>2334201</v>
      </c>
      <c r="C30429">
        <v>0</v>
      </c>
      <c r="D30429">
        <v>0</v>
      </c>
      <c r="E30429" s="1" t="s">
        <v>60634</v>
      </c>
      <c r="F30429" s="1" t="s">
        <v>60635</v>
      </c>
    </row>
    <row r="30430" spans="1:6" x14ac:dyDescent="0.45">
      <c r="A30430" s="1" t="s">
        <v>36302</v>
      </c>
      <c r="B30430">
        <v>2334337</v>
      </c>
      <c r="C30430">
        <v>0</v>
      </c>
      <c r="D30430">
        <v>0</v>
      </c>
      <c r="E30430" s="1" t="s">
        <v>60636</v>
      </c>
      <c r="F30430" s="1" t="s">
        <v>60637</v>
      </c>
    </row>
    <row r="30431" spans="1:6" x14ac:dyDescent="0.45">
      <c r="A30431" s="1" t="s">
        <v>36302</v>
      </c>
      <c r="B30431">
        <v>2334460</v>
      </c>
      <c r="C30431">
        <v>0</v>
      </c>
      <c r="D30431">
        <v>0</v>
      </c>
      <c r="E30431" s="1" t="s">
        <v>60638</v>
      </c>
      <c r="F30431" s="1" t="s">
        <v>60639</v>
      </c>
    </row>
    <row r="30432" spans="1:6" x14ac:dyDescent="0.45">
      <c r="A30432" s="1" t="s">
        <v>36302</v>
      </c>
      <c r="B30432">
        <v>2334609</v>
      </c>
      <c r="C30432">
        <v>0</v>
      </c>
      <c r="D30432">
        <v>0</v>
      </c>
      <c r="E30432" s="1" t="s">
        <v>60640</v>
      </c>
      <c r="F30432" s="1" t="s">
        <v>60637</v>
      </c>
    </row>
    <row r="30433" spans="1:6" x14ac:dyDescent="0.45">
      <c r="A30433" s="1" t="s">
        <v>36302</v>
      </c>
      <c r="B30433">
        <v>2334728</v>
      </c>
      <c r="C30433">
        <v>0</v>
      </c>
      <c r="D30433">
        <v>0</v>
      </c>
      <c r="E30433" s="1" t="s">
        <v>60641</v>
      </c>
      <c r="F30433" s="1" t="s">
        <v>60642</v>
      </c>
    </row>
    <row r="30434" spans="1:6" x14ac:dyDescent="0.45">
      <c r="A30434" s="1" t="s">
        <v>36302</v>
      </c>
      <c r="B30434">
        <v>2334849</v>
      </c>
      <c r="C30434">
        <v>0</v>
      </c>
      <c r="D30434">
        <v>0</v>
      </c>
      <c r="E30434" s="1" t="s">
        <v>60643</v>
      </c>
      <c r="F30434" s="1" t="s">
        <v>60644</v>
      </c>
    </row>
    <row r="30435" spans="1:6" x14ac:dyDescent="0.45">
      <c r="A30435" s="1" t="s">
        <v>36302</v>
      </c>
      <c r="B30435">
        <v>2335007</v>
      </c>
      <c r="C30435">
        <v>0.125</v>
      </c>
      <c r="D30435">
        <v>0</v>
      </c>
      <c r="E30435" s="1" t="s">
        <v>60645</v>
      </c>
      <c r="F30435" s="1" t="s">
        <v>60646</v>
      </c>
    </row>
    <row r="30436" spans="1:6" x14ac:dyDescent="0.45">
      <c r="A30436" s="1" t="s">
        <v>36302</v>
      </c>
      <c r="B30436">
        <v>2335127</v>
      </c>
      <c r="C30436">
        <v>0.125</v>
      </c>
      <c r="D30436">
        <v>0</v>
      </c>
      <c r="E30436" s="1" t="s">
        <v>60647</v>
      </c>
      <c r="F30436" s="1" t="s">
        <v>60648</v>
      </c>
    </row>
    <row r="30437" spans="1:6" x14ac:dyDescent="0.45">
      <c r="A30437" s="1" t="s">
        <v>36302</v>
      </c>
      <c r="B30437">
        <v>2335231</v>
      </c>
      <c r="C30437">
        <v>0</v>
      </c>
      <c r="D30437">
        <v>0</v>
      </c>
      <c r="E30437" s="1" t="s">
        <v>60649</v>
      </c>
      <c r="F30437" s="1" t="s">
        <v>60650</v>
      </c>
    </row>
    <row r="30438" spans="1:6" x14ac:dyDescent="0.45">
      <c r="A30438" s="1" t="s">
        <v>36302</v>
      </c>
      <c r="B30438">
        <v>2335349</v>
      </c>
      <c r="C30438">
        <v>0</v>
      </c>
      <c r="D30438">
        <v>0</v>
      </c>
      <c r="E30438" s="1" t="s">
        <v>60651</v>
      </c>
      <c r="F30438" s="1" t="s">
        <v>60652</v>
      </c>
    </row>
    <row r="30439" spans="1:6" x14ac:dyDescent="0.45">
      <c r="A30439" s="1" t="s">
        <v>36302</v>
      </c>
      <c r="B30439">
        <v>2336011</v>
      </c>
      <c r="C30439">
        <v>0</v>
      </c>
      <c r="D30439">
        <v>0</v>
      </c>
      <c r="E30439" s="1" t="s">
        <v>60653</v>
      </c>
      <c r="F30439" s="1" t="s">
        <v>60654</v>
      </c>
    </row>
    <row r="30440" spans="1:6" x14ac:dyDescent="0.45">
      <c r="A30440" s="1" t="s">
        <v>36302</v>
      </c>
      <c r="B30440">
        <v>2336129</v>
      </c>
      <c r="C30440">
        <v>0</v>
      </c>
      <c r="D30440">
        <v>0</v>
      </c>
      <c r="E30440" s="1" t="s">
        <v>60655</v>
      </c>
      <c r="F30440" s="1" t="s">
        <v>60656</v>
      </c>
    </row>
    <row r="30441" spans="1:6" x14ac:dyDescent="0.45">
      <c r="A30441" s="1" t="s">
        <v>36302</v>
      </c>
      <c r="B30441">
        <v>2336275</v>
      </c>
      <c r="C30441">
        <v>0</v>
      </c>
      <c r="D30441">
        <v>0</v>
      </c>
      <c r="E30441" s="1" t="s">
        <v>60657</v>
      </c>
      <c r="F30441" s="1" t="s">
        <v>60658</v>
      </c>
    </row>
    <row r="30442" spans="1:6" x14ac:dyDescent="0.45">
      <c r="A30442" s="1" t="s">
        <v>36302</v>
      </c>
      <c r="B30442">
        <v>2336451</v>
      </c>
      <c r="C30442">
        <v>0</v>
      </c>
      <c r="D30442">
        <v>0</v>
      </c>
      <c r="E30442" s="1" t="s">
        <v>60659</v>
      </c>
      <c r="F30442" s="1" t="s">
        <v>60660</v>
      </c>
    </row>
    <row r="30443" spans="1:6" x14ac:dyDescent="0.45">
      <c r="A30443" s="1" t="s">
        <v>36302</v>
      </c>
      <c r="B30443">
        <v>2336641</v>
      </c>
      <c r="C30443">
        <v>0</v>
      </c>
      <c r="D30443">
        <v>0</v>
      </c>
      <c r="E30443" s="1" t="s">
        <v>60661</v>
      </c>
      <c r="F30443" s="1" t="s">
        <v>60662</v>
      </c>
    </row>
    <row r="30444" spans="1:6" x14ac:dyDescent="0.45">
      <c r="A30444" s="1" t="s">
        <v>36302</v>
      </c>
      <c r="B30444">
        <v>2336826</v>
      </c>
      <c r="C30444">
        <v>0</v>
      </c>
      <c r="D30444">
        <v>0</v>
      </c>
      <c r="E30444" s="1" t="s">
        <v>60663</v>
      </c>
      <c r="F30444" s="1" t="s">
        <v>60664</v>
      </c>
    </row>
    <row r="30445" spans="1:6" x14ac:dyDescent="0.45">
      <c r="A30445" s="1" t="s">
        <v>36302</v>
      </c>
      <c r="B30445">
        <v>2337001</v>
      </c>
      <c r="C30445">
        <v>0</v>
      </c>
      <c r="D30445">
        <v>0</v>
      </c>
      <c r="E30445" s="1" t="s">
        <v>60665</v>
      </c>
      <c r="F30445" s="1" t="s">
        <v>60666</v>
      </c>
    </row>
    <row r="30446" spans="1:6" x14ac:dyDescent="0.45">
      <c r="A30446" s="1" t="s">
        <v>36302</v>
      </c>
      <c r="B30446">
        <v>2337171</v>
      </c>
      <c r="C30446">
        <v>0</v>
      </c>
      <c r="D30446">
        <v>0</v>
      </c>
      <c r="E30446" s="1" t="s">
        <v>60667</v>
      </c>
      <c r="F30446" s="1" t="s">
        <v>60668</v>
      </c>
    </row>
    <row r="30447" spans="1:6" x14ac:dyDescent="0.45">
      <c r="A30447" s="1" t="s">
        <v>36302</v>
      </c>
      <c r="B30447">
        <v>2337332</v>
      </c>
      <c r="C30447">
        <v>0</v>
      </c>
      <c r="D30447">
        <v>0</v>
      </c>
      <c r="E30447" s="1" t="s">
        <v>60669</v>
      </c>
      <c r="F30447" s="1" t="s">
        <v>60670</v>
      </c>
    </row>
    <row r="30448" spans="1:6" x14ac:dyDescent="0.45">
      <c r="A30448" s="1" t="s">
        <v>36302</v>
      </c>
      <c r="B30448">
        <v>2337480</v>
      </c>
      <c r="C30448">
        <v>0</v>
      </c>
      <c r="D30448">
        <v>0</v>
      </c>
      <c r="E30448" s="1" t="s">
        <v>60671</v>
      </c>
      <c r="F30448" s="1" t="s">
        <v>60672</v>
      </c>
    </row>
    <row r="30449" spans="1:6" x14ac:dyDescent="0.45">
      <c r="A30449" s="1" t="s">
        <v>36302</v>
      </c>
      <c r="B30449">
        <v>2337598</v>
      </c>
      <c r="C30449">
        <v>0</v>
      </c>
      <c r="D30449">
        <v>0</v>
      </c>
      <c r="E30449" s="1" t="s">
        <v>60673</v>
      </c>
      <c r="F30449" s="1" t="s">
        <v>60674</v>
      </c>
    </row>
    <row r="30450" spans="1:6" x14ac:dyDescent="0.45">
      <c r="A30450" s="1" t="s">
        <v>36302</v>
      </c>
      <c r="B30450">
        <v>2337774</v>
      </c>
      <c r="C30450">
        <v>0.25</v>
      </c>
      <c r="D30450">
        <v>0</v>
      </c>
      <c r="E30450" s="1" t="s">
        <v>60675</v>
      </c>
      <c r="F30450" s="1" t="s">
        <v>60676</v>
      </c>
    </row>
    <row r="30451" spans="1:6" x14ac:dyDescent="0.45">
      <c r="A30451" s="1" t="s">
        <v>36302</v>
      </c>
      <c r="B30451">
        <v>2337902</v>
      </c>
      <c r="C30451">
        <v>0</v>
      </c>
      <c r="D30451">
        <v>0</v>
      </c>
      <c r="E30451" s="1" t="s">
        <v>60677</v>
      </c>
      <c r="F30451" s="1" t="s">
        <v>60678</v>
      </c>
    </row>
    <row r="30452" spans="1:6" x14ac:dyDescent="0.45">
      <c r="A30452" s="1" t="s">
        <v>36302</v>
      </c>
      <c r="B30452">
        <v>2338029</v>
      </c>
      <c r="C30452">
        <v>0</v>
      </c>
      <c r="D30452">
        <v>0</v>
      </c>
      <c r="E30452" s="1" t="s">
        <v>60679</v>
      </c>
      <c r="F30452" s="1" t="s">
        <v>60680</v>
      </c>
    </row>
    <row r="30453" spans="1:6" x14ac:dyDescent="0.45">
      <c r="A30453" s="1" t="s">
        <v>36302</v>
      </c>
      <c r="B30453">
        <v>2338145</v>
      </c>
      <c r="C30453">
        <v>0</v>
      </c>
      <c r="D30453">
        <v>0</v>
      </c>
      <c r="E30453" s="1" t="s">
        <v>60681</v>
      </c>
      <c r="F30453" s="1" t="s">
        <v>60682</v>
      </c>
    </row>
    <row r="30454" spans="1:6" x14ac:dyDescent="0.45">
      <c r="A30454" s="1" t="s">
        <v>36302</v>
      </c>
      <c r="B30454">
        <v>2338319</v>
      </c>
      <c r="C30454">
        <v>0</v>
      </c>
      <c r="D30454">
        <v>0</v>
      </c>
      <c r="E30454" s="1" t="s">
        <v>60683</v>
      </c>
      <c r="F30454" s="1" t="s">
        <v>60684</v>
      </c>
    </row>
    <row r="30455" spans="1:6" x14ac:dyDescent="0.45">
      <c r="A30455" s="1" t="s">
        <v>36302</v>
      </c>
      <c r="B30455">
        <v>2338449</v>
      </c>
      <c r="C30455">
        <v>0</v>
      </c>
      <c r="D30455">
        <v>0</v>
      </c>
      <c r="E30455" s="1" t="s">
        <v>60685</v>
      </c>
      <c r="F30455" s="1" t="s">
        <v>60686</v>
      </c>
    </row>
    <row r="30456" spans="1:6" x14ac:dyDescent="0.45">
      <c r="A30456" s="1" t="s">
        <v>36302</v>
      </c>
      <c r="B30456">
        <v>2338592</v>
      </c>
      <c r="C30456">
        <v>0</v>
      </c>
      <c r="D30456">
        <v>0</v>
      </c>
      <c r="E30456" s="1" t="s">
        <v>60687</v>
      </c>
      <c r="F30456" s="1" t="s">
        <v>60688</v>
      </c>
    </row>
    <row r="30457" spans="1:6" x14ac:dyDescent="0.45">
      <c r="A30457" s="1" t="s">
        <v>36302</v>
      </c>
      <c r="B30457">
        <v>2338722</v>
      </c>
      <c r="C30457">
        <v>0</v>
      </c>
      <c r="D30457">
        <v>0</v>
      </c>
      <c r="E30457" s="1" t="s">
        <v>60689</v>
      </c>
      <c r="F30457" s="1" t="s">
        <v>60690</v>
      </c>
    </row>
    <row r="30458" spans="1:6" x14ac:dyDescent="0.45">
      <c r="A30458" s="1" t="s">
        <v>36302</v>
      </c>
      <c r="B30458">
        <v>2338901</v>
      </c>
      <c r="C30458">
        <v>0</v>
      </c>
      <c r="D30458">
        <v>0</v>
      </c>
      <c r="E30458" s="1" t="s">
        <v>60691</v>
      </c>
      <c r="F30458" s="1" t="s">
        <v>60692</v>
      </c>
    </row>
    <row r="30459" spans="1:6" x14ac:dyDescent="0.45">
      <c r="A30459" s="1" t="s">
        <v>36302</v>
      </c>
      <c r="B30459">
        <v>2339282</v>
      </c>
      <c r="C30459">
        <v>0.125</v>
      </c>
      <c r="D30459">
        <v>0</v>
      </c>
      <c r="E30459" s="1" t="s">
        <v>60693</v>
      </c>
      <c r="F30459" s="1" t="s">
        <v>60694</v>
      </c>
    </row>
    <row r="30460" spans="1:6" x14ac:dyDescent="0.45">
      <c r="A30460" s="1" t="s">
        <v>36302</v>
      </c>
      <c r="B30460">
        <v>2339376</v>
      </c>
      <c r="C30460">
        <v>0</v>
      </c>
      <c r="D30460">
        <v>0</v>
      </c>
      <c r="E30460" s="1" t="s">
        <v>60695</v>
      </c>
      <c r="F30460" s="1" t="s">
        <v>60696</v>
      </c>
    </row>
    <row r="30461" spans="1:6" x14ac:dyDescent="0.45">
      <c r="A30461" s="1" t="s">
        <v>36302</v>
      </c>
      <c r="B30461">
        <v>2339768</v>
      </c>
      <c r="C30461">
        <v>0</v>
      </c>
      <c r="D30461">
        <v>0</v>
      </c>
      <c r="E30461" s="1" t="s">
        <v>60697</v>
      </c>
      <c r="F30461" s="1" t="s">
        <v>60698</v>
      </c>
    </row>
    <row r="30462" spans="1:6" x14ac:dyDescent="0.45">
      <c r="A30462" s="1" t="s">
        <v>36302</v>
      </c>
      <c r="B30462">
        <v>2339922</v>
      </c>
      <c r="C30462">
        <v>0</v>
      </c>
      <c r="D30462">
        <v>0</v>
      </c>
      <c r="E30462" s="1" t="s">
        <v>60699</v>
      </c>
      <c r="F30462" s="1" t="s">
        <v>60700</v>
      </c>
    </row>
    <row r="30463" spans="1:6" x14ac:dyDescent="0.45">
      <c r="A30463" s="1" t="s">
        <v>36302</v>
      </c>
      <c r="B30463">
        <v>2340186</v>
      </c>
      <c r="C30463">
        <v>0.125</v>
      </c>
      <c r="D30463">
        <v>0</v>
      </c>
      <c r="E30463" s="1" t="s">
        <v>60701</v>
      </c>
      <c r="F30463" s="1" t="s">
        <v>60702</v>
      </c>
    </row>
    <row r="30464" spans="1:6" x14ac:dyDescent="0.45">
      <c r="A30464" s="1" t="s">
        <v>36302</v>
      </c>
      <c r="B30464">
        <v>2340358</v>
      </c>
      <c r="C30464">
        <v>0</v>
      </c>
      <c r="D30464">
        <v>0</v>
      </c>
      <c r="E30464" s="1" t="s">
        <v>60703</v>
      </c>
      <c r="F30464" s="1" t="s">
        <v>60704</v>
      </c>
    </row>
    <row r="30465" spans="1:6" x14ac:dyDescent="0.45">
      <c r="A30465" s="1" t="s">
        <v>36302</v>
      </c>
      <c r="B30465">
        <v>2340521</v>
      </c>
      <c r="C30465">
        <v>0</v>
      </c>
      <c r="D30465">
        <v>0</v>
      </c>
      <c r="E30465" s="1" t="s">
        <v>60705</v>
      </c>
      <c r="F30465" s="1" t="s">
        <v>60706</v>
      </c>
    </row>
    <row r="30466" spans="1:6" x14ac:dyDescent="0.45">
      <c r="A30466" s="1" t="s">
        <v>36302</v>
      </c>
      <c r="B30466">
        <v>2340640</v>
      </c>
      <c r="C30466">
        <v>0</v>
      </c>
      <c r="D30466">
        <v>0</v>
      </c>
      <c r="E30466" s="1" t="s">
        <v>60707</v>
      </c>
      <c r="F30466" s="1" t="s">
        <v>60708</v>
      </c>
    </row>
    <row r="30467" spans="1:6" x14ac:dyDescent="0.45">
      <c r="A30467" s="1" t="s">
        <v>36302</v>
      </c>
      <c r="B30467">
        <v>2340813</v>
      </c>
      <c r="C30467">
        <v>0.25</v>
      </c>
      <c r="D30467">
        <v>0</v>
      </c>
      <c r="E30467" s="1" t="s">
        <v>60709</v>
      </c>
      <c r="F30467" s="1" t="s">
        <v>60710</v>
      </c>
    </row>
    <row r="30468" spans="1:6" x14ac:dyDescent="0.45">
      <c r="A30468" s="1" t="s">
        <v>36302</v>
      </c>
      <c r="B30468">
        <v>2340930</v>
      </c>
      <c r="C30468">
        <v>0</v>
      </c>
      <c r="D30468">
        <v>0</v>
      </c>
      <c r="E30468" s="1" t="s">
        <v>60711</v>
      </c>
      <c r="F30468" s="1" t="s">
        <v>60712</v>
      </c>
    </row>
    <row r="30469" spans="1:6" x14ac:dyDescent="0.45">
      <c r="A30469" s="1" t="s">
        <v>36302</v>
      </c>
      <c r="B30469">
        <v>2341108</v>
      </c>
      <c r="C30469">
        <v>0</v>
      </c>
      <c r="D30469">
        <v>0</v>
      </c>
      <c r="E30469" s="1" t="s">
        <v>60713</v>
      </c>
      <c r="F30469" s="1" t="s">
        <v>60714</v>
      </c>
    </row>
    <row r="30470" spans="1:6" x14ac:dyDescent="0.45">
      <c r="A30470" s="1" t="s">
        <v>36302</v>
      </c>
      <c r="B30470">
        <v>2341288</v>
      </c>
      <c r="C30470">
        <v>0</v>
      </c>
      <c r="D30470">
        <v>0</v>
      </c>
      <c r="E30470" s="1" t="s">
        <v>60715</v>
      </c>
      <c r="F30470" s="1" t="s">
        <v>60716</v>
      </c>
    </row>
    <row r="30471" spans="1:6" x14ac:dyDescent="0.45">
      <c r="A30471" s="1" t="s">
        <v>36302</v>
      </c>
      <c r="B30471">
        <v>2341475</v>
      </c>
      <c r="C30471">
        <v>0</v>
      </c>
      <c r="D30471">
        <v>0</v>
      </c>
      <c r="E30471" s="1" t="s">
        <v>60717</v>
      </c>
      <c r="F30471" s="1" t="s">
        <v>58543</v>
      </c>
    </row>
    <row r="30472" spans="1:6" x14ac:dyDescent="0.45">
      <c r="A30472" s="1" t="s">
        <v>36302</v>
      </c>
      <c r="B30472">
        <v>2341616</v>
      </c>
      <c r="C30472">
        <v>0</v>
      </c>
      <c r="D30472">
        <v>0</v>
      </c>
      <c r="E30472" s="1" t="s">
        <v>60718</v>
      </c>
      <c r="F30472" s="1" t="s">
        <v>60719</v>
      </c>
    </row>
    <row r="30473" spans="1:6" x14ac:dyDescent="0.45">
      <c r="A30473" s="1" t="s">
        <v>36302</v>
      </c>
      <c r="B30473">
        <v>2341805</v>
      </c>
      <c r="C30473">
        <v>0</v>
      </c>
      <c r="D30473">
        <v>0</v>
      </c>
      <c r="E30473" s="1" t="s">
        <v>60720</v>
      </c>
      <c r="F30473" s="1" t="s">
        <v>60721</v>
      </c>
    </row>
    <row r="30474" spans="1:6" x14ac:dyDescent="0.45">
      <c r="A30474" s="1" t="s">
        <v>36302</v>
      </c>
      <c r="B30474">
        <v>2341974</v>
      </c>
      <c r="C30474">
        <v>0</v>
      </c>
      <c r="D30474">
        <v>0</v>
      </c>
      <c r="E30474" s="1" t="s">
        <v>60722</v>
      </c>
      <c r="F30474" s="1" t="s">
        <v>60723</v>
      </c>
    </row>
    <row r="30475" spans="1:6" x14ac:dyDescent="0.45">
      <c r="A30475" s="1" t="s">
        <v>36302</v>
      </c>
      <c r="B30475">
        <v>2342109</v>
      </c>
      <c r="C30475">
        <v>0</v>
      </c>
      <c r="D30475">
        <v>0</v>
      </c>
      <c r="E30475" s="1" t="s">
        <v>60724</v>
      </c>
      <c r="F30475" s="1" t="s">
        <v>60725</v>
      </c>
    </row>
    <row r="30476" spans="1:6" x14ac:dyDescent="0.45">
      <c r="A30476" s="1" t="s">
        <v>36302</v>
      </c>
      <c r="B30476">
        <v>2342250</v>
      </c>
      <c r="C30476">
        <v>0</v>
      </c>
      <c r="D30476">
        <v>0</v>
      </c>
      <c r="E30476" s="1" t="s">
        <v>60726</v>
      </c>
      <c r="F30476" s="1" t="s">
        <v>60727</v>
      </c>
    </row>
    <row r="30477" spans="1:6" x14ac:dyDescent="0.45">
      <c r="A30477" s="1" t="s">
        <v>36302</v>
      </c>
      <c r="B30477">
        <v>2342413</v>
      </c>
      <c r="C30477">
        <v>0</v>
      </c>
      <c r="D30477">
        <v>0</v>
      </c>
      <c r="E30477" s="1" t="s">
        <v>60728</v>
      </c>
      <c r="F30477" s="1" t="s">
        <v>60729</v>
      </c>
    </row>
    <row r="30478" spans="1:6" x14ac:dyDescent="0.45">
      <c r="A30478" s="1" t="s">
        <v>36302</v>
      </c>
      <c r="B30478">
        <v>2342534</v>
      </c>
      <c r="C30478">
        <v>0</v>
      </c>
      <c r="D30478">
        <v>0</v>
      </c>
      <c r="E30478" s="1" t="s">
        <v>60730</v>
      </c>
      <c r="F30478" s="1" t="s">
        <v>60731</v>
      </c>
    </row>
    <row r="30479" spans="1:6" x14ac:dyDescent="0.45">
      <c r="A30479" s="1" t="s">
        <v>36302</v>
      </c>
      <c r="B30479">
        <v>2342727</v>
      </c>
      <c r="C30479">
        <v>0</v>
      </c>
      <c r="D30479">
        <v>0</v>
      </c>
      <c r="E30479" s="1" t="s">
        <v>60732</v>
      </c>
      <c r="F30479" s="1" t="s">
        <v>60733</v>
      </c>
    </row>
    <row r="30480" spans="1:6" x14ac:dyDescent="0.45">
      <c r="A30480" s="1" t="s">
        <v>36302</v>
      </c>
      <c r="B30480">
        <v>2342885</v>
      </c>
      <c r="C30480">
        <v>0</v>
      </c>
      <c r="D30480">
        <v>0</v>
      </c>
      <c r="E30480" s="1" t="s">
        <v>60734</v>
      </c>
      <c r="F30480" s="1" t="s">
        <v>60735</v>
      </c>
    </row>
    <row r="30481" spans="1:6" x14ac:dyDescent="0.45">
      <c r="A30481" s="1" t="s">
        <v>36302</v>
      </c>
      <c r="B30481">
        <v>2343058</v>
      </c>
      <c r="C30481">
        <v>0</v>
      </c>
      <c r="D30481">
        <v>0</v>
      </c>
      <c r="E30481" s="1" t="s">
        <v>60736</v>
      </c>
      <c r="F30481" s="1" t="s">
        <v>60737</v>
      </c>
    </row>
    <row r="30482" spans="1:6" x14ac:dyDescent="0.45">
      <c r="A30482" s="1" t="s">
        <v>36302</v>
      </c>
      <c r="B30482">
        <v>2343187</v>
      </c>
      <c r="C30482">
        <v>0</v>
      </c>
      <c r="D30482">
        <v>0</v>
      </c>
      <c r="E30482" s="1" t="s">
        <v>60738</v>
      </c>
      <c r="F30482" s="1" t="s">
        <v>60739</v>
      </c>
    </row>
    <row r="30483" spans="1:6" x14ac:dyDescent="0.45">
      <c r="A30483" s="1" t="s">
        <v>36302</v>
      </c>
      <c r="B30483">
        <v>2343320</v>
      </c>
      <c r="C30483">
        <v>0</v>
      </c>
      <c r="D30483">
        <v>0</v>
      </c>
      <c r="E30483" s="1" t="s">
        <v>60740</v>
      </c>
      <c r="F30483" s="1" t="s">
        <v>60741</v>
      </c>
    </row>
    <row r="30484" spans="1:6" x14ac:dyDescent="0.45">
      <c r="A30484" s="1" t="s">
        <v>36302</v>
      </c>
      <c r="B30484">
        <v>2343487</v>
      </c>
      <c r="C30484">
        <v>0</v>
      </c>
      <c r="D30484">
        <v>0</v>
      </c>
      <c r="E30484" s="1" t="s">
        <v>60742</v>
      </c>
      <c r="F30484" s="1" t="s">
        <v>60743</v>
      </c>
    </row>
    <row r="30485" spans="1:6" x14ac:dyDescent="0.45">
      <c r="A30485" s="1" t="s">
        <v>36302</v>
      </c>
      <c r="B30485">
        <v>2343633</v>
      </c>
      <c r="C30485">
        <v>0</v>
      </c>
      <c r="D30485">
        <v>0</v>
      </c>
      <c r="E30485" s="1" t="s">
        <v>60744</v>
      </c>
      <c r="F30485" s="1" t="s">
        <v>60745</v>
      </c>
    </row>
    <row r="30486" spans="1:6" x14ac:dyDescent="0.45">
      <c r="A30486" s="1" t="s">
        <v>36302</v>
      </c>
      <c r="B30486">
        <v>2343772</v>
      </c>
      <c r="C30486">
        <v>0</v>
      </c>
      <c r="D30486">
        <v>0</v>
      </c>
      <c r="E30486" s="1" t="s">
        <v>60746</v>
      </c>
      <c r="F30486" s="1" t="s">
        <v>60747</v>
      </c>
    </row>
    <row r="30487" spans="1:6" x14ac:dyDescent="0.45">
      <c r="A30487" s="1" t="s">
        <v>36302</v>
      </c>
      <c r="B30487">
        <v>2344006</v>
      </c>
      <c r="C30487">
        <v>0</v>
      </c>
      <c r="D30487">
        <v>0</v>
      </c>
      <c r="E30487" s="1" t="s">
        <v>60748</v>
      </c>
      <c r="F30487" s="1" t="s">
        <v>60725</v>
      </c>
    </row>
    <row r="30488" spans="1:6" x14ac:dyDescent="0.45">
      <c r="A30488" s="1" t="s">
        <v>36302</v>
      </c>
      <c r="B30488">
        <v>2344175</v>
      </c>
      <c r="C30488">
        <v>0</v>
      </c>
      <c r="D30488">
        <v>0</v>
      </c>
      <c r="E30488" s="1" t="s">
        <v>60749</v>
      </c>
      <c r="F30488" s="1" t="s">
        <v>60750</v>
      </c>
    </row>
    <row r="30489" spans="1:6" x14ac:dyDescent="0.45">
      <c r="A30489" s="1" t="s">
        <v>36302</v>
      </c>
      <c r="B30489">
        <v>2344270</v>
      </c>
      <c r="C30489">
        <v>0</v>
      </c>
      <c r="D30489">
        <v>0</v>
      </c>
      <c r="E30489" s="1" t="s">
        <v>60751</v>
      </c>
      <c r="F30489" s="1" t="s">
        <v>60752</v>
      </c>
    </row>
    <row r="30490" spans="1:6" x14ac:dyDescent="0.45">
      <c r="A30490" s="1" t="s">
        <v>36302</v>
      </c>
      <c r="B30490">
        <v>2344408</v>
      </c>
      <c r="C30490">
        <v>0</v>
      </c>
      <c r="D30490">
        <v>0</v>
      </c>
      <c r="E30490" s="1" t="s">
        <v>60753</v>
      </c>
      <c r="F30490" s="1" t="s">
        <v>60754</v>
      </c>
    </row>
    <row r="30491" spans="1:6" x14ac:dyDescent="0.45">
      <c r="A30491" s="1" t="s">
        <v>36302</v>
      </c>
      <c r="B30491">
        <v>2344528</v>
      </c>
      <c r="C30491">
        <v>0</v>
      </c>
      <c r="D30491">
        <v>0</v>
      </c>
      <c r="E30491" s="1" t="s">
        <v>60755</v>
      </c>
      <c r="F30491" s="1" t="s">
        <v>60756</v>
      </c>
    </row>
    <row r="30492" spans="1:6" x14ac:dyDescent="0.45">
      <c r="A30492" s="1" t="s">
        <v>36302</v>
      </c>
      <c r="B30492">
        <v>2344785</v>
      </c>
      <c r="C30492">
        <v>0</v>
      </c>
      <c r="D30492">
        <v>0</v>
      </c>
      <c r="E30492" s="1" t="s">
        <v>60757</v>
      </c>
      <c r="F30492" s="1" t="s">
        <v>60758</v>
      </c>
    </row>
    <row r="30493" spans="1:6" x14ac:dyDescent="0.45">
      <c r="A30493" s="1" t="s">
        <v>36302</v>
      </c>
      <c r="B30493">
        <v>2344918</v>
      </c>
      <c r="C30493">
        <v>0</v>
      </c>
      <c r="D30493">
        <v>0</v>
      </c>
      <c r="E30493" s="1" t="s">
        <v>60759</v>
      </c>
      <c r="F30493" s="1" t="s">
        <v>60760</v>
      </c>
    </row>
    <row r="30494" spans="1:6" x14ac:dyDescent="0.45">
      <c r="A30494" s="1" t="s">
        <v>36302</v>
      </c>
      <c r="B30494">
        <v>2345078</v>
      </c>
      <c r="C30494">
        <v>0</v>
      </c>
      <c r="D30494">
        <v>0</v>
      </c>
      <c r="E30494" s="1" t="s">
        <v>60761</v>
      </c>
      <c r="F30494" s="1" t="s">
        <v>60762</v>
      </c>
    </row>
    <row r="30495" spans="1:6" x14ac:dyDescent="0.45">
      <c r="A30495" s="1" t="s">
        <v>36302</v>
      </c>
      <c r="B30495">
        <v>2345213</v>
      </c>
      <c r="C30495">
        <v>0</v>
      </c>
      <c r="D30495">
        <v>0</v>
      </c>
      <c r="E30495" s="1" t="s">
        <v>60763</v>
      </c>
      <c r="F30495" s="1" t="s">
        <v>60725</v>
      </c>
    </row>
    <row r="30496" spans="1:6" x14ac:dyDescent="0.45">
      <c r="A30496" s="1" t="s">
        <v>36302</v>
      </c>
      <c r="B30496">
        <v>2345340</v>
      </c>
      <c r="C30496">
        <v>0</v>
      </c>
      <c r="D30496">
        <v>0</v>
      </c>
      <c r="E30496" s="1" t="s">
        <v>60764</v>
      </c>
      <c r="F30496" s="1" t="s">
        <v>60765</v>
      </c>
    </row>
    <row r="30497" spans="1:6" x14ac:dyDescent="0.45">
      <c r="A30497" s="1" t="s">
        <v>36302</v>
      </c>
      <c r="B30497">
        <v>2345471</v>
      </c>
      <c r="C30497">
        <v>0</v>
      </c>
      <c r="D30497">
        <v>0</v>
      </c>
      <c r="E30497" s="1" t="s">
        <v>60766</v>
      </c>
      <c r="F30497" s="1" t="s">
        <v>60767</v>
      </c>
    </row>
    <row r="30498" spans="1:6" x14ac:dyDescent="0.45">
      <c r="A30498" s="1" t="s">
        <v>36302</v>
      </c>
      <c r="B30498">
        <v>2345600</v>
      </c>
      <c r="C30498">
        <v>0</v>
      </c>
      <c r="D30498">
        <v>0</v>
      </c>
      <c r="E30498" s="1" t="s">
        <v>60768</v>
      </c>
      <c r="F30498" s="1" t="s">
        <v>60769</v>
      </c>
    </row>
    <row r="30499" spans="1:6" x14ac:dyDescent="0.45">
      <c r="A30499" s="1" t="s">
        <v>36302</v>
      </c>
      <c r="B30499">
        <v>2345774</v>
      </c>
      <c r="C30499">
        <v>0</v>
      </c>
      <c r="D30499">
        <v>0</v>
      </c>
      <c r="E30499" s="1" t="s">
        <v>60770</v>
      </c>
      <c r="F30499" s="1" t="s">
        <v>60771</v>
      </c>
    </row>
    <row r="30500" spans="1:6" x14ac:dyDescent="0.45">
      <c r="A30500" s="1" t="s">
        <v>36302</v>
      </c>
      <c r="B30500">
        <v>2345890</v>
      </c>
      <c r="C30500">
        <v>0</v>
      </c>
      <c r="D30500">
        <v>0</v>
      </c>
      <c r="E30500" s="1" t="s">
        <v>60772</v>
      </c>
      <c r="F30500" s="1" t="s">
        <v>60773</v>
      </c>
    </row>
    <row r="30501" spans="1:6" x14ac:dyDescent="0.45">
      <c r="A30501" s="1" t="s">
        <v>36302</v>
      </c>
      <c r="B30501">
        <v>2345997</v>
      </c>
      <c r="C30501">
        <v>0</v>
      </c>
      <c r="D30501">
        <v>0</v>
      </c>
      <c r="E30501" s="1" t="s">
        <v>60774</v>
      </c>
      <c r="F30501" s="1" t="s">
        <v>60775</v>
      </c>
    </row>
    <row r="30502" spans="1:6" x14ac:dyDescent="0.45">
      <c r="A30502" s="1" t="s">
        <v>36302</v>
      </c>
      <c r="B30502">
        <v>2346170</v>
      </c>
      <c r="C30502">
        <v>0</v>
      </c>
      <c r="D30502">
        <v>0</v>
      </c>
      <c r="E30502" s="1" t="s">
        <v>60776</v>
      </c>
      <c r="F30502" s="1" t="s">
        <v>60777</v>
      </c>
    </row>
    <row r="30503" spans="1:6" x14ac:dyDescent="0.45">
      <c r="A30503" s="1" t="s">
        <v>36302</v>
      </c>
      <c r="B30503">
        <v>2346315</v>
      </c>
      <c r="C30503">
        <v>0</v>
      </c>
      <c r="D30503">
        <v>0</v>
      </c>
      <c r="E30503" s="1" t="s">
        <v>60778</v>
      </c>
      <c r="F30503" s="1" t="s">
        <v>60779</v>
      </c>
    </row>
    <row r="30504" spans="1:6" x14ac:dyDescent="0.45">
      <c r="A30504" s="1" t="s">
        <v>36302</v>
      </c>
      <c r="B30504">
        <v>2346627</v>
      </c>
      <c r="C30504">
        <v>0</v>
      </c>
      <c r="D30504">
        <v>0</v>
      </c>
      <c r="E30504" s="1" t="s">
        <v>60780</v>
      </c>
      <c r="F30504" s="1" t="s">
        <v>60781</v>
      </c>
    </row>
    <row r="30505" spans="1:6" x14ac:dyDescent="0.45">
      <c r="A30505" s="1" t="s">
        <v>36302</v>
      </c>
      <c r="B30505">
        <v>2346823</v>
      </c>
      <c r="C30505">
        <v>0</v>
      </c>
      <c r="D30505">
        <v>0</v>
      </c>
      <c r="E30505" s="1" t="s">
        <v>60782</v>
      </c>
      <c r="F30505" s="1" t="s">
        <v>60783</v>
      </c>
    </row>
    <row r="30506" spans="1:6" x14ac:dyDescent="0.45">
      <c r="A30506" s="1" t="s">
        <v>36302</v>
      </c>
      <c r="B30506">
        <v>2346998</v>
      </c>
      <c r="C30506">
        <v>0</v>
      </c>
      <c r="D30506">
        <v>0</v>
      </c>
      <c r="E30506" s="1" t="s">
        <v>60784</v>
      </c>
      <c r="F30506" s="1" t="s">
        <v>60785</v>
      </c>
    </row>
    <row r="30507" spans="1:6" x14ac:dyDescent="0.45">
      <c r="A30507" s="1" t="s">
        <v>36302</v>
      </c>
      <c r="B30507">
        <v>2347140</v>
      </c>
      <c r="C30507">
        <v>0</v>
      </c>
      <c r="D30507">
        <v>0</v>
      </c>
      <c r="E30507" s="1" t="s">
        <v>60786</v>
      </c>
      <c r="F30507" s="1" t="s">
        <v>60787</v>
      </c>
    </row>
    <row r="30508" spans="1:6" x14ac:dyDescent="0.45">
      <c r="A30508" s="1" t="s">
        <v>36302</v>
      </c>
      <c r="B30508">
        <v>2347274</v>
      </c>
      <c r="C30508">
        <v>0</v>
      </c>
      <c r="D30508">
        <v>0</v>
      </c>
      <c r="E30508" s="1" t="s">
        <v>60788</v>
      </c>
      <c r="F30508" s="1" t="s">
        <v>60789</v>
      </c>
    </row>
    <row r="30509" spans="1:6" x14ac:dyDescent="0.45">
      <c r="A30509" s="1" t="s">
        <v>36302</v>
      </c>
      <c r="B30509">
        <v>2347443</v>
      </c>
      <c r="C30509">
        <v>0</v>
      </c>
      <c r="D30509">
        <v>0</v>
      </c>
      <c r="E30509" s="1" t="s">
        <v>60790</v>
      </c>
      <c r="F30509" s="1" t="s">
        <v>60787</v>
      </c>
    </row>
    <row r="30510" spans="1:6" x14ac:dyDescent="0.45">
      <c r="A30510" s="1" t="s">
        <v>36302</v>
      </c>
      <c r="B30510">
        <v>2347573</v>
      </c>
      <c r="C30510">
        <v>0</v>
      </c>
      <c r="D30510">
        <v>0</v>
      </c>
      <c r="E30510" s="1" t="s">
        <v>60791</v>
      </c>
      <c r="F30510" s="1" t="s">
        <v>60792</v>
      </c>
    </row>
    <row r="30511" spans="1:6" x14ac:dyDescent="0.45">
      <c r="A30511" s="1" t="s">
        <v>36302</v>
      </c>
      <c r="B30511">
        <v>2347744</v>
      </c>
      <c r="C30511">
        <v>0</v>
      </c>
      <c r="D30511">
        <v>0</v>
      </c>
      <c r="E30511" s="1" t="s">
        <v>60793</v>
      </c>
      <c r="F30511" s="1" t="s">
        <v>60794</v>
      </c>
    </row>
    <row r="30512" spans="1:6" x14ac:dyDescent="0.45">
      <c r="A30512" s="1" t="s">
        <v>36302</v>
      </c>
      <c r="B30512">
        <v>2347865</v>
      </c>
      <c r="C30512">
        <v>0</v>
      </c>
      <c r="D30512">
        <v>0</v>
      </c>
      <c r="E30512" s="1" t="s">
        <v>60795</v>
      </c>
      <c r="F30512" s="1" t="s">
        <v>60796</v>
      </c>
    </row>
    <row r="30513" spans="1:6" x14ac:dyDescent="0.45">
      <c r="A30513" s="1" t="s">
        <v>36302</v>
      </c>
      <c r="B30513">
        <v>2348036</v>
      </c>
      <c r="C30513">
        <v>0</v>
      </c>
      <c r="D30513">
        <v>0</v>
      </c>
      <c r="E30513" s="1" t="s">
        <v>60797</v>
      </c>
      <c r="F30513" s="1" t="s">
        <v>60798</v>
      </c>
    </row>
    <row r="30514" spans="1:6" x14ac:dyDescent="0.45">
      <c r="A30514" s="1" t="s">
        <v>36302</v>
      </c>
      <c r="B30514">
        <v>2348173</v>
      </c>
      <c r="C30514">
        <v>0</v>
      </c>
      <c r="D30514">
        <v>0</v>
      </c>
      <c r="E30514" s="1" t="s">
        <v>60799</v>
      </c>
      <c r="F30514" s="1" t="s">
        <v>60800</v>
      </c>
    </row>
    <row r="30515" spans="1:6" x14ac:dyDescent="0.45">
      <c r="A30515" s="1" t="s">
        <v>36302</v>
      </c>
      <c r="B30515">
        <v>2348405</v>
      </c>
      <c r="C30515">
        <v>0</v>
      </c>
      <c r="D30515">
        <v>0</v>
      </c>
      <c r="E30515" s="1" t="s">
        <v>60801</v>
      </c>
      <c r="F30515" s="1" t="s">
        <v>60802</v>
      </c>
    </row>
    <row r="30516" spans="1:6" x14ac:dyDescent="0.45">
      <c r="A30516" s="1" t="s">
        <v>36302</v>
      </c>
      <c r="B30516">
        <v>2348788</v>
      </c>
      <c r="C30516">
        <v>0</v>
      </c>
      <c r="D30516">
        <v>0</v>
      </c>
      <c r="E30516" s="1" t="s">
        <v>60803</v>
      </c>
      <c r="F30516" s="1" t="s">
        <v>60804</v>
      </c>
    </row>
    <row r="30517" spans="1:6" x14ac:dyDescent="0.45">
      <c r="A30517" s="1" t="s">
        <v>36302</v>
      </c>
      <c r="B30517">
        <v>2349040</v>
      </c>
      <c r="C30517">
        <v>0.125</v>
      </c>
      <c r="D30517">
        <v>0.125</v>
      </c>
      <c r="E30517" s="1" t="s">
        <v>60805</v>
      </c>
      <c r="F30517" s="1" t="s">
        <v>60806</v>
      </c>
    </row>
    <row r="30518" spans="1:6" x14ac:dyDescent="0.45">
      <c r="A30518" s="1" t="s">
        <v>36302</v>
      </c>
      <c r="B30518">
        <v>2349205</v>
      </c>
      <c r="C30518">
        <v>0</v>
      </c>
      <c r="D30518">
        <v>0</v>
      </c>
      <c r="E30518" s="1" t="s">
        <v>60807</v>
      </c>
      <c r="F30518" s="1" t="s">
        <v>60808</v>
      </c>
    </row>
    <row r="30519" spans="1:6" x14ac:dyDescent="0.45">
      <c r="A30519" s="1" t="s">
        <v>36302</v>
      </c>
      <c r="B30519">
        <v>2349390</v>
      </c>
      <c r="C30519">
        <v>0</v>
      </c>
      <c r="D30519">
        <v>0</v>
      </c>
      <c r="E30519" s="1" t="s">
        <v>60809</v>
      </c>
      <c r="F30519" s="1" t="s">
        <v>60810</v>
      </c>
    </row>
    <row r="30520" spans="1:6" x14ac:dyDescent="0.45">
      <c r="A30520" s="1" t="s">
        <v>36302</v>
      </c>
      <c r="B30520">
        <v>2349557</v>
      </c>
      <c r="C30520">
        <v>0</v>
      </c>
      <c r="D30520">
        <v>0</v>
      </c>
      <c r="E30520" s="1" t="s">
        <v>60811</v>
      </c>
      <c r="F30520" s="1" t="s">
        <v>60812</v>
      </c>
    </row>
    <row r="30521" spans="1:6" x14ac:dyDescent="0.45">
      <c r="A30521" s="1" t="s">
        <v>36302</v>
      </c>
      <c r="B30521">
        <v>2349730</v>
      </c>
      <c r="C30521">
        <v>0.125</v>
      </c>
      <c r="D30521">
        <v>0.125</v>
      </c>
      <c r="E30521" s="1" t="s">
        <v>60813</v>
      </c>
      <c r="F30521" s="1" t="s">
        <v>60806</v>
      </c>
    </row>
    <row r="30522" spans="1:6" x14ac:dyDescent="0.45">
      <c r="A30522" s="1" t="s">
        <v>36302</v>
      </c>
      <c r="B30522">
        <v>2349847</v>
      </c>
      <c r="C30522">
        <v>0</v>
      </c>
      <c r="D30522">
        <v>0</v>
      </c>
      <c r="E30522" s="1" t="s">
        <v>60814</v>
      </c>
      <c r="F30522" s="1" t="s">
        <v>60815</v>
      </c>
    </row>
    <row r="30523" spans="1:6" x14ac:dyDescent="0.45">
      <c r="A30523" s="1" t="s">
        <v>36302</v>
      </c>
      <c r="B30523">
        <v>2349980</v>
      </c>
      <c r="C30523">
        <v>0.125</v>
      </c>
      <c r="D30523">
        <v>0</v>
      </c>
      <c r="E30523" s="1" t="s">
        <v>60816</v>
      </c>
      <c r="F30523" s="1" t="s">
        <v>60817</v>
      </c>
    </row>
    <row r="30524" spans="1:6" x14ac:dyDescent="0.45">
      <c r="A30524" s="1" t="s">
        <v>36302</v>
      </c>
      <c r="B30524">
        <v>2350105</v>
      </c>
      <c r="C30524">
        <v>0</v>
      </c>
      <c r="D30524">
        <v>0</v>
      </c>
      <c r="E30524" s="1" t="s">
        <v>60818</v>
      </c>
      <c r="F30524" s="1" t="s">
        <v>60819</v>
      </c>
    </row>
    <row r="30525" spans="1:6" x14ac:dyDescent="0.45">
      <c r="A30525" s="1" t="s">
        <v>36302</v>
      </c>
      <c r="B30525">
        <v>2350357</v>
      </c>
      <c r="C30525">
        <v>0</v>
      </c>
      <c r="D30525">
        <v>0</v>
      </c>
      <c r="E30525" s="1" t="s">
        <v>60820</v>
      </c>
      <c r="F30525" s="1" t="s">
        <v>60821</v>
      </c>
    </row>
    <row r="30526" spans="1:6" x14ac:dyDescent="0.45">
      <c r="A30526" s="1" t="s">
        <v>36302</v>
      </c>
      <c r="B30526">
        <v>2350537</v>
      </c>
      <c r="C30526">
        <v>0.25</v>
      </c>
      <c r="D30526">
        <v>0</v>
      </c>
      <c r="E30526" s="1" t="s">
        <v>60822</v>
      </c>
      <c r="F30526" s="1" t="s">
        <v>60823</v>
      </c>
    </row>
    <row r="30527" spans="1:6" x14ac:dyDescent="0.45">
      <c r="A30527" s="1" t="s">
        <v>36302</v>
      </c>
      <c r="B30527">
        <v>2350670</v>
      </c>
      <c r="C30527">
        <v>0</v>
      </c>
      <c r="D30527">
        <v>0</v>
      </c>
      <c r="E30527" s="1" t="s">
        <v>60824</v>
      </c>
      <c r="F30527" s="1" t="s">
        <v>60825</v>
      </c>
    </row>
    <row r="30528" spans="1:6" x14ac:dyDescent="0.45">
      <c r="A30528" s="1" t="s">
        <v>36302</v>
      </c>
      <c r="B30528">
        <v>2350845</v>
      </c>
      <c r="C30528">
        <v>0.375</v>
      </c>
      <c r="D30528">
        <v>0</v>
      </c>
      <c r="E30528" s="1" t="s">
        <v>60826</v>
      </c>
      <c r="F30528" s="1" t="s">
        <v>60827</v>
      </c>
    </row>
    <row r="30529" spans="1:6" x14ac:dyDescent="0.45">
      <c r="A30529" s="1" t="s">
        <v>36302</v>
      </c>
      <c r="B30529">
        <v>2350989</v>
      </c>
      <c r="C30529">
        <v>0</v>
      </c>
      <c r="D30529">
        <v>0</v>
      </c>
      <c r="E30529" s="1" t="s">
        <v>60828</v>
      </c>
      <c r="F30529" s="1" t="s">
        <v>60829</v>
      </c>
    </row>
    <row r="30530" spans="1:6" x14ac:dyDescent="0.45">
      <c r="A30530" s="1" t="s">
        <v>36302</v>
      </c>
      <c r="B30530">
        <v>2351212</v>
      </c>
      <c r="C30530">
        <v>0.125</v>
      </c>
      <c r="D30530">
        <v>0</v>
      </c>
      <c r="E30530" s="1" t="s">
        <v>60830</v>
      </c>
      <c r="F30530" s="1" t="s">
        <v>60831</v>
      </c>
    </row>
    <row r="30531" spans="1:6" x14ac:dyDescent="0.45">
      <c r="A30531" s="1" t="s">
        <v>36302</v>
      </c>
      <c r="B30531">
        <v>2351343</v>
      </c>
      <c r="C30531">
        <v>0</v>
      </c>
      <c r="D30531">
        <v>0</v>
      </c>
      <c r="E30531" s="1" t="s">
        <v>60832</v>
      </c>
      <c r="F30531" s="1" t="s">
        <v>60833</v>
      </c>
    </row>
    <row r="30532" spans="1:6" x14ac:dyDescent="0.45">
      <c r="A30532" s="1" t="s">
        <v>36302</v>
      </c>
      <c r="B30532">
        <v>2351518</v>
      </c>
      <c r="C30532">
        <v>0</v>
      </c>
      <c r="D30532">
        <v>0</v>
      </c>
      <c r="E30532" s="1" t="s">
        <v>60834</v>
      </c>
      <c r="F30532" s="1" t="s">
        <v>60835</v>
      </c>
    </row>
    <row r="30533" spans="1:6" x14ac:dyDescent="0.45">
      <c r="A30533" s="1" t="s">
        <v>36302</v>
      </c>
      <c r="B30533">
        <v>2351686</v>
      </c>
      <c r="C30533">
        <v>0</v>
      </c>
      <c r="D30533">
        <v>0</v>
      </c>
      <c r="E30533" s="1" t="s">
        <v>60836</v>
      </c>
      <c r="F30533" s="1" t="s">
        <v>60837</v>
      </c>
    </row>
    <row r="30534" spans="1:6" x14ac:dyDescent="0.45">
      <c r="A30534" s="1" t="s">
        <v>36302</v>
      </c>
      <c r="B30534">
        <v>2351870</v>
      </c>
      <c r="C30534">
        <v>0</v>
      </c>
      <c r="D30534">
        <v>0</v>
      </c>
      <c r="E30534" s="1" t="s">
        <v>60838</v>
      </c>
      <c r="F30534" s="1" t="s">
        <v>60839</v>
      </c>
    </row>
    <row r="30535" spans="1:6" x14ac:dyDescent="0.45">
      <c r="A30535" s="1" t="s">
        <v>36302</v>
      </c>
      <c r="B30535">
        <v>2352002</v>
      </c>
      <c r="C30535">
        <v>0</v>
      </c>
      <c r="D30535">
        <v>0</v>
      </c>
      <c r="E30535" s="1" t="s">
        <v>60840</v>
      </c>
      <c r="F30535" s="1" t="s">
        <v>60841</v>
      </c>
    </row>
    <row r="30536" spans="1:6" x14ac:dyDescent="0.45">
      <c r="A30536" s="1" t="s">
        <v>36302</v>
      </c>
      <c r="B30536">
        <v>2352175</v>
      </c>
      <c r="C30536">
        <v>0.125</v>
      </c>
      <c r="D30536">
        <v>0</v>
      </c>
      <c r="E30536" s="1" t="s">
        <v>60842</v>
      </c>
      <c r="F30536" s="1" t="s">
        <v>60843</v>
      </c>
    </row>
    <row r="30537" spans="1:6" x14ac:dyDescent="0.45">
      <c r="A30537" s="1" t="s">
        <v>36302</v>
      </c>
      <c r="B30537">
        <v>2352290</v>
      </c>
      <c r="C30537">
        <v>0</v>
      </c>
      <c r="D30537">
        <v>0</v>
      </c>
      <c r="E30537" s="1" t="s">
        <v>60844</v>
      </c>
      <c r="F30537" s="1" t="s">
        <v>60845</v>
      </c>
    </row>
    <row r="30538" spans="1:6" x14ac:dyDescent="0.45">
      <c r="A30538" s="1" t="s">
        <v>36302</v>
      </c>
      <c r="B30538">
        <v>2352390</v>
      </c>
      <c r="C30538">
        <v>0</v>
      </c>
      <c r="D30538">
        <v>0</v>
      </c>
      <c r="E30538" s="1" t="s">
        <v>60846</v>
      </c>
      <c r="F30538" s="1" t="s">
        <v>60847</v>
      </c>
    </row>
    <row r="30539" spans="1:6" x14ac:dyDescent="0.45">
      <c r="A30539" s="1" t="s">
        <v>36302</v>
      </c>
      <c r="B30539">
        <v>2352591</v>
      </c>
      <c r="C30539">
        <v>0</v>
      </c>
      <c r="D30539">
        <v>0</v>
      </c>
      <c r="E30539" s="1" t="s">
        <v>60848</v>
      </c>
      <c r="F30539" s="1" t="s">
        <v>60849</v>
      </c>
    </row>
    <row r="30540" spans="1:6" x14ac:dyDescent="0.45">
      <c r="A30540" s="1" t="s">
        <v>36302</v>
      </c>
      <c r="B30540">
        <v>2352804</v>
      </c>
      <c r="C30540">
        <v>0</v>
      </c>
      <c r="D30540">
        <v>0.125</v>
      </c>
      <c r="E30540" s="1" t="s">
        <v>60850</v>
      </c>
      <c r="F30540" s="1" t="s">
        <v>60851</v>
      </c>
    </row>
    <row r="30541" spans="1:6" x14ac:dyDescent="0.45">
      <c r="A30541" s="1" t="s">
        <v>36302</v>
      </c>
      <c r="B30541">
        <v>2352932</v>
      </c>
      <c r="C30541">
        <v>0</v>
      </c>
      <c r="D30541">
        <v>0</v>
      </c>
      <c r="E30541" s="1" t="s">
        <v>60852</v>
      </c>
      <c r="F30541" s="1" t="s">
        <v>60853</v>
      </c>
    </row>
    <row r="30542" spans="1:6" x14ac:dyDescent="0.45">
      <c r="A30542" s="1" t="s">
        <v>36302</v>
      </c>
      <c r="B30542">
        <v>2353037</v>
      </c>
      <c r="C30542">
        <v>0</v>
      </c>
      <c r="D30542">
        <v>0</v>
      </c>
      <c r="E30542" s="1" t="s">
        <v>60854</v>
      </c>
      <c r="F30542" s="1" t="s">
        <v>60855</v>
      </c>
    </row>
    <row r="30543" spans="1:6" x14ac:dyDescent="0.45">
      <c r="A30543" s="1" t="s">
        <v>36302</v>
      </c>
      <c r="B30543">
        <v>2353172</v>
      </c>
      <c r="C30543">
        <v>0</v>
      </c>
      <c r="D30543">
        <v>0</v>
      </c>
      <c r="E30543" s="1" t="s">
        <v>60856</v>
      </c>
      <c r="F30543" s="1" t="s">
        <v>60857</v>
      </c>
    </row>
    <row r="30544" spans="1:6" x14ac:dyDescent="0.45">
      <c r="A30544" s="1" t="s">
        <v>36302</v>
      </c>
      <c r="B30544">
        <v>2353297</v>
      </c>
      <c r="C30544">
        <v>0.125</v>
      </c>
      <c r="D30544">
        <v>0.125</v>
      </c>
      <c r="E30544" s="1" t="s">
        <v>60858</v>
      </c>
      <c r="F30544" s="1" t="s">
        <v>60859</v>
      </c>
    </row>
    <row r="30545" spans="1:6" x14ac:dyDescent="0.45">
      <c r="A30545" s="1" t="s">
        <v>36302</v>
      </c>
      <c r="B30545">
        <v>2353411</v>
      </c>
      <c r="C30545">
        <v>0</v>
      </c>
      <c r="D30545">
        <v>0</v>
      </c>
      <c r="E30545" s="1" t="s">
        <v>60860</v>
      </c>
      <c r="F30545" s="1" t="s">
        <v>60861</v>
      </c>
    </row>
    <row r="30546" spans="1:6" x14ac:dyDescent="0.45">
      <c r="A30546" s="1" t="s">
        <v>36302</v>
      </c>
      <c r="B30546">
        <v>2353529</v>
      </c>
      <c r="C30546">
        <v>0</v>
      </c>
      <c r="D30546">
        <v>0</v>
      </c>
      <c r="E30546" s="1" t="s">
        <v>60862</v>
      </c>
      <c r="F30546" s="1" t="s">
        <v>60863</v>
      </c>
    </row>
    <row r="30547" spans="1:6" x14ac:dyDescent="0.45">
      <c r="A30547" s="1" t="s">
        <v>36302</v>
      </c>
      <c r="B30547">
        <v>2353709</v>
      </c>
      <c r="C30547">
        <v>0</v>
      </c>
      <c r="D30547">
        <v>0</v>
      </c>
      <c r="E30547" s="1" t="s">
        <v>60864</v>
      </c>
      <c r="F30547" s="1" t="s">
        <v>60865</v>
      </c>
    </row>
    <row r="30548" spans="1:6" x14ac:dyDescent="0.45">
      <c r="A30548" s="1" t="s">
        <v>36302</v>
      </c>
      <c r="B30548">
        <v>2353861</v>
      </c>
      <c r="C30548">
        <v>0</v>
      </c>
      <c r="D30548">
        <v>0</v>
      </c>
      <c r="E30548" s="1" t="s">
        <v>60866</v>
      </c>
      <c r="F30548" s="1" t="s">
        <v>60867</v>
      </c>
    </row>
    <row r="30549" spans="1:6" x14ac:dyDescent="0.45">
      <c r="A30549" s="1" t="s">
        <v>36302</v>
      </c>
      <c r="B30549">
        <v>2354162</v>
      </c>
      <c r="C30549">
        <v>0</v>
      </c>
      <c r="D30549">
        <v>0</v>
      </c>
      <c r="E30549" s="1" t="s">
        <v>60868</v>
      </c>
      <c r="F30549" s="1" t="s">
        <v>60869</v>
      </c>
    </row>
    <row r="30550" spans="1:6" x14ac:dyDescent="0.45">
      <c r="A30550" s="1" t="s">
        <v>36302</v>
      </c>
      <c r="B30550">
        <v>2354320</v>
      </c>
      <c r="C30550">
        <v>0</v>
      </c>
      <c r="D30550">
        <v>0</v>
      </c>
      <c r="E30550" s="1" t="s">
        <v>60870</v>
      </c>
      <c r="F30550" s="1" t="s">
        <v>60871</v>
      </c>
    </row>
    <row r="30551" spans="1:6" x14ac:dyDescent="0.45">
      <c r="A30551" s="1" t="s">
        <v>36302</v>
      </c>
      <c r="B30551">
        <v>2354470</v>
      </c>
      <c r="C30551">
        <v>0</v>
      </c>
      <c r="D30551">
        <v>0</v>
      </c>
      <c r="E30551" s="1" t="s">
        <v>60872</v>
      </c>
      <c r="F30551" s="1" t="s">
        <v>60873</v>
      </c>
    </row>
    <row r="30552" spans="1:6" x14ac:dyDescent="0.45">
      <c r="A30552" s="1" t="s">
        <v>36302</v>
      </c>
      <c r="B30552">
        <v>2354621</v>
      </c>
      <c r="C30552">
        <v>0</v>
      </c>
      <c r="D30552">
        <v>0</v>
      </c>
      <c r="E30552" s="1" t="s">
        <v>60874</v>
      </c>
      <c r="F30552" s="1" t="s">
        <v>60875</v>
      </c>
    </row>
    <row r="30553" spans="1:6" x14ac:dyDescent="0.45">
      <c r="A30553" s="1" t="s">
        <v>36302</v>
      </c>
      <c r="B30553">
        <v>2354781</v>
      </c>
      <c r="C30553">
        <v>0</v>
      </c>
      <c r="D30553">
        <v>0</v>
      </c>
      <c r="E30553" s="1" t="s">
        <v>60876</v>
      </c>
      <c r="F30553" s="1" t="s">
        <v>60877</v>
      </c>
    </row>
    <row r="30554" spans="1:6" x14ac:dyDescent="0.45">
      <c r="A30554" s="1" t="s">
        <v>36302</v>
      </c>
      <c r="B30554">
        <v>2354950</v>
      </c>
      <c r="C30554">
        <v>0</v>
      </c>
      <c r="D30554">
        <v>0</v>
      </c>
      <c r="E30554" s="1" t="s">
        <v>60878</v>
      </c>
      <c r="F30554" s="1" t="s">
        <v>60879</v>
      </c>
    </row>
    <row r="30555" spans="1:6" x14ac:dyDescent="0.45">
      <c r="A30555" s="1" t="s">
        <v>36302</v>
      </c>
      <c r="B30555">
        <v>2355227</v>
      </c>
      <c r="C30555">
        <v>0</v>
      </c>
      <c r="D30555">
        <v>0</v>
      </c>
      <c r="E30555" s="1" t="s">
        <v>60880</v>
      </c>
      <c r="F30555" s="1" t="s">
        <v>60881</v>
      </c>
    </row>
    <row r="30556" spans="1:6" x14ac:dyDescent="0.45">
      <c r="A30556" s="1" t="s">
        <v>36302</v>
      </c>
      <c r="B30556">
        <v>2355477</v>
      </c>
      <c r="C30556">
        <v>0</v>
      </c>
      <c r="D30556">
        <v>0</v>
      </c>
      <c r="E30556" s="1" t="s">
        <v>60882</v>
      </c>
      <c r="F30556" s="1" t="s">
        <v>60883</v>
      </c>
    </row>
    <row r="30557" spans="1:6" x14ac:dyDescent="0.45">
      <c r="A30557" s="1" t="s">
        <v>36302</v>
      </c>
      <c r="B30557">
        <v>2355711</v>
      </c>
      <c r="C30557">
        <v>0</v>
      </c>
      <c r="D30557">
        <v>0</v>
      </c>
      <c r="E30557" s="1" t="s">
        <v>60884</v>
      </c>
      <c r="F30557" s="1" t="s">
        <v>60885</v>
      </c>
    </row>
    <row r="30558" spans="1:6" x14ac:dyDescent="0.45">
      <c r="A30558" s="1" t="s">
        <v>36302</v>
      </c>
      <c r="B30558">
        <v>2356108</v>
      </c>
      <c r="C30558">
        <v>0</v>
      </c>
      <c r="D30558">
        <v>0.125</v>
      </c>
      <c r="E30558" s="1" t="s">
        <v>60886</v>
      </c>
      <c r="F30558" s="1" t="s">
        <v>60887</v>
      </c>
    </row>
    <row r="30559" spans="1:6" x14ac:dyDescent="0.45">
      <c r="A30559" s="1" t="s">
        <v>36302</v>
      </c>
      <c r="B30559">
        <v>2356381</v>
      </c>
      <c r="C30559">
        <v>0</v>
      </c>
      <c r="D30559">
        <v>0</v>
      </c>
      <c r="E30559" s="1" t="s">
        <v>60888</v>
      </c>
      <c r="F30559" s="1" t="s">
        <v>60889</v>
      </c>
    </row>
    <row r="30560" spans="1:6" x14ac:dyDescent="0.45">
      <c r="A30560" s="1" t="s">
        <v>36302</v>
      </c>
      <c r="B30560">
        <v>2356612</v>
      </c>
      <c r="C30560">
        <v>0</v>
      </c>
      <c r="D30560">
        <v>0</v>
      </c>
      <c r="E30560" s="1" t="s">
        <v>60890</v>
      </c>
      <c r="F30560" s="1" t="s">
        <v>60891</v>
      </c>
    </row>
    <row r="30561" spans="1:6" x14ac:dyDescent="0.45">
      <c r="A30561" s="1" t="s">
        <v>36302</v>
      </c>
      <c r="B30561">
        <v>2356798</v>
      </c>
      <c r="C30561">
        <v>0</v>
      </c>
      <c r="D30561">
        <v>0</v>
      </c>
      <c r="E30561" s="1" t="s">
        <v>60892</v>
      </c>
      <c r="F30561" s="1" t="s">
        <v>60893</v>
      </c>
    </row>
    <row r="30562" spans="1:6" x14ac:dyDescent="0.45">
      <c r="A30562" s="1" t="s">
        <v>36302</v>
      </c>
      <c r="B30562">
        <v>2356977</v>
      </c>
      <c r="C30562">
        <v>0</v>
      </c>
      <c r="D30562">
        <v>0</v>
      </c>
      <c r="E30562" s="1" t="s">
        <v>60894</v>
      </c>
      <c r="F30562" s="1" t="s">
        <v>60895</v>
      </c>
    </row>
    <row r="30563" spans="1:6" x14ac:dyDescent="0.45">
      <c r="A30563" s="1" t="s">
        <v>36302</v>
      </c>
      <c r="B30563">
        <v>2357111</v>
      </c>
      <c r="C30563">
        <v>0</v>
      </c>
      <c r="D30563">
        <v>0</v>
      </c>
      <c r="E30563" s="1" t="s">
        <v>60896</v>
      </c>
      <c r="F30563" s="1" t="s">
        <v>60897</v>
      </c>
    </row>
    <row r="30564" spans="1:6" x14ac:dyDescent="0.45">
      <c r="A30564" s="1" t="s">
        <v>36302</v>
      </c>
      <c r="B30564">
        <v>2357280</v>
      </c>
      <c r="C30564">
        <v>0</v>
      </c>
      <c r="D30564">
        <v>0</v>
      </c>
      <c r="E30564" s="1" t="s">
        <v>60898</v>
      </c>
      <c r="F30564" s="1" t="s">
        <v>60899</v>
      </c>
    </row>
    <row r="30565" spans="1:6" x14ac:dyDescent="0.45">
      <c r="A30565" s="1" t="s">
        <v>36302</v>
      </c>
      <c r="B30565">
        <v>2357401</v>
      </c>
      <c r="C30565">
        <v>0</v>
      </c>
      <c r="D30565">
        <v>0</v>
      </c>
      <c r="E30565" s="1" t="s">
        <v>60900</v>
      </c>
      <c r="F30565" s="1" t="s">
        <v>60901</v>
      </c>
    </row>
    <row r="30566" spans="1:6" x14ac:dyDescent="0.45">
      <c r="A30566" s="1" t="s">
        <v>36302</v>
      </c>
      <c r="B30566">
        <v>2357585</v>
      </c>
      <c r="C30566">
        <v>0</v>
      </c>
      <c r="D30566">
        <v>0</v>
      </c>
      <c r="E30566" s="1" t="s">
        <v>60902</v>
      </c>
      <c r="F30566" s="1" t="s">
        <v>60903</v>
      </c>
    </row>
    <row r="30567" spans="1:6" x14ac:dyDescent="0.45">
      <c r="A30567" s="1" t="s">
        <v>36302</v>
      </c>
      <c r="B30567">
        <v>2357741</v>
      </c>
      <c r="C30567">
        <v>0</v>
      </c>
      <c r="D30567">
        <v>0</v>
      </c>
      <c r="E30567" s="1" t="s">
        <v>60904</v>
      </c>
      <c r="F30567" s="1" t="s">
        <v>60905</v>
      </c>
    </row>
    <row r="30568" spans="1:6" x14ac:dyDescent="0.45">
      <c r="A30568" s="1" t="s">
        <v>36302</v>
      </c>
      <c r="B30568">
        <v>2357911</v>
      </c>
      <c r="C30568">
        <v>0</v>
      </c>
      <c r="D30568">
        <v>0</v>
      </c>
      <c r="E30568" s="1" t="s">
        <v>60906</v>
      </c>
      <c r="F30568" s="1" t="s">
        <v>60907</v>
      </c>
    </row>
    <row r="30569" spans="1:6" x14ac:dyDescent="0.45">
      <c r="A30569" s="1" t="s">
        <v>36302</v>
      </c>
      <c r="B30569">
        <v>2358091</v>
      </c>
      <c r="C30569">
        <v>0</v>
      </c>
      <c r="D30569">
        <v>0</v>
      </c>
      <c r="E30569" s="1" t="s">
        <v>60908</v>
      </c>
      <c r="F30569" s="1" t="s">
        <v>60909</v>
      </c>
    </row>
    <row r="30570" spans="1:6" x14ac:dyDescent="0.45">
      <c r="A30570" s="1" t="s">
        <v>36302</v>
      </c>
      <c r="B30570">
        <v>2358390</v>
      </c>
      <c r="C30570">
        <v>0</v>
      </c>
      <c r="D30570">
        <v>0</v>
      </c>
      <c r="E30570" s="1" t="s">
        <v>60910</v>
      </c>
      <c r="F30570" s="1" t="s">
        <v>60911</v>
      </c>
    </row>
    <row r="30571" spans="1:6" x14ac:dyDescent="0.45">
      <c r="A30571" s="1" t="s">
        <v>36302</v>
      </c>
      <c r="B30571">
        <v>2358584</v>
      </c>
      <c r="C30571">
        <v>0</v>
      </c>
      <c r="D30571">
        <v>0</v>
      </c>
      <c r="E30571" s="1" t="s">
        <v>60912</v>
      </c>
      <c r="F30571" s="1" t="s">
        <v>60913</v>
      </c>
    </row>
    <row r="30572" spans="1:6" x14ac:dyDescent="0.45">
      <c r="A30572" s="1" t="s">
        <v>36302</v>
      </c>
      <c r="B30572">
        <v>2358712</v>
      </c>
      <c r="C30572">
        <v>0</v>
      </c>
      <c r="D30572">
        <v>0</v>
      </c>
      <c r="E30572" s="1" t="s">
        <v>60914</v>
      </c>
      <c r="F30572" s="1" t="s">
        <v>60915</v>
      </c>
    </row>
    <row r="30573" spans="1:6" x14ac:dyDescent="0.45">
      <c r="A30573" s="1" t="s">
        <v>36302</v>
      </c>
      <c r="B30573">
        <v>2358890</v>
      </c>
      <c r="C30573">
        <v>0</v>
      </c>
      <c r="D30573">
        <v>0</v>
      </c>
      <c r="E30573" s="1" t="s">
        <v>60916</v>
      </c>
      <c r="F30573" s="1" t="s">
        <v>60917</v>
      </c>
    </row>
    <row r="30574" spans="1:6" x14ac:dyDescent="0.45">
      <c r="A30574" s="1" t="s">
        <v>36302</v>
      </c>
      <c r="B30574">
        <v>2359047</v>
      </c>
      <c r="C30574">
        <v>0</v>
      </c>
      <c r="D30574">
        <v>0</v>
      </c>
      <c r="E30574" s="1" t="s">
        <v>60918</v>
      </c>
      <c r="F30574" s="1" t="s">
        <v>60919</v>
      </c>
    </row>
    <row r="30575" spans="1:6" x14ac:dyDescent="0.45">
      <c r="A30575" s="1" t="s">
        <v>36302</v>
      </c>
      <c r="B30575">
        <v>2359204</v>
      </c>
      <c r="C30575">
        <v>0</v>
      </c>
      <c r="D30575">
        <v>0</v>
      </c>
      <c r="E30575" s="1" t="s">
        <v>60920</v>
      </c>
      <c r="F30575" s="1" t="s">
        <v>60921</v>
      </c>
    </row>
    <row r="30576" spans="1:6" x14ac:dyDescent="0.45">
      <c r="A30576" s="1" t="s">
        <v>36302</v>
      </c>
      <c r="B30576">
        <v>2359324</v>
      </c>
      <c r="C30576">
        <v>0</v>
      </c>
      <c r="D30576">
        <v>0</v>
      </c>
      <c r="E30576" s="1" t="s">
        <v>60922</v>
      </c>
      <c r="F30576" s="1" t="s">
        <v>60923</v>
      </c>
    </row>
    <row r="30577" spans="1:6" x14ac:dyDescent="0.45">
      <c r="A30577" s="1" t="s">
        <v>36302</v>
      </c>
      <c r="B30577">
        <v>2359556</v>
      </c>
      <c r="C30577">
        <v>0</v>
      </c>
      <c r="D30577">
        <v>0</v>
      </c>
      <c r="E30577" s="1" t="s">
        <v>60924</v>
      </c>
      <c r="F30577" s="1" t="s">
        <v>60925</v>
      </c>
    </row>
    <row r="30578" spans="1:6" x14ac:dyDescent="0.45">
      <c r="A30578" s="1" t="s">
        <v>36302</v>
      </c>
      <c r="B30578">
        <v>2359667</v>
      </c>
      <c r="C30578">
        <v>0</v>
      </c>
      <c r="D30578">
        <v>0</v>
      </c>
      <c r="E30578" s="1" t="s">
        <v>60926</v>
      </c>
      <c r="F30578" s="1" t="s">
        <v>60927</v>
      </c>
    </row>
    <row r="30579" spans="1:6" x14ac:dyDescent="0.45">
      <c r="A30579" s="1" t="s">
        <v>36302</v>
      </c>
      <c r="B30579">
        <v>2359775</v>
      </c>
      <c r="C30579">
        <v>0</v>
      </c>
      <c r="D30579">
        <v>0</v>
      </c>
      <c r="E30579" s="1" t="s">
        <v>60928</v>
      </c>
      <c r="F30579" s="1" t="s">
        <v>60929</v>
      </c>
    </row>
    <row r="30580" spans="1:6" x14ac:dyDescent="0.45">
      <c r="A30580" s="1" t="s">
        <v>36302</v>
      </c>
      <c r="B30580">
        <v>2359915</v>
      </c>
      <c r="C30580">
        <v>0</v>
      </c>
      <c r="D30580">
        <v>0</v>
      </c>
      <c r="E30580" s="1" t="s">
        <v>60930</v>
      </c>
      <c r="F30580" s="1" t="s">
        <v>60931</v>
      </c>
    </row>
    <row r="30581" spans="1:6" x14ac:dyDescent="0.45">
      <c r="A30581" s="1" t="s">
        <v>36302</v>
      </c>
      <c r="B30581">
        <v>2360135</v>
      </c>
      <c r="C30581">
        <v>0</v>
      </c>
      <c r="D30581">
        <v>0</v>
      </c>
      <c r="E30581" s="1" t="s">
        <v>60932</v>
      </c>
      <c r="F30581" s="1" t="s">
        <v>60933</v>
      </c>
    </row>
    <row r="30582" spans="1:6" x14ac:dyDescent="0.45">
      <c r="A30582" s="1" t="s">
        <v>36302</v>
      </c>
      <c r="B30582">
        <v>2360282</v>
      </c>
      <c r="C30582">
        <v>0</v>
      </c>
      <c r="D30582">
        <v>0</v>
      </c>
      <c r="E30582" s="1" t="s">
        <v>60934</v>
      </c>
      <c r="F30582" s="1" t="s">
        <v>60935</v>
      </c>
    </row>
    <row r="30583" spans="1:6" x14ac:dyDescent="0.45">
      <c r="A30583" s="1" t="s">
        <v>36302</v>
      </c>
      <c r="B30583">
        <v>2360480</v>
      </c>
      <c r="C30583">
        <v>0</v>
      </c>
      <c r="D30583">
        <v>0</v>
      </c>
      <c r="E30583" s="1" t="s">
        <v>60936</v>
      </c>
      <c r="F30583" s="1" t="s">
        <v>60937</v>
      </c>
    </row>
    <row r="30584" spans="1:6" x14ac:dyDescent="0.45">
      <c r="A30584" s="1" t="s">
        <v>36302</v>
      </c>
      <c r="B30584">
        <v>2360643</v>
      </c>
      <c r="C30584">
        <v>0</v>
      </c>
      <c r="D30584">
        <v>0</v>
      </c>
      <c r="E30584" s="1" t="s">
        <v>60938</v>
      </c>
      <c r="F30584" s="1" t="s">
        <v>60939</v>
      </c>
    </row>
    <row r="30585" spans="1:6" x14ac:dyDescent="0.45">
      <c r="A30585" s="1" t="s">
        <v>36302</v>
      </c>
      <c r="B30585">
        <v>2360781</v>
      </c>
      <c r="C30585">
        <v>0</v>
      </c>
      <c r="D30585">
        <v>0</v>
      </c>
      <c r="E30585" s="1" t="s">
        <v>60940</v>
      </c>
      <c r="F30585" s="1" t="s">
        <v>60939</v>
      </c>
    </row>
    <row r="30586" spans="1:6" x14ac:dyDescent="0.45">
      <c r="A30586" s="1" t="s">
        <v>36302</v>
      </c>
      <c r="B30586">
        <v>2360933</v>
      </c>
      <c r="C30586">
        <v>0</v>
      </c>
      <c r="D30586">
        <v>0</v>
      </c>
      <c r="E30586" s="1" t="s">
        <v>60941</v>
      </c>
      <c r="F30586" s="1" t="s">
        <v>60942</v>
      </c>
    </row>
    <row r="30587" spans="1:6" x14ac:dyDescent="0.45">
      <c r="A30587" s="1" t="s">
        <v>36302</v>
      </c>
      <c r="B30587">
        <v>2361090</v>
      </c>
      <c r="C30587">
        <v>0</v>
      </c>
      <c r="D30587">
        <v>0</v>
      </c>
      <c r="E30587" s="1" t="s">
        <v>60943</v>
      </c>
      <c r="F30587" s="1" t="s">
        <v>60944</v>
      </c>
    </row>
    <row r="30588" spans="1:6" x14ac:dyDescent="0.45">
      <c r="A30588" s="1" t="s">
        <v>36302</v>
      </c>
      <c r="B30588">
        <v>2361222</v>
      </c>
      <c r="C30588">
        <v>0</v>
      </c>
      <c r="D30588">
        <v>0</v>
      </c>
      <c r="E30588" s="1" t="s">
        <v>60945</v>
      </c>
      <c r="F30588" s="1" t="s">
        <v>60946</v>
      </c>
    </row>
    <row r="30589" spans="1:6" x14ac:dyDescent="0.45">
      <c r="A30589" s="1" t="s">
        <v>36302</v>
      </c>
      <c r="B30589">
        <v>2361337</v>
      </c>
      <c r="C30589">
        <v>0</v>
      </c>
      <c r="D30589">
        <v>0</v>
      </c>
      <c r="E30589" s="1" t="s">
        <v>60947</v>
      </c>
      <c r="F30589" s="1" t="s">
        <v>60948</v>
      </c>
    </row>
    <row r="30590" spans="1:6" x14ac:dyDescent="0.45">
      <c r="A30590" s="1" t="s">
        <v>36302</v>
      </c>
      <c r="B30590">
        <v>2361587</v>
      </c>
      <c r="C30590">
        <v>0</v>
      </c>
      <c r="D30590">
        <v>0</v>
      </c>
      <c r="E30590" s="1" t="s">
        <v>60949</v>
      </c>
      <c r="F30590" s="1" t="s">
        <v>60950</v>
      </c>
    </row>
    <row r="30591" spans="1:6" x14ac:dyDescent="0.45">
      <c r="A30591" s="1" t="s">
        <v>36302</v>
      </c>
      <c r="B30591">
        <v>2361706</v>
      </c>
      <c r="C30591">
        <v>0</v>
      </c>
      <c r="D30591">
        <v>0</v>
      </c>
      <c r="E30591" s="1" t="s">
        <v>60951</v>
      </c>
      <c r="F30591" s="1" t="s">
        <v>60952</v>
      </c>
    </row>
    <row r="30592" spans="1:6" x14ac:dyDescent="0.45">
      <c r="A30592" s="1" t="s">
        <v>36302</v>
      </c>
      <c r="B30592">
        <v>2361850</v>
      </c>
      <c r="C30592">
        <v>0</v>
      </c>
      <c r="D30592">
        <v>0</v>
      </c>
      <c r="E30592" s="1" t="s">
        <v>60953</v>
      </c>
      <c r="F30592" s="1" t="s">
        <v>60954</v>
      </c>
    </row>
    <row r="30593" spans="1:6" x14ac:dyDescent="0.45">
      <c r="A30593" s="1" t="s">
        <v>36302</v>
      </c>
      <c r="B30593">
        <v>2362025</v>
      </c>
      <c r="C30593">
        <v>0</v>
      </c>
      <c r="D30593">
        <v>0</v>
      </c>
      <c r="E30593" s="1" t="s">
        <v>60955</v>
      </c>
      <c r="F30593" s="1" t="s">
        <v>60956</v>
      </c>
    </row>
    <row r="30594" spans="1:6" x14ac:dyDescent="0.45">
      <c r="A30594" s="1" t="s">
        <v>36302</v>
      </c>
      <c r="B30594">
        <v>2362194</v>
      </c>
      <c r="C30594">
        <v>0</v>
      </c>
      <c r="D30594">
        <v>0</v>
      </c>
      <c r="E30594" s="1" t="s">
        <v>60957</v>
      </c>
      <c r="F30594" s="1" t="s">
        <v>60958</v>
      </c>
    </row>
    <row r="30595" spans="1:6" x14ac:dyDescent="0.45">
      <c r="A30595" s="1" t="s">
        <v>36302</v>
      </c>
      <c r="B30595">
        <v>2362420</v>
      </c>
      <c r="C30595">
        <v>0</v>
      </c>
      <c r="D30595">
        <v>0</v>
      </c>
      <c r="E30595" s="1" t="s">
        <v>60959</v>
      </c>
      <c r="F30595" s="1" t="s">
        <v>60960</v>
      </c>
    </row>
    <row r="30596" spans="1:6" x14ac:dyDescent="0.45">
      <c r="A30596" s="1" t="s">
        <v>36302</v>
      </c>
      <c r="B30596">
        <v>2362569</v>
      </c>
      <c r="C30596">
        <v>0</v>
      </c>
      <c r="D30596">
        <v>0</v>
      </c>
      <c r="E30596" s="1" t="s">
        <v>60961</v>
      </c>
      <c r="F30596" s="1" t="s">
        <v>60962</v>
      </c>
    </row>
    <row r="30597" spans="1:6" x14ac:dyDescent="0.45">
      <c r="A30597" s="1" t="s">
        <v>36302</v>
      </c>
      <c r="B30597">
        <v>2362721</v>
      </c>
      <c r="C30597">
        <v>0</v>
      </c>
      <c r="D30597">
        <v>0</v>
      </c>
      <c r="E30597" s="1" t="s">
        <v>60963</v>
      </c>
      <c r="F30597" s="1" t="s">
        <v>60964</v>
      </c>
    </row>
    <row r="30598" spans="1:6" x14ac:dyDescent="0.45">
      <c r="A30598" s="1" t="s">
        <v>36302</v>
      </c>
      <c r="B30598">
        <v>2362862</v>
      </c>
      <c r="C30598">
        <v>0</v>
      </c>
      <c r="D30598">
        <v>0</v>
      </c>
      <c r="E30598" s="1" t="s">
        <v>60965</v>
      </c>
      <c r="F30598" s="1" t="s">
        <v>60966</v>
      </c>
    </row>
    <row r="30599" spans="1:6" x14ac:dyDescent="0.45">
      <c r="A30599" s="1" t="s">
        <v>36302</v>
      </c>
      <c r="B30599">
        <v>2363005</v>
      </c>
      <c r="C30599">
        <v>0</v>
      </c>
      <c r="D30599">
        <v>0</v>
      </c>
      <c r="E30599" s="1" t="s">
        <v>60967</v>
      </c>
      <c r="F30599" s="1" t="s">
        <v>60968</v>
      </c>
    </row>
    <row r="30600" spans="1:6" x14ac:dyDescent="0.45">
      <c r="A30600" s="1" t="s">
        <v>36302</v>
      </c>
      <c r="B30600">
        <v>2363245</v>
      </c>
      <c r="C30600">
        <v>0</v>
      </c>
      <c r="D30600">
        <v>0</v>
      </c>
      <c r="E30600" s="1" t="s">
        <v>60969</v>
      </c>
      <c r="F30600" s="1" t="s">
        <v>60970</v>
      </c>
    </row>
    <row r="30601" spans="1:6" x14ac:dyDescent="0.45">
      <c r="A30601" s="1" t="s">
        <v>36302</v>
      </c>
      <c r="B30601">
        <v>2363351</v>
      </c>
      <c r="C30601">
        <v>0</v>
      </c>
      <c r="D30601">
        <v>0</v>
      </c>
      <c r="E30601" s="1" t="s">
        <v>60971</v>
      </c>
      <c r="F30601" s="1" t="s">
        <v>60972</v>
      </c>
    </row>
    <row r="30602" spans="1:6" x14ac:dyDescent="0.45">
      <c r="A30602" s="1" t="s">
        <v>36302</v>
      </c>
      <c r="B30602">
        <v>2363511</v>
      </c>
      <c r="C30602">
        <v>0</v>
      </c>
      <c r="D30602">
        <v>0</v>
      </c>
      <c r="E30602" s="1" t="s">
        <v>60973</v>
      </c>
      <c r="F30602" s="1" t="s">
        <v>60974</v>
      </c>
    </row>
    <row r="30603" spans="1:6" x14ac:dyDescent="0.45">
      <c r="A30603" s="1" t="s">
        <v>36302</v>
      </c>
      <c r="B30603">
        <v>2363681</v>
      </c>
      <c r="C30603">
        <v>0</v>
      </c>
      <c r="D30603">
        <v>0</v>
      </c>
      <c r="E30603" s="1" t="s">
        <v>60975</v>
      </c>
      <c r="F30603" s="1" t="s">
        <v>60976</v>
      </c>
    </row>
    <row r="30604" spans="1:6" x14ac:dyDescent="0.45">
      <c r="A30604" s="1" t="s">
        <v>36302</v>
      </c>
      <c r="B30604">
        <v>2363818</v>
      </c>
      <c r="C30604">
        <v>0</v>
      </c>
      <c r="D30604">
        <v>0</v>
      </c>
      <c r="E30604" s="1" t="s">
        <v>60977</v>
      </c>
      <c r="F30604" s="1" t="s">
        <v>60978</v>
      </c>
    </row>
    <row r="30605" spans="1:6" x14ac:dyDescent="0.45">
      <c r="A30605" s="1" t="s">
        <v>36302</v>
      </c>
      <c r="B30605">
        <v>2363996</v>
      </c>
      <c r="C30605">
        <v>0</v>
      </c>
      <c r="D30605">
        <v>0</v>
      </c>
      <c r="E30605" s="1" t="s">
        <v>60979</v>
      </c>
      <c r="F30605" s="1" t="s">
        <v>60980</v>
      </c>
    </row>
    <row r="30606" spans="1:6" x14ac:dyDescent="0.45">
      <c r="A30606" s="1" t="s">
        <v>36302</v>
      </c>
      <c r="B30606">
        <v>2364221</v>
      </c>
      <c r="C30606">
        <v>0</v>
      </c>
      <c r="D30606">
        <v>0</v>
      </c>
      <c r="E30606" s="1" t="s">
        <v>60981</v>
      </c>
      <c r="F30606" s="1" t="s">
        <v>60982</v>
      </c>
    </row>
    <row r="30607" spans="1:6" x14ac:dyDescent="0.45">
      <c r="A30607" s="1" t="s">
        <v>36302</v>
      </c>
      <c r="B30607">
        <v>2364377</v>
      </c>
      <c r="C30607">
        <v>0</v>
      </c>
      <c r="D30607">
        <v>0</v>
      </c>
      <c r="E30607" s="1" t="s">
        <v>60983</v>
      </c>
      <c r="F30607" s="1" t="s">
        <v>60984</v>
      </c>
    </row>
    <row r="30608" spans="1:6" x14ac:dyDescent="0.45">
      <c r="A30608" s="1" t="s">
        <v>36302</v>
      </c>
      <c r="B30608">
        <v>2364520</v>
      </c>
      <c r="C30608">
        <v>0</v>
      </c>
      <c r="D30608">
        <v>0</v>
      </c>
      <c r="E30608" s="1" t="s">
        <v>60985</v>
      </c>
      <c r="F30608" s="1" t="s">
        <v>60986</v>
      </c>
    </row>
    <row r="30609" spans="1:6" x14ac:dyDescent="0.45">
      <c r="A30609" s="1" t="s">
        <v>36302</v>
      </c>
      <c r="B30609">
        <v>2364673</v>
      </c>
      <c r="C30609">
        <v>0</v>
      </c>
      <c r="D30609">
        <v>0</v>
      </c>
      <c r="E30609" s="1" t="s">
        <v>60987</v>
      </c>
      <c r="F30609" s="1" t="s">
        <v>60988</v>
      </c>
    </row>
    <row r="30610" spans="1:6" x14ac:dyDescent="0.45">
      <c r="A30610" s="1" t="s">
        <v>36302</v>
      </c>
      <c r="B30610">
        <v>2364840</v>
      </c>
      <c r="C30610">
        <v>0</v>
      </c>
      <c r="D30610">
        <v>0</v>
      </c>
      <c r="E30610" s="1" t="s">
        <v>60989</v>
      </c>
      <c r="F30610" s="1" t="s">
        <v>60990</v>
      </c>
    </row>
    <row r="30611" spans="1:6" x14ac:dyDescent="0.45">
      <c r="A30611" s="1" t="s">
        <v>36302</v>
      </c>
      <c r="B30611">
        <v>2364989</v>
      </c>
      <c r="C30611">
        <v>0</v>
      </c>
      <c r="D30611">
        <v>0</v>
      </c>
      <c r="E30611" s="1" t="s">
        <v>60991</v>
      </c>
      <c r="F30611" s="1" t="s">
        <v>60992</v>
      </c>
    </row>
    <row r="30612" spans="1:6" x14ac:dyDescent="0.45">
      <c r="A30612" s="1" t="s">
        <v>36302</v>
      </c>
      <c r="B30612">
        <v>2365108</v>
      </c>
      <c r="C30612">
        <v>0</v>
      </c>
      <c r="D30612">
        <v>0</v>
      </c>
      <c r="E30612" s="1" t="s">
        <v>60993</v>
      </c>
      <c r="F30612" s="1" t="s">
        <v>60994</v>
      </c>
    </row>
    <row r="30613" spans="1:6" x14ac:dyDescent="0.45">
      <c r="A30613" s="1" t="s">
        <v>36302</v>
      </c>
      <c r="B30613">
        <v>2365244</v>
      </c>
      <c r="C30613">
        <v>0</v>
      </c>
      <c r="D30613">
        <v>0</v>
      </c>
      <c r="E30613" s="1" t="s">
        <v>60995</v>
      </c>
      <c r="F30613" s="1" t="s">
        <v>60996</v>
      </c>
    </row>
    <row r="30614" spans="1:6" x14ac:dyDescent="0.45">
      <c r="A30614" s="1" t="s">
        <v>36302</v>
      </c>
      <c r="B30614">
        <v>2365356</v>
      </c>
      <c r="C30614">
        <v>0</v>
      </c>
      <c r="D30614">
        <v>0</v>
      </c>
      <c r="E30614" s="1" t="s">
        <v>60997</v>
      </c>
      <c r="F30614" s="1" t="s">
        <v>60998</v>
      </c>
    </row>
    <row r="30615" spans="1:6" x14ac:dyDescent="0.45">
      <c r="A30615" s="1" t="s">
        <v>36302</v>
      </c>
      <c r="B30615">
        <v>2365480</v>
      </c>
      <c r="C30615">
        <v>0</v>
      </c>
      <c r="D30615">
        <v>0</v>
      </c>
      <c r="E30615" s="1" t="s">
        <v>60999</v>
      </c>
      <c r="F30615" s="1" t="s">
        <v>61000</v>
      </c>
    </row>
    <row r="30616" spans="1:6" x14ac:dyDescent="0.45">
      <c r="A30616" s="1" t="s">
        <v>36302</v>
      </c>
      <c r="B30616">
        <v>2365672</v>
      </c>
      <c r="C30616">
        <v>0</v>
      </c>
      <c r="D30616">
        <v>0</v>
      </c>
      <c r="E30616" s="1" t="s">
        <v>61001</v>
      </c>
      <c r="F30616" s="1" t="s">
        <v>61002</v>
      </c>
    </row>
    <row r="30617" spans="1:6" x14ac:dyDescent="0.45">
      <c r="A30617" s="1" t="s">
        <v>36302</v>
      </c>
      <c r="B30617">
        <v>2365848</v>
      </c>
      <c r="C30617">
        <v>0</v>
      </c>
      <c r="D30617">
        <v>0</v>
      </c>
      <c r="E30617" s="1" t="s">
        <v>61003</v>
      </c>
      <c r="F30617" s="1" t="s">
        <v>61004</v>
      </c>
    </row>
    <row r="30618" spans="1:6" x14ac:dyDescent="0.45">
      <c r="A30618" s="1" t="s">
        <v>36302</v>
      </c>
      <c r="B30618">
        <v>2366002</v>
      </c>
      <c r="C30618">
        <v>0</v>
      </c>
      <c r="D30618">
        <v>0</v>
      </c>
      <c r="E30618" s="1" t="s">
        <v>61005</v>
      </c>
      <c r="F30618" s="1" t="s">
        <v>61006</v>
      </c>
    </row>
    <row r="30619" spans="1:6" x14ac:dyDescent="0.45">
      <c r="A30619" s="1" t="s">
        <v>36302</v>
      </c>
      <c r="B30619">
        <v>2366203</v>
      </c>
      <c r="C30619">
        <v>0</v>
      </c>
      <c r="D30619">
        <v>0</v>
      </c>
      <c r="E30619" s="1" t="s">
        <v>61007</v>
      </c>
      <c r="F30619" s="1" t="s">
        <v>61008</v>
      </c>
    </row>
    <row r="30620" spans="1:6" x14ac:dyDescent="0.45">
      <c r="A30620" s="1" t="s">
        <v>36302</v>
      </c>
      <c r="B30620">
        <v>2366301</v>
      </c>
      <c r="C30620">
        <v>0</v>
      </c>
      <c r="D30620">
        <v>0</v>
      </c>
      <c r="E30620" s="1" t="s">
        <v>61009</v>
      </c>
      <c r="F30620" s="1" t="s">
        <v>61010</v>
      </c>
    </row>
    <row r="30621" spans="1:6" x14ac:dyDescent="0.45">
      <c r="A30621" s="1" t="s">
        <v>36302</v>
      </c>
      <c r="B30621">
        <v>2366453</v>
      </c>
      <c r="C30621">
        <v>0</v>
      </c>
      <c r="D30621">
        <v>0</v>
      </c>
      <c r="E30621" s="1" t="s">
        <v>61011</v>
      </c>
      <c r="F30621" s="1" t="s">
        <v>61012</v>
      </c>
    </row>
    <row r="30622" spans="1:6" x14ac:dyDescent="0.45">
      <c r="A30622" s="1" t="s">
        <v>36302</v>
      </c>
      <c r="B30622">
        <v>2366579</v>
      </c>
      <c r="C30622">
        <v>0</v>
      </c>
      <c r="D30622">
        <v>0</v>
      </c>
      <c r="E30622" s="1" t="s">
        <v>61013</v>
      </c>
      <c r="F30622" s="1" t="s">
        <v>61014</v>
      </c>
    </row>
    <row r="30623" spans="1:6" x14ac:dyDescent="0.45">
      <c r="A30623" s="1" t="s">
        <v>36302</v>
      </c>
      <c r="B30623">
        <v>2366702</v>
      </c>
      <c r="C30623">
        <v>0</v>
      </c>
      <c r="D30623">
        <v>0</v>
      </c>
      <c r="E30623" s="1" t="s">
        <v>61015</v>
      </c>
      <c r="F30623" s="1" t="s">
        <v>61016</v>
      </c>
    </row>
    <row r="30624" spans="1:6" x14ac:dyDescent="0.45">
      <c r="A30624" s="1" t="s">
        <v>36302</v>
      </c>
      <c r="B30624">
        <v>2366825</v>
      </c>
      <c r="C30624">
        <v>0</v>
      </c>
      <c r="D30624">
        <v>0</v>
      </c>
      <c r="E30624" s="1" t="s">
        <v>61017</v>
      </c>
      <c r="F30624" s="1" t="s">
        <v>61018</v>
      </c>
    </row>
    <row r="30625" spans="1:6" x14ac:dyDescent="0.45">
      <c r="A30625" s="1" t="s">
        <v>36302</v>
      </c>
      <c r="B30625">
        <v>2366959</v>
      </c>
      <c r="C30625">
        <v>0</v>
      </c>
      <c r="D30625">
        <v>0</v>
      </c>
      <c r="E30625" s="1" t="s">
        <v>61019</v>
      </c>
      <c r="F30625" s="1" t="s">
        <v>61020</v>
      </c>
    </row>
    <row r="30626" spans="1:6" x14ac:dyDescent="0.45">
      <c r="A30626" s="1" t="s">
        <v>36302</v>
      </c>
      <c r="B30626">
        <v>2367131</v>
      </c>
      <c r="C30626">
        <v>0</v>
      </c>
      <c r="D30626">
        <v>0</v>
      </c>
      <c r="E30626" s="1" t="s">
        <v>61021</v>
      </c>
      <c r="F30626" s="1" t="s">
        <v>61022</v>
      </c>
    </row>
    <row r="30627" spans="1:6" x14ac:dyDescent="0.45">
      <c r="A30627" s="1" t="s">
        <v>36302</v>
      </c>
      <c r="B30627">
        <v>2367360</v>
      </c>
      <c r="C30627">
        <v>0</v>
      </c>
      <c r="D30627">
        <v>0</v>
      </c>
      <c r="E30627" s="1" t="s">
        <v>61023</v>
      </c>
      <c r="F30627" s="1" t="s">
        <v>61024</v>
      </c>
    </row>
    <row r="30628" spans="1:6" x14ac:dyDescent="0.45">
      <c r="A30628" s="1" t="s">
        <v>36302</v>
      </c>
      <c r="B30628">
        <v>2367492</v>
      </c>
      <c r="C30628">
        <v>0</v>
      </c>
      <c r="D30628">
        <v>0</v>
      </c>
      <c r="E30628" s="1" t="s">
        <v>61025</v>
      </c>
      <c r="F30628" s="1" t="s">
        <v>61026</v>
      </c>
    </row>
    <row r="30629" spans="1:6" x14ac:dyDescent="0.45">
      <c r="A30629" s="1" t="s">
        <v>36302</v>
      </c>
      <c r="B30629">
        <v>2367678</v>
      </c>
      <c r="C30629">
        <v>0</v>
      </c>
      <c r="D30629">
        <v>0</v>
      </c>
      <c r="E30629" s="1" t="s">
        <v>61027</v>
      </c>
      <c r="F30629" s="1" t="s">
        <v>61028</v>
      </c>
    </row>
    <row r="30630" spans="1:6" x14ac:dyDescent="0.45">
      <c r="A30630" s="1" t="s">
        <v>36302</v>
      </c>
      <c r="B30630">
        <v>2367812</v>
      </c>
      <c r="C30630">
        <v>0</v>
      </c>
      <c r="D30630">
        <v>0</v>
      </c>
      <c r="E30630" s="1" t="s">
        <v>61029</v>
      </c>
      <c r="F30630" s="1" t="s">
        <v>61030</v>
      </c>
    </row>
    <row r="30631" spans="1:6" x14ac:dyDescent="0.45">
      <c r="A30631" s="1" t="s">
        <v>36302</v>
      </c>
      <c r="B30631">
        <v>2367993</v>
      </c>
      <c r="C30631">
        <v>0</v>
      </c>
      <c r="D30631">
        <v>0</v>
      </c>
      <c r="E30631" s="1" t="s">
        <v>61031</v>
      </c>
      <c r="F30631" s="1" t="s">
        <v>61032</v>
      </c>
    </row>
    <row r="30632" spans="1:6" x14ac:dyDescent="0.45">
      <c r="A30632" s="1" t="s">
        <v>36302</v>
      </c>
      <c r="B30632">
        <v>2368116</v>
      </c>
      <c r="C30632">
        <v>0</v>
      </c>
      <c r="D30632">
        <v>0</v>
      </c>
      <c r="E30632" s="1" t="s">
        <v>61033</v>
      </c>
      <c r="F30632" s="1" t="s">
        <v>61034</v>
      </c>
    </row>
    <row r="30633" spans="1:6" x14ac:dyDescent="0.45">
      <c r="A30633" s="1" t="s">
        <v>36302</v>
      </c>
      <c r="B30633">
        <v>2368280</v>
      </c>
      <c r="C30633">
        <v>0</v>
      </c>
      <c r="D30633">
        <v>0</v>
      </c>
      <c r="E30633" s="1" t="s">
        <v>61035</v>
      </c>
      <c r="F30633" s="1" t="s">
        <v>61036</v>
      </c>
    </row>
    <row r="30634" spans="1:6" x14ac:dyDescent="0.45">
      <c r="A30634" s="1" t="s">
        <v>36302</v>
      </c>
      <c r="B30634">
        <v>2368399</v>
      </c>
      <c r="C30634">
        <v>0</v>
      </c>
      <c r="D30634">
        <v>0</v>
      </c>
      <c r="E30634" s="1" t="s">
        <v>61037</v>
      </c>
      <c r="F30634" s="1" t="s">
        <v>61038</v>
      </c>
    </row>
    <row r="30635" spans="1:6" x14ac:dyDescent="0.45">
      <c r="A30635" s="1" t="s">
        <v>36302</v>
      </c>
      <c r="B30635">
        <v>2368563</v>
      </c>
      <c r="C30635">
        <v>0</v>
      </c>
      <c r="D30635">
        <v>0</v>
      </c>
      <c r="E30635" s="1" t="s">
        <v>61039</v>
      </c>
      <c r="F30635" s="1" t="s">
        <v>61040</v>
      </c>
    </row>
    <row r="30636" spans="1:6" x14ac:dyDescent="0.45">
      <c r="A30636" s="1" t="s">
        <v>36302</v>
      </c>
      <c r="B30636">
        <v>2368687</v>
      </c>
      <c r="C30636">
        <v>0</v>
      </c>
      <c r="D30636">
        <v>0.125</v>
      </c>
      <c r="E30636" s="1" t="s">
        <v>61041</v>
      </c>
      <c r="F30636" s="1" t="s">
        <v>61042</v>
      </c>
    </row>
    <row r="30637" spans="1:6" x14ac:dyDescent="0.45">
      <c r="A30637" s="1" t="s">
        <v>36302</v>
      </c>
      <c r="B30637">
        <v>2368821</v>
      </c>
      <c r="C30637">
        <v>0</v>
      </c>
      <c r="D30637">
        <v>0</v>
      </c>
      <c r="E30637" s="1" t="s">
        <v>61043</v>
      </c>
      <c r="F30637" s="1" t="s">
        <v>61044</v>
      </c>
    </row>
    <row r="30638" spans="1:6" x14ac:dyDescent="0.45">
      <c r="A30638" s="1" t="s">
        <v>36302</v>
      </c>
      <c r="B30638">
        <v>2369012</v>
      </c>
      <c r="C30638">
        <v>0</v>
      </c>
      <c r="D30638">
        <v>0</v>
      </c>
      <c r="E30638" s="1" t="s">
        <v>61045</v>
      </c>
      <c r="F30638" s="1" t="s">
        <v>61046</v>
      </c>
    </row>
    <row r="30639" spans="1:6" x14ac:dyDescent="0.45">
      <c r="A30639" s="1" t="s">
        <v>36302</v>
      </c>
      <c r="B30639">
        <v>2369170</v>
      </c>
      <c r="C30639">
        <v>0.125</v>
      </c>
      <c r="D30639">
        <v>0</v>
      </c>
      <c r="E30639" s="1" t="s">
        <v>61047</v>
      </c>
      <c r="F30639" s="1" t="s">
        <v>61040</v>
      </c>
    </row>
    <row r="30640" spans="1:6" x14ac:dyDescent="0.45">
      <c r="A30640" s="1" t="s">
        <v>36302</v>
      </c>
      <c r="B30640">
        <v>2369293</v>
      </c>
      <c r="C30640">
        <v>0.125</v>
      </c>
      <c r="D30640">
        <v>0.125</v>
      </c>
      <c r="E30640" s="1" t="s">
        <v>61048</v>
      </c>
      <c r="F30640" s="1" t="s">
        <v>61049</v>
      </c>
    </row>
    <row r="30641" spans="1:6" x14ac:dyDescent="0.45">
      <c r="A30641" s="1" t="s">
        <v>36302</v>
      </c>
      <c r="B30641">
        <v>2369424</v>
      </c>
      <c r="C30641">
        <v>0</v>
      </c>
      <c r="D30641">
        <v>0</v>
      </c>
      <c r="E30641" s="1" t="s">
        <v>61050</v>
      </c>
      <c r="F30641" s="1" t="s">
        <v>61051</v>
      </c>
    </row>
    <row r="30642" spans="1:6" x14ac:dyDescent="0.45">
      <c r="A30642" s="1" t="s">
        <v>36302</v>
      </c>
      <c r="B30642">
        <v>2369555</v>
      </c>
      <c r="C30642">
        <v>0</v>
      </c>
      <c r="D30642">
        <v>0</v>
      </c>
      <c r="E30642" s="1" t="s">
        <v>61052</v>
      </c>
      <c r="F30642" s="1" t="s">
        <v>61053</v>
      </c>
    </row>
    <row r="30643" spans="1:6" x14ac:dyDescent="0.45">
      <c r="A30643" s="1" t="s">
        <v>36302</v>
      </c>
      <c r="B30643">
        <v>2369680</v>
      </c>
      <c r="C30643">
        <v>0</v>
      </c>
      <c r="D30643">
        <v>0</v>
      </c>
      <c r="E30643" s="1" t="s">
        <v>61054</v>
      </c>
      <c r="F30643" s="1" t="s">
        <v>61055</v>
      </c>
    </row>
    <row r="30644" spans="1:6" x14ac:dyDescent="0.45">
      <c r="A30644" s="1" t="s">
        <v>36302</v>
      </c>
      <c r="B30644">
        <v>2369935</v>
      </c>
      <c r="C30644">
        <v>0</v>
      </c>
      <c r="D30644">
        <v>0</v>
      </c>
      <c r="E30644" s="1" t="s">
        <v>61056</v>
      </c>
      <c r="F30644" s="1" t="s">
        <v>61057</v>
      </c>
    </row>
    <row r="30645" spans="1:6" x14ac:dyDescent="0.45">
      <c r="A30645" s="1" t="s">
        <v>36302</v>
      </c>
      <c r="B30645">
        <v>2370137</v>
      </c>
      <c r="C30645">
        <v>0</v>
      </c>
      <c r="D30645">
        <v>0</v>
      </c>
      <c r="E30645" s="1" t="s">
        <v>61058</v>
      </c>
      <c r="F30645" s="1" t="s">
        <v>61059</v>
      </c>
    </row>
    <row r="30646" spans="1:6" x14ac:dyDescent="0.45">
      <c r="A30646" s="1" t="s">
        <v>36302</v>
      </c>
      <c r="B30646">
        <v>2370265</v>
      </c>
      <c r="C30646">
        <v>0</v>
      </c>
      <c r="D30646">
        <v>0</v>
      </c>
      <c r="E30646" s="1" t="s">
        <v>61060</v>
      </c>
      <c r="F30646" s="1" t="s">
        <v>61061</v>
      </c>
    </row>
    <row r="30647" spans="1:6" x14ac:dyDescent="0.45">
      <c r="A30647" s="1" t="s">
        <v>36302</v>
      </c>
      <c r="B30647">
        <v>2370360</v>
      </c>
      <c r="C30647">
        <v>0</v>
      </c>
      <c r="D30647">
        <v>0</v>
      </c>
      <c r="E30647" s="1" t="s">
        <v>61062</v>
      </c>
      <c r="F30647" s="1" t="s">
        <v>61063</v>
      </c>
    </row>
    <row r="30648" spans="1:6" x14ac:dyDescent="0.45">
      <c r="A30648" s="1" t="s">
        <v>36302</v>
      </c>
      <c r="B30648">
        <v>2370525</v>
      </c>
      <c r="C30648">
        <v>0</v>
      </c>
      <c r="D30648">
        <v>0</v>
      </c>
      <c r="E30648" s="1" t="s">
        <v>61064</v>
      </c>
      <c r="F30648" s="1" t="s">
        <v>61065</v>
      </c>
    </row>
    <row r="30649" spans="1:6" x14ac:dyDescent="0.45">
      <c r="A30649" s="1" t="s">
        <v>36302</v>
      </c>
      <c r="B30649">
        <v>2370806</v>
      </c>
      <c r="C30649">
        <v>0</v>
      </c>
      <c r="D30649">
        <v>0</v>
      </c>
      <c r="E30649" s="1" t="s">
        <v>61066</v>
      </c>
      <c r="F30649" s="1" t="s">
        <v>61067</v>
      </c>
    </row>
    <row r="30650" spans="1:6" x14ac:dyDescent="0.45">
      <c r="A30650" s="1" t="s">
        <v>36302</v>
      </c>
      <c r="B30650">
        <v>2371125</v>
      </c>
      <c r="C30650">
        <v>0</v>
      </c>
      <c r="D30650">
        <v>0</v>
      </c>
      <c r="E30650" s="1" t="s">
        <v>61068</v>
      </c>
      <c r="F30650" s="1" t="s">
        <v>61069</v>
      </c>
    </row>
    <row r="30651" spans="1:6" x14ac:dyDescent="0.45">
      <c r="A30651" s="1" t="s">
        <v>36302</v>
      </c>
      <c r="B30651">
        <v>2371344</v>
      </c>
      <c r="C30651">
        <v>0</v>
      </c>
      <c r="D30651">
        <v>0</v>
      </c>
      <c r="E30651" s="1" t="s">
        <v>61070</v>
      </c>
      <c r="F30651" s="1" t="s">
        <v>61071</v>
      </c>
    </row>
    <row r="30652" spans="1:6" x14ac:dyDescent="0.45">
      <c r="A30652" s="1" t="s">
        <v>36302</v>
      </c>
      <c r="B30652">
        <v>2371471</v>
      </c>
      <c r="C30652">
        <v>0</v>
      </c>
      <c r="D30652">
        <v>0</v>
      </c>
      <c r="E30652" s="1" t="s">
        <v>61072</v>
      </c>
      <c r="F30652" s="1" t="s">
        <v>61073</v>
      </c>
    </row>
    <row r="30653" spans="1:6" x14ac:dyDescent="0.45">
      <c r="A30653" s="1" t="s">
        <v>36302</v>
      </c>
      <c r="B30653">
        <v>2371647</v>
      </c>
      <c r="C30653">
        <v>0</v>
      </c>
      <c r="D30653">
        <v>0</v>
      </c>
      <c r="E30653" s="1" t="s">
        <v>61074</v>
      </c>
      <c r="F30653" s="1" t="s">
        <v>61075</v>
      </c>
    </row>
    <row r="30654" spans="1:6" x14ac:dyDescent="0.45">
      <c r="A30654" s="1" t="s">
        <v>36302</v>
      </c>
      <c r="B30654">
        <v>2371801</v>
      </c>
      <c r="C30654">
        <v>0</v>
      </c>
      <c r="D30654">
        <v>0</v>
      </c>
      <c r="E30654" s="1" t="s">
        <v>61076</v>
      </c>
      <c r="F30654" s="1" t="s">
        <v>61077</v>
      </c>
    </row>
    <row r="30655" spans="1:6" x14ac:dyDescent="0.45">
      <c r="A30655" s="1" t="s">
        <v>36302</v>
      </c>
      <c r="B30655">
        <v>2372046</v>
      </c>
      <c r="C30655">
        <v>0</v>
      </c>
      <c r="D30655">
        <v>0.125</v>
      </c>
      <c r="E30655" s="1" t="s">
        <v>61078</v>
      </c>
      <c r="F30655" s="1" t="s">
        <v>61079</v>
      </c>
    </row>
    <row r="30656" spans="1:6" x14ac:dyDescent="0.45">
      <c r="A30656" s="1" t="s">
        <v>36302</v>
      </c>
      <c r="B30656">
        <v>2372140</v>
      </c>
      <c r="C30656">
        <v>0</v>
      </c>
      <c r="D30656">
        <v>0.125</v>
      </c>
      <c r="E30656" s="1" t="s">
        <v>61080</v>
      </c>
      <c r="F30656" s="1" t="s">
        <v>61081</v>
      </c>
    </row>
    <row r="30657" spans="1:6" x14ac:dyDescent="0.45">
      <c r="A30657" s="1" t="s">
        <v>36302</v>
      </c>
      <c r="B30657">
        <v>2372251</v>
      </c>
      <c r="C30657">
        <v>0</v>
      </c>
      <c r="D30657">
        <v>0.125</v>
      </c>
      <c r="E30657" s="1" t="s">
        <v>61082</v>
      </c>
      <c r="F30657" s="1" t="s">
        <v>61083</v>
      </c>
    </row>
    <row r="30658" spans="1:6" x14ac:dyDescent="0.45">
      <c r="A30658" s="1" t="s">
        <v>36302</v>
      </c>
      <c r="B30658">
        <v>2372397</v>
      </c>
      <c r="C30658">
        <v>0</v>
      </c>
      <c r="D30658">
        <v>0</v>
      </c>
      <c r="E30658" s="1" t="s">
        <v>61084</v>
      </c>
      <c r="F30658" s="1" t="s">
        <v>61085</v>
      </c>
    </row>
    <row r="30659" spans="1:6" x14ac:dyDescent="0.45">
      <c r="A30659" s="1" t="s">
        <v>36302</v>
      </c>
      <c r="B30659">
        <v>2372584</v>
      </c>
      <c r="C30659">
        <v>0</v>
      </c>
      <c r="D30659">
        <v>0</v>
      </c>
      <c r="E30659" s="1" t="s">
        <v>61086</v>
      </c>
      <c r="F30659" s="1" t="s">
        <v>61087</v>
      </c>
    </row>
    <row r="30660" spans="1:6" x14ac:dyDescent="0.45">
      <c r="A30660" s="1" t="s">
        <v>36302</v>
      </c>
      <c r="B30660">
        <v>2372813</v>
      </c>
      <c r="C30660">
        <v>0</v>
      </c>
      <c r="D30660">
        <v>0.125</v>
      </c>
      <c r="E30660" s="1" t="s">
        <v>61088</v>
      </c>
      <c r="F30660" s="1" t="s">
        <v>61089</v>
      </c>
    </row>
    <row r="30661" spans="1:6" x14ac:dyDescent="0.45">
      <c r="A30661" s="1" t="s">
        <v>36302</v>
      </c>
      <c r="B30661">
        <v>2372952</v>
      </c>
      <c r="C30661">
        <v>0</v>
      </c>
      <c r="D30661">
        <v>0</v>
      </c>
      <c r="E30661" s="1" t="s">
        <v>61090</v>
      </c>
      <c r="F30661" s="1" t="s">
        <v>61091</v>
      </c>
    </row>
    <row r="30662" spans="1:6" x14ac:dyDescent="0.45">
      <c r="A30662" s="1" t="s">
        <v>36302</v>
      </c>
      <c r="B30662">
        <v>2373093</v>
      </c>
      <c r="C30662">
        <v>0</v>
      </c>
      <c r="D30662">
        <v>0</v>
      </c>
      <c r="E30662" s="1" t="s">
        <v>61092</v>
      </c>
      <c r="F30662" s="1" t="s">
        <v>61093</v>
      </c>
    </row>
    <row r="30663" spans="1:6" x14ac:dyDescent="0.45">
      <c r="A30663" s="1" t="s">
        <v>36302</v>
      </c>
      <c r="B30663">
        <v>2373336</v>
      </c>
      <c r="C30663">
        <v>0</v>
      </c>
      <c r="D30663">
        <v>0</v>
      </c>
      <c r="E30663" s="1" t="s">
        <v>61094</v>
      </c>
      <c r="F30663" s="1" t="s">
        <v>61095</v>
      </c>
    </row>
    <row r="30664" spans="1:6" x14ac:dyDescent="0.45">
      <c r="A30664" s="1" t="s">
        <v>36302</v>
      </c>
      <c r="B30664">
        <v>2373601</v>
      </c>
      <c r="C30664">
        <v>0</v>
      </c>
      <c r="D30664">
        <v>0.125</v>
      </c>
      <c r="E30664" s="1" t="s">
        <v>61096</v>
      </c>
      <c r="F30664" s="1" t="s">
        <v>61097</v>
      </c>
    </row>
    <row r="30665" spans="1:6" x14ac:dyDescent="0.45">
      <c r="A30665" s="1" t="s">
        <v>36302</v>
      </c>
      <c r="B30665">
        <v>2373843</v>
      </c>
      <c r="C30665">
        <v>0</v>
      </c>
      <c r="D30665">
        <v>0</v>
      </c>
      <c r="E30665" s="1" t="s">
        <v>61098</v>
      </c>
      <c r="F30665" s="1" t="s">
        <v>61099</v>
      </c>
    </row>
    <row r="30666" spans="1:6" x14ac:dyDescent="0.45">
      <c r="A30666" s="1" t="s">
        <v>36302</v>
      </c>
      <c r="B30666">
        <v>2374149</v>
      </c>
      <c r="C30666">
        <v>0</v>
      </c>
      <c r="D30666">
        <v>0</v>
      </c>
      <c r="E30666" s="1" t="s">
        <v>61100</v>
      </c>
      <c r="F30666" s="1" t="s">
        <v>61101</v>
      </c>
    </row>
    <row r="30667" spans="1:6" x14ac:dyDescent="0.45">
      <c r="A30667" s="1" t="s">
        <v>36302</v>
      </c>
      <c r="B30667">
        <v>2374451</v>
      </c>
      <c r="C30667">
        <v>0</v>
      </c>
      <c r="D30667">
        <v>0</v>
      </c>
      <c r="E30667" s="1" t="s">
        <v>61102</v>
      </c>
      <c r="F30667" s="1" t="s">
        <v>61103</v>
      </c>
    </row>
    <row r="30668" spans="1:6" x14ac:dyDescent="0.45">
      <c r="A30668" s="1" t="s">
        <v>36302</v>
      </c>
      <c r="B30668">
        <v>2375302</v>
      </c>
      <c r="C30668">
        <v>0</v>
      </c>
      <c r="D30668">
        <v>0</v>
      </c>
      <c r="E30668" s="1" t="s">
        <v>61104</v>
      </c>
      <c r="F30668" s="1" t="s">
        <v>61105</v>
      </c>
    </row>
    <row r="30669" spans="1:6" x14ac:dyDescent="0.45">
      <c r="A30669" s="1" t="s">
        <v>36302</v>
      </c>
      <c r="B30669">
        <v>2375438</v>
      </c>
      <c r="C30669">
        <v>0</v>
      </c>
      <c r="D30669">
        <v>0</v>
      </c>
      <c r="E30669" s="1" t="s">
        <v>61106</v>
      </c>
      <c r="F30669" s="1" t="s">
        <v>61107</v>
      </c>
    </row>
    <row r="30670" spans="1:6" x14ac:dyDescent="0.45">
      <c r="A30670" s="1" t="s">
        <v>36302</v>
      </c>
      <c r="B30670">
        <v>2375592</v>
      </c>
      <c r="C30670">
        <v>0</v>
      </c>
      <c r="D30670">
        <v>0</v>
      </c>
      <c r="E30670" s="1" t="s">
        <v>61108</v>
      </c>
      <c r="F30670" s="1" t="s">
        <v>61109</v>
      </c>
    </row>
    <row r="30671" spans="1:6" x14ac:dyDescent="0.45">
      <c r="A30671" s="1" t="s">
        <v>36302</v>
      </c>
      <c r="B30671">
        <v>2375757</v>
      </c>
      <c r="C30671">
        <v>0</v>
      </c>
      <c r="D30671">
        <v>0</v>
      </c>
      <c r="E30671" s="1" t="s">
        <v>61110</v>
      </c>
      <c r="F30671" s="1" t="s">
        <v>61111</v>
      </c>
    </row>
    <row r="30672" spans="1:6" x14ac:dyDescent="0.45">
      <c r="A30672" s="1" t="s">
        <v>36302</v>
      </c>
      <c r="B30672">
        <v>2375862</v>
      </c>
      <c r="C30672">
        <v>0</v>
      </c>
      <c r="D30672">
        <v>0</v>
      </c>
      <c r="E30672" s="1" t="s">
        <v>61112</v>
      </c>
      <c r="F30672" s="1" t="s">
        <v>61113</v>
      </c>
    </row>
    <row r="30673" spans="1:6" x14ac:dyDescent="0.45">
      <c r="A30673" s="1" t="s">
        <v>36302</v>
      </c>
      <c r="B30673">
        <v>2376016</v>
      </c>
      <c r="C30673">
        <v>0</v>
      </c>
      <c r="D30673">
        <v>0</v>
      </c>
      <c r="E30673" s="1" t="s">
        <v>61114</v>
      </c>
      <c r="F30673" s="1" t="s">
        <v>61115</v>
      </c>
    </row>
    <row r="30674" spans="1:6" x14ac:dyDescent="0.45">
      <c r="A30674" s="1" t="s">
        <v>36302</v>
      </c>
      <c r="B30674">
        <v>2376135</v>
      </c>
      <c r="C30674">
        <v>0</v>
      </c>
      <c r="D30674">
        <v>0.25</v>
      </c>
      <c r="E30674" s="1" t="s">
        <v>61116</v>
      </c>
      <c r="F30674" s="1" t="s">
        <v>61117</v>
      </c>
    </row>
    <row r="30675" spans="1:6" x14ac:dyDescent="0.45">
      <c r="A30675" s="1" t="s">
        <v>36302</v>
      </c>
      <c r="B30675">
        <v>2376303</v>
      </c>
      <c r="C30675">
        <v>0</v>
      </c>
      <c r="D30675">
        <v>0</v>
      </c>
      <c r="E30675" s="1" t="s">
        <v>61118</v>
      </c>
      <c r="F30675" s="1" t="s">
        <v>61115</v>
      </c>
    </row>
    <row r="30676" spans="1:6" x14ac:dyDescent="0.45">
      <c r="A30676" s="1" t="s">
        <v>36302</v>
      </c>
      <c r="B30676">
        <v>2376423</v>
      </c>
      <c r="C30676">
        <v>0</v>
      </c>
      <c r="D30676">
        <v>0</v>
      </c>
      <c r="E30676" s="1" t="s">
        <v>61119</v>
      </c>
      <c r="F30676" s="1" t="s">
        <v>61120</v>
      </c>
    </row>
    <row r="30677" spans="1:6" x14ac:dyDescent="0.45">
      <c r="A30677" s="1" t="s">
        <v>36302</v>
      </c>
      <c r="B30677">
        <v>2376542</v>
      </c>
      <c r="C30677">
        <v>0</v>
      </c>
      <c r="D30677">
        <v>0</v>
      </c>
      <c r="E30677" s="1" t="s">
        <v>61121</v>
      </c>
      <c r="F30677" s="1" t="s">
        <v>61122</v>
      </c>
    </row>
    <row r="30678" spans="1:6" x14ac:dyDescent="0.45">
      <c r="A30678" s="1" t="s">
        <v>36302</v>
      </c>
      <c r="B30678">
        <v>2376679</v>
      </c>
      <c r="C30678">
        <v>0</v>
      </c>
      <c r="D30678">
        <v>0</v>
      </c>
      <c r="E30678" s="1" t="s">
        <v>61123</v>
      </c>
      <c r="F30678" s="1" t="s">
        <v>61124</v>
      </c>
    </row>
    <row r="30679" spans="1:6" x14ac:dyDescent="0.45">
      <c r="A30679" s="1" t="s">
        <v>36302</v>
      </c>
      <c r="B30679">
        <v>2376791</v>
      </c>
      <c r="C30679">
        <v>0</v>
      </c>
      <c r="D30679">
        <v>0</v>
      </c>
      <c r="E30679" s="1" t="s">
        <v>61125</v>
      </c>
      <c r="F30679" s="1" t="s">
        <v>61126</v>
      </c>
    </row>
    <row r="30680" spans="1:6" x14ac:dyDescent="0.45">
      <c r="A30680" s="1" t="s">
        <v>36302</v>
      </c>
      <c r="B30680">
        <v>2376918</v>
      </c>
      <c r="C30680">
        <v>0</v>
      </c>
      <c r="D30680">
        <v>0</v>
      </c>
      <c r="E30680" s="1" t="s">
        <v>61127</v>
      </c>
      <c r="F30680" s="1" t="s">
        <v>61128</v>
      </c>
    </row>
    <row r="30681" spans="1:6" x14ac:dyDescent="0.45">
      <c r="A30681" s="1" t="s">
        <v>36302</v>
      </c>
      <c r="B30681">
        <v>2377063</v>
      </c>
      <c r="C30681">
        <v>0</v>
      </c>
      <c r="D30681">
        <v>0</v>
      </c>
      <c r="E30681" s="1" t="s">
        <v>61129</v>
      </c>
      <c r="F30681" s="1" t="s">
        <v>61130</v>
      </c>
    </row>
    <row r="30682" spans="1:6" x14ac:dyDescent="0.45">
      <c r="A30682" s="1" t="s">
        <v>36302</v>
      </c>
      <c r="B30682">
        <v>2377181</v>
      </c>
      <c r="C30682">
        <v>0</v>
      </c>
      <c r="D30682">
        <v>0</v>
      </c>
      <c r="E30682" s="1" t="s">
        <v>61131</v>
      </c>
      <c r="F30682" s="1" t="s">
        <v>61132</v>
      </c>
    </row>
    <row r="30683" spans="1:6" x14ac:dyDescent="0.45">
      <c r="A30683" s="1" t="s">
        <v>36302</v>
      </c>
      <c r="B30683">
        <v>2377291</v>
      </c>
      <c r="C30683">
        <v>0</v>
      </c>
      <c r="D30683">
        <v>0</v>
      </c>
      <c r="E30683" s="1" t="s">
        <v>61133</v>
      </c>
      <c r="F30683" s="1" t="s">
        <v>61134</v>
      </c>
    </row>
    <row r="30684" spans="1:6" x14ac:dyDescent="0.45">
      <c r="A30684" s="1" t="s">
        <v>36302</v>
      </c>
      <c r="B30684">
        <v>2377388</v>
      </c>
      <c r="C30684">
        <v>0</v>
      </c>
      <c r="D30684">
        <v>0</v>
      </c>
      <c r="E30684" s="1" t="s">
        <v>61135</v>
      </c>
      <c r="F30684" s="1" t="s">
        <v>61136</v>
      </c>
    </row>
    <row r="30685" spans="1:6" x14ac:dyDescent="0.45">
      <c r="A30685" s="1" t="s">
        <v>36302</v>
      </c>
      <c r="B30685">
        <v>2377480</v>
      </c>
      <c r="C30685">
        <v>0</v>
      </c>
      <c r="D30685">
        <v>0</v>
      </c>
      <c r="E30685" s="1" t="s">
        <v>61137</v>
      </c>
      <c r="F30685" s="1" t="s">
        <v>61138</v>
      </c>
    </row>
    <row r="30686" spans="1:6" x14ac:dyDescent="0.45">
      <c r="A30686" s="1" t="s">
        <v>36302</v>
      </c>
      <c r="B30686">
        <v>2377603</v>
      </c>
      <c r="C30686">
        <v>0</v>
      </c>
      <c r="D30686">
        <v>0</v>
      </c>
      <c r="E30686" s="1" t="s">
        <v>61139</v>
      </c>
      <c r="F30686" s="1" t="s">
        <v>61140</v>
      </c>
    </row>
    <row r="30687" spans="1:6" x14ac:dyDescent="0.45">
      <c r="A30687" s="1" t="s">
        <v>36302</v>
      </c>
      <c r="B30687">
        <v>2377703</v>
      </c>
      <c r="C30687">
        <v>0</v>
      </c>
      <c r="D30687">
        <v>0</v>
      </c>
      <c r="E30687" s="1" t="s">
        <v>61141</v>
      </c>
      <c r="F30687" s="1" t="s">
        <v>61142</v>
      </c>
    </row>
    <row r="30688" spans="1:6" x14ac:dyDescent="0.45">
      <c r="A30688" s="1" t="s">
        <v>36302</v>
      </c>
      <c r="B30688">
        <v>2378149</v>
      </c>
      <c r="C30688">
        <v>0</v>
      </c>
      <c r="D30688">
        <v>0.5</v>
      </c>
      <c r="E30688" s="1" t="s">
        <v>61143</v>
      </c>
      <c r="F30688" s="1" t="s">
        <v>61144</v>
      </c>
    </row>
    <row r="30689" spans="1:6" x14ac:dyDescent="0.45">
      <c r="A30689" s="1" t="s">
        <v>36302</v>
      </c>
      <c r="B30689">
        <v>2378299</v>
      </c>
      <c r="C30689">
        <v>0</v>
      </c>
      <c r="D30689">
        <v>0</v>
      </c>
      <c r="E30689" s="1" t="s">
        <v>61145</v>
      </c>
      <c r="F30689" s="1" t="s">
        <v>61146</v>
      </c>
    </row>
    <row r="30690" spans="1:6" x14ac:dyDescent="0.45">
      <c r="A30690" s="1" t="s">
        <v>36302</v>
      </c>
      <c r="B30690">
        <v>2378415</v>
      </c>
      <c r="C30690">
        <v>0</v>
      </c>
      <c r="D30690">
        <v>0</v>
      </c>
      <c r="E30690" s="1" t="s">
        <v>61147</v>
      </c>
      <c r="F30690" s="1" t="s">
        <v>61148</v>
      </c>
    </row>
    <row r="30691" spans="1:6" x14ac:dyDescent="0.45">
      <c r="A30691" s="1" t="s">
        <v>36302</v>
      </c>
      <c r="B30691">
        <v>2378541</v>
      </c>
      <c r="C30691">
        <v>0</v>
      </c>
      <c r="D30691">
        <v>0</v>
      </c>
      <c r="E30691" s="1" t="s">
        <v>61149</v>
      </c>
      <c r="F30691" s="1" t="s">
        <v>61150</v>
      </c>
    </row>
    <row r="30692" spans="1:6" x14ac:dyDescent="0.45">
      <c r="A30692" s="1" t="s">
        <v>36302</v>
      </c>
      <c r="B30692">
        <v>2378625</v>
      </c>
      <c r="C30692">
        <v>0.125</v>
      </c>
      <c r="D30692">
        <v>0</v>
      </c>
      <c r="E30692" s="1" t="s">
        <v>61151</v>
      </c>
      <c r="F30692" s="1" t="s">
        <v>61152</v>
      </c>
    </row>
    <row r="30693" spans="1:6" x14ac:dyDescent="0.45">
      <c r="A30693" s="1" t="s">
        <v>36302</v>
      </c>
      <c r="B30693">
        <v>2378755</v>
      </c>
      <c r="C30693">
        <v>0</v>
      </c>
      <c r="D30693">
        <v>0</v>
      </c>
      <c r="E30693" s="1" t="s">
        <v>61153</v>
      </c>
      <c r="F30693" s="1" t="s">
        <v>61154</v>
      </c>
    </row>
    <row r="30694" spans="1:6" x14ac:dyDescent="0.45">
      <c r="A30694" s="1" t="s">
        <v>36302</v>
      </c>
      <c r="B30694">
        <v>2378870</v>
      </c>
      <c r="C30694">
        <v>0.125</v>
      </c>
      <c r="D30694">
        <v>0</v>
      </c>
      <c r="E30694" s="1" t="s">
        <v>61155</v>
      </c>
      <c r="F30694" s="1" t="s">
        <v>61156</v>
      </c>
    </row>
    <row r="30695" spans="1:6" x14ac:dyDescent="0.45">
      <c r="A30695" s="1" t="s">
        <v>36302</v>
      </c>
      <c r="B30695">
        <v>2378969</v>
      </c>
      <c r="C30695">
        <v>0</v>
      </c>
      <c r="D30695">
        <v>0</v>
      </c>
      <c r="E30695" s="1" t="s">
        <v>61157</v>
      </c>
      <c r="F30695" s="1" t="s">
        <v>61158</v>
      </c>
    </row>
    <row r="30696" spans="1:6" x14ac:dyDescent="0.45">
      <c r="A30696" s="1" t="s">
        <v>36302</v>
      </c>
      <c r="B30696">
        <v>2379081</v>
      </c>
      <c r="C30696">
        <v>0</v>
      </c>
      <c r="D30696">
        <v>0</v>
      </c>
      <c r="E30696" s="1" t="s">
        <v>61159</v>
      </c>
      <c r="F30696" s="1" t="s">
        <v>61160</v>
      </c>
    </row>
    <row r="30697" spans="1:6" x14ac:dyDescent="0.45">
      <c r="A30697" s="1" t="s">
        <v>36302</v>
      </c>
      <c r="B30697">
        <v>2379183</v>
      </c>
      <c r="C30697">
        <v>0</v>
      </c>
      <c r="D30697">
        <v>0</v>
      </c>
      <c r="E30697" s="1" t="s">
        <v>61161</v>
      </c>
      <c r="F30697" s="1" t="s">
        <v>61162</v>
      </c>
    </row>
    <row r="30698" spans="1:6" x14ac:dyDescent="0.45">
      <c r="A30698" s="1" t="s">
        <v>36302</v>
      </c>
      <c r="B30698">
        <v>2379329</v>
      </c>
      <c r="C30698">
        <v>0</v>
      </c>
      <c r="D30698">
        <v>0</v>
      </c>
      <c r="E30698" s="1" t="s">
        <v>61163</v>
      </c>
      <c r="F30698" s="1" t="s">
        <v>61164</v>
      </c>
    </row>
    <row r="30699" spans="1:6" x14ac:dyDescent="0.45">
      <c r="A30699" s="1" t="s">
        <v>36302</v>
      </c>
      <c r="B30699">
        <v>2379430</v>
      </c>
      <c r="C30699">
        <v>0</v>
      </c>
      <c r="D30699">
        <v>0.125</v>
      </c>
      <c r="E30699" s="1" t="s">
        <v>61165</v>
      </c>
      <c r="F30699" s="1" t="s">
        <v>61166</v>
      </c>
    </row>
    <row r="30700" spans="1:6" x14ac:dyDescent="0.45">
      <c r="A30700" s="1" t="s">
        <v>36302</v>
      </c>
      <c r="B30700">
        <v>2379630</v>
      </c>
      <c r="C30700">
        <v>0.25</v>
      </c>
      <c r="D30700">
        <v>0</v>
      </c>
      <c r="E30700" s="1" t="s">
        <v>61167</v>
      </c>
      <c r="F30700" s="1" t="s">
        <v>61168</v>
      </c>
    </row>
    <row r="30701" spans="1:6" x14ac:dyDescent="0.45">
      <c r="A30701" s="1" t="s">
        <v>36302</v>
      </c>
      <c r="B30701">
        <v>2379743</v>
      </c>
      <c r="C30701">
        <v>0</v>
      </c>
      <c r="D30701">
        <v>0</v>
      </c>
      <c r="E30701" s="1" t="s">
        <v>61169</v>
      </c>
      <c r="F30701" s="1" t="s">
        <v>61170</v>
      </c>
    </row>
    <row r="30702" spans="1:6" x14ac:dyDescent="0.45">
      <c r="A30702" s="1" t="s">
        <v>36302</v>
      </c>
      <c r="B30702">
        <v>2379908</v>
      </c>
      <c r="C30702">
        <v>0.125</v>
      </c>
      <c r="D30702">
        <v>0</v>
      </c>
      <c r="E30702" s="1" t="s">
        <v>61171</v>
      </c>
      <c r="F30702" s="1" t="s">
        <v>61172</v>
      </c>
    </row>
    <row r="30703" spans="1:6" x14ac:dyDescent="0.45">
      <c r="A30703" s="1" t="s">
        <v>36302</v>
      </c>
      <c r="B30703">
        <v>2380052</v>
      </c>
      <c r="C30703">
        <v>0</v>
      </c>
      <c r="D30703">
        <v>0</v>
      </c>
      <c r="E30703" s="1" t="s">
        <v>61173</v>
      </c>
      <c r="F30703" s="1" t="s">
        <v>61174</v>
      </c>
    </row>
    <row r="30704" spans="1:6" x14ac:dyDescent="0.45">
      <c r="A30704" s="1" t="s">
        <v>36302</v>
      </c>
      <c r="B30704">
        <v>2380335</v>
      </c>
      <c r="C30704">
        <v>0</v>
      </c>
      <c r="D30704">
        <v>0</v>
      </c>
      <c r="E30704" s="1" t="s">
        <v>61175</v>
      </c>
      <c r="F30704" s="1" t="s">
        <v>61176</v>
      </c>
    </row>
    <row r="30705" spans="1:6" x14ac:dyDescent="0.45">
      <c r="A30705" s="1" t="s">
        <v>36302</v>
      </c>
      <c r="B30705">
        <v>2380464</v>
      </c>
      <c r="C30705">
        <v>0</v>
      </c>
      <c r="D30705">
        <v>0</v>
      </c>
      <c r="E30705" s="1" t="s">
        <v>61177</v>
      </c>
      <c r="F30705" s="1" t="s">
        <v>61178</v>
      </c>
    </row>
    <row r="30706" spans="1:6" x14ac:dyDescent="0.45">
      <c r="A30706" s="1" t="s">
        <v>36302</v>
      </c>
      <c r="B30706">
        <v>2380583</v>
      </c>
      <c r="C30706">
        <v>0</v>
      </c>
      <c r="D30706">
        <v>0</v>
      </c>
      <c r="E30706" s="1" t="s">
        <v>61179</v>
      </c>
      <c r="F30706" s="1" t="s">
        <v>61180</v>
      </c>
    </row>
    <row r="30707" spans="1:6" x14ac:dyDescent="0.45">
      <c r="A30707" s="1" t="s">
        <v>36302</v>
      </c>
      <c r="B30707">
        <v>2380745</v>
      </c>
      <c r="C30707">
        <v>0</v>
      </c>
      <c r="D30707">
        <v>0.375</v>
      </c>
      <c r="E30707" s="1" t="s">
        <v>61181</v>
      </c>
      <c r="F30707" s="1" t="s">
        <v>61182</v>
      </c>
    </row>
    <row r="30708" spans="1:6" x14ac:dyDescent="0.45">
      <c r="A30708" s="1" t="s">
        <v>36302</v>
      </c>
      <c r="B30708">
        <v>2380875</v>
      </c>
      <c r="C30708">
        <v>0</v>
      </c>
      <c r="D30708">
        <v>0.375</v>
      </c>
      <c r="E30708" s="1" t="s">
        <v>61183</v>
      </c>
      <c r="F30708" s="1" t="s">
        <v>61184</v>
      </c>
    </row>
    <row r="30709" spans="1:6" x14ac:dyDescent="0.45">
      <c r="A30709" s="1" t="s">
        <v>36302</v>
      </c>
      <c r="B30709">
        <v>2381004</v>
      </c>
      <c r="C30709">
        <v>0</v>
      </c>
      <c r="D30709">
        <v>0</v>
      </c>
      <c r="E30709" s="1" t="s">
        <v>61185</v>
      </c>
      <c r="F30709" s="1" t="s">
        <v>61186</v>
      </c>
    </row>
    <row r="30710" spans="1:6" x14ac:dyDescent="0.45">
      <c r="A30710" s="1" t="s">
        <v>36302</v>
      </c>
      <c r="B30710">
        <v>2381119</v>
      </c>
      <c r="C30710">
        <v>0.375</v>
      </c>
      <c r="D30710">
        <v>0</v>
      </c>
      <c r="E30710" s="1" t="s">
        <v>61187</v>
      </c>
      <c r="F30710" s="1" t="s">
        <v>61188</v>
      </c>
    </row>
    <row r="30711" spans="1:6" x14ac:dyDescent="0.45">
      <c r="A30711" s="1" t="s">
        <v>36302</v>
      </c>
      <c r="B30711">
        <v>2381261</v>
      </c>
      <c r="C30711">
        <v>0</v>
      </c>
      <c r="D30711">
        <v>0</v>
      </c>
      <c r="E30711" s="1" t="s">
        <v>4151</v>
      </c>
      <c r="F30711" s="1" t="s">
        <v>61189</v>
      </c>
    </row>
    <row r="30712" spans="1:6" x14ac:dyDescent="0.45">
      <c r="A30712" s="1" t="s">
        <v>36302</v>
      </c>
      <c r="B30712">
        <v>2381364</v>
      </c>
      <c r="C30712">
        <v>0</v>
      </c>
      <c r="D30712">
        <v>0</v>
      </c>
      <c r="E30712" s="1" t="s">
        <v>61190</v>
      </c>
      <c r="F30712" s="1" t="s">
        <v>61191</v>
      </c>
    </row>
    <row r="30713" spans="1:6" x14ac:dyDescent="0.45">
      <c r="A30713" s="1" t="s">
        <v>36302</v>
      </c>
      <c r="B30713">
        <v>2381460</v>
      </c>
      <c r="C30713">
        <v>0</v>
      </c>
      <c r="D30713">
        <v>0.125</v>
      </c>
      <c r="E30713" s="1" t="s">
        <v>61192</v>
      </c>
      <c r="F30713" s="1" t="s">
        <v>61193</v>
      </c>
    </row>
    <row r="30714" spans="1:6" x14ac:dyDescent="0.45">
      <c r="A30714" s="1" t="s">
        <v>36302</v>
      </c>
      <c r="B30714">
        <v>2381609</v>
      </c>
      <c r="C30714">
        <v>0</v>
      </c>
      <c r="D30714">
        <v>0</v>
      </c>
      <c r="E30714" s="1" t="s">
        <v>61194</v>
      </c>
      <c r="F30714" s="1" t="s">
        <v>61195</v>
      </c>
    </row>
    <row r="30715" spans="1:6" x14ac:dyDescent="0.45">
      <c r="A30715" s="1" t="s">
        <v>36302</v>
      </c>
      <c r="B30715">
        <v>2381744</v>
      </c>
      <c r="C30715">
        <v>0</v>
      </c>
      <c r="D30715">
        <v>0</v>
      </c>
      <c r="E30715" s="1" t="s">
        <v>61196</v>
      </c>
      <c r="F30715" s="1" t="s">
        <v>61197</v>
      </c>
    </row>
    <row r="30716" spans="1:6" x14ac:dyDescent="0.45">
      <c r="A30716" s="1" t="s">
        <v>36302</v>
      </c>
      <c r="B30716">
        <v>2381831</v>
      </c>
      <c r="C30716">
        <v>0</v>
      </c>
      <c r="D30716">
        <v>0</v>
      </c>
      <c r="E30716" s="1" t="s">
        <v>61198</v>
      </c>
      <c r="F30716" s="1" t="s">
        <v>61199</v>
      </c>
    </row>
    <row r="30717" spans="1:6" x14ac:dyDescent="0.45">
      <c r="A30717" s="1" t="s">
        <v>36302</v>
      </c>
      <c r="B30717">
        <v>2382039</v>
      </c>
      <c r="C30717">
        <v>0</v>
      </c>
      <c r="D30717">
        <v>0</v>
      </c>
      <c r="E30717" s="1" t="s">
        <v>61200</v>
      </c>
      <c r="F30717" s="1" t="s">
        <v>61201</v>
      </c>
    </row>
    <row r="30718" spans="1:6" x14ac:dyDescent="0.45">
      <c r="A30718" s="1" t="s">
        <v>36302</v>
      </c>
      <c r="B30718">
        <v>2382132</v>
      </c>
      <c r="C30718">
        <v>0</v>
      </c>
      <c r="D30718">
        <v>0</v>
      </c>
      <c r="E30718" s="1" t="s">
        <v>61202</v>
      </c>
      <c r="F30718" s="1" t="s">
        <v>61203</v>
      </c>
    </row>
    <row r="30719" spans="1:6" x14ac:dyDescent="0.45">
      <c r="A30719" s="1" t="s">
        <v>36302</v>
      </c>
      <c r="B30719">
        <v>2382204</v>
      </c>
      <c r="C30719">
        <v>0</v>
      </c>
      <c r="D30719">
        <v>0</v>
      </c>
      <c r="E30719" s="1" t="s">
        <v>61204</v>
      </c>
      <c r="F30719" s="1" t="s">
        <v>61205</v>
      </c>
    </row>
    <row r="30720" spans="1:6" x14ac:dyDescent="0.45">
      <c r="A30720" s="1" t="s">
        <v>36302</v>
      </c>
      <c r="B30720">
        <v>2382338</v>
      </c>
      <c r="C30720">
        <v>0</v>
      </c>
      <c r="D30720">
        <v>0</v>
      </c>
      <c r="E30720" s="1" t="s">
        <v>61206</v>
      </c>
      <c r="F30720" s="1" t="s">
        <v>61207</v>
      </c>
    </row>
    <row r="30721" spans="1:6" x14ac:dyDescent="0.45">
      <c r="A30721" s="1" t="s">
        <v>36302</v>
      </c>
      <c r="B30721">
        <v>2382437</v>
      </c>
      <c r="C30721">
        <v>0</v>
      </c>
      <c r="D30721">
        <v>0</v>
      </c>
      <c r="E30721" s="1" t="s">
        <v>61208</v>
      </c>
      <c r="F30721" s="1" t="s">
        <v>61209</v>
      </c>
    </row>
    <row r="30722" spans="1:6" x14ac:dyDescent="0.45">
      <c r="A30722" s="1" t="s">
        <v>36302</v>
      </c>
      <c r="B30722">
        <v>2382635</v>
      </c>
      <c r="C30722">
        <v>0</v>
      </c>
      <c r="D30722">
        <v>0</v>
      </c>
      <c r="E30722" s="1" t="s">
        <v>61210</v>
      </c>
      <c r="F30722" s="1" t="s">
        <v>61211</v>
      </c>
    </row>
    <row r="30723" spans="1:6" x14ac:dyDescent="0.45">
      <c r="A30723" s="1" t="s">
        <v>36302</v>
      </c>
      <c r="B30723">
        <v>2382750</v>
      </c>
      <c r="C30723">
        <v>0</v>
      </c>
      <c r="D30723">
        <v>0</v>
      </c>
      <c r="E30723" s="1" t="s">
        <v>61212</v>
      </c>
      <c r="F30723" s="1" t="s">
        <v>61213</v>
      </c>
    </row>
    <row r="30724" spans="1:6" x14ac:dyDescent="0.45">
      <c r="A30724" s="1" t="s">
        <v>36302</v>
      </c>
      <c r="B30724">
        <v>2382850</v>
      </c>
      <c r="C30724">
        <v>0</v>
      </c>
      <c r="D30724">
        <v>0</v>
      </c>
      <c r="E30724" s="1" t="s">
        <v>61214</v>
      </c>
      <c r="F30724" s="1" t="s">
        <v>61215</v>
      </c>
    </row>
    <row r="30725" spans="1:6" x14ac:dyDescent="0.45">
      <c r="A30725" s="1" t="s">
        <v>36302</v>
      </c>
      <c r="B30725">
        <v>2382948</v>
      </c>
      <c r="C30725">
        <v>0</v>
      </c>
      <c r="D30725">
        <v>0</v>
      </c>
      <c r="E30725" s="1" t="s">
        <v>61216</v>
      </c>
      <c r="F30725" s="1" t="s">
        <v>61217</v>
      </c>
    </row>
    <row r="30726" spans="1:6" x14ac:dyDescent="0.45">
      <c r="A30726" s="1" t="s">
        <v>36302</v>
      </c>
      <c r="B30726">
        <v>2383231</v>
      </c>
      <c r="C30726">
        <v>0</v>
      </c>
      <c r="D30726">
        <v>0</v>
      </c>
      <c r="E30726" s="1" t="s">
        <v>61218</v>
      </c>
      <c r="F30726" s="1" t="s">
        <v>61219</v>
      </c>
    </row>
    <row r="30727" spans="1:6" x14ac:dyDescent="0.45">
      <c r="A30727" s="1" t="s">
        <v>36302</v>
      </c>
      <c r="B30727">
        <v>2383604</v>
      </c>
      <c r="C30727">
        <v>0</v>
      </c>
      <c r="D30727">
        <v>0</v>
      </c>
      <c r="E30727" s="1" t="s">
        <v>61220</v>
      </c>
      <c r="F30727" s="1" t="s">
        <v>61221</v>
      </c>
    </row>
    <row r="30728" spans="1:6" x14ac:dyDescent="0.45">
      <c r="A30728" s="1" t="s">
        <v>36302</v>
      </c>
      <c r="B30728">
        <v>2383708</v>
      </c>
      <c r="C30728">
        <v>0</v>
      </c>
      <c r="D30728">
        <v>0</v>
      </c>
      <c r="E30728" s="1" t="s">
        <v>61222</v>
      </c>
      <c r="F30728" s="1" t="s">
        <v>61223</v>
      </c>
    </row>
    <row r="30729" spans="1:6" x14ac:dyDescent="0.45">
      <c r="A30729" s="1" t="s">
        <v>36302</v>
      </c>
      <c r="B30729">
        <v>2383813</v>
      </c>
      <c r="C30729">
        <v>0</v>
      </c>
      <c r="D30729">
        <v>0</v>
      </c>
      <c r="E30729" s="1" t="s">
        <v>61224</v>
      </c>
      <c r="F30729" s="1" t="s">
        <v>61225</v>
      </c>
    </row>
    <row r="30730" spans="1:6" x14ac:dyDescent="0.45">
      <c r="A30730" s="1" t="s">
        <v>36302</v>
      </c>
      <c r="B30730">
        <v>2383912</v>
      </c>
      <c r="C30730">
        <v>0</v>
      </c>
      <c r="D30730">
        <v>0</v>
      </c>
      <c r="E30730" s="1" t="s">
        <v>61226</v>
      </c>
      <c r="F30730" s="1" t="s">
        <v>61227</v>
      </c>
    </row>
    <row r="30731" spans="1:6" x14ac:dyDescent="0.45">
      <c r="A30731" s="1" t="s">
        <v>36302</v>
      </c>
      <c r="B30731">
        <v>2384017</v>
      </c>
      <c r="C30731">
        <v>0</v>
      </c>
      <c r="D30731">
        <v>0</v>
      </c>
      <c r="E30731" s="1" t="s">
        <v>61228</v>
      </c>
      <c r="F30731" s="1" t="s">
        <v>61229</v>
      </c>
    </row>
    <row r="30732" spans="1:6" x14ac:dyDescent="0.45">
      <c r="A30732" s="1" t="s">
        <v>36302</v>
      </c>
      <c r="B30732">
        <v>2384120</v>
      </c>
      <c r="C30732">
        <v>0</v>
      </c>
      <c r="D30732">
        <v>0</v>
      </c>
      <c r="E30732" s="1" t="s">
        <v>61230</v>
      </c>
      <c r="F30732" s="1" t="s">
        <v>61231</v>
      </c>
    </row>
    <row r="30733" spans="1:6" x14ac:dyDescent="0.45">
      <c r="A30733" s="1" t="s">
        <v>36302</v>
      </c>
      <c r="B30733">
        <v>2384225</v>
      </c>
      <c r="C30733">
        <v>0</v>
      </c>
      <c r="D30733">
        <v>0</v>
      </c>
      <c r="E30733" s="1" t="s">
        <v>61232</v>
      </c>
      <c r="F30733" s="1" t="s">
        <v>61233</v>
      </c>
    </row>
    <row r="30734" spans="1:6" x14ac:dyDescent="0.45">
      <c r="A30734" s="1" t="s">
        <v>36302</v>
      </c>
      <c r="B30734">
        <v>2384326</v>
      </c>
      <c r="C30734">
        <v>0</v>
      </c>
      <c r="D30734">
        <v>0</v>
      </c>
      <c r="E30734" s="1" t="s">
        <v>61234</v>
      </c>
      <c r="F30734" s="1" t="s">
        <v>61235</v>
      </c>
    </row>
    <row r="30735" spans="1:6" x14ac:dyDescent="0.45">
      <c r="A30735" s="1" t="s">
        <v>36302</v>
      </c>
      <c r="B30735">
        <v>2384428</v>
      </c>
      <c r="C30735">
        <v>0</v>
      </c>
      <c r="D30735">
        <v>0</v>
      </c>
      <c r="E30735" s="1" t="s">
        <v>61236</v>
      </c>
      <c r="F30735" s="1" t="s">
        <v>61237</v>
      </c>
    </row>
    <row r="30736" spans="1:6" x14ac:dyDescent="0.45">
      <c r="A30736" s="1" t="s">
        <v>36302</v>
      </c>
      <c r="B30736">
        <v>2384533</v>
      </c>
      <c r="C30736">
        <v>0</v>
      </c>
      <c r="D30736">
        <v>0</v>
      </c>
      <c r="E30736" s="1" t="s">
        <v>61238</v>
      </c>
      <c r="F30736" s="1" t="s">
        <v>61239</v>
      </c>
    </row>
    <row r="30737" spans="1:6" x14ac:dyDescent="0.45">
      <c r="A30737" s="1" t="s">
        <v>36302</v>
      </c>
      <c r="B30737">
        <v>2384639</v>
      </c>
      <c r="C30737">
        <v>0</v>
      </c>
      <c r="D30737">
        <v>0</v>
      </c>
      <c r="E30737" s="1" t="s">
        <v>61240</v>
      </c>
      <c r="F30737" s="1" t="s">
        <v>61241</v>
      </c>
    </row>
    <row r="30738" spans="1:6" x14ac:dyDescent="0.45">
      <c r="A30738" s="1" t="s">
        <v>36302</v>
      </c>
      <c r="B30738">
        <v>2384741</v>
      </c>
      <c r="C30738">
        <v>0</v>
      </c>
      <c r="D30738">
        <v>0</v>
      </c>
      <c r="E30738" s="1" t="s">
        <v>61242</v>
      </c>
      <c r="F30738" s="1" t="s">
        <v>61243</v>
      </c>
    </row>
    <row r="30739" spans="1:6" x14ac:dyDescent="0.45">
      <c r="A30739" s="1" t="s">
        <v>36302</v>
      </c>
      <c r="B30739">
        <v>2384858</v>
      </c>
      <c r="C30739">
        <v>0</v>
      </c>
      <c r="D30739">
        <v>0</v>
      </c>
      <c r="E30739" s="1" t="s">
        <v>61244</v>
      </c>
      <c r="F30739" s="1" t="s">
        <v>61245</v>
      </c>
    </row>
    <row r="30740" spans="1:6" x14ac:dyDescent="0.45">
      <c r="A30740" s="1" t="s">
        <v>36302</v>
      </c>
      <c r="B30740">
        <v>2385002</v>
      </c>
      <c r="C30740">
        <v>0</v>
      </c>
      <c r="D30740">
        <v>0</v>
      </c>
      <c r="E30740" s="1" t="s">
        <v>61246</v>
      </c>
      <c r="F30740" s="1" t="s">
        <v>61247</v>
      </c>
    </row>
    <row r="30741" spans="1:6" x14ac:dyDescent="0.45">
      <c r="A30741" s="1" t="s">
        <v>36302</v>
      </c>
      <c r="B30741">
        <v>2385098</v>
      </c>
      <c r="C30741">
        <v>0</v>
      </c>
      <c r="D30741">
        <v>0</v>
      </c>
      <c r="E30741" s="1" t="s">
        <v>61248</v>
      </c>
      <c r="F30741" s="1" t="s">
        <v>61249</v>
      </c>
    </row>
    <row r="30742" spans="1:6" x14ac:dyDescent="0.45">
      <c r="A30742" s="1" t="s">
        <v>36302</v>
      </c>
      <c r="B30742">
        <v>2385214</v>
      </c>
      <c r="C30742">
        <v>0</v>
      </c>
      <c r="D30742">
        <v>0</v>
      </c>
      <c r="E30742" s="1" t="s">
        <v>61250</v>
      </c>
      <c r="F30742" s="1" t="s">
        <v>61251</v>
      </c>
    </row>
    <row r="30743" spans="1:6" x14ac:dyDescent="0.45">
      <c r="A30743" s="1" t="s">
        <v>36302</v>
      </c>
      <c r="B30743">
        <v>2385348</v>
      </c>
      <c r="C30743">
        <v>0</v>
      </c>
      <c r="D30743">
        <v>0</v>
      </c>
      <c r="E30743" s="1" t="s">
        <v>61252</v>
      </c>
      <c r="F30743" s="1" t="s">
        <v>61253</v>
      </c>
    </row>
    <row r="30744" spans="1:6" x14ac:dyDescent="0.45">
      <c r="A30744" s="1" t="s">
        <v>36302</v>
      </c>
      <c r="B30744">
        <v>2385461</v>
      </c>
      <c r="C30744">
        <v>0</v>
      </c>
      <c r="D30744">
        <v>0</v>
      </c>
      <c r="E30744" s="1" t="s">
        <v>61254</v>
      </c>
      <c r="F30744" s="1" t="s">
        <v>61255</v>
      </c>
    </row>
    <row r="30745" spans="1:6" x14ac:dyDescent="0.45">
      <c r="A30745" s="1" t="s">
        <v>36302</v>
      </c>
      <c r="B30745">
        <v>2385580</v>
      </c>
      <c r="C30745">
        <v>0</v>
      </c>
      <c r="D30745">
        <v>0</v>
      </c>
      <c r="E30745" s="1" t="s">
        <v>61256</v>
      </c>
      <c r="F30745" s="1" t="s">
        <v>61257</v>
      </c>
    </row>
    <row r="30746" spans="1:6" x14ac:dyDescent="0.45">
      <c r="A30746" s="1" t="s">
        <v>36302</v>
      </c>
      <c r="B30746">
        <v>2385676</v>
      </c>
      <c r="C30746">
        <v>0.125</v>
      </c>
      <c r="D30746">
        <v>0</v>
      </c>
      <c r="E30746" s="1" t="s">
        <v>61258</v>
      </c>
      <c r="F30746" s="1" t="s">
        <v>61259</v>
      </c>
    </row>
    <row r="30747" spans="1:6" x14ac:dyDescent="0.45">
      <c r="A30747" s="1" t="s">
        <v>36302</v>
      </c>
      <c r="B30747">
        <v>2385776</v>
      </c>
      <c r="C30747">
        <v>0</v>
      </c>
      <c r="D30747">
        <v>0</v>
      </c>
      <c r="E30747" s="1" t="s">
        <v>61260</v>
      </c>
      <c r="F30747" s="1" t="s">
        <v>61261</v>
      </c>
    </row>
    <row r="30748" spans="1:6" x14ac:dyDescent="0.45">
      <c r="A30748" s="1" t="s">
        <v>36302</v>
      </c>
      <c r="B30748">
        <v>2385898</v>
      </c>
      <c r="C30748">
        <v>0</v>
      </c>
      <c r="D30748">
        <v>0</v>
      </c>
      <c r="E30748" s="1" t="s">
        <v>61262</v>
      </c>
      <c r="F30748" s="1" t="s">
        <v>61263</v>
      </c>
    </row>
    <row r="30749" spans="1:6" x14ac:dyDescent="0.45">
      <c r="A30749" s="1" t="s">
        <v>36302</v>
      </c>
      <c r="B30749">
        <v>2386014</v>
      </c>
      <c r="C30749">
        <v>0</v>
      </c>
      <c r="D30749">
        <v>0</v>
      </c>
      <c r="E30749" s="1" t="s">
        <v>61264</v>
      </c>
      <c r="F30749" s="1" t="s">
        <v>61265</v>
      </c>
    </row>
    <row r="30750" spans="1:6" x14ac:dyDescent="0.45">
      <c r="A30750" s="1" t="s">
        <v>36302</v>
      </c>
      <c r="B30750">
        <v>2386141</v>
      </c>
      <c r="C30750">
        <v>0</v>
      </c>
      <c r="D30750">
        <v>0</v>
      </c>
      <c r="E30750" s="1" t="s">
        <v>61266</v>
      </c>
      <c r="F30750" s="1" t="s">
        <v>61267</v>
      </c>
    </row>
    <row r="30751" spans="1:6" x14ac:dyDescent="0.45">
      <c r="A30751" s="1" t="s">
        <v>36302</v>
      </c>
      <c r="B30751">
        <v>2386224</v>
      </c>
      <c r="C30751">
        <v>0</v>
      </c>
      <c r="D30751">
        <v>0</v>
      </c>
      <c r="E30751" s="1" t="s">
        <v>61268</v>
      </c>
      <c r="F30751" s="1" t="s">
        <v>61269</v>
      </c>
    </row>
    <row r="30752" spans="1:6" x14ac:dyDescent="0.45">
      <c r="A30752" s="1" t="s">
        <v>36302</v>
      </c>
      <c r="B30752">
        <v>2386310</v>
      </c>
      <c r="C30752">
        <v>0</v>
      </c>
      <c r="D30752">
        <v>0</v>
      </c>
      <c r="E30752" s="1" t="s">
        <v>61270</v>
      </c>
      <c r="F30752" s="1" t="s">
        <v>61271</v>
      </c>
    </row>
    <row r="30753" spans="1:6" x14ac:dyDescent="0.45">
      <c r="A30753" s="1" t="s">
        <v>36302</v>
      </c>
      <c r="B30753">
        <v>2386496</v>
      </c>
      <c r="C30753">
        <v>0</v>
      </c>
      <c r="D30753">
        <v>0</v>
      </c>
      <c r="E30753" s="1" t="s">
        <v>61272</v>
      </c>
      <c r="F30753" s="1" t="s">
        <v>61273</v>
      </c>
    </row>
    <row r="30754" spans="1:6" x14ac:dyDescent="0.45">
      <c r="A30754" s="1" t="s">
        <v>36302</v>
      </c>
      <c r="B30754">
        <v>2386746</v>
      </c>
      <c r="C30754">
        <v>0</v>
      </c>
      <c r="D30754">
        <v>0</v>
      </c>
      <c r="E30754" s="1" t="s">
        <v>61274</v>
      </c>
      <c r="F30754" s="1" t="s">
        <v>61275</v>
      </c>
    </row>
    <row r="30755" spans="1:6" x14ac:dyDescent="0.45">
      <c r="A30755" s="1" t="s">
        <v>36302</v>
      </c>
      <c r="B30755">
        <v>2386853</v>
      </c>
      <c r="C30755">
        <v>0</v>
      </c>
      <c r="D30755">
        <v>0</v>
      </c>
      <c r="E30755" s="1" t="s">
        <v>61276</v>
      </c>
      <c r="F30755" s="1" t="s">
        <v>61277</v>
      </c>
    </row>
    <row r="30756" spans="1:6" x14ac:dyDescent="0.45">
      <c r="A30756" s="1" t="s">
        <v>36302</v>
      </c>
      <c r="B30756">
        <v>2386968</v>
      </c>
      <c r="C30756">
        <v>0</v>
      </c>
      <c r="D30756">
        <v>0</v>
      </c>
      <c r="E30756" s="1" t="s">
        <v>61278</v>
      </c>
      <c r="F30756" s="1" t="s">
        <v>61279</v>
      </c>
    </row>
    <row r="30757" spans="1:6" x14ac:dyDescent="0.45">
      <c r="A30757" s="1" t="s">
        <v>36302</v>
      </c>
      <c r="B30757">
        <v>2387093</v>
      </c>
      <c r="C30757">
        <v>0</v>
      </c>
      <c r="D30757">
        <v>0</v>
      </c>
      <c r="E30757" s="1" t="s">
        <v>61280</v>
      </c>
      <c r="F30757" s="1" t="s">
        <v>61281</v>
      </c>
    </row>
    <row r="30758" spans="1:6" x14ac:dyDescent="0.45">
      <c r="A30758" s="1" t="s">
        <v>36302</v>
      </c>
      <c r="B30758">
        <v>2387254</v>
      </c>
      <c r="C30758">
        <v>0.125</v>
      </c>
      <c r="D30758">
        <v>0.125</v>
      </c>
      <c r="E30758" s="1" t="s">
        <v>61282</v>
      </c>
      <c r="F30758" s="1" t="s">
        <v>61283</v>
      </c>
    </row>
    <row r="30759" spans="1:6" x14ac:dyDescent="0.45">
      <c r="A30759" s="1" t="s">
        <v>36302</v>
      </c>
      <c r="B30759">
        <v>2387346</v>
      </c>
      <c r="C30759">
        <v>0</v>
      </c>
      <c r="D30759">
        <v>0</v>
      </c>
      <c r="E30759" s="1" t="s">
        <v>61284</v>
      </c>
      <c r="F30759" s="1" t="s">
        <v>61285</v>
      </c>
    </row>
    <row r="30760" spans="1:6" x14ac:dyDescent="0.45">
      <c r="A30760" s="1" t="s">
        <v>36302</v>
      </c>
      <c r="B30760">
        <v>2387452</v>
      </c>
      <c r="C30760">
        <v>0</v>
      </c>
      <c r="D30760">
        <v>0</v>
      </c>
      <c r="E30760" s="1" t="s">
        <v>61286</v>
      </c>
      <c r="F30760" s="1" t="s">
        <v>61287</v>
      </c>
    </row>
    <row r="30761" spans="1:6" x14ac:dyDescent="0.45">
      <c r="A30761" s="1" t="s">
        <v>36302</v>
      </c>
      <c r="B30761">
        <v>2387581</v>
      </c>
      <c r="C30761">
        <v>0</v>
      </c>
      <c r="D30761">
        <v>0</v>
      </c>
      <c r="E30761" s="1" t="s">
        <v>61288</v>
      </c>
      <c r="F30761" s="1" t="s">
        <v>61289</v>
      </c>
    </row>
    <row r="30762" spans="1:6" x14ac:dyDescent="0.45">
      <c r="A30762" s="1" t="s">
        <v>36302</v>
      </c>
      <c r="B30762">
        <v>2387722</v>
      </c>
      <c r="C30762">
        <v>0</v>
      </c>
      <c r="D30762">
        <v>0</v>
      </c>
      <c r="E30762" s="1" t="s">
        <v>61290</v>
      </c>
      <c r="F30762" s="1" t="s">
        <v>61291</v>
      </c>
    </row>
    <row r="30763" spans="1:6" x14ac:dyDescent="0.45">
      <c r="A30763" s="1" t="s">
        <v>36302</v>
      </c>
      <c r="B30763">
        <v>2387887</v>
      </c>
      <c r="C30763">
        <v>0</v>
      </c>
      <c r="D30763">
        <v>0</v>
      </c>
      <c r="E30763" s="1" t="s">
        <v>61292</v>
      </c>
      <c r="F30763" s="1" t="s">
        <v>61293</v>
      </c>
    </row>
    <row r="30764" spans="1:6" x14ac:dyDescent="0.45">
      <c r="A30764" s="1" t="s">
        <v>36302</v>
      </c>
      <c r="B30764">
        <v>2387983</v>
      </c>
      <c r="C30764">
        <v>0</v>
      </c>
      <c r="D30764">
        <v>0</v>
      </c>
      <c r="E30764" s="1" t="s">
        <v>61294</v>
      </c>
      <c r="F30764" s="1" t="s">
        <v>61295</v>
      </c>
    </row>
    <row r="30765" spans="1:6" x14ac:dyDescent="0.45">
      <c r="A30765" s="1" t="s">
        <v>36302</v>
      </c>
      <c r="B30765">
        <v>2388143</v>
      </c>
      <c r="C30765">
        <v>0</v>
      </c>
      <c r="D30765">
        <v>0</v>
      </c>
      <c r="E30765" s="1" t="s">
        <v>61296</v>
      </c>
      <c r="F30765" s="1" t="s">
        <v>61297</v>
      </c>
    </row>
    <row r="30766" spans="1:6" x14ac:dyDescent="0.45">
      <c r="A30766" s="1" t="s">
        <v>36302</v>
      </c>
      <c r="B30766">
        <v>2388276</v>
      </c>
      <c r="C30766">
        <v>0</v>
      </c>
      <c r="D30766">
        <v>0</v>
      </c>
      <c r="E30766" s="1" t="s">
        <v>61298</v>
      </c>
      <c r="F30766" s="1" t="s">
        <v>61299</v>
      </c>
    </row>
    <row r="30767" spans="1:6" x14ac:dyDescent="0.45">
      <c r="A30767" s="1" t="s">
        <v>36302</v>
      </c>
      <c r="B30767">
        <v>2388453</v>
      </c>
      <c r="C30767">
        <v>0</v>
      </c>
      <c r="D30767">
        <v>0</v>
      </c>
      <c r="E30767" s="1" t="s">
        <v>61300</v>
      </c>
      <c r="F30767" s="1" t="s">
        <v>61301</v>
      </c>
    </row>
    <row r="30768" spans="1:6" x14ac:dyDescent="0.45">
      <c r="A30768" s="1" t="s">
        <v>36302</v>
      </c>
      <c r="B30768">
        <v>2388588</v>
      </c>
      <c r="C30768">
        <v>0</v>
      </c>
      <c r="D30768">
        <v>0</v>
      </c>
      <c r="E30768" s="1" t="s">
        <v>61302</v>
      </c>
      <c r="F30768" s="1" t="s">
        <v>61303</v>
      </c>
    </row>
    <row r="30769" spans="1:6" x14ac:dyDescent="0.45">
      <c r="A30769" s="1" t="s">
        <v>36302</v>
      </c>
      <c r="B30769">
        <v>2388735</v>
      </c>
      <c r="C30769">
        <v>0</v>
      </c>
      <c r="D30769">
        <v>0</v>
      </c>
      <c r="E30769" s="1" t="s">
        <v>61304</v>
      </c>
      <c r="F30769" s="1" t="s">
        <v>61305</v>
      </c>
    </row>
    <row r="30770" spans="1:6" x14ac:dyDescent="0.45">
      <c r="A30770" s="1" t="s">
        <v>36302</v>
      </c>
      <c r="B30770">
        <v>2388832</v>
      </c>
      <c r="C30770">
        <v>0</v>
      </c>
      <c r="D30770">
        <v>0</v>
      </c>
      <c r="E30770" s="1" t="s">
        <v>61306</v>
      </c>
      <c r="F30770" s="1" t="s">
        <v>61307</v>
      </c>
    </row>
    <row r="30771" spans="1:6" x14ac:dyDescent="0.45">
      <c r="A30771" s="1" t="s">
        <v>36302</v>
      </c>
      <c r="B30771">
        <v>2388917</v>
      </c>
      <c r="C30771">
        <v>0</v>
      </c>
      <c r="D30771">
        <v>0</v>
      </c>
      <c r="E30771" s="1" t="s">
        <v>61308</v>
      </c>
      <c r="F30771" s="1" t="s">
        <v>61309</v>
      </c>
    </row>
    <row r="30772" spans="1:6" x14ac:dyDescent="0.45">
      <c r="A30772" s="1" t="s">
        <v>36302</v>
      </c>
      <c r="B30772">
        <v>2389026</v>
      </c>
      <c r="C30772">
        <v>0</v>
      </c>
      <c r="D30772">
        <v>0</v>
      </c>
      <c r="E30772" s="1" t="s">
        <v>61310</v>
      </c>
      <c r="F30772" s="1" t="s">
        <v>61311</v>
      </c>
    </row>
    <row r="30773" spans="1:6" x14ac:dyDescent="0.45">
      <c r="A30773" s="1" t="s">
        <v>36302</v>
      </c>
      <c r="B30773">
        <v>2389128</v>
      </c>
      <c r="C30773">
        <v>0</v>
      </c>
      <c r="D30773">
        <v>0</v>
      </c>
      <c r="E30773" s="1" t="s">
        <v>61312</v>
      </c>
      <c r="F30773" s="1" t="s">
        <v>61313</v>
      </c>
    </row>
    <row r="30774" spans="1:6" x14ac:dyDescent="0.45">
      <c r="A30774" s="1" t="s">
        <v>36302</v>
      </c>
      <c r="B30774">
        <v>2389261</v>
      </c>
      <c r="C30774">
        <v>0</v>
      </c>
      <c r="D30774">
        <v>0.125</v>
      </c>
      <c r="E30774" s="1" t="s">
        <v>61314</v>
      </c>
      <c r="F30774" s="1" t="s">
        <v>61315</v>
      </c>
    </row>
    <row r="30775" spans="1:6" x14ac:dyDescent="0.45">
      <c r="A30775" s="1" t="s">
        <v>36302</v>
      </c>
      <c r="B30775">
        <v>2389346</v>
      </c>
      <c r="C30775">
        <v>0</v>
      </c>
      <c r="D30775">
        <v>0</v>
      </c>
      <c r="E30775" s="1" t="s">
        <v>61316</v>
      </c>
      <c r="F30775" s="1" t="s">
        <v>61317</v>
      </c>
    </row>
    <row r="30776" spans="1:6" x14ac:dyDescent="0.45">
      <c r="A30776" s="1" t="s">
        <v>36302</v>
      </c>
      <c r="B30776">
        <v>2389559</v>
      </c>
      <c r="C30776">
        <v>0</v>
      </c>
      <c r="D30776">
        <v>0</v>
      </c>
      <c r="E30776" s="1" t="s">
        <v>61318</v>
      </c>
      <c r="F30776" s="1" t="s">
        <v>61319</v>
      </c>
    </row>
    <row r="30777" spans="1:6" x14ac:dyDescent="0.45">
      <c r="A30777" s="1" t="s">
        <v>36302</v>
      </c>
      <c r="B30777">
        <v>2389779</v>
      </c>
      <c r="C30777">
        <v>0</v>
      </c>
      <c r="D30777">
        <v>0</v>
      </c>
      <c r="E30777" s="1" t="s">
        <v>61320</v>
      </c>
      <c r="F30777" s="1" t="s">
        <v>61321</v>
      </c>
    </row>
    <row r="30778" spans="1:6" x14ac:dyDescent="0.45">
      <c r="A30778" s="1" t="s">
        <v>36302</v>
      </c>
      <c r="B30778">
        <v>2389865</v>
      </c>
      <c r="C30778">
        <v>0</v>
      </c>
      <c r="D30778">
        <v>0</v>
      </c>
      <c r="E30778" s="1" t="s">
        <v>61322</v>
      </c>
      <c r="F30778" s="1" t="s">
        <v>61323</v>
      </c>
    </row>
    <row r="30779" spans="1:6" x14ac:dyDescent="0.45">
      <c r="A30779" s="1" t="s">
        <v>36302</v>
      </c>
      <c r="B30779">
        <v>2389943</v>
      </c>
      <c r="C30779">
        <v>0</v>
      </c>
      <c r="D30779">
        <v>0</v>
      </c>
      <c r="E30779" s="1" t="s">
        <v>61324</v>
      </c>
      <c r="F30779" s="1" t="s">
        <v>61325</v>
      </c>
    </row>
    <row r="30780" spans="1:6" x14ac:dyDescent="0.45">
      <c r="A30780" s="1" t="s">
        <v>36302</v>
      </c>
      <c r="B30780">
        <v>2390015</v>
      </c>
      <c r="C30780">
        <v>0</v>
      </c>
      <c r="D30780">
        <v>0</v>
      </c>
      <c r="E30780" s="1" t="s">
        <v>61326</v>
      </c>
      <c r="F30780" s="1" t="s">
        <v>61327</v>
      </c>
    </row>
    <row r="30781" spans="1:6" x14ac:dyDescent="0.45">
      <c r="A30781" s="1" t="s">
        <v>36302</v>
      </c>
      <c r="B30781">
        <v>2390101</v>
      </c>
      <c r="C30781">
        <v>0</v>
      </c>
      <c r="D30781">
        <v>0</v>
      </c>
      <c r="E30781" s="1" t="s">
        <v>61328</v>
      </c>
      <c r="F30781" s="1" t="s">
        <v>61329</v>
      </c>
    </row>
    <row r="30782" spans="1:6" x14ac:dyDescent="0.45">
      <c r="A30782" s="1" t="s">
        <v>36302</v>
      </c>
      <c r="B30782">
        <v>2390258</v>
      </c>
      <c r="C30782">
        <v>0</v>
      </c>
      <c r="D30782">
        <v>0</v>
      </c>
      <c r="E30782" s="1" t="s">
        <v>61330</v>
      </c>
      <c r="F30782" s="1" t="s">
        <v>61331</v>
      </c>
    </row>
    <row r="30783" spans="1:6" x14ac:dyDescent="0.45">
      <c r="A30783" s="1" t="s">
        <v>36302</v>
      </c>
      <c r="B30783">
        <v>2390454</v>
      </c>
      <c r="C30783">
        <v>0</v>
      </c>
      <c r="D30783">
        <v>0</v>
      </c>
      <c r="E30783" s="1" t="s">
        <v>61332</v>
      </c>
      <c r="F30783" s="1" t="s">
        <v>61333</v>
      </c>
    </row>
    <row r="30784" spans="1:6" x14ac:dyDescent="0.45">
      <c r="A30784" s="1" t="s">
        <v>36302</v>
      </c>
      <c r="B30784">
        <v>2390640</v>
      </c>
      <c r="C30784">
        <v>0</v>
      </c>
      <c r="D30784">
        <v>0</v>
      </c>
      <c r="E30784" s="1" t="s">
        <v>61334</v>
      </c>
      <c r="F30784" s="1" t="s">
        <v>61335</v>
      </c>
    </row>
    <row r="30785" spans="1:6" x14ac:dyDescent="0.45">
      <c r="A30785" s="1" t="s">
        <v>36302</v>
      </c>
      <c r="B30785">
        <v>2390738</v>
      </c>
      <c r="C30785">
        <v>0</v>
      </c>
      <c r="D30785">
        <v>0</v>
      </c>
      <c r="E30785" s="1" t="s">
        <v>61336</v>
      </c>
      <c r="F30785" s="1" t="s">
        <v>61337</v>
      </c>
    </row>
    <row r="30786" spans="1:6" x14ac:dyDescent="0.45">
      <c r="A30786" s="1" t="s">
        <v>36302</v>
      </c>
      <c r="B30786">
        <v>2390834</v>
      </c>
      <c r="C30786">
        <v>0</v>
      </c>
      <c r="D30786">
        <v>0</v>
      </c>
      <c r="E30786" s="1" t="s">
        <v>61338</v>
      </c>
      <c r="F30786" s="1" t="s">
        <v>61339</v>
      </c>
    </row>
    <row r="30787" spans="1:6" x14ac:dyDescent="0.45">
      <c r="A30787" s="1" t="s">
        <v>36302</v>
      </c>
      <c r="B30787">
        <v>2390938</v>
      </c>
      <c r="C30787">
        <v>0</v>
      </c>
      <c r="D30787">
        <v>0</v>
      </c>
      <c r="E30787" s="1" t="s">
        <v>61340</v>
      </c>
      <c r="F30787" s="1" t="s">
        <v>61341</v>
      </c>
    </row>
    <row r="30788" spans="1:6" x14ac:dyDescent="0.45">
      <c r="A30788" s="1" t="s">
        <v>36302</v>
      </c>
      <c r="B30788">
        <v>2391049</v>
      </c>
      <c r="C30788">
        <v>0</v>
      </c>
      <c r="D30788">
        <v>0</v>
      </c>
      <c r="E30788" s="1" t="s">
        <v>61342</v>
      </c>
      <c r="F30788" s="1" t="s">
        <v>61343</v>
      </c>
    </row>
    <row r="30789" spans="1:6" x14ac:dyDescent="0.45">
      <c r="A30789" s="1" t="s">
        <v>36302</v>
      </c>
      <c r="B30789">
        <v>2391234</v>
      </c>
      <c r="C30789">
        <v>0</v>
      </c>
      <c r="D30789">
        <v>0</v>
      </c>
      <c r="E30789" s="1" t="s">
        <v>61344</v>
      </c>
      <c r="F30789" s="1" t="s">
        <v>61345</v>
      </c>
    </row>
    <row r="30790" spans="1:6" x14ac:dyDescent="0.45">
      <c r="A30790" s="1" t="s">
        <v>36302</v>
      </c>
      <c r="B30790">
        <v>2391373</v>
      </c>
      <c r="C30790">
        <v>0</v>
      </c>
      <c r="D30790">
        <v>0</v>
      </c>
      <c r="E30790" s="1" t="s">
        <v>61346</v>
      </c>
      <c r="F30790" s="1" t="s">
        <v>61347</v>
      </c>
    </row>
    <row r="30791" spans="1:6" x14ac:dyDescent="0.45">
      <c r="A30791" s="1" t="s">
        <v>36302</v>
      </c>
      <c r="B30791">
        <v>2391508</v>
      </c>
      <c r="C30791">
        <v>0</v>
      </c>
      <c r="D30791">
        <v>0</v>
      </c>
      <c r="E30791" s="1" t="s">
        <v>61348</v>
      </c>
      <c r="F30791" s="1" t="s">
        <v>61349</v>
      </c>
    </row>
    <row r="30792" spans="1:6" x14ac:dyDescent="0.45">
      <c r="A30792" s="1" t="s">
        <v>36302</v>
      </c>
      <c r="B30792">
        <v>2391617</v>
      </c>
      <c r="C30792">
        <v>0</v>
      </c>
      <c r="D30792">
        <v>0</v>
      </c>
      <c r="E30792" s="1" t="s">
        <v>61350</v>
      </c>
      <c r="F30792" s="1" t="s">
        <v>61351</v>
      </c>
    </row>
    <row r="30793" spans="1:6" x14ac:dyDescent="0.45">
      <c r="A30793" s="1" t="s">
        <v>36302</v>
      </c>
      <c r="B30793">
        <v>2391782</v>
      </c>
      <c r="C30793">
        <v>0</v>
      </c>
      <c r="D30793">
        <v>0</v>
      </c>
      <c r="E30793" s="1" t="s">
        <v>61352</v>
      </c>
      <c r="F30793" s="1" t="s">
        <v>61353</v>
      </c>
    </row>
    <row r="30794" spans="1:6" x14ac:dyDescent="0.45">
      <c r="A30794" s="1" t="s">
        <v>36302</v>
      </c>
      <c r="B30794">
        <v>2391994</v>
      </c>
      <c r="C30794">
        <v>0</v>
      </c>
      <c r="D30794">
        <v>0</v>
      </c>
      <c r="E30794" s="1" t="s">
        <v>61354</v>
      </c>
      <c r="F30794" s="1" t="s">
        <v>61355</v>
      </c>
    </row>
    <row r="30795" spans="1:6" x14ac:dyDescent="0.45">
      <c r="A30795" s="1" t="s">
        <v>36302</v>
      </c>
      <c r="B30795">
        <v>2392282</v>
      </c>
      <c r="C30795">
        <v>0</v>
      </c>
      <c r="D30795">
        <v>0</v>
      </c>
      <c r="E30795" s="1" t="s">
        <v>61356</v>
      </c>
      <c r="F30795" s="1" t="s">
        <v>61357</v>
      </c>
    </row>
    <row r="30796" spans="1:6" x14ac:dyDescent="0.45">
      <c r="A30796" s="1" t="s">
        <v>36302</v>
      </c>
      <c r="B30796">
        <v>2392434</v>
      </c>
      <c r="C30796">
        <v>0</v>
      </c>
      <c r="D30796">
        <v>0</v>
      </c>
      <c r="E30796" s="1" t="s">
        <v>61358</v>
      </c>
      <c r="F30796" s="1" t="s">
        <v>61359</v>
      </c>
    </row>
    <row r="30797" spans="1:6" x14ac:dyDescent="0.45">
      <c r="A30797" s="1" t="s">
        <v>36302</v>
      </c>
      <c r="B30797">
        <v>2392555</v>
      </c>
      <c r="C30797">
        <v>0</v>
      </c>
      <c r="D30797">
        <v>0</v>
      </c>
      <c r="E30797" s="1" t="s">
        <v>61360</v>
      </c>
      <c r="F30797" s="1" t="s">
        <v>61361</v>
      </c>
    </row>
    <row r="30798" spans="1:6" x14ac:dyDescent="0.45">
      <c r="A30798" s="1" t="s">
        <v>36302</v>
      </c>
      <c r="B30798">
        <v>2392710</v>
      </c>
      <c r="C30798">
        <v>0</v>
      </c>
      <c r="D30798">
        <v>0</v>
      </c>
      <c r="E30798" s="1" t="s">
        <v>61362</v>
      </c>
      <c r="F30798" s="1" t="s">
        <v>61363</v>
      </c>
    </row>
    <row r="30799" spans="1:6" x14ac:dyDescent="0.45">
      <c r="A30799" s="1" t="s">
        <v>36302</v>
      </c>
      <c r="B30799">
        <v>2392824</v>
      </c>
      <c r="C30799">
        <v>0</v>
      </c>
      <c r="D30799">
        <v>0</v>
      </c>
      <c r="E30799" s="1" t="s">
        <v>61364</v>
      </c>
      <c r="F30799" s="1" t="s">
        <v>61365</v>
      </c>
    </row>
    <row r="30800" spans="1:6" x14ac:dyDescent="0.45">
      <c r="A30800" s="1" t="s">
        <v>36302</v>
      </c>
      <c r="B30800">
        <v>2393024</v>
      </c>
      <c r="C30800">
        <v>0</v>
      </c>
      <c r="D30800">
        <v>0</v>
      </c>
      <c r="E30800" s="1" t="s">
        <v>61366</v>
      </c>
      <c r="F30800" s="1" t="s">
        <v>61367</v>
      </c>
    </row>
    <row r="30801" spans="1:6" x14ac:dyDescent="0.45">
      <c r="A30801" s="1" t="s">
        <v>36302</v>
      </c>
      <c r="B30801">
        <v>2393161</v>
      </c>
      <c r="C30801">
        <v>0</v>
      </c>
      <c r="D30801">
        <v>0.25</v>
      </c>
      <c r="E30801" s="1" t="s">
        <v>61368</v>
      </c>
      <c r="F30801" s="1" t="s">
        <v>61369</v>
      </c>
    </row>
    <row r="30802" spans="1:6" x14ac:dyDescent="0.45">
      <c r="A30802" s="1" t="s">
        <v>36302</v>
      </c>
      <c r="B30802">
        <v>2393300</v>
      </c>
      <c r="C30802">
        <v>0</v>
      </c>
      <c r="D30802">
        <v>0</v>
      </c>
      <c r="E30802" s="1" t="s">
        <v>61370</v>
      </c>
      <c r="F30802" s="1" t="s">
        <v>61371</v>
      </c>
    </row>
    <row r="30803" spans="1:6" x14ac:dyDescent="0.45">
      <c r="A30803" s="1" t="s">
        <v>36302</v>
      </c>
      <c r="B30803">
        <v>2393445</v>
      </c>
      <c r="C30803">
        <v>0</v>
      </c>
      <c r="D30803">
        <v>0.125</v>
      </c>
      <c r="E30803" s="1" t="s">
        <v>61372</v>
      </c>
      <c r="F30803" s="1" t="s">
        <v>61373</v>
      </c>
    </row>
    <row r="30804" spans="1:6" x14ac:dyDescent="0.45">
      <c r="A30804" s="1" t="s">
        <v>36302</v>
      </c>
      <c r="B30804">
        <v>2393580</v>
      </c>
      <c r="C30804">
        <v>0</v>
      </c>
      <c r="D30804">
        <v>0</v>
      </c>
      <c r="E30804" s="1" t="s">
        <v>61374</v>
      </c>
      <c r="F30804" s="1" t="s">
        <v>61375</v>
      </c>
    </row>
    <row r="30805" spans="1:6" x14ac:dyDescent="0.45">
      <c r="A30805" s="1" t="s">
        <v>36302</v>
      </c>
      <c r="B30805">
        <v>2393807</v>
      </c>
      <c r="C30805">
        <v>0</v>
      </c>
      <c r="D30805">
        <v>0</v>
      </c>
      <c r="E30805" s="1" t="s">
        <v>61376</v>
      </c>
      <c r="F30805" s="1" t="s">
        <v>61377</v>
      </c>
    </row>
    <row r="30806" spans="1:6" x14ac:dyDescent="0.45">
      <c r="A30806" s="1" t="s">
        <v>36302</v>
      </c>
      <c r="B30806">
        <v>2393940</v>
      </c>
      <c r="C30806">
        <v>0</v>
      </c>
      <c r="D30806">
        <v>0</v>
      </c>
      <c r="E30806" s="1" t="s">
        <v>61378</v>
      </c>
      <c r="F30806" s="1" t="s">
        <v>61379</v>
      </c>
    </row>
    <row r="30807" spans="1:6" x14ac:dyDescent="0.45">
      <c r="A30807" s="1" t="s">
        <v>36302</v>
      </c>
      <c r="B30807">
        <v>2394068</v>
      </c>
      <c r="C30807">
        <v>0</v>
      </c>
      <c r="D30807">
        <v>0</v>
      </c>
      <c r="E30807" s="1" t="s">
        <v>61380</v>
      </c>
      <c r="F30807" s="1" t="s">
        <v>61381</v>
      </c>
    </row>
    <row r="30808" spans="1:6" x14ac:dyDescent="0.45">
      <c r="A30808" s="1" t="s">
        <v>36302</v>
      </c>
      <c r="B30808">
        <v>2394477</v>
      </c>
      <c r="C30808">
        <v>0</v>
      </c>
      <c r="D30808">
        <v>0</v>
      </c>
      <c r="E30808" s="1" t="s">
        <v>61382</v>
      </c>
      <c r="F30808" s="1" t="s">
        <v>61383</v>
      </c>
    </row>
    <row r="30809" spans="1:6" x14ac:dyDescent="0.45">
      <c r="A30809" s="1" t="s">
        <v>36302</v>
      </c>
      <c r="B30809">
        <v>2394822</v>
      </c>
      <c r="C30809">
        <v>0</v>
      </c>
      <c r="D30809">
        <v>0</v>
      </c>
      <c r="E30809" s="1" t="s">
        <v>61384</v>
      </c>
      <c r="F30809" s="1" t="s">
        <v>61385</v>
      </c>
    </row>
    <row r="30810" spans="1:6" x14ac:dyDescent="0.45">
      <c r="A30810" s="1" t="s">
        <v>36302</v>
      </c>
      <c r="B30810">
        <v>2395003</v>
      </c>
      <c r="C30810">
        <v>0</v>
      </c>
      <c r="D30810">
        <v>0</v>
      </c>
      <c r="E30810" s="1" t="s">
        <v>61386</v>
      </c>
      <c r="F30810" s="1" t="s">
        <v>61387</v>
      </c>
    </row>
    <row r="30811" spans="1:6" x14ac:dyDescent="0.45">
      <c r="A30811" s="1" t="s">
        <v>36302</v>
      </c>
      <c r="B30811">
        <v>2395244</v>
      </c>
      <c r="C30811">
        <v>0</v>
      </c>
      <c r="D30811">
        <v>0</v>
      </c>
      <c r="E30811" s="1" t="s">
        <v>61388</v>
      </c>
      <c r="F30811" s="1" t="s">
        <v>61389</v>
      </c>
    </row>
    <row r="30812" spans="1:6" x14ac:dyDescent="0.45">
      <c r="A30812" s="1" t="s">
        <v>36302</v>
      </c>
      <c r="B30812">
        <v>2395406</v>
      </c>
      <c r="C30812">
        <v>0</v>
      </c>
      <c r="D30812">
        <v>0</v>
      </c>
      <c r="E30812" s="1" t="s">
        <v>61390</v>
      </c>
      <c r="F30812" s="1" t="s">
        <v>61391</v>
      </c>
    </row>
    <row r="30813" spans="1:6" x14ac:dyDescent="0.45">
      <c r="A30813" s="1" t="s">
        <v>36302</v>
      </c>
      <c r="B30813">
        <v>2395694</v>
      </c>
      <c r="C30813">
        <v>0</v>
      </c>
      <c r="D30813">
        <v>0</v>
      </c>
      <c r="E30813" s="1" t="s">
        <v>61392</v>
      </c>
      <c r="F30813" s="1" t="s">
        <v>61393</v>
      </c>
    </row>
    <row r="30814" spans="1:6" x14ac:dyDescent="0.45">
      <c r="A30814" s="1" t="s">
        <v>36302</v>
      </c>
      <c r="B30814">
        <v>2395855</v>
      </c>
      <c r="C30814">
        <v>0</v>
      </c>
      <c r="D30814">
        <v>0</v>
      </c>
      <c r="E30814" s="1" t="s">
        <v>61394</v>
      </c>
      <c r="F30814" s="1" t="s">
        <v>61395</v>
      </c>
    </row>
    <row r="30815" spans="1:6" x14ac:dyDescent="0.45">
      <c r="A30815" s="1" t="s">
        <v>36302</v>
      </c>
      <c r="B30815">
        <v>2395931</v>
      </c>
      <c r="C30815">
        <v>0</v>
      </c>
      <c r="D30815">
        <v>0</v>
      </c>
      <c r="E30815" s="1" t="s">
        <v>61396</v>
      </c>
      <c r="F30815" s="1" t="s">
        <v>61397</v>
      </c>
    </row>
    <row r="30816" spans="1:6" x14ac:dyDescent="0.45">
      <c r="A30816" s="1" t="s">
        <v>36302</v>
      </c>
      <c r="B30816">
        <v>2396014</v>
      </c>
      <c r="C30816">
        <v>0</v>
      </c>
      <c r="D30816">
        <v>0</v>
      </c>
      <c r="E30816" s="1" t="s">
        <v>61398</v>
      </c>
      <c r="F30816" s="1" t="s">
        <v>61399</v>
      </c>
    </row>
    <row r="30817" spans="1:6" x14ac:dyDescent="0.45">
      <c r="A30817" s="1" t="s">
        <v>36302</v>
      </c>
      <c r="B30817">
        <v>2396088</v>
      </c>
      <c r="C30817">
        <v>0</v>
      </c>
      <c r="D30817">
        <v>0</v>
      </c>
      <c r="E30817" s="1" t="s">
        <v>61400</v>
      </c>
      <c r="F30817" s="1" t="s">
        <v>61401</v>
      </c>
    </row>
    <row r="30818" spans="1:6" x14ac:dyDescent="0.45">
      <c r="A30818" s="1" t="s">
        <v>36302</v>
      </c>
      <c r="B30818">
        <v>2396157</v>
      </c>
      <c r="C30818">
        <v>0</v>
      </c>
      <c r="D30818">
        <v>0</v>
      </c>
      <c r="E30818" s="1" t="s">
        <v>61402</v>
      </c>
      <c r="F30818" s="1" t="s">
        <v>61403</v>
      </c>
    </row>
    <row r="30819" spans="1:6" x14ac:dyDescent="0.45">
      <c r="A30819" s="1" t="s">
        <v>36302</v>
      </c>
      <c r="B30819">
        <v>2396427</v>
      </c>
      <c r="C30819">
        <v>0</v>
      </c>
      <c r="D30819">
        <v>0</v>
      </c>
      <c r="E30819" s="1" t="s">
        <v>61404</v>
      </c>
      <c r="F30819" s="1" t="s">
        <v>61405</v>
      </c>
    </row>
    <row r="30820" spans="1:6" x14ac:dyDescent="0.45">
      <c r="A30820" s="1" t="s">
        <v>36302</v>
      </c>
      <c r="B30820">
        <v>2396667</v>
      </c>
      <c r="C30820">
        <v>0</v>
      </c>
      <c r="D30820">
        <v>0</v>
      </c>
      <c r="E30820" s="1" t="s">
        <v>61406</v>
      </c>
      <c r="F30820" s="1" t="s">
        <v>61407</v>
      </c>
    </row>
    <row r="30821" spans="1:6" x14ac:dyDescent="0.45">
      <c r="A30821" s="1" t="s">
        <v>36302</v>
      </c>
      <c r="B30821">
        <v>2396796</v>
      </c>
      <c r="C30821">
        <v>0</v>
      </c>
      <c r="D30821">
        <v>0</v>
      </c>
      <c r="E30821" s="1" t="s">
        <v>61408</v>
      </c>
      <c r="F30821" s="1" t="s">
        <v>61409</v>
      </c>
    </row>
    <row r="30822" spans="1:6" x14ac:dyDescent="0.45">
      <c r="A30822" s="1" t="s">
        <v>36302</v>
      </c>
      <c r="B30822">
        <v>2396970</v>
      </c>
      <c r="C30822">
        <v>0</v>
      </c>
      <c r="D30822">
        <v>0</v>
      </c>
      <c r="E30822" s="1" t="s">
        <v>61410</v>
      </c>
      <c r="F30822" s="1" t="s">
        <v>61411</v>
      </c>
    </row>
    <row r="30823" spans="1:6" x14ac:dyDescent="0.45">
      <c r="A30823" s="1" t="s">
        <v>36302</v>
      </c>
      <c r="B30823">
        <v>2397096</v>
      </c>
      <c r="C30823">
        <v>0</v>
      </c>
      <c r="D30823">
        <v>0</v>
      </c>
      <c r="E30823" s="1" t="s">
        <v>61412</v>
      </c>
      <c r="F30823" s="1" t="s">
        <v>61413</v>
      </c>
    </row>
    <row r="30824" spans="1:6" x14ac:dyDescent="0.45">
      <c r="A30824" s="1" t="s">
        <v>36302</v>
      </c>
      <c r="B30824">
        <v>2397251</v>
      </c>
      <c r="C30824">
        <v>0</v>
      </c>
      <c r="D30824">
        <v>0.25</v>
      </c>
      <c r="E30824" s="1" t="s">
        <v>61414</v>
      </c>
      <c r="F30824" s="1" t="s">
        <v>61415</v>
      </c>
    </row>
    <row r="30825" spans="1:6" x14ac:dyDescent="0.45">
      <c r="A30825" s="1" t="s">
        <v>36302</v>
      </c>
      <c r="B30825">
        <v>2397377</v>
      </c>
      <c r="C30825">
        <v>0</v>
      </c>
      <c r="D30825">
        <v>0.25</v>
      </c>
      <c r="E30825" s="1" t="s">
        <v>61416</v>
      </c>
      <c r="F30825" s="1" t="s">
        <v>61417</v>
      </c>
    </row>
    <row r="30826" spans="1:6" x14ac:dyDescent="0.45">
      <c r="A30826" s="1" t="s">
        <v>36302</v>
      </c>
      <c r="B30826">
        <v>2397529</v>
      </c>
      <c r="C30826">
        <v>0</v>
      </c>
      <c r="D30826">
        <v>0</v>
      </c>
      <c r="E30826" s="1" t="s">
        <v>61418</v>
      </c>
      <c r="F30826" s="1" t="s">
        <v>61419</v>
      </c>
    </row>
    <row r="30827" spans="1:6" x14ac:dyDescent="0.45">
      <c r="A30827" s="1" t="s">
        <v>36302</v>
      </c>
      <c r="B30827">
        <v>2397744</v>
      </c>
      <c r="C30827">
        <v>0</v>
      </c>
      <c r="D30827">
        <v>0</v>
      </c>
      <c r="E30827" s="1" t="s">
        <v>61420</v>
      </c>
      <c r="F30827" s="1" t="s">
        <v>61421</v>
      </c>
    </row>
    <row r="30828" spans="1:6" x14ac:dyDescent="0.45">
      <c r="A30828" s="1" t="s">
        <v>36302</v>
      </c>
      <c r="B30828">
        <v>2397987</v>
      </c>
      <c r="C30828">
        <v>0</v>
      </c>
      <c r="D30828">
        <v>0</v>
      </c>
      <c r="E30828" s="1" t="s">
        <v>61422</v>
      </c>
      <c r="F30828" s="1" t="s">
        <v>61423</v>
      </c>
    </row>
    <row r="30829" spans="1:6" x14ac:dyDescent="0.45">
      <c r="A30829" s="1" t="s">
        <v>36302</v>
      </c>
      <c r="B30829">
        <v>2398141</v>
      </c>
      <c r="C30829">
        <v>0</v>
      </c>
      <c r="D30829">
        <v>0</v>
      </c>
      <c r="E30829" s="1" t="s">
        <v>61424</v>
      </c>
      <c r="F30829" s="1" t="s">
        <v>61425</v>
      </c>
    </row>
    <row r="30830" spans="1:6" x14ac:dyDescent="0.45">
      <c r="A30830" s="1" t="s">
        <v>36302</v>
      </c>
      <c r="B30830">
        <v>2398252</v>
      </c>
      <c r="C30830">
        <v>0</v>
      </c>
      <c r="D30830">
        <v>0</v>
      </c>
      <c r="E30830" s="1" t="s">
        <v>61426</v>
      </c>
      <c r="F30830" s="1" t="s">
        <v>61427</v>
      </c>
    </row>
    <row r="30831" spans="1:6" x14ac:dyDescent="0.45">
      <c r="A30831" s="1" t="s">
        <v>36302</v>
      </c>
      <c r="B30831">
        <v>2398386</v>
      </c>
      <c r="C30831">
        <v>0</v>
      </c>
      <c r="D30831">
        <v>0.125</v>
      </c>
      <c r="E30831" s="1" t="s">
        <v>61428</v>
      </c>
      <c r="F30831" s="1" t="s">
        <v>61429</v>
      </c>
    </row>
    <row r="30832" spans="1:6" x14ac:dyDescent="0.45">
      <c r="A30832" s="1" t="s">
        <v>36302</v>
      </c>
      <c r="B30832">
        <v>2398521</v>
      </c>
      <c r="C30832">
        <v>0</v>
      </c>
      <c r="D30832">
        <v>0</v>
      </c>
      <c r="E30832" s="1" t="s">
        <v>61430</v>
      </c>
      <c r="F30832" s="1" t="s">
        <v>61431</v>
      </c>
    </row>
    <row r="30833" spans="1:6" x14ac:dyDescent="0.45">
      <c r="A30833" s="1" t="s">
        <v>36302</v>
      </c>
      <c r="B30833">
        <v>2398732</v>
      </c>
      <c r="C30833">
        <v>0</v>
      </c>
      <c r="D30833">
        <v>0</v>
      </c>
      <c r="E30833" s="1" t="s">
        <v>61432</v>
      </c>
      <c r="F30833" s="1" t="s">
        <v>61433</v>
      </c>
    </row>
    <row r="30834" spans="1:6" x14ac:dyDescent="0.45">
      <c r="A30834" s="1" t="s">
        <v>36302</v>
      </c>
      <c r="B30834">
        <v>2399000</v>
      </c>
      <c r="C30834">
        <v>0</v>
      </c>
      <c r="D30834">
        <v>0</v>
      </c>
      <c r="E30834" s="1" t="s">
        <v>31560</v>
      </c>
      <c r="F30834" s="1" t="s">
        <v>61434</v>
      </c>
    </row>
    <row r="30835" spans="1:6" x14ac:dyDescent="0.45">
      <c r="A30835" s="1" t="s">
        <v>36302</v>
      </c>
      <c r="B30835">
        <v>2399424</v>
      </c>
      <c r="C30835">
        <v>0</v>
      </c>
      <c r="D30835">
        <v>0</v>
      </c>
      <c r="E30835" s="1" t="s">
        <v>61435</v>
      </c>
      <c r="F30835" s="1" t="s">
        <v>61436</v>
      </c>
    </row>
    <row r="30836" spans="1:6" x14ac:dyDescent="0.45">
      <c r="A30836" s="1" t="s">
        <v>36302</v>
      </c>
      <c r="B30836">
        <v>2399648</v>
      </c>
      <c r="C30836">
        <v>0</v>
      </c>
      <c r="D30836">
        <v>0</v>
      </c>
      <c r="E30836" s="1" t="s">
        <v>61437</v>
      </c>
      <c r="F30836" s="1" t="s">
        <v>61438</v>
      </c>
    </row>
    <row r="30837" spans="1:6" x14ac:dyDescent="0.45">
      <c r="A30837" s="1" t="s">
        <v>36302</v>
      </c>
      <c r="B30837">
        <v>2399791</v>
      </c>
      <c r="C30837">
        <v>0</v>
      </c>
      <c r="D30837">
        <v>0</v>
      </c>
      <c r="E30837" s="1" t="s">
        <v>61439</v>
      </c>
      <c r="F30837" s="1" t="s">
        <v>61440</v>
      </c>
    </row>
    <row r="30838" spans="1:6" x14ac:dyDescent="0.45">
      <c r="A30838" s="1" t="s">
        <v>36302</v>
      </c>
      <c r="B30838">
        <v>2399942</v>
      </c>
      <c r="C30838">
        <v>0</v>
      </c>
      <c r="D30838">
        <v>0</v>
      </c>
      <c r="E30838" s="1" t="s">
        <v>61441</v>
      </c>
      <c r="F30838" s="1" t="s">
        <v>61442</v>
      </c>
    </row>
    <row r="30839" spans="1:6" x14ac:dyDescent="0.45">
      <c r="A30839" s="1" t="s">
        <v>36302</v>
      </c>
      <c r="B30839">
        <v>2400139</v>
      </c>
      <c r="C30839">
        <v>0</v>
      </c>
      <c r="D30839">
        <v>0</v>
      </c>
      <c r="E30839" s="1" t="s">
        <v>61443</v>
      </c>
      <c r="F30839" s="1" t="s">
        <v>61444</v>
      </c>
    </row>
    <row r="30840" spans="1:6" x14ac:dyDescent="0.45">
      <c r="A30840" s="1" t="s">
        <v>36302</v>
      </c>
      <c r="B30840">
        <v>2401031</v>
      </c>
      <c r="C30840">
        <v>0</v>
      </c>
      <c r="D30840">
        <v>0</v>
      </c>
      <c r="E30840" s="1" t="s">
        <v>61445</v>
      </c>
      <c r="F30840" s="1" t="s">
        <v>61446</v>
      </c>
    </row>
    <row r="30841" spans="1:6" x14ac:dyDescent="0.45">
      <c r="A30841" s="1" t="s">
        <v>36302</v>
      </c>
      <c r="B30841">
        <v>2401305</v>
      </c>
      <c r="C30841">
        <v>0</v>
      </c>
      <c r="D30841">
        <v>0</v>
      </c>
      <c r="E30841" s="1" t="s">
        <v>61447</v>
      </c>
      <c r="F30841" s="1" t="s">
        <v>61448</v>
      </c>
    </row>
    <row r="30842" spans="1:6" x14ac:dyDescent="0.45">
      <c r="A30842" s="1" t="s">
        <v>36302</v>
      </c>
      <c r="B30842">
        <v>2401509</v>
      </c>
      <c r="C30842">
        <v>0</v>
      </c>
      <c r="D30842">
        <v>0</v>
      </c>
      <c r="E30842" s="1" t="s">
        <v>61449</v>
      </c>
      <c r="F30842" s="1" t="s">
        <v>61450</v>
      </c>
    </row>
    <row r="30843" spans="1:6" x14ac:dyDescent="0.45">
      <c r="A30843" s="1" t="s">
        <v>36302</v>
      </c>
      <c r="B30843">
        <v>2401661</v>
      </c>
      <c r="C30843">
        <v>0</v>
      </c>
      <c r="D30843">
        <v>0</v>
      </c>
      <c r="E30843" s="1" t="s">
        <v>61451</v>
      </c>
      <c r="F30843" s="1" t="s">
        <v>61452</v>
      </c>
    </row>
    <row r="30844" spans="1:6" x14ac:dyDescent="0.45">
      <c r="A30844" s="1" t="s">
        <v>36302</v>
      </c>
      <c r="B30844">
        <v>2402010</v>
      </c>
      <c r="C30844">
        <v>0</v>
      </c>
      <c r="D30844">
        <v>0</v>
      </c>
      <c r="E30844" s="1" t="s">
        <v>61453</v>
      </c>
      <c r="F30844" s="1" t="s">
        <v>61454</v>
      </c>
    </row>
    <row r="30845" spans="1:6" x14ac:dyDescent="0.45">
      <c r="A30845" s="1" t="s">
        <v>36302</v>
      </c>
      <c r="B30845">
        <v>2402175</v>
      </c>
      <c r="C30845">
        <v>0</v>
      </c>
      <c r="D30845">
        <v>0</v>
      </c>
      <c r="E30845" s="1" t="s">
        <v>61455</v>
      </c>
      <c r="F30845" s="1" t="s">
        <v>61456</v>
      </c>
    </row>
    <row r="30846" spans="1:6" x14ac:dyDescent="0.45">
      <c r="A30846" s="1" t="s">
        <v>36302</v>
      </c>
      <c r="B30846">
        <v>2402425</v>
      </c>
      <c r="C30846">
        <v>0</v>
      </c>
      <c r="D30846">
        <v>0</v>
      </c>
      <c r="E30846" s="1" t="s">
        <v>61457</v>
      </c>
      <c r="F30846" s="1" t="s">
        <v>61458</v>
      </c>
    </row>
    <row r="30847" spans="1:6" x14ac:dyDescent="0.45">
      <c r="A30847" s="1" t="s">
        <v>36302</v>
      </c>
      <c r="B30847">
        <v>2403003</v>
      </c>
      <c r="C30847">
        <v>0</v>
      </c>
      <c r="D30847">
        <v>0</v>
      </c>
      <c r="E30847" s="1" t="s">
        <v>61459</v>
      </c>
      <c r="F30847" s="1" t="s">
        <v>61460</v>
      </c>
    </row>
    <row r="30848" spans="1:6" x14ac:dyDescent="0.45">
      <c r="A30848" s="1" t="s">
        <v>36302</v>
      </c>
      <c r="B30848">
        <v>2403153</v>
      </c>
      <c r="C30848">
        <v>0.125</v>
      </c>
      <c r="D30848">
        <v>0</v>
      </c>
      <c r="E30848" s="1" t="s">
        <v>61461</v>
      </c>
      <c r="F30848" s="1" t="s">
        <v>61462</v>
      </c>
    </row>
    <row r="30849" spans="1:6" x14ac:dyDescent="0.45">
      <c r="A30849" s="1" t="s">
        <v>36302</v>
      </c>
      <c r="B30849">
        <v>2403231</v>
      </c>
      <c r="C30849">
        <v>0</v>
      </c>
      <c r="D30849">
        <v>0</v>
      </c>
      <c r="E30849" s="1" t="s">
        <v>61463</v>
      </c>
      <c r="F30849" s="1" t="s">
        <v>61464</v>
      </c>
    </row>
    <row r="30850" spans="1:6" x14ac:dyDescent="0.45">
      <c r="A30850" s="1" t="s">
        <v>36302</v>
      </c>
      <c r="B30850">
        <v>2403325</v>
      </c>
      <c r="C30850">
        <v>0</v>
      </c>
      <c r="D30850">
        <v>0</v>
      </c>
      <c r="E30850" s="1" t="s">
        <v>61465</v>
      </c>
      <c r="F30850" s="1" t="s">
        <v>61466</v>
      </c>
    </row>
    <row r="30851" spans="1:6" x14ac:dyDescent="0.45">
      <c r="A30851" s="1" t="s">
        <v>36302</v>
      </c>
      <c r="B30851">
        <v>2403454</v>
      </c>
      <c r="C30851">
        <v>0</v>
      </c>
      <c r="D30851">
        <v>0</v>
      </c>
      <c r="E30851" s="1" t="s">
        <v>61467</v>
      </c>
      <c r="F30851" s="1" t="s">
        <v>61468</v>
      </c>
    </row>
    <row r="30852" spans="1:6" x14ac:dyDescent="0.45">
      <c r="A30852" s="1" t="s">
        <v>36302</v>
      </c>
      <c r="B30852">
        <v>2403644</v>
      </c>
      <c r="C30852">
        <v>0</v>
      </c>
      <c r="D30852">
        <v>0</v>
      </c>
      <c r="E30852" s="1" t="s">
        <v>61469</v>
      </c>
      <c r="F30852" s="1" t="s">
        <v>61470</v>
      </c>
    </row>
    <row r="30853" spans="1:6" x14ac:dyDescent="0.45">
      <c r="A30853" s="1" t="s">
        <v>36302</v>
      </c>
      <c r="B30853">
        <v>2403740</v>
      </c>
      <c r="C30853">
        <v>0</v>
      </c>
      <c r="D30853">
        <v>0</v>
      </c>
      <c r="E30853" s="1" t="s">
        <v>61471</v>
      </c>
      <c r="F30853" s="1" t="s">
        <v>61472</v>
      </c>
    </row>
    <row r="30854" spans="1:6" x14ac:dyDescent="0.45">
      <c r="A30854" s="1" t="s">
        <v>36302</v>
      </c>
      <c r="B30854">
        <v>2403820</v>
      </c>
      <c r="C30854">
        <v>0</v>
      </c>
      <c r="D30854">
        <v>0</v>
      </c>
      <c r="E30854" s="1" t="s">
        <v>61473</v>
      </c>
      <c r="F30854" s="1" t="s">
        <v>61474</v>
      </c>
    </row>
    <row r="30855" spans="1:6" x14ac:dyDescent="0.45">
      <c r="A30855" s="1" t="s">
        <v>36302</v>
      </c>
      <c r="B30855">
        <v>2403920</v>
      </c>
      <c r="C30855">
        <v>0.25</v>
      </c>
      <c r="D30855">
        <v>0.125</v>
      </c>
      <c r="E30855" s="1" t="s">
        <v>61475</v>
      </c>
      <c r="F30855" s="1" t="s">
        <v>61476</v>
      </c>
    </row>
    <row r="30856" spans="1:6" x14ac:dyDescent="0.45">
      <c r="A30856" s="1" t="s">
        <v>36302</v>
      </c>
      <c r="B30856">
        <v>2404028</v>
      </c>
      <c r="C30856">
        <v>0</v>
      </c>
      <c r="D30856">
        <v>0.125</v>
      </c>
      <c r="E30856" s="1" t="s">
        <v>61477</v>
      </c>
      <c r="F30856" s="1" t="s">
        <v>61478</v>
      </c>
    </row>
    <row r="30857" spans="1:6" x14ac:dyDescent="0.45">
      <c r="A30857" s="1" t="s">
        <v>36302</v>
      </c>
      <c r="B30857">
        <v>2404186</v>
      </c>
      <c r="C30857">
        <v>0</v>
      </c>
      <c r="D30857">
        <v>0</v>
      </c>
      <c r="E30857" s="1" t="s">
        <v>61479</v>
      </c>
      <c r="F30857" s="1" t="s">
        <v>61480</v>
      </c>
    </row>
    <row r="30858" spans="1:6" x14ac:dyDescent="0.45">
      <c r="A30858" s="1" t="s">
        <v>36302</v>
      </c>
      <c r="B30858">
        <v>2404432</v>
      </c>
      <c r="C30858">
        <v>0</v>
      </c>
      <c r="D30858">
        <v>0</v>
      </c>
      <c r="E30858" s="1" t="s">
        <v>61481</v>
      </c>
      <c r="F30858" s="1" t="s">
        <v>61482</v>
      </c>
    </row>
    <row r="30859" spans="1:6" x14ac:dyDescent="0.45">
      <c r="A30859" s="1" t="s">
        <v>36302</v>
      </c>
      <c r="B30859">
        <v>2404573</v>
      </c>
      <c r="C30859">
        <v>0</v>
      </c>
      <c r="D30859">
        <v>0</v>
      </c>
      <c r="E30859" s="1" t="s">
        <v>61483</v>
      </c>
      <c r="F30859" s="1" t="s">
        <v>61484</v>
      </c>
    </row>
    <row r="30860" spans="1:6" x14ac:dyDescent="0.45">
      <c r="A30860" s="1" t="s">
        <v>36302</v>
      </c>
      <c r="B30860">
        <v>2404906</v>
      </c>
      <c r="C30860">
        <v>0</v>
      </c>
      <c r="D30860">
        <v>0</v>
      </c>
      <c r="E30860" s="1" t="s">
        <v>61485</v>
      </c>
      <c r="F30860" s="1" t="s">
        <v>61486</v>
      </c>
    </row>
    <row r="30861" spans="1:6" x14ac:dyDescent="0.45">
      <c r="A30861" s="1" t="s">
        <v>36302</v>
      </c>
      <c r="B30861">
        <v>2405101</v>
      </c>
      <c r="C30861">
        <v>0</v>
      </c>
      <c r="D30861">
        <v>0</v>
      </c>
      <c r="E30861" s="1" t="s">
        <v>61487</v>
      </c>
      <c r="F30861" s="1" t="s">
        <v>61488</v>
      </c>
    </row>
    <row r="30862" spans="1:6" x14ac:dyDescent="0.45">
      <c r="A30862" s="1" t="s">
        <v>36302</v>
      </c>
      <c r="B30862">
        <v>2405302</v>
      </c>
      <c r="C30862">
        <v>0</v>
      </c>
      <c r="D30862">
        <v>0</v>
      </c>
      <c r="E30862" s="1" t="s">
        <v>61489</v>
      </c>
      <c r="F30862" s="1" t="s">
        <v>61490</v>
      </c>
    </row>
    <row r="30863" spans="1:6" x14ac:dyDescent="0.45">
      <c r="A30863" s="1" t="s">
        <v>36302</v>
      </c>
      <c r="B30863">
        <v>2405440</v>
      </c>
      <c r="C30863">
        <v>0</v>
      </c>
      <c r="D30863">
        <v>0</v>
      </c>
      <c r="E30863" s="1" t="s">
        <v>61491</v>
      </c>
      <c r="F30863" s="1" t="s">
        <v>61492</v>
      </c>
    </row>
    <row r="30864" spans="1:6" x14ac:dyDescent="0.45">
      <c r="A30864" s="1" t="s">
        <v>36302</v>
      </c>
      <c r="B30864">
        <v>2405577</v>
      </c>
      <c r="C30864">
        <v>0</v>
      </c>
      <c r="D30864">
        <v>0</v>
      </c>
      <c r="E30864" s="1" t="s">
        <v>61493</v>
      </c>
      <c r="F30864" s="1" t="s">
        <v>61494</v>
      </c>
    </row>
    <row r="30865" spans="1:6" x14ac:dyDescent="0.45">
      <c r="A30865" s="1" t="s">
        <v>36302</v>
      </c>
      <c r="B30865">
        <v>2405692</v>
      </c>
      <c r="C30865">
        <v>0</v>
      </c>
      <c r="D30865">
        <v>0</v>
      </c>
      <c r="E30865" s="1" t="s">
        <v>61495</v>
      </c>
      <c r="F30865" s="1" t="s">
        <v>61496</v>
      </c>
    </row>
    <row r="30866" spans="1:6" x14ac:dyDescent="0.45">
      <c r="A30866" s="1" t="s">
        <v>36302</v>
      </c>
      <c r="B30866">
        <v>2405799</v>
      </c>
      <c r="C30866">
        <v>0</v>
      </c>
      <c r="D30866">
        <v>0</v>
      </c>
      <c r="E30866" s="1" t="s">
        <v>61497</v>
      </c>
      <c r="F30866" s="1" t="s">
        <v>61498</v>
      </c>
    </row>
    <row r="30867" spans="1:6" x14ac:dyDescent="0.45">
      <c r="A30867" s="1" t="s">
        <v>36302</v>
      </c>
      <c r="B30867">
        <v>2405929</v>
      </c>
      <c r="C30867">
        <v>0</v>
      </c>
      <c r="D30867">
        <v>0</v>
      </c>
      <c r="E30867" s="1" t="s">
        <v>61499</v>
      </c>
      <c r="F30867" s="1" t="s">
        <v>61500</v>
      </c>
    </row>
    <row r="30868" spans="1:6" x14ac:dyDescent="0.45">
      <c r="A30868" s="1" t="s">
        <v>36302</v>
      </c>
      <c r="B30868">
        <v>2406046</v>
      </c>
      <c r="C30868">
        <v>0</v>
      </c>
      <c r="D30868">
        <v>0</v>
      </c>
      <c r="E30868" s="1" t="s">
        <v>61501</v>
      </c>
      <c r="F30868" s="1" t="s">
        <v>61502</v>
      </c>
    </row>
    <row r="30869" spans="1:6" x14ac:dyDescent="0.45">
      <c r="A30869" s="1" t="s">
        <v>36302</v>
      </c>
      <c r="B30869">
        <v>2406174</v>
      </c>
      <c r="C30869">
        <v>0</v>
      </c>
      <c r="D30869">
        <v>0</v>
      </c>
      <c r="E30869" s="1" t="s">
        <v>61503</v>
      </c>
      <c r="F30869" s="1" t="s">
        <v>61504</v>
      </c>
    </row>
    <row r="30870" spans="1:6" x14ac:dyDescent="0.45">
      <c r="A30870" s="1" t="s">
        <v>36302</v>
      </c>
      <c r="B30870">
        <v>2406432</v>
      </c>
      <c r="C30870">
        <v>0.125</v>
      </c>
      <c r="D30870">
        <v>0</v>
      </c>
      <c r="E30870" s="1" t="s">
        <v>61505</v>
      </c>
      <c r="F30870" s="1" t="s">
        <v>61506</v>
      </c>
    </row>
    <row r="30871" spans="1:6" x14ac:dyDescent="0.45">
      <c r="A30871" s="1" t="s">
        <v>36302</v>
      </c>
      <c r="B30871">
        <v>2406533</v>
      </c>
      <c r="C30871">
        <v>0</v>
      </c>
      <c r="D30871">
        <v>0</v>
      </c>
      <c r="E30871" s="1" t="s">
        <v>61507</v>
      </c>
      <c r="F30871" s="1" t="s">
        <v>61508</v>
      </c>
    </row>
    <row r="30872" spans="1:6" x14ac:dyDescent="0.45">
      <c r="A30872" s="1" t="s">
        <v>36302</v>
      </c>
      <c r="B30872">
        <v>2406647</v>
      </c>
      <c r="C30872">
        <v>0</v>
      </c>
      <c r="D30872">
        <v>0</v>
      </c>
      <c r="E30872" s="1" t="s">
        <v>61509</v>
      </c>
      <c r="F30872" s="1" t="s">
        <v>61510</v>
      </c>
    </row>
    <row r="30873" spans="1:6" x14ac:dyDescent="0.45">
      <c r="A30873" s="1" t="s">
        <v>36302</v>
      </c>
      <c r="B30873">
        <v>2406749</v>
      </c>
      <c r="C30873">
        <v>0</v>
      </c>
      <c r="D30873">
        <v>0</v>
      </c>
      <c r="E30873" s="1" t="s">
        <v>61511</v>
      </c>
      <c r="F30873" s="1" t="s">
        <v>61512</v>
      </c>
    </row>
    <row r="30874" spans="1:6" x14ac:dyDescent="0.45">
      <c r="A30874" s="1" t="s">
        <v>36302</v>
      </c>
      <c r="B30874">
        <v>2406859</v>
      </c>
      <c r="C30874">
        <v>0</v>
      </c>
      <c r="D30874">
        <v>0</v>
      </c>
      <c r="E30874" s="1" t="s">
        <v>61513</v>
      </c>
      <c r="F30874" s="1" t="s">
        <v>61514</v>
      </c>
    </row>
    <row r="30875" spans="1:6" x14ac:dyDescent="0.45">
      <c r="A30875" s="1" t="s">
        <v>36302</v>
      </c>
      <c r="B30875">
        <v>2406952</v>
      </c>
      <c r="C30875">
        <v>0.125</v>
      </c>
      <c r="D30875">
        <v>0</v>
      </c>
      <c r="E30875" s="1" t="s">
        <v>61515</v>
      </c>
      <c r="F30875" s="1" t="s">
        <v>61516</v>
      </c>
    </row>
    <row r="30876" spans="1:6" x14ac:dyDescent="0.45">
      <c r="A30876" s="1" t="s">
        <v>36302</v>
      </c>
      <c r="B30876">
        <v>2407071</v>
      </c>
      <c r="C30876">
        <v>0</v>
      </c>
      <c r="D30876">
        <v>0</v>
      </c>
      <c r="E30876" s="1" t="s">
        <v>61517</v>
      </c>
      <c r="F30876" s="1" t="s">
        <v>61518</v>
      </c>
    </row>
    <row r="30877" spans="1:6" x14ac:dyDescent="0.45">
      <c r="A30877" s="1" t="s">
        <v>36302</v>
      </c>
      <c r="B30877">
        <v>2407172</v>
      </c>
      <c r="C30877">
        <v>0</v>
      </c>
      <c r="D30877">
        <v>0</v>
      </c>
      <c r="E30877" s="1" t="s">
        <v>61519</v>
      </c>
      <c r="F30877" s="1" t="s">
        <v>61520</v>
      </c>
    </row>
    <row r="30878" spans="1:6" x14ac:dyDescent="0.45">
      <c r="A30878" s="1" t="s">
        <v>36302</v>
      </c>
      <c r="B30878">
        <v>2407276</v>
      </c>
      <c r="C30878">
        <v>0</v>
      </c>
      <c r="D30878">
        <v>0</v>
      </c>
      <c r="E30878" s="1" t="s">
        <v>61521</v>
      </c>
      <c r="F30878" s="1" t="s">
        <v>61522</v>
      </c>
    </row>
    <row r="30879" spans="1:6" x14ac:dyDescent="0.45">
      <c r="A30879" s="1" t="s">
        <v>36302</v>
      </c>
      <c r="B30879">
        <v>2407390</v>
      </c>
      <c r="C30879">
        <v>0</v>
      </c>
      <c r="D30879">
        <v>0</v>
      </c>
      <c r="E30879" s="1" t="s">
        <v>61523</v>
      </c>
      <c r="F30879" s="1" t="s">
        <v>61524</v>
      </c>
    </row>
    <row r="30880" spans="1:6" x14ac:dyDescent="0.45">
      <c r="A30880" s="1" t="s">
        <v>36302</v>
      </c>
      <c r="B30880">
        <v>2407521</v>
      </c>
      <c r="C30880">
        <v>0</v>
      </c>
      <c r="D30880">
        <v>0</v>
      </c>
      <c r="E30880" s="1" t="s">
        <v>61525</v>
      </c>
      <c r="F30880" s="1" t="s">
        <v>61526</v>
      </c>
    </row>
    <row r="30881" spans="1:6" x14ac:dyDescent="0.45">
      <c r="A30881" s="1" t="s">
        <v>36302</v>
      </c>
      <c r="B30881">
        <v>2407625</v>
      </c>
      <c r="C30881">
        <v>0</v>
      </c>
      <c r="D30881">
        <v>0</v>
      </c>
      <c r="E30881" s="1" t="s">
        <v>61527</v>
      </c>
      <c r="F30881" s="1" t="s">
        <v>61528</v>
      </c>
    </row>
    <row r="30882" spans="1:6" x14ac:dyDescent="0.45">
      <c r="A30882" s="1" t="s">
        <v>36302</v>
      </c>
      <c r="B30882">
        <v>2407763</v>
      </c>
      <c r="C30882">
        <v>0</v>
      </c>
      <c r="D30882">
        <v>0</v>
      </c>
      <c r="E30882" s="1" t="s">
        <v>61529</v>
      </c>
      <c r="F30882" s="1" t="s">
        <v>61530</v>
      </c>
    </row>
    <row r="30883" spans="1:6" x14ac:dyDescent="0.45">
      <c r="A30883" s="1" t="s">
        <v>36302</v>
      </c>
      <c r="B30883">
        <v>2407959</v>
      </c>
      <c r="C30883">
        <v>0</v>
      </c>
      <c r="D30883">
        <v>0</v>
      </c>
      <c r="E30883" s="1" t="s">
        <v>61531</v>
      </c>
      <c r="F30883" s="1" t="s">
        <v>61532</v>
      </c>
    </row>
    <row r="30884" spans="1:6" x14ac:dyDescent="0.45">
      <c r="A30884" s="1" t="s">
        <v>36302</v>
      </c>
      <c r="B30884">
        <v>2408217</v>
      </c>
      <c r="C30884">
        <v>0</v>
      </c>
      <c r="D30884">
        <v>0</v>
      </c>
      <c r="E30884" s="1" t="s">
        <v>61533</v>
      </c>
      <c r="F30884" s="1" t="s">
        <v>61534</v>
      </c>
    </row>
    <row r="30885" spans="1:6" x14ac:dyDescent="0.45">
      <c r="A30885" s="1" t="s">
        <v>36302</v>
      </c>
      <c r="B30885">
        <v>2408429</v>
      </c>
      <c r="C30885">
        <v>0</v>
      </c>
      <c r="D30885">
        <v>0</v>
      </c>
      <c r="E30885" s="1" t="s">
        <v>61535</v>
      </c>
      <c r="F30885" s="1" t="s">
        <v>61536</v>
      </c>
    </row>
    <row r="30886" spans="1:6" x14ac:dyDescent="0.45">
      <c r="A30886" s="1" t="s">
        <v>36302</v>
      </c>
      <c r="B30886">
        <v>2408660</v>
      </c>
      <c r="C30886">
        <v>0</v>
      </c>
      <c r="D30886">
        <v>0</v>
      </c>
      <c r="E30886" s="1" t="s">
        <v>61537</v>
      </c>
      <c r="F30886" s="1" t="s">
        <v>61538</v>
      </c>
    </row>
    <row r="30887" spans="1:6" x14ac:dyDescent="0.45">
      <c r="A30887" s="1" t="s">
        <v>36302</v>
      </c>
      <c r="B30887">
        <v>2408817</v>
      </c>
      <c r="C30887">
        <v>0</v>
      </c>
      <c r="D30887">
        <v>0</v>
      </c>
      <c r="E30887" s="1" t="s">
        <v>61539</v>
      </c>
      <c r="F30887" s="1" t="s">
        <v>61540</v>
      </c>
    </row>
    <row r="30888" spans="1:6" x14ac:dyDescent="0.45">
      <c r="A30888" s="1" t="s">
        <v>36302</v>
      </c>
      <c r="B30888">
        <v>2408903</v>
      </c>
      <c r="C30888">
        <v>0</v>
      </c>
      <c r="D30888">
        <v>0</v>
      </c>
      <c r="E30888" s="1" t="s">
        <v>61541</v>
      </c>
      <c r="F30888" s="1" t="s">
        <v>61542</v>
      </c>
    </row>
    <row r="30889" spans="1:6" x14ac:dyDescent="0.45">
      <c r="A30889" s="1" t="s">
        <v>36302</v>
      </c>
      <c r="B30889">
        <v>2409038</v>
      </c>
      <c r="C30889">
        <v>0</v>
      </c>
      <c r="D30889">
        <v>0</v>
      </c>
      <c r="E30889" s="1" t="s">
        <v>61543</v>
      </c>
      <c r="F30889" s="1" t="s">
        <v>61544</v>
      </c>
    </row>
    <row r="30890" spans="1:6" x14ac:dyDescent="0.45">
      <c r="A30890" s="1" t="s">
        <v>36302</v>
      </c>
      <c r="B30890">
        <v>2409202</v>
      </c>
      <c r="C30890">
        <v>0</v>
      </c>
      <c r="D30890">
        <v>0</v>
      </c>
      <c r="E30890" s="1" t="s">
        <v>61545</v>
      </c>
      <c r="F30890" s="1" t="s">
        <v>61546</v>
      </c>
    </row>
    <row r="30891" spans="1:6" x14ac:dyDescent="0.45">
      <c r="A30891" s="1" t="s">
        <v>36302</v>
      </c>
      <c r="B30891">
        <v>2409369</v>
      </c>
      <c r="C30891">
        <v>0</v>
      </c>
      <c r="D30891">
        <v>0</v>
      </c>
      <c r="E30891" s="1" t="s">
        <v>61547</v>
      </c>
      <c r="F30891" s="1" t="s">
        <v>61548</v>
      </c>
    </row>
    <row r="30892" spans="1:6" x14ac:dyDescent="0.45">
      <c r="A30892" s="1" t="s">
        <v>36302</v>
      </c>
      <c r="B30892">
        <v>2409508</v>
      </c>
      <c r="C30892">
        <v>0</v>
      </c>
      <c r="D30892">
        <v>0</v>
      </c>
      <c r="E30892" s="1" t="s">
        <v>61549</v>
      </c>
      <c r="F30892" s="1" t="s">
        <v>61550</v>
      </c>
    </row>
    <row r="30893" spans="1:6" x14ac:dyDescent="0.45">
      <c r="A30893" s="1" t="s">
        <v>36302</v>
      </c>
      <c r="B30893">
        <v>2409702</v>
      </c>
      <c r="C30893">
        <v>0</v>
      </c>
      <c r="D30893">
        <v>0</v>
      </c>
      <c r="E30893" s="1" t="s">
        <v>61551</v>
      </c>
      <c r="F30893" s="1" t="s">
        <v>61552</v>
      </c>
    </row>
    <row r="30894" spans="1:6" x14ac:dyDescent="0.45">
      <c r="A30894" s="1" t="s">
        <v>36302</v>
      </c>
      <c r="B30894">
        <v>2409870</v>
      </c>
      <c r="C30894">
        <v>0</v>
      </c>
      <c r="D30894">
        <v>0</v>
      </c>
      <c r="E30894" s="1" t="s">
        <v>61553</v>
      </c>
      <c r="F30894" s="1" t="s">
        <v>61554</v>
      </c>
    </row>
    <row r="30895" spans="1:6" x14ac:dyDescent="0.45">
      <c r="A30895" s="1" t="s">
        <v>36302</v>
      </c>
      <c r="B30895">
        <v>2410011</v>
      </c>
      <c r="C30895">
        <v>0</v>
      </c>
      <c r="D30895">
        <v>0</v>
      </c>
      <c r="E30895" s="1" t="s">
        <v>61555</v>
      </c>
      <c r="F30895" s="1" t="s">
        <v>61556</v>
      </c>
    </row>
    <row r="30896" spans="1:6" x14ac:dyDescent="0.45">
      <c r="A30896" s="1" t="s">
        <v>36302</v>
      </c>
      <c r="B30896">
        <v>2410141</v>
      </c>
      <c r="C30896">
        <v>0</v>
      </c>
      <c r="D30896">
        <v>0</v>
      </c>
      <c r="E30896" s="1" t="s">
        <v>61557</v>
      </c>
      <c r="F30896" s="1" t="s">
        <v>61558</v>
      </c>
    </row>
    <row r="30897" spans="1:6" x14ac:dyDescent="0.45">
      <c r="A30897" s="1" t="s">
        <v>36302</v>
      </c>
      <c r="B30897">
        <v>2410313</v>
      </c>
      <c r="C30897">
        <v>0</v>
      </c>
      <c r="D30897">
        <v>0</v>
      </c>
      <c r="E30897" s="1" t="s">
        <v>61559</v>
      </c>
      <c r="F30897" s="1" t="s">
        <v>61560</v>
      </c>
    </row>
    <row r="30898" spans="1:6" x14ac:dyDescent="0.45">
      <c r="A30898" s="1" t="s">
        <v>36302</v>
      </c>
      <c r="B30898">
        <v>2410509</v>
      </c>
      <c r="C30898">
        <v>0</v>
      </c>
      <c r="D30898">
        <v>0</v>
      </c>
      <c r="E30898" s="1" t="s">
        <v>61561</v>
      </c>
      <c r="F30898" s="1" t="s">
        <v>61562</v>
      </c>
    </row>
    <row r="30899" spans="1:6" x14ac:dyDescent="0.45">
      <c r="A30899" s="1" t="s">
        <v>36302</v>
      </c>
      <c r="B30899">
        <v>2410702</v>
      </c>
      <c r="C30899">
        <v>0</v>
      </c>
      <c r="D30899">
        <v>0</v>
      </c>
      <c r="E30899" s="1" t="s">
        <v>61563</v>
      </c>
      <c r="F30899" s="1" t="s">
        <v>61564</v>
      </c>
    </row>
    <row r="30900" spans="1:6" x14ac:dyDescent="0.45">
      <c r="A30900" s="1" t="s">
        <v>36302</v>
      </c>
      <c r="B30900">
        <v>2410900</v>
      </c>
      <c r="C30900">
        <v>0</v>
      </c>
      <c r="D30900">
        <v>0</v>
      </c>
      <c r="E30900" s="1" t="s">
        <v>61565</v>
      </c>
      <c r="F30900" s="1" t="s">
        <v>61566</v>
      </c>
    </row>
    <row r="30901" spans="1:6" x14ac:dyDescent="0.45">
      <c r="A30901" s="1" t="s">
        <v>36302</v>
      </c>
      <c r="B30901">
        <v>2411075</v>
      </c>
      <c r="C30901">
        <v>0</v>
      </c>
      <c r="D30901">
        <v>0</v>
      </c>
      <c r="E30901" s="1" t="s">
        <v>61567</v>
      </c>
      <c r="F30901" s="1" t="s">
        <v>61568</v>
      </c>
    </row>
    <row r="30902" spans="1:6" x14ac:dyDescent="0.45">
      <c r="A30902" s="1" t="s">
        <v>36302</v>
      </c>
      <c r="B30902">
        <v>2411206</v>
      </c>
      <c r="C30902">
        <v>0</v>
      </c>
      <c r="D30902">
        <v>0</v>
      </c>
      <c r="E30902" s="1" t="s">
        <v>61569</v>
      </c>
      <c r="F30902" s="1" t="s">
        <v>61570</v>
      </c>
    </row>
    <row r="30903" spans="1:6" x14ac:dyDescent="0.45">
      <c r="A30903" s="1" t="s">
        <v>36302</v>
      </c>
      <c r="B30903">
        <v>2411427</v>
      </c>
      <c r="C30903">
        <v>0</v>
      </c>
      <c r="D30903">
        <v>0</v>
      </c>
      <c r="E30903" s="1" t="s">
        <v>61571</v>
      </c>
      <c r="F30903" s="1" t="s">
        <v>61572</v>
      </c>
    </row>
    <row r="30904" spans="1:6" x14ac:dyDescent="0.45">
      <c r="A30904" s="1" t="s">
        <v>36302</v>
      </c>
      <c r="B30904">
        <v>2411705</v>
      </c>
      <c r="C30904">
        <v>0</v>
      </c>
      <c r="D30904">
        <v>0</v>
      </c>
      <c r="E30904" s="1" t="s">
        <v>61573</v>
      </c>
      <c r="F30904" s="1" t="s">
        <v>61574</v>
      </c>
    </row>
    <row r="30905" spans="1:6" x14ac:dyDescent="0.45">
      <c r="A30905" s="1" t="s">
        <v>36302</v>
      </c>
      <c r="B30905">
        <v>2411999</v>
      </c>
      <c r="C30905">
        <v>0</v>
      </c>
      <c r="D30905">
        <v>0</v>
      </c>
      <c r="E30905" s="1" t="s">
        <v>61575</v>
      </c>
      <c r="F30905" s="1" t="s">
        <v>61576</v>
      </c>
    </row>
    <row r="30906" spans="1:6" x14ac:dyDescent="0.45">
      <c r="A30906" s="1" t="s">
        <v>36302</v>
      </c>
      <c r="B30906">
        <v>2412080</v>
      </c>
      <c r="C30906">
        <v>0</v>
      </c>
      <c r="D30906">
        <v>0</v>
      </c>
      <c r="E30906" s="1" t="s">
        <v>61577</v>
      </c>
      <c r="F30906" s="1" t="s">
        <v>61578</v>
      </c>
    </row>
    <row r="30907" spans="1:6" x14ac:dyDescent="0.45">
      <c r="A30907" s="1" t="s">
        <v>36302</v>
      </c>
      <c r="B30907">
        <v>2412210</v>
      </c>
      <c r="C30907">
        <v>0</v>
      </c>
      <c r="D30907">
        <v>0</v>
      </c>
      <c r="E30907" s="1" t="s">
        <v>61579</v>
      </c>
      <c r="F30907" s="1" t="s">
        <v>61580</v>
      </c>
    </row>
    <row r="30908" spans="1:6" x14ac:dyDescent="0.45">
      <c r="A30908" s="1" t="s">
        <v>36302</v>
      </c>
      <c r="B30908">
        <v>2412337</v>
      </c>
      <c r="C30908">
        <v>0</v>
      </c>
      <c r="D30908">
        <v>0</v>
      </c>
      <c r="E30908" s="1" t="s">
        <v>61581</v>
      </c>
      <c r="F30908" s="1" t="s">
        <v>61582</v>
      </c>
    </row>
    <row r="30909" spans="1:6" x14ac:dyDescent="0.45">
      <c r="A30909" s="1" t="s">
        <v>36302</v>
      </c>
      <c r="B30909">
        <v>2412440</v>
      </c>
      <c r="C30909">
        <v>0</v>
      </c>
      <c r="D30909">
        <v>0</v>
      </c>
      <c r="E30909" s="1" t="s">
        <v>61583</v>
      </c>
      <c r="F30909" s="1" t="s">
        <v>61584</v>
      </c>
    </row>
    <row r="30910" spans="1:6" x14ac:dyDescent="0.45">
      <c r="A30910" s="1" t="s">
        <v>36302</v>
      </c>
      <c r="B30910">
        <v>2412629</v>
      </c>
      <c r="C30910">
        <v>0</v>
      </c>
      <c r="D30910">
        <v>0</v>
      </c>
      <c r="E30910" s="1" t="s">
        <v>61585</v>
      </c>
      <c r="F30910" s="1" t="s">
        <v>61586</v>
      </c>
    </row>
    <row r="30911" spans="1:6" x14ac:dyDescent="0.45">
      <c r="A30911" s="1" t="s">
        <v>36302</v>
      </c>
      <c r="B30911">
        <v>2412700</v>
      </c>
      <c r="C30911">
        <v>0</v>
      </c>
      <c r="D30911">
        <v>0</v>
      </c>
      <c r="E30911" s="1" t="s">
        <v>61587</v>
      </c>
      <c r="F30911" s="1" t="s">
        <v>61588</v>
      </c>
    </row>
    <row r="30912" spans="1:6" x14ac:dyDescent="0.45">
      <c r="A30912" s="1" t="s">
        <v>36302</v>
      </c>
      <c r="B30912">
        <v>2412787</v>
      </c>
      <c r="C30912">
        <v>0.125</v>
      </c>
      <c r="D30912">
        <v>0</v>
      </c>
      <c r="E30912" s="1" t="s">
        <v>61589</v>
      </c>
      <c r="F30912" s="1" t="s">
        <v>61590</v>
      </c>
    </row>
    <row r="30913" spans="1:6" x14ac:dyDescent="0.45">
      <c r="A30913" s="1" t="s">
        <v>36302</v>
      </c>
      <c r="B30913">
        <v>2412909</v>
      </c>
      <c r="C30913">
        <v>0</v>
      </c>
      <c r="D30913">
        <v>0</v>
      </c>
      <c r="E30913" s="1" t="s">
        <v>61591</v>
      </c>
      <c r="F30913" s="1" t="s">
        <v>61592</v>
      </c>
    </row>
    <row r="30914" spans="1:6" x14ac:dyDescent="0.45">
      <c r="A30914" s="1" t="s">
        <v>36302</v>
      </c>
      <c r="B30914">
        <v>2412977</v>
      </c>
      <c r="C30914">
        <v>0.125</v>
      </c>
      <c r="D30914">
        <v>0</v>
      </c>
      <c r="E30914" s="1" t="s">
        <v>61593</v>
      </c>
      <c r="F30914" s="1" t="s">
        <v>61594</v>
      </c>
    </row>
    <row r="30915" spans="1:6" x14ac:dyDescent="0.45">
      <c r="A30915" s="1" t="s">
        <v>36302</v>
      </c>
      <c r="B30915">
        <v>2413050</v>
      </c>
      <c r="C30915">
        <v>0</v>
      </c>
      <c r="D30915">
        <v>0</v>
      </c>
      <c r="E30915" s="1" t="s">
        <v>61595</v>
      </c>
      <c r="F30915" s="1" t="s">
        <v>61596</v>
      </c>
    </row>
    <row r="30916" spans="1:6" x14ac:dyDescent="0.45">
      <c r="A30916" s="1" t="s">
        <v>36302</v>
      </c>
      <c r="B30916">
        <v>2413131</v>
      </c>
      <c r="C30916">
        <v>0</v>
      </c>
      <c r="D30916">
        <v>0</v>
      </c>
      <c r="E30916" s="1" t="s">
        <v>61597</v>
      </c>
      <c r="F30916" s="1" t="s">
        <v>61598</v>
      </c>
    </row>
    <row r="30917" spans="1:6" x14ac:dyDescent="0.45">
      <c r="A30917" s="1" t="s">
        <v>36302</v>
      </c>
      <c r="B30917">
        <v>2413484</v>
      </c>
      <c r="C30917">
        <v>0</v>
      </c>
      <c r="D30917">
        <v>0</v>
      </c>
      <c r="E30917" s="1" t="s">
        <v>61599</v>
      </c>
      <c r="F30917" s="1" t="s">
        <v>61600</v>
      </c>
    </row>
    <row r="30918" spans="1:6" x14ac:dyDescent="0.45">
      <c r="A30918" s="1" t="s">
        <v>36302</v>
      </c>
      <c r="B30918">
        <v>2413593</v>
      </c>
      <c r="C30918">
        <v>0</v>
      </c>
      <c r="D30918">
        <v>0</v>
      </c>
      <c r="E30918" s="1" t="s">
        <v>61601</v>
      </c>
      <c r="F30918" s="1" t="s">
        <v>61602</v>
      </c>
    </row>
    <row r="30919" spans="1:6" x14ac:dyDescent="0.45">
      <c r="A30919" s="1" t="s">
        <v>36302</v>
      </c>
      <c r="B30919">
        <v>2413717</v>
      </c>
      <c r="C30919">
        <v>0</v>
      </c>
      <c r="D30919">
        <v>0</v>
      </c>
      <c r="E30919" s="1" t="s">
        <v>61603</v>
      </c>
      <c r="F30919" s="1" t="s">
        <v>61604</v>
      </c>
    </row>
    <row r="30920" spans="1:6" x14ac:dyDescent="0.45">
      <c r="A30920" s="1" t="s">
        <v>36302</v>
      </c>
      <c r="B30920">
        <v>2413824</v>
      </c>
      <c r="C30920">
        <v>0</v>
      </c>
      <c r="D30920">
        <v>0</v>
      </c>
      <c r="E30920" s="1" t="s">
        <v>61605</v>
      </c>
      <c r="F30920" s="1" t="s">
        <v>61606</v>
      </c>
    </row>
    <row r="30921" spans="1:6" x14ac:dyDescent="0.45">
      <c r="A30921" s="1" t="s">
        <v>36302</v>
      </c>
      <c r="B30921">
        <v>2413917</v>
      </c>
      <c r="C30921">
        <v>0</v>
      </c>
      <c r="D30921">
        <v>0</v>
      </c>
      <c r="E30921" s="1" t="s">
        <v>61607</v>
      </c>
      <c r="F30921" s="1" t="s">
        <v>61608</v>
      </c>
    </row>
    <row r="30922" spans="1:6" x14ac:dyDescent="0.45">
      <c r="A30922" s="1" t="s">
        <v>36302</v>
      </c>
      <c r="B30922">
        <v>2414043</v>
      </c>
      <c r="C30922">
        <v>0</v>
      </c>
      <c r="D30922">
        <v>0</v>
      </c>
      <c r="E30922" s="1" t="s">
        <v>61609</v>
      </c>
      <c r="F30922" s="1" t="s">
        <v>61610</v>
      </c>
    </row>
    <row r="30923" spans="1:6" x14ac:dyDescent="0.45">
      <c r="A30923" s="1" t="s">
        <v>36302</v>
      </c>
      <c r="B30923">
        <v>2414209</v>
      </c>
      <c r="C30923">
        <v>0</v>
      </c>
      <c r="D30923">
        <v>0</v>
      </c>
      <c r="E30923" s="1" t="s">
        <v>61611</v>
      </c>
      <c r="F30923" s="1" t="s">
        <v>61612</v>
      </c>
    </row>
    <row r="30924" spans="1:6" x14ac:dyDescent="0.45">
      <c r="A30924" s="1" t="s">
        <v>36302</v>
      </c>
      <c r="B30924">
        <v>2414290</v>
      </c>
      <c r="C30924">
        <v>0.375</v>
      </c>
      <c r="D30924">
        <v>0</v>
      </c>
      <c r="E30924" s="1" t="s">
        <v>61613</v>
      </c>
      <c r="F30924" s="1" t="s">
        <v>61614</v>
      </c>
    </row>
    <row r="30925" spans="1:6" x14ac:dyDescent="0.45">
      <c r="A30925" s="1" t="s">
        <v>36302</v>
      </c>
      <c r="B30925">
        <v>2414442</v>
      </c>
      <c r="C30925">
        <v>0.75</v>
      </c>
      <c r="D30925">
        <v>0</v>
      </c>
      <c r="E30925" s="1" t="s">
        <v>61615</v>
      </c>
      <c r="F30925" s="1" t="s">
        <v>61616</v>
      </c>
    </row>
    <row r="30926" spans="1:6" x14ac:dyDescent="0.45">
      <c r="A30926" s="1" t="s">
        <v>36302</v>
      </c>
      <c r="B30926">
        <v>2414578</v>
      </c>
      <c r="C30926">
        <v>0</v>
      </c>
      <c r="D30926">
        <v>0.125</v>
      </c>
      <c r="E30926" s="1" t="s">
        <v>61617</v>
      </c>
      <c r="F30926" s="1" t="s">
        <v>61618</v>
      </c>
    </row>
    <row r="30927" spans="1:6" x14ac:dyDescent="0.45">
      <c r="A30927" s="1" t="s">
        <v>36302</v>
      </c>
      <c r="B30927">
        <v>2414763</v>
      </c>
      <c r="C30927">
        <v>0</v>
      </c>
      <c r="D30927">
        <v>0</v>
      </c>
      <c r="E30927" s="1" t="s">
        <v>61619</v>
      </c>
      <c r="F30927" s="1" t="s">
        <v>61620</v>
      </c>
    </row>
    <row r="30928" spans="1:6" x14ac:dyDescent="0.45">
      <c r="A30928" s="1" t="s">
        <v>36302</v>
      </c>
      <c r="B30928">
        <v>2414904</v>
      </c>
      <c r="C30928">
        <v>0</v>
      </c>
      <c r="D30928">
        <v>0</v>
      </c>
      <c r="E30928" s="1" t="s">
        <v>61621</v>
      </c>
      <c r="F30928" s="1" t="s">
        <v>61622</v>
      </c>
    </row>
    <row r="30929" spans="1:6" x14ac:dyDescent="0.45">
      <c r="A30929" s="1" t="s">
        <v>36302</v>
      </c>
      <c r="B30929">
        <v>2415130</v>
      </c>
      <c r="C30929">
        <v>0</v>
      </c>
      <c r="D30929">
        <v>0</v>
      </c>
      <c r="E30929" s="1" t="s">
        <v>61623</v>
      </c>
      <c r="F30929" s="1" t="s">
        <v>61624</v>
      </c>
    </row>
    <row r="30930" spans="1:6" x14ac:dyDescent="0.45">
      <c r="A30930" s="1" t="s">
        <v>36302</v>
      </c>
      <c r="B30930">
        <v>2415253</v>
      </c>
      <c r="C30930">
        <v>0</v>
      </c>
      <c r="D30930">
        <v>0</v>
      </c>
      <c r="E30930" s="1" t="s">
        <v>61625</v>
      </c>
      <c r="F30930" s="1" t="s">
        <v>61626</v>
      </c>
    </row>
    <row r="30931" spans="1:6" x14ac:dyDescent="0.45">
      <c r="A30931" s="1" t="s">
        <v>36302</v>
      </c>
      <c r="B30931">
        <v>2415435</v>
      </c>
      <c r="C30931">
        <v>0</v>
      </c>
      <c r="D30931">
        <v>0</v>
      </c>
      <c r="E30931" s="1" t="s">
        <v>61627</v>
      </c>
      <c r="F30931" s="1" t="s">
        <v>61628</v>
      </c>
    </row>
    <row r="30932" spans="1:6" x14ac:dyDescent="0.45">
      <c r="A30932" s="1" t="s">
        <v>36302</v>
      </c>
      <c r="B30932">
        <v>2415577</v>
      </c>
      <c r="C30932">
        <v>0</v>
      </c>
      <c r="D30932">
        <v>0</v>
      </c>
      <c r="E30932" s="1" t="s">
        <v>61629</v>
      </c>
      <c r="F30932" s="1" t="s">
        <v>61630</v>
      </c>
    </row>
    <row r="30933" spans="1:6" x14ac:dyDescent="0.45">
      <c r="A30933" s="1" t="s">
        <v>36302</v>
      </c>
      <c r="B30933">
        <v>2415829</v>
      </c>
      <c r="C30933">
        <v>0</v>
      </c>
      <c r="D30933">
        <v>0</v>
      </c>
      <c r="E30933" s="1" t="s">
        <v>61631</v>
      </c>
      <c r="F30933" s="1" t="s">
        <v>61632</v>
      </c>
    </row>
    <row r="30934" spans="1:6" x14ac:dyDescent="0.45">
      <c r="A30934" s="1" t="s">
        <v>36302</v>
      </c>
      <c r="B30934">
        <v>2415971</v>
      </c>
      <c r="C30934">
        <v>0</v>
      </c>
      <c r="D30934">
        <v>0</v>
      </c>
      <c r="E30934" s="1" t="s">
        <v>61633</v>
      </c>
      <c r="F30934" s="1" t="s">
        <v>61634</v>
      </c>
    </row>
    <row r="30935" spans="1:6" x14ac:dyDescent="0.45">
      <c r="A30935" s="1" t="s">
        <v>36302</v>
      </c>
      <c r="B30935">
        <v>2416104</v>
      </c>
      <c r="C30935">
        <v>0</v>
      </c>
      <c r="D30935">
        <v>0</v>
      </c>
      <c r="E30935" s="1" t="s">
        <v>61635</v>
      </c>
      <c r="F30935" s="1" t="s">
        <v>61636</v>
      </c>
    </row>
    <row r="30936" spans="1:6" x14ac:dyDescent="0.45">
      <c r="A30936" s="1" t="s">
        <v>36302</v>
      </c>
      <c r="B30936">
        <v>2416270</v>
      </c>
      <c r="C30936">
        <v>0</v>
      </c>
      <c r="D30936">
        <v>0</v>
      </c>
      <c r="E30936" s="1" t="s">
        <v>61637</v>
      </c>
      <c r="F30936" s="1" t="s">
        <v>61638</v>
      </c>
    </row>
    <row r="30937" spans="1:6" x14ac:dyDescent="0.45">
      <c r="A30937" s="1" t="s">
        <v>36302</v>
      </c>
      <c r="B30937">
        <v>2416410</v>
      </c>
      <c r="C30937">
        <v>0</v>
      </c>
      <c r="D30937">
        <v>0</v>
      </c>
      <c r="E30937" s="1" t="s">
        <v>61639</v>
      </c>
      <c r="F30937" s="1" t="s">
        <v>61640</v>
      </c>
    </row>
    <row r="30938" spans="1:6" x14ac:dyDescent="0.45">
      <c r="A30938" s="1" t="s">
        <v>36302</v>
      </c>
      <c r="B30938">
        <v>2416519</v>
      </c>
      <c r="C30938">
        <v>0</v>
      </c>
      <c r="D30938">
        <v>0</v>
      </c>
      <c r="E30938" s="1" t="s">
        <v>61641</v>
      </c>
      <c r="F30938" s="1" t="s">
        <v>61642</v>
      </c>
    </row>
    <row r="30939" spans="1:6" x14ac:dyDescent="0.45">
      <c r="A30939" s="1" t="s">
        <v>36302</v>
      </c>
      <c r="B30939">
        <v>2416820</v>
      </c>
      <c r="C30939">
        <v>0</v>
      </c>
      <c r="D30939">
        <v>0</v>
      </c>
      <c r="E30939" s="1" t="s">
        <v>61643</v>
      </c>
      <c r="F30939" s="1" t="s">
        <v>61644</v>
      </c>
    </row>
    <row r="30940" spans="1:6" x14ac:dyDescent="0.45">
      <c r="A30940" s="1" t="s">
        <v>36302</v>
      </c>
      <c r="B30940">
        <v>2416880</v>
      </c>
      <c r="C30940">
        <v>0</v>
      </c>
      <c r="D30940">
        <v>0.125</v>
      </c>
      <c r="E30940" s="1" t="s">
        <v>61645</v>
      </c>
      <c r="F30940" s="1" t="s">
        <v>61646</v>
      </c>
    </row>
    <row r="30941" spans="1:6" x14ac:dyDescent="0.45">
      <c r="A30941" s="1" t="s">
        <v>36302</v>
      </c>
      <c r="B30941">
        <v>2416964</v>
      </c>
      <c r="C30941">
        <v>0</v>
      </c>
      <c r="D30941">
        <v>0</v>
      </c>
      <c r="E30941" s="1" t="s">
        <v>61647</v>
      </c>
      <c r="F30941" s="1" t="s">
        <v>61648</v>
      </c>
    </row>
    <row r="30942" spans="1:6" x14ac:dyDescent="0.45">
      <c r="A30942" s="1" t="s">
        <v>36302</v>
      </c>
      <c r="B30942">
        <v>2417070</v>
      </c>
      <c r="C30942">
        <v>0</v>
      </c>
      <c r="D30942">
        <v>0</v>
      </c>
      <c r="E30942" s="1" t="s">
        <v>61649</v>
      </c>
      <c r="F30942" s="1" t="s">
        <v>61650</v>
      </c>
    </row>
    <row r="30943" spans="1:6" x14ac:dyDescent="0.45">
      <c r="A30943" s="1" t="s">
        <v>36302</v>
      </c>
      <c r="B30943">
        <v>2417242</v>
      </c>
      <c r="C30943">
        <v>0.375</v>
      </c>
      <c r="D30943">
        <v>0</v>
      </c>
      <c r="E30943" s="1" t="s">
        <v>61651</v>
      </c>
      <c r="F30943" s="1" t="s">
        <v>61652</v>
      </c>
    </row>
    <row r="30944" spans="1:6" x14ac:dyDescent="0.45">
      <c r="A30944" s="1" t="s">
        <v>36302</v>
      </c>
      <c r="B30944">
        <v>2417387</v>
      </c>
      <c r="C30944">
        <v>0</v>
      </c>
      <c r="D30944">
        <v>0</v>
      </c>
      <c r="E30944" s="1" t="s">
        <v>61653</v>
      </c>
      <c r="F30944" s="1" t="s">
        <v>61654</v>
      </c>
    </row>
    <row r="30945" spans="1:6" x14ac:dyDescent="0.45">
      <c r="A30945" s="1" t="s">
        <v>36302</v>
      </c>
      <c r="B30945">
        <v>2417534</v>
      </c>
      <c r="C30945">
        <v>0</v>
      </c>
      <c r="D30945">
        <v>0.125</v>
      </c>
      <c r="E30945" s="1" t="s">
        <v>61655</v>
      </c>
      <c r="F30945" s="1" t="s">
        <v>61656</v>
      </c>
    </row>
    <row r="30946" spans="1:6" x14ac:dyDescent="0.45">
      <c r="A30946" s="1" t="s">
        <v>36302</v>
      </c>
      <c r="B30946">
        <v>2417663</v>
      </c>
      <c r="C30946">
        <v>0</v>
      </c>
      <c r="D30946">
        <v>0</v>
      </c>
      <c r="E30946" s="1" t="s">
        <v>61657</v>
      </c>
      <c r="F30946" s="1" t="s">
        <v>61658</v>
      </c>
    </row>
    <row r="30947" spans="1:6" x14ac:dyDescent="0.45">
      <c r="A30947" s="1" t="s">
        <v>36302</v>
      </c>
      <c r="B30947">
        <v>2417785</v>
      </c>
      <c r="C30947">
        <v>0</v>
      </c>
      <c r="D30947">
        <v>0</v>
      </c>
      <c r="E30947" s="1" t="s">
        <v>61659</v>
      </c>
      <c r="F30947" s="1" t="s">
        <v>61660</v>
      </c>
    </row>
    <row r="30948" spans="1:6" x14ac:dyDescent="0.45">
      <c r="A30948" s="1" t="s">
        <v>36302</v>
      </c>
      <c r="B30948">
        <v>2417914</v>
      </c>
      <c r="C30948">
        <v>0</v>
      </c>
      <c r="D30948">
        <v>0</v>
      </c>
      <c r="E30948" s="1" t="s">
        <v>61661</v>
      </c>
      <c r="F30948" s="1" t="s">
        <v>61662</v>
      </c>
    </row>
    <row r="30949" spans="1:6" x14ac:dyDescent="0.45">
      <c r="A30949" s="1" t="s">
        <v>36302</v>
      </c>
      <c r="B30949">
        <v>2418064</v>
      </c>
      <c r="C30949">
        <v>0</v>
      </c>
      <c r="D30949">
        <v>0</v>
      </c>
      <c r="E30949" s="1" t="s">
        <v>61663</v>
      </c>
      <c r="F30949" s="1" t="s">
        <v>61664</v>
      </c>
    </row>
    <row r="30950" spans="1:6" x14ac:dyDescent="0.45">
      <c r="A30950" s="1" t="s">
        <v>36302</v>
      </c>
      <c r="B30950">
        <v>2418341</v>
      </c>
      <c r="C30950">
        <v>0</v>
      </c>
      <c r="D30950">
        <v>0</v>
      </c>
      <c r="E30950" s="1" t="s">
        <v>61665</v>
      </c>
      <c r="F30950" s="1" t="s">
        <v>61666</v>
      </c>
    </row>
    <row r="30951" spans="1:6" x14ac:dyDescent="0.45">
      <c r="A30951" s="1" t="s">
        <v>36302</v>
      </c>
      <c r="B30951">
        <v>2418465</v>
      </c>
      <c r="C30951">
        <v>0</v>
      </c>
      <c r="D30951">
        <v>0</v>
      </c>
      <c r="E30951" s="1" t="s">
        <v>61667</v>
      </c>
      <c r="F30951" s="1" t="s">
        <v>61668</v>
      </c>
    </row>
    <row r="30952" spans="1:6" x14ac:dyDescent="0.45">
      <c r="A30952" s="1" t="s">
        <v>36302</v>
      </c>
      <c r="B30952">
        <v>2418648</v>
      </c>
      <c r="C30952">
        <v>0</v>
      </c>
      <c r="D30952">
        <v>0</v>
      </c>
      <c r="E30952" s="1" t="s">
        <v>61669</v>
      </c>
      <c r="F30952" s="1" t="s">
        <v>61670</v>
      </c>
    </row>
    <row r="30953" spans="1:6" x14ac:dyDescent="0.45">
      <c r="A30953" s="1" t="s">
        <v>36302</v>
      </c>
      <c r="B30953">
        <v>2418770</v>
      </c>
      <c r="C30953">
        <v>0</v>
      </c>
      <c r="D30953">
        <v>0</v>
      </c>
      <c r="E30953" s="1" t="s">
        <v>61671</v>
      </c>
      <c r="F30953" s="1" t="s">
        <v>61672</v>
      </c>
    </row>
    <row r="30954" spans="1:6" x14ac:dyDescent="0.45">
      <c r="A30954" s="1" t="s">
        <v>36302</v>
      </c>
      <c r="B30954">
        <v>2418934</v>
      </c>
      <c r="C30954">
        <v>0</v>
      </c>
      <c r="D30954">
        <v>0</v>
      </c>
      <c r="E30954" s="1" t="s">
        <v>61673</v>
      </c>
      <c r="F30954" s="1" t="s">
        <v>61674</v>
      </c>
    </row>
    <row r="30955" spans="1:6" x14ac:dyDescent="0.45">
      <c r="A30955" s="1" t="s">
        <v>36302</v>
      </c>
      <c r="B30955">
        <v>2419056</v>
      </c>
      <c r="C30955">
        <v>0</v>
      </c>
      <c r="D30955">
        <v>0</v>
      </c>
      <c r="E30955" s="1" t="s">
        <v>61675</v>
      </c>
      <c r="F30955" s="1" t="s">
        <v>61676</v>
      </c>
    </row>
    <row r="30956" spans="1:6" x14ac:dyDescent="0.45">
      <c r="A30956" s="1" t="s">
        <v>36302</v>
      </c>
      <c r="B30956">
        <v>2419217</v>
      </c>
      <c r="C30956">
        <v>0</v>
      </c>
      <c r="D30956">
        <v>0</v>
      </c>
      <c r="E30956" s="1" t="s">
        <v>61677</v>
      </c>
      <c r="F30956" s="1" t="s">
        <v>61678</v>
      </c>
    </row>
    <row r="30957" spans="1:6" x14ac:dyDescent="0.45">
      <c r="A30957" s="1" t="s">
        <v>36302</v>
      </c>
      <c r="B30957">
        <v>2419336</v>
      </c>
      <c r="C30957">
        <v>0</v>
      </c>
      <c r="D30957">
        <v>0</v>
      </c>
      <c r="E30957" s="1" t="s">
        <v>61679</v>
      </c>
      <c r="F30957" s="1" t="s">
        <v>61680</v>
      </c>
    </row>
    <row r="30958" spans="1:6" x14ac:dyDescent="0.45">
      <c r="A30958" s="1" t="s">
        <v>36302</v>
      </c>
      <c r="B30958">
        <v>2419515</v>
      </c>
      <c r="C30958">
        <v>0</v>
      </c>
      <c r="D30958">
        <v>0</v>
      </c>
      <c r="E30958" s="1" t="s">
        <v>61681</v>
      </c>
      <c r="F30958" s="1" t="s">
        <v>61682</v>
      </c>
    </row>
    <row r="30959" spans="1:6" x14ac:dyDescent="0.45">
      <c r="A30959" s="1" t="s">
        <v>36302</v>
      </c>
      <c r="B30959">
        <v>2419634</v>
      </c>
      <c r="C30959">
        <v>0</v>
      </c>
      <c r="D30959">
        <v>0</v>
      </c>
      <c r="E30959" s="1" t="s">
        <v>61683</v>
      </c>
      <c r="F30959" s="1" t="s">
        <v>61684</v>
      </c>
    </row>
    <row r="30960" spans="1:6" x14ac:dyDescent="0.45">
      <c r="A30960" s="1" t="s">
        <v>36302</v>
      </c>
      <c r="B30960">
        <v>2419796</v>
      </c>
      <c r="C30960">
        <v>0</v>
      </c>
      <c r="D30960">
        <v>0</v>
      </c>
      <c r="E30960" s="1" t="s">
        <v>61685</v>
      </c>
      <c r="F30960" s="1" t="s">
        <v>61686</v>
      </c>
    </row>
    <row r="30961" spans="1:6" x14ac:dyDescent="0.45">
      <c r="A30961" s="1" t="s">
        <v>36302</v>
      </c>
      <c r="B30961">
        <v>2420389</v>
      </c>
      <c r="C30961">
        <v>0</v>
      </c>
      <c r="D30961">
        <v>0</v>
      </c>
      <c r="E30961" s="1" t="s">
        <v>61687</v>
      </c>
      <c r="F30961" s="1" t="s">
        <v>61688</v>
      </c>
    </row>
    <row r="30962" spans="1:6" x14ac:dyDescent="0.45">
      <c r="A30962" s="1" t="s">
        <v>36302</v>
      </c>
      <c r="B30962">
        <v>2420509</v>
      </c>
      <c r="C30962">
        <v>0</v>
      </c>
      <c r="D30962">
        <v>0</v>
      </c>
      <c r="E30962" s="1" t="s">
        <v>61689</v>
      </c>
      <c r="F30962" s="1" t="s">
        <v>61690</v>
      </c>
    </row>
    <row r="30963" spans="1:6" x14ac:dyDescent="0.45">
      <c r="A30963" s="1" t="s">
        <v>36302</v>
      </c>
      <c r="B30963">
        <v>2420675</v>
      </c>
      <c r="C30963">
        <v>0</v>
      </c>
      <c r="D30963">
        <v>0</v>
      </c>
      <c r="E30963" s="1" t="s">
        <v>61691</v>
      </c>
      <c r="F30963" s="1" t="s">
        <v>61692</v>
      </c>
    </row>
    <row r="30964" spans="1:6" x14ac:dyDescent="0.45">
      <c r="A30964" s="1" t="s">
        <v>36302</v>
      </c>
      <c r="B30964">
        <v>2420828</v>
      </c>
      <c r="C30964">
        <v>0</v>
      </c>
      <c r="D30964">
        <v>0</v>
      </c>
      <c r="E30964" s="1" t="s">
        <v>61693</v>
      </c>
      <c r="F30964" s="1" t="s">
        <v>61694</v>
      </c>
    </row>
    <row r="30965" spans="1:6" x14ac:dyDescent="0.45">
      <c r="A30965" s="1" t="s">
        <v>36302</v>
      </c>
      <c r="B30965">
        <v>2420994</v>
      </c>
      <c r="C30965">
        <v>0</v>
      </c>
      <c r="D30965">
        <v>0</v>
      </c>
      <c r="E30965" s="1" t="s">
        <v>61695</v>
      </c>
      <c r="F30965" s="1" t="s">
        <v>61696</v>
      </c>
    </row>
    <row r="30966" spans="1:6" x14ac:dyDescent="0.45">
      <c r="A30966" s="1" t="s">
        <v>36302</v>
      </c>
      <c r="B30966">
        <v>2421136</v>
      </c>
      <c r="C30966">
        <v>0</v>
      </c>
      <c r="D30966">
        <v>0</v>
      </c>
      <c r="E30966" s="1" t="s">
        <v>61697</v>
      </c>
      <c r="F30966" s="1" t="s">
        <v>61698</v>
      </c>
    </row>
    <row r="30967" spans="1:6" x14ac:dyDescent="0.45">
      <c r="A30967" s="1" t="s">
        <v>36302</v>
      </c>
      <c r="B30967">
        <v>2421308</v>
      </c>
      <c r="C30967">
        <v>0</v>
      </c>
      <c r="D30967">
        <v>0</v>
      </c>
      <c r="E30967" s="1" t="s">
        <v>61699</v>
      </c>
      <c r="F30967" s="1" t="s">
        <v>61700</v>
      </c>
    </row>
    <row r="30968" spans="1:6" x14ac:dyDescent="0.45">
      <c r="A30968" s="1" t="s">
        <v>36302</v>
      </c>
      <c r="B30968">
        <v>2421449</v>
      </c>
      <c r="C30968">
        <v>0</v>
      </c>
      <c r="D30968">
        <v>0</v>
      </c>
      <c r="E30968" s="1" t="s">
        <v>61701</v>
      </c>
      <c r="F30968" s="1" t="s">
        <v>61702</v>
      </c>
    </row>
    <row r="30969" spans="1:6" x14ac:dyDescent="0.45">
      <c r="A30969" s="1" t="s">
        <v>36302</v>
      </c>
      <c r="B30969">
        <v>2421612</v>
      </c>
      <c r="C30969">
        <v>0</v>
      </c>
      <c r="D30969">
        <v>0</v>
      </c>
      <c r="E30969" s="1" t="s">
        <v>61703</v>
      </c>
      <c r="F30969" s="1" t="s">
        <v>61704</v>
      </c>
    </row>
    <row r="30970" spans="1:6" x14ac:dyDescent="0.45">
      <c r="A30970" s="1" t="s">
        <v>36302</v>
      </c>
      <c r="B30970">
        <v>2421792</v>
      </c>
      <c r="C30970">
        <v>0</v>
      </c>
      <c r="D30970">
        <v>0</v>
      </c>
      <c r="E30970" s="1" t="s">
        <v>61705</v>
      </c>
      <c r="F30970" s="1" t="s">
        <v>61706</v>
      </c>
    </row>
    <row r="30971" spans="1:6" x14ac:dyDescent="0.45">
      <c r="A30971" s="1" t="s">
        <v>36302</v>
      </c>
      <c r="B30971">
        <v>2421962</v>
      </c>
      <c r="C30971">
        <v>0</v>
      </c>
      <c r="D30971">
        <v>0</v>
      </c>
      <c r="E30971" s="1" t="s">
        <v>61707</v>
      </c>
      <c r="F30971" s="1" t="s">
        <v>61708</v>
      </c>
    </row>
    <row r="30972" spans="1:6" x14ac:dyDescent="0.45">
      <c r="A30972" s="1" t="s">
        <v>36302</v>
      </c>
      <c r="B30972">
        <v>2422106</v>
      </c>
      <c r="C30972">
        <v>0</v>
      </c>
      <c r="D30972">
        <v>0</v>
      </c>
      <c r="E30972" s="1" t="s">
        <v>61709</v>
      </c>
      <c r="F30972" s="1" t="s">
        <v>61710</v>
      </c>
    </row>
    <row r="30973" spans="1:6" x14ac:dyDescent="0.45">
      <c r="A30973" s="1" t="s">
        <v>36302</v>
      </c>
      <c r="B30973">
        <v>2422249</v>
      </c>
      <c r="C30973">
        <v>0</v>
      </c>
      <c r="D30973">
        <v>0</v>
      </c>
      <c r="E30973" s="1" t="s">
        <v>61711</v>
      </c>
      <c r="F30973" s="1" t="s">
        <v>61712</v>
      </c>
    </row>
    <row r="30974" spans="1:6" x14ac:dyDescent="0.45">
      <c r="A30974" s="1" t="s">
        <v>36302</v>
      </c>
      <c r="B30974">
        <v>2422391</v>
      </c>
      <c r="C30974">
        <v>0</v>
      </c>
      <c r="D30974">
        <v>0</v>
      </c>
      <c r="E30974" s="1" t="s">
        <v>61713</v>
      </c>
      <c r="F30974" s="1" t="s">
        <v>61714</v>
      </c>
    </row>
    <row r="30975" spans="1:6" x14ac:dyDescent="0.45">
      <c r="A30975" s="1" t="s">
        <v>36302</v>
      </c>
      <c r="B30975">
        <v>2422561</v>
      </c>
      <c r="C30975">
        <v>0</v>
      </c>
      <c r="D30975">
        <v>0</v>
      </c>
      <c r="E30975" s="1" t="s">
        <v>61715</v>
      </c>
      <c r="F30975" s="1" t="s">
        <v>61716</v>
      </c>
    </row>
    <row r="30976" spans="1:6" x14ac:dyDescent="0.45">
      <c r="A30976" s="1" t="s">
        <v>36302</v>
      </c>
      <c r="B30976">
        <v>2422699</v>
      </c>
      <c r="C30976">
        <v>0</v>
      </c>
      <c r="D30976">
        <v>0</v>
      </c>
      <c r="E30976" s="1" t="s">
        <v>61717</v>
      </c>
      <c r="F30976" s="1" t="s">
        <v>61718</v>
      </c>
    </row>
    <row r="30977" spans="1:6" x14ac:dyDescent="0.45">
      <c r="A30977" s="1" t="s">
        <v>36302</v>
      </c>
      <c r="B30977">
        <v>2422860</v>
      </c>
      <c r="C30977">
        <v>0</v>
      </c>
      <c r="D30977">
        <v>0.125</v>
      </c>
      <c r="E30977" s="1" t="s">
        <v>61719</v>
      </c>
      <c r="F30977" s="1" t="s">
        <v>61720</v>
      </c>
    </row>
    <row r="30978" spans="1:6" x14ac:dyDescent="0.45">
      <c r="A30978" s="1" t="s">
        <v>36302</v>
      </c>
      <c r="B30978">
        <v>2423022</v>
      </c>
      <c r="C30978">
        <v>0</v>
      </c>
      <c r="D30978">
        <v>0</v>
      </c>
      <c r="E30978" s="1" t="s">
        <v>61721</v>
      </c>
      <c r="F30978" s="1" t="s">
        <v>61722</v>
      </c>
    </row>
    <row r="30979" spans="1:6" x14ac:dyDescent="0.45">
      <c r="A30979" s="1" t="s">
        <v>36302</v>
      </c>
      <c r="B30979">
        <v>2423218</v>
      </c>
      <c r="C30979">
        <v>0</v>
      </c>
      <c r="D30979">
        <v>0</v>
      </c>
      <c r="E30979" s="1" t="s">
        <v>61723</v>
      </c>
      <c r="F30979" s="1" t="s">
        <v>61724</v>
      </c>
    </row>
    <row r="30980" spans="1:6" x14ac:dyDescent="0.45">
      <c r="A30980" s="1" t="s">
        <v>36302</v>
      </c>
      <c r="B30980">
        <v>2423362</v>
      </c>
      <c r="C30980">
        <v>0.375</v>
      </c>
      <c r="D30980">
        <v>0</v>
      </c>
      <c r="E30980" s="1" t="s">
        <v>61725</v>
      </c>
      <c r="F30980" s="1" t="s">
        <v>61726</v>
      </c>
    </row>
    <row r="30981" spans="1:6" x14ac:dyDescent="0.45">
      <c r="A30981" s="1" t="s">
        <v>36302</v>
      </c>
      <c r="B30981">
        <v>2423465</v>
      </c>
      <c r="C30981">
        <v>0</v>
      </c>
      <c r="D30981">
        <v>0</v>
      </c>
      <c r="E30981" s="1" t="s">
        <v>61727</v>
      </c>
      <c r="F30981" s="1" t="s">
        <v>61728</v>
      </c>
    </row>
    <row r="30982" spans="1:6" x14ac:dyDescent="0.45">
      <c r="A30982" s="1" t="s">
        <v>36302</v>
      </c>
      <c r="B30982">
        <v>2423589</v>
      </c>
      <c r="C30982">
        <v>0</v>
      </c>
      <c r="D30982">
        <v>0</v>
      </c>
      <c r="E30982" s="1" t="s">
        <v>61729</v>
      </c>
      <c r="F30982" s="1" t="s">
        <v>61730</v>
      </c>
    </row>
    <row r="30983" spans="1:6" x14ac:dyDescent="0.45">
      <c r="A30983" s="1" t="s">
        <v>36302</v>
      </c>
      <c r="B30983">
        <v>2423787</v>
      </c>
      <c r="C30983">
        <v>0</v>
      </c>
      <c r="D30983">
        <v>0</v>
      </c>
      <c r="E30983" s="1" t="s">
        <v>61731</v>
      </c>
      <c r="F30983" s="1" t="s">
        <v>61732</v>
      </c>
    </row>
    <row r="30984" spans="1:6" x14ac:dyDescent="0.45">
      <c r="A30984" s="1" t="s">
        <v>36302</v>
      </c>
      <c r="B30984">
        <v>2424085</v>
      </c>
      <c r="C30984">
        <v>0</v>
      </c>
      <c r="D30984">
        <v>0</v>
      </c>
      <c r="E30984" s="1" t="s">
        <v>61733</v>
      </c>
      <c r="F30984" s="1" t="s">
        <v>61734</v>
      </c>
    </row>
    <row r="30985" spans="1:6" x14ac:dyDescent="0.45">
      <c r="A30985" s="1" t="s">
        <v>36302</v>
      </c>
      <c r="B30985">
        <v>2424305</v>
      </c>
      <c r="C30985">
        <v>0</v>
      </c>
      <c r="D30985">
        <v>0</v>
      </c>
      <c r="E30985" s="1" t="s">
        <v>61735</v>
      </c>
      <c r="F30985" s="1" t="s">
        <v>61736</v>
      </c>
    </row>
    <row r="30986" spans="1:6" x14ac:dyDescent="0.45">
      <c r="A30986" s="1" t="s">
        <v>36302</v>
      </c>
      <c r="B30986">
        <v>2424486</v>
      </c>
      <c r="C30986">
        <v>0</v>
      </c>
      <c r="D30986">
        <v>0</v>
      </c>
      <c r="E30986" s="1" t="s">
        <v>61737</v>
      </c>
      <c r="F30986" s="1" t="s">
        <v>61738</v>
      </c>
    </row>
    <row r="30987" spans="1:6" x14ac:dyDescent="0.45">
      <c r="A30987" s="1" t="s">
        <v>36302</v>
      </c>
      <c r="B30987">
        <v>2424589</v>
      </c>
      <c r="C30987">
        <v>0</v>
      </c>
      <c r="D30987">
        <v>0</v>
      </c>
      <c r="E30987" s="1" t="s">
        <v>61739</v>
      </c>
      <c r="F30987" s="1" t="s">
        <v>61740</v>
      </c>
    </row>
    <row r="30988" spans="1:6" x14ac:dyDescent="0.45">
      <c r="A30988" s="1" t="s">
        <v>36302</v>
      </c>
      <c r="B30988">
        <v>2424695</v>
      </c>
      <c r="C30988">
        <v>0.25</v>
      </c>
      <c r="D30988">
        <v>0</v>
      </c>
      <c r="E30988" s="1" t="s">
        <v>61741</v>
      </c>
      <c r="F30988" s="1" t="s">
        <v>61742</v>
      </c>
    </row>
    <row r="30989" spans="1:6" x14ac:dyDescent="0.45">
      <c r="A30989" s="1" t="s">
        <v>36302</v>
      </c>
      <c r="B30989">
        <v>2424909</v>
      </c>
      <c r="C30989">
        <v>0</v>
      </c>
      <c r="D30989">
        <v>0</v>
      </c>
      <c r="E30989" s="1" t="s">
        <v>61743</v>
      </c>
      <c r="F30989" s="1" t="s">
        <v>61744</v>
      </c>
    </row>
    <row r="30990" spans="1:6" x14ac:dyDescent="0.45">
      <c r="A30990" s="1" t="s">
        <v>36302</v>
      </c>
      <c r="B30990">
        <v>2425086</v>
      </c>
      <c r="C30990">
        <v>0</v>
      </c>
      <c r="D30990">
        <v>0</v>
      </c>
      <c r="E30990" s="1" t="s">
        <v>61745</v>
      </c>
      <c r="F30990" s="1" t="s">
        <v>61746</v>
      </c>
    </row>
    <row r="30991" spans="1:6" x14ac:dyDescent="0.45">
      <c r="A30991" s="1" t="s">
        <v>36302</v>
      </c>
      <c r="B30991">
        <v>2425228</v>
      </c>
      <c r="C30991">
        <v>0</v>
      </c>
      <c r="D30991">
        <v>0</v>
      </c>
      <c r="E30991" s="1" t="s">
        <v>61747</v>
      </c>
      <c r="F30991" s="1" t="s">
        <v>61748</v>
      </c>
    </row>
    <row r="30992" spans="1:6" x14ac:dyDescent="0.45">
      <c r="A30992" s="1" t="s">
        <v>36302</v>
      </c>
      <c r="B30992">
        <v>2425393</v>
      </c>
      <c r="C30992">
        <v>0</v>
      </c>
      <c r="D30992">
        <v>0</v>
      </c>
      <c r="E30992" s="1" t="s">
        <v>61749</v>
      </c>
      <c r="F30992" s="1" t="s">
        <v>61750</v>
      </c>
    </row>
    <row r="30993" spans="1:6" x14ac:dyDescent="0.45">
      <c r="A30993" s="1" t="s">
        <v>36302</v>
      </c>
      <c r="B30993">
        <v>2425532</v>
      </c>
      <c r="C30993">
        <v>0</v>
      </c>
      <c r="D30993">
        <v>0</v>
      </c>
      <c r="E30993" s="1" t="s">
        <v>61751</v>
      </c>
      <c r="F30993" s="1" t="s">
        <v>61752</v>
      </c>
    </row>
    <row r="30994" spans="1:6" x14ac:dyDescent="0.45">
      <c r="A30994" s="1" t="s">
        <v>36302</v>
      </c>
      <c r="B30994">
        <v>2425756</v>
      </c>
      <c r="C30994">
        <v>0</v>
      </c>
      <c r="D30994">
        <v>0</v>
      </c>
      <c r="E30994" s="1" t="s">
        <v>61753</v>
      </c>
      <c r="F30994" s="1" t="s">
        <v>61754</v>
      </c>
    </row>
    <row r="30995" spans="1:6" x14ac:dyDescent="0.45">
      <c r="A30995" s="1" t="s">
        <v>36302</v>
      </c>
      <c r="B30995">
        <v>2425887</v>
      </c>
      <c r="C30995">
        <v>0</v>
      </c>
      <c r="D30995">
        <v>0</v>
      </c>
      <c r="E30995" s="1" t="s">
        <v>61755</v>
      </c>
      <c r="F30995" s="1" t="s">
        <v>61756</v>
      </c>
    </row>
    <row r="30996" spans="1:6" x14ac:dyDescent="0.45">
      <c r="A30996" s="1" t="s">
        <v>36302</v>
      </c>
      <c r="B30996">
        <v>2426054</v>
      </c>
      <c r="C30996">
        <v>0</v>
      </c>
      <c r="D30996">
        <v>0</v>
      </c>
      <c r="E30996" s="1" t="s">
        <v>61757</v>
      </c>
      <c r="F30996" s="1" t="s">
        <v>61758</v>
      </c>
    </row>
    <row r="30997" spans="1:6" x14ac:dyDescent="0.45">
      <c r="A30997" s="1" t="s">
        <v>36302</v>
      </c>
      <c r="B30997">
        <v>2426176</v>
      </c>
      <c r="C30997">
        <v>0</v>
      </c>
      <c r="D30997">
        <v>0</v>
      </c>
      <c r="E30997" s="1" t="s">
        <v>61759</v>
      </c>
      <c r="F30997" s="1" t="s">
        <v>61760</v>
      </c>
    </row>
    <row r="30998" spans="1:6" x14ac:dyDescent="0.45">
      <c r="A30998" s="1" t="s">
        <v>36302</v>
      </c>
      <c r="B30998">
        <v>2426339</v>
      </c>
      <c r="C30998">
        <v>0</v>
      </c>
      <c r="D30998">
        <v>0</v>
      </c>
      <c r="E30998" s="1" t="s">
        <v>61761</v>
      </c>
      <c r="F30998" s="1" t="s">
        <v>61762</v>
      </c>
    </row>
    <row r="30999" spans="1:6" x14ac:dyDescent="0.45">
      <c r="A30999" s="1" t="s">
        <v>36302</v>
      </c>
      <c r="B30999">
        <v>2426481</v>
      </c>
      <c r="C30999">
        <v>0</v>
      </c>
      <c r="D30999">
        <v>0</v>
      </c>
      <c r="E30999" s="1" t="s">
        <v>61763</v>
      </c>
      <c r="F30999" s="1" t="s">
        <v>61764</v>
      </c>
    </row>
    <row r="31000" spans="1:6" x14ac:dyDescent="0.45">
      <c r="A31000" s="1" t="s">
        <v>36302</v>
      </c>
      <c r="B31000">
        <v>2426634</v>
      </c>
      <c r="C31000">
        <v>0</v>
      </c>
      <c r="D31000">
        <v>0</v>
      </c>
      <c r="E31000" s="1" t="s">
        <v>61765</v>
      </c>
      <c r="F31000" s="1" t="s">
        <v>61766</v>
      </c>
    </row>
    <row r="31001" spans="1:6" x14ac:dyDescent="0.45">
      <c r="A31001" s="1" t="s">
        <v>36302</v>
      </c>
      <c r="B31001">
        <v>2426813</v>
      </c>
      <c r="C31001">
        <v>0</v>
      </c>
      <c r="D31001">
        <v>0</v>
      </c>
      <c r="E31001" s="1" t="s">
        <v>61767</v>
      </c>
      <c r="F31001" s="1" t="s">
        <v>61768</v>
      </c>
    </row>
    <row r="31002" spans="1:6" x14ac:dyDescent="0.45">
      <c r="A31002" s="1" t="s">
        <v>36302</v>
      </c>
      <c r="B31002">
        <v>2427032</v>
      </c>
      <c r="C31002">
        <v>0</v>
      </c>
      <c r="D31002">
        <v>0</v>
      </c>
      <c r="E31002" s="1" t="s">
        <v>61769</v>
      </c>
      <c r="F31002" s="1" t="s">
        <v>61770</v>
      </c>
    </row>
    <row r="31003" spans="1:6" x14ac:dyDescent="0.45">
      <c r="A31003" s="1" t="s">
        <v>36302</v>
      </c>
      <c r="B31003">
        <v>2427183</v>
      </c>
      <c r="C31003">
        <v>0</v>
      </c>
      <c r="D31003">
        <v>0</v>
      </c>
      <c r="E31003" s="1" t="s">
        <v>61771</v>
      </c>
      <c r="F31003" s="1" t="s">
        <v>61772</v>
      </c>
    </row>
    <row r="31004" spans="1:6" x14ac:dyDescent="0.45">
      <c r="A31004" s="1" t="s">
        <v>36302</v>
      </c>
      <c r="B31004">
        <v>2427337</v>
      </c>
      <c r="C31004">
        <v>0</v>
      </c>
      <c r="D31004">
        <v>0</v>
      </c>
      <c r="E31004" s="1" t="s">
        <v>61773</v>
      </c>
      <c r="F31004" s="1" t="s">
        <v>61774</v>
      </c>
    </row>
    <row r="31005" spans="1:6" x14ac:dyDescent="0.45">
      <c r="A31005" s="1" t="s">
        <v>36302</v>
      </c>
      <c r="B31005">
        <v>2427470</v>
      </c>
      <c r="C31005">
        <v>0</v>
      </c>
      <c r="D31005">
        <v>0</v>
      </c>
      <c r="E31005" s="1" t="s">
        <v>61775</v>
      </c>
      <c r="F31005" s="1" t="s">
        <v>61776</v>
      </c>
    </row>
    <row r="31006" spans="1:6" x14ac:dyDescent="0.45">
      <c r="A31006" s="1" t="s">
        <v>36302</v>
      </c>
      <c r="B31006">
        <v>2427576</v>
      </c>
      <c r="C31006">
        <v>0</v>
      </c>
      <c r="D31006">
        <v>0</v>
      </c>
      <c r="E31006" s="1" t="s">
        <v>61777</v>
      </c>
      <c r="F31006" s="1" t="s">
        <v>61778</v>
      </c>
    </row>
    <row r="31007" spans="1:6" x14ac:dyDescent="0.45">
      <c r="A31007" s="1" t="s">
        <v>36302</v>
      </c>
      <c r="B31007">
        <v>2427724</v>
      </c>
      <c r="C31007">
        <v>0</v>
      </c>
      <c r="D31007">
        <v>0</v>
      </c>
      <c r="E31007" s="1" t="s">
        <v>61779</v>
      </c>
      <c r="F31007" s="1" t="s">
        <v>61780</v>
      </c>
    </row>
    <row r="31008" spans="1:6" x14ac:dyDescent="0.45">
      <c r="A31008" s="1" t="s">
        <v>36302</v>
      </c>
      <c r="B31008">
        <v>2427958</v>
      </c>
      <c r="C31008">
        <v>0</v>
      </c>
      <c r="D31008">
        <v>0</v>
      </c>
      <c r="E31008" s="1" t="s">
        <v>61781</v>
      </c>
      <c r="F31008" s="1" t="s">
        <v>61782</v>
      </c>
    </row>
    <row r="31009" spans="1:6" x14ac:dyDescent="0.45">
      <c r="A31009" s="1" t="s">
        <v>36302</v>
      </c>
      <c r="B31009">
        <v>2428089</v>
      </c>
      <c r="C31009">
        <v>0</v>
      </c>
      <c r="D31009">
        <v>0</v>
      </c>
      <c r="E31009" s="1" t="s">
        <v>61783</v>
      </c>
      <c r="F31009" s="1" t="s">
        <v>61784</v>
      </c>
    </row>
    <row r="31010" spans="1:6" x14ac:dyDescent="0.45">
      <c r="A31010" s="1" t="s">
        <v>36302</v>
      </c>
      <c r="B31010">
        <v>2428229</v>
      </c>
      <c r="C31010">
        <v>0</v>
      </c>
      <c r="D31010">
        <v>0</v>
      </c>
      <c r="E31010" s="1" t="s">
        <v>61785</v>
      </c>
      <c r="F31010" s="1" t="s">
        <v>61786</v>
      </c>
    </row>
    <row r="31011" spans="1:6" x14ac:dyDescent="0.45">
      <c r="A31011" s="1" t="s">
        <v>36302</v>
      </c>
      <c r="B31011">
        <v>2428349</v>
      </c>
      <c r="C31011">
        <v>0</v>
      </c>
      <c r="D31011">
        <v>0</v>
      </c>
      <c r="E31011" s="1" t="s">
        <v>61787</v>
      </c>
      <c r="F31011" s="1" t="s">
        <v>61788</v>
      </c>
    </row>
    <row r="31012" spans="1:6" x14ac:dyDescent="0.45">
      <c r="A31012" s="1" t="s">
        <v>36302</v>
      </c>
      <c r="B31012">
        <v>2428508</v>
      </c>
      <c r="C31012">
        <v>0</v>
      </c>
      <c r="D31012">
        <v>0</v>
      </c>
      <c r="E31012" s="1" t="s">
        <v>61789</v>
      </c>
      <c r="F31012" s="1" t="s">
        <v>61790</v>
      </c>
    </row>
    <row r="31013" spans="1:6" x14ac:dyDescent="0.45">
      <c r="A31013" s="1" t="s">
        <v>36302</v>
      </c>
      <c r="B31013">
        <v>2428653</v>
      </c>
      <c r="C31013">
        <v>0</v>
      </c>
      <c r="D31013">
        <v>0</v>
      </c>
      <c r="E31013" s="1" t="s">
        <v>61791</v>
      </c>
      <c r="F31013" s="1" t="s">
        <v>61792</v>
      </c>
    </row>
    <row r="31014" spans="1:6" x14ac:dyDescent="0.45">
      <c r="A31014" s="1" t="s">
        <v>36302</v>
      </c>
      <c r="B31014">
        <v>2428842</v>
      </c>
      <c r="C31014">
        <v>0</v>
      </c>
      <c r="D31014">
        <v>0</v>
      </c>
      <c r="E31014" s="1" t="s">
        <v>61793</v>
      </c>
      <c r="F31014" s="1" t="s">
        <v>61794</v>
      </c>
    </row>
    <row r="31015" spans="1:6" x14ac:dyDescent="0.45">
      <c r="A31015" s="1" t="s">
        <v>36302</v>
      </c>
      <c r="B31015">
        <v>2429123</v>
      </c>
      <c r="C31015">
        <v>0</v>
      </c>
      <c r="D31015">
        <v>0</v>
      </c>
      <c r="E31015" s="1" t="s">
        <v>61795</v>
      </c>
      <c r="F31015" s="1" t="s">
        <v>61796</v>
      </c>
    </row>
    <row r="31016" spans="1:6" x14ac:dyDescent="0.45">
      <c r="A31016" s="1" t="s">
        <v>36302</v>
      </c>
      <c r="B31016">
        <v>2429276</v>
      </c>
      <c r="C31016">
        <v>0</v>
      </c>
      <c r="D31016">
        <v>0</v>
      </c>
      <c r="E31016" s="1" t="s">
        <v>61797</v>
      </c>
      <c r="F31016" s="1" t="s">
        <v>61798</v>
      </c>
    </row>
    <row r="31017" spans="1:6" x14ac:dyDescent="0.45">
      <c r="A31017" s="1" t="s">
        <v>36302</v>
      </c>
      <c r="B31017">
        <v>2429456</v>
      </c>
      <c r="C31017">
        <v>0</v>
      </c>
      <c r="D31017">
        <v>0</v>
      </c>
      <c r="E31017" s="1" t="s">
        <v>61799</v>
      </c>
      <c r="F31017" s="1" t="s">
        <v>61800</v>
      </c>
    </row>
    <row r="31018" spans="1:6" x14ac:dyDescent="0.45">
      <c r="A31018" s="1" t="s">
        <v>36302</v>
      </c>
      <c r="B31018">
        <v>2429695</v>
      </c>
      <c r="C31018">
        <v>0</v>
      </c>
      <c r="D31018">
        <v>0</v>
      </c>
      <c r="E31018" s="1" t="s">
        <v>61801</v>
      </c>
      <c r="F31018" s="1" t="s">
        <v>61802</v>
      </c>
    </row>
    <row r="31019" spans="1:6" x14ac:dyDescent="0.45">
      <c r="A31019" s="1" t="s">
        <v>36302</v>
      </c>
      <c r="B31019">
        <v>2430045</v>
      </c>
      <c r="C31019">
        <v>0</v>
      </c>
      <c r="D31019">
        <v>0</v>
      </c>
      <c r="E31019" s="1" t="s">
        <v>61803</v>
      </c>
      <c r="F31019" s="1" t="s">
        <v>61804</v>
      </c>
    </row>
    <row r="31020" spans="1:6" x14ac:dyDescent="0.45">
      <c r="A31020" s="1" t="s">
        <v>36302</v>
      </c>
      <c r="B31020">
        <v>2430559</v>
      </c>
      <c r="C31020">
        <v>0</v>
      </c>
      <c r="D31020">
        <v>0</v>
      </c>
      <c r="E31020" s="1" t="s">
        <v>61805</v>
      </c>
      <c r="F31020" s="1" t="s">
        <v>61806</v>
      </c>
    </row>
    <row r="31021" spans="1:6" x14ac:dyDescent="0.45">
      <c r="A31021" s="1" t="s">
        <v>36302</v>
      </c>
      <c r="B31021">
        <v>2430643</v>
      </c>
      <c r="C31021">
        <v>0</v>
      </c>
      <c r="D31021">
        <v>0</v>
      </c>
      <c r="E31021" s="1" t="s">
        <v>61807</v>
      </c>
      <c r="F31021" s="1" t="s">
        <v>61808</v>
      </c>
    </row>
    <row r="31022" spans="1:6" x14ac:dyDescent="0.45">
      <c r="A31022" s="1" t="s">
        <v>36302</v>
      </c>
      <c r="B31022">
        <v>2430748</v>
      </c>
      <c r="C31022">
        <v>0</v>
      </c>
      <c r="D31022">
        <v>0</v>
      </c>
      <c r="E31022" s="1" t="s">
        <v>61809</v>
      </c>
      <c r="F31022" s="1" t="s">
        <v>61810</v>
      </c>
    </row>
    <row r="31023" spans="1:6" x14ac:dyDescent="0.45">
      <c r="A31023" s="1" t="s">
        <v>36302</v>
      </c>
      <c r="B31023">
        <v>2430830</v>
      </c>
      <c r="C31023">
        <v>0</v>
      </c>
      <c r="D31023">
        <v>0</v>
      </c>
      <c r="E31023" s="1" t="s">
        <v>61811</v>
      </c>
      <c r="F31023" s="1" t="s">
        <v>61812</v>
      </c>
    </row>
    <row r="31024" spans="1:6" x14ac:dyDescent="0.45">
      <c r="A31024" s="1" t="s">
        <v>36302</v>
      </c>
      <c r="B31024">
        <v>2430929</v>
      </c>
      <c r="C31024">
        <v>0</v>
      </c>
      <c r="D31024">
        <v>0</v>
      </c>
      <c r="E31024" s="1" t="s">
        <v>61813</v>
      </c>
      <c r="F31024" s="1" t="s">
        <v>61814</v>
      </c>
    </row>
    <row r="31025" spans="1:6" x14ac:dyDescent="0.45">
      <c r="A31025" s="1" t="s">
        <v>36302</v>
      </c>
      <c r="B31025">
        <v>2431122</v>
      </c>
      <c r="C31025">
        <v>0</v>
      </c>
      <c r="D31025">
        <v>0</v>
      </c>
      <c r="E31025" s="1" t="s">
        <v>61815</v>
      </c>
      <c r="F31025" s="1" t="s">
        <v>61816</v>
      </c>
    </row>
    <row r="31026" spans="1:6" x14ac:dyDescent="0.45">
      <c r="A31026" s="1" t="s">
        <v>36302</v>
      </c>
      <c r="B31026">
        <v>2431337</v>
      </c>
      <c r="C31026">
        <v>0</v>
      </c>
      <c r="D31026">
        <v>0</v>
      </c>
      <c r="E31026" s="1" t="s">
        <v>61817</v>
      </c>
      <c r="F31026" s="1" t="s">
        <v>61818</v>
      </c>
    </row>
    <row r="31027" spans="1:6" x14ac:dyDescent="0.45">
      <c r="A31027" s="1" t="s">
        <v>36302</v>
      </c>
      <c r="B31027">
        <v>2431441</v>
      </c>
      <c r="C31027">
        <v>0</v>
      </c>
      <c r="D31027">
        <v>0</v>
      </c>
      <c r="E31027" s="1" t="s">
        <v>61819</v>
      </c>
      <c r="F31027" s="1" t="s">
        <v>61820</v>
      </c>
    </row>
    <row r="31028" spans="1:6" x14ac:dyDescent="0.45">
      <c r="A31028" s="1" t="s">
        <v>36302</v>
      </c>
      <c r="B31028">
        <v>2431542</v>
      </c>
      <c r="C31028">
        <v>0</v>
      </c>
      <c r="D31028">
        <v>0</v>
      </c>
      <c r="E31028" s="1" t="s">
        <v>61821</v>
      </c>
      <c r="F31028" s="1" t="s">
        <v>61822</v>
      </c>
    </row>
    <row r="31029" spans="1:6" x14ac:dyDescent="0.45">
      <c r="A31029" s="1" t="s">
        <v>36302</v>
      </c>
      <c r="B31029">
        <v>2431628</v>
      </c>
      <c r="C31029">
        <v>0</v>
      </c>
      <c r="D31029">
        <v>0</v>
      </c>
      <c r="E31029" s="1" t="s">
        <v>61823</v>
      </c>
      <c r="F31029" s="1" t="s">
        <v>61824</v>
      </c>
    </row>
    <row r="31030" spans="1:6" x14ac:dyDescent="0.45">
      <c r="A31030" s="1" t="s">
        <v>36302</v>
      </c>
      <c r="B31030">
        <v>2431785</v>
      </c>
      <c r="C31030">
        <v>0</v>
      </c>
      <c r="D31030">
        <v>0</v>
      </c>
      <c r="E31030" s="1" t="s">
        <v>61825</v>
      </c>
      <c r="F31030" s="1" t="s">
        <v>61826</v>
      </c>
    </row>
    <row r="31031" spans="1:6" x14ac:dyDescent="0.45">
      <c r="A31031" s="1" t="s">
        <v>36302</v>
      </c>
      <c r="B31031">
        <v>2431976</v>
      </c>
      <c r="C31031">
        <v>0</v>
      </c>
      <c r="D31031">
        <v>0</v>
      </c>
      <c r="E31031" s="1" t="s">
        <v>61827</v>
      </c>
      <c r="F31031" s="1" t="s">
        <v>61828</v>
      </c>
    </row>
    <row r="31032" spans="1:6" x14ac:dyDescent="0.45">
      <c r="A31032" s="1" t="s">
        <v>36302</v>
      </c>
      <c r="B31032">
        <v>2432139</v>
      </c>
      <c r="C31032">
        <v>0</v>
      </c>
      <c r="D31032">
        <v>0</v>
      </c>
      <c r="E31032" s="1" t="s">
        <v>61829</v>
      </c>
      <c r="F31032" s="1" t="s">
        <v>61830</v>
      </c>
    </row>
    <row r="31033" spans="1:6" x14ac:dyDescent="0.45">
      <c r="A31033" s="1" t="s">
        <v>36302</v>
      </c>
      <c r="B31033">
        <v>2432291</v>
      </c>
      <c r="C31033">
        <v>0</v>
      </c>
      <c r="D31033">
        <v>0</v>
      </c>
      <c r="E31033" s="1" t="s">
        <v>61831</v>
      </c>
      <c r="F31033" s="1" t="s">
        <v>61832</v>
      </c>
    </row>
    <row r="31034" spans="1:6" x14ac:dyDescent="0.45">
      <c r="A31034" s="1" t="s">
        <v>36302</v>
      </c>
      <c r="B31034">
        <v>2432511</v>
      </c>
      <c r="C31034">
        <v>0</v>
      </c>
      <c r="D31034">
        <v>0</v>
      </c>
      <c r="E31034" s="1" t="s">
        <v>61833</v>
      </c>
      <c r="F31034" s="1" t="s">
        <v>61834</v>
      </c>
    </row>
    <row r="31035" spans="1:6" x14ac:dyDescent="0.45">
      <c r="A31035" s="1" t="s">
        <v>36302</v>
      </c>
      <c r="B31035">
        <v>2432704</v>
      </c>
      <c r="C31035">
        <v>0</v>
      </c>
      <c r="D31035">
        <v>0</v>
      </c>
      <c r="E31035" s="1" t="s">
        <v>61835</v>
      </c>
      <c r="F31035" s="1" t="s">
        <v>61836</v>
      </c>
    </row>
    <row r="31036" spans="1:6" x14ac:dyDescent="0.45">
      <c r="A31036" s="1" t="s">
        <v>36302</v>
      </c>
      <c r="B31036">
        <v>2432867</v>
      </c>
      <c r="C31036">
        <v>0</v>
      </c>
      <c r="D31036">
        <v>0</v>
      </c>
      <c r="E31036" s="1" t="s">
        <v>61837</v>
      </c>
      <c r="F31036" s="1" t="s">
        <v>61838</v>
      </c>
    </row>
    <row r="31037" spans="1:6" x14ac:dyDescent="0.45">
      <c r="A31037" s="1" t="s">
        <v>36302</v>
      </c>
      <c r="B31037">
        <v>2432983</v>
      </c>
      <c r="C31037">
        <v>0</v>
      </c>
      <c r="D31037">
        <v>0</v>
      </c>
      <c r="E31037" s="1" t="s">
        <v>61839</v>
      </c>
      <c r="F31037" s="1" t="s">
        <v>61840</v>
      </c>
    </row>
    <row r="31038" spans="1:6" x14ac:dyDescent="0.45">
      <c r="A31038" s="1" t="s">
        <v>36302</v>
      </c>
      <c r="B31038">
        <v>2433205</v>
      </c>
      <c r="C31038">
        <v>0</v>
      </c>
      <c r="D31038">
        <v>0</v>
      </c>
      <c r="E31038" s="1" t="s">
        <v>61841</v>
      </c>
      <c r="F31038" s="1" t="s">
        <v>61842</v>
      </c>
    </row>
    <row r="31039" spans="1:6" x14ac:dyDescent="0.45">
      <c r="A31039" s="1" t="s">
        <v>36302</v>
      </c>
      <c r="B31039">
        <v>2433318</v>
      </c>
      <c r="C31039">
        <v>0</v>
      </c>
      <c r="D31039">
        <v>0</v>
      </c>
      <c r="E31039" s="1" t="s">
        <v>61843</v>
      </c>
      <c r="F31039" s="1" t="s">
        <v>61844</v>
      </c>
    </row>
    <row r="31040" spans="1:6" x14ac:dyDescent="0.45">
      <c r="A31040" s="1" t="s">
        <v>36302</v>
      </c>
      <c r="B31040">
        <v>2433426</v>
      </c>
      <c r="C31040">
        <v>0</v>
      </c>
      <c r="D31040">
        <v>0</v>
      </c>
      <c r="E31040" s="1" t="s">
        <v>61845</v>
      </c>
      <c r="F31040" s="1" t="s">
        <v>61846</v>
      </c>
    </row>
    <row r="31041" spans="1:6" x14ac:dyDescent="0.45">
      <c r="A31041" s="1" t="s">
        <v>36302</v>
      </c>
      <c r="B31041">
        <v>2433546</v>
      </c>
      <c r="C31041">
        <v>0</v>
      </c>
      <c r="D31041">
        <v>0</v>
      </c>
      <c r="E31041" s="1" t="s">
        <v>61847</v>
      </c>
      <c r="F31041" s="1" t="s">
        <v>61848</v>
      </c>
    </row>
    <row r="31042" spans="1:6" x14ac:dyDescent="0.45">
      <c r="A31042" s="1" t="s">
        <v>36302</v>
      </c>
      <c r="B31042">
        <v>2433729</v>
      </c>
      <c r="C31042">
        <v>0</v>
      </c>
      <c r="D31042">
        <v>0</v>
      </c>
      <c r="E31042" s="1" t="s">
        <v>61849</v>
      </c>
      <c r="F31042" s="1" t="s">
        <v>61850</v>
      </c>
    </row>
    <row r="31043" spans="1:6" x14ac:dyDescent="0.45">
      <c r="A31043" s="1" t="s">
        <v>36302</v>
      </c>
      <c r="B31043">
        <v>2433796</v>
      </c>
      <c r="C31043">
        <v>0</v>
      </c>
      <c r="D31043">
        <v>0</v>
      </c>
      <c r="E31043" s="1" t="s">
        <v>61851</v>
      </c>
      <c r="F31043" s="1" t="s">
        <v>61852</v>
      </c>
    </row>
    <row r="31044" spans="1:6" x14ac:dyDescent="0.45">
      <c r="A31044" s="1" t="s">
        <v>36302</v>
      </c>
      <c r="B31044">
        <v>2433925</v>
      </c>
      <c r="C31044">
        <v>0</v>
      </c>
      <c r="D31044">
        <v>0</v>
      </c>
      <c r="E31044" s="1" t="s">
        <v>61853</v>
      </c>
      <c r="F31044" s="1" t="s">
        <v>61854</v>
      </c>
    </row>
    <row r="31045" spans="1:6" x14ac:dyDescent="0.45">
      <c r="A31045" s="1" t="s">
        <v>36302</v>
      </c>
      <c r="B31045">
        <v>2434190</v>
      </c>
      <c r="C31045">
        <v>0</v>
      </c>
      <c r="D31045">
        <v>0</v>
      </c>
      <c r="E31045" s="1" t="s">
        <v>61855</v>
      </c>
      <c r="F31045" s="1" t="s">
        <v>61856</v>
      </c>
    </row>
    <row r="31046" spans="1:6" x14ac:dyDescent="0.45">
      <c r="A31046" s="1" t="s">
        <v>36302</v>
      </c>
      <c r="B31046">
        <v>2434415</v>
      </c>
      <c r="C31046">
        <v>0</v>
      </c>
      <c r="D31046">
        <v>0</v>
      </c>
      <c r="E31046" s="1" t="s">
        <v>61857</v>
      </c>
      <c r="F31046" s="1" t="s">
        <v>61858</v>
      </c>
    </row>
    <row r="31047" spans="1:6" x14ac:dyDescent="0.45">
      <c r="A31047" s="1" t="s">
        <v>36302</v>
      </c>
      <c r="B31047">
        <v>2434598</v>
      </c>
      <c r="C31047">
        <v>0</v>
      </c>
      <c r="D31047">
        <v>0</v>
      </c>
      <c r="E31047" s="1" t="s">
        <v>61859</v>
      </c>
      <c r="F31047" s="1" t="s">
        <v>61860</v>
      </c>
    </row>
    <row r="31048" spans="1:6" x14ac:dyDescent="0.45">
      <c r="A31048" s="1" t="s">
        <v>36302</v>
      </c>
      <c r="B31048">
        <v>2434712</v>
      </c>
      <c r="C31048">
        <v>0</v>
      </c>
      <c r="D31048">
        <v>0</v>
      </c>
      <c r="E31048" s="1" t="s">
        <v>61861</v>
      </c>
      <c r="F31048" s="1" t="s">
        <v>61862</v>
      </c>
    </row>
    <row r="31049" spans="1:6" x14ac:dyDescent="0.45">
      <c r="A31049" s="1" t="s">
        <v>36302</v>
      </c>
      <c r="B31049">
        <v>2434834</v>
      </c>
      <c r="C31049">
        <v>0</v>
      </c>
      <c r="D31049">
        <v>0</v>
      </c>
      <c r="E31049" s="1" t="s">
        <v>61863</v>
      </c>
      <c r="F31049" s="1" t="s">
        <v>61864</v>
      </c>
    </row>
    <row r="31050" spans="1:6" x14ac:dyDescent="0.45">
      <c r="A31050" s="1" t="s">
        <v>36302</v>
      </c>
      <c r="B31050">
        <v>2434954</v>
      </c>
      <c r="C31050">
        <v>0</v>
      </c>
      <c r="D31050">
        <v>0</v>
      </c>
      <c r="E31050" s="1" t="s">
        <v>61865</v>
      </c>
      <c r="F31050" s="1" t="s">
        <v>61866</v>
      </c>
    </row>
    <row r="31051" spans="1:6" x14ac:dyDescent="0.45">
      <c r="A31051" s="1" t="s">
        <v>36302</v>
      </c>
      <c r="B31051">
        <v>2435099</v>
      </c>
      <c r="C31051">
        <v>0</v>
      </c>
      <c r="D31051">
        <v>0</v>
      </c>
      <c r="E31051" s="1" t="s">
        <v>61867</v>
      </c>
      <c r="F31051" s="1" t="s">
        <v>61868</v>
      </c>
    </row>
    <row r="31052" spans="1:6" x14ac:dyDescent="0.45">
      <c r="A31052" s="1" t="s">
        <v>36302</v>
      </c>
      <c r="B31052">
        <v>2435216</v>
      </c>
      <c r="C31052">
        <v>0</v>
      </c>
      <c r="D31052">
        <v>0</v>
      </c>
      <c r="E31052" s="1" t="s">
        <v>61869</v>
      </c>
      <c r="F31052" s="1" t="s">
        <v>61870</v>
      </c>
    </row>
    <row r="31053" spans="1:6" x14ac:dyDescent="0.45">
      <c r="A31053" s="1" t="s">
        <v>36302</v>
      </c>
      <c r="B31053">
        <v>2435386</v>
      </c>
      <c r="C31053">
        <v>0</v>
      </c>
      <c r="D31053">
        <v>0</v>
      </c>
      <c r="E31053" s="1" t="s">
        <v>61871</v>
      </c>
      <c r="F31053" s="1" t="s">
        <v>61872</v>
      </c>
    </row>
    <row r="31054" spans="1:6" x14ac:dyDescent="0.45">
      <c r="A31054" s="1" t="s">
        <v>36302</v>
      </c>
      <c r="B31054">
        <v>2435517</v>
      </c>
      <c r="C31054">
        <v>0</v>
      </c>
      <c r="D31054">
        <v>0</v>
      </c>
      <c r="E31054" s="1" t="s">
        <v>61873</v>
      </c>
      <c r="F31054" s="1" t="s">
        <v>61874</v>
      </c>
    </row>
    <row r="31055" spans="1:6" x14ac:dyDescent="0.45">
      <c r="A31055" s="1" t="s">
        <v>36302</v>
      </c>
      <c r="B31055">
        <v>2435689</v>
      </c>
      <c r="C31055">
        <v>0</v>
      </c>
      <c r="D31055">
        <v>0</v>
      </c>
      <c r="E31055" s="1" t="s">
        <v>61875</v>
      </c>
      <c r="F31055" s="1" t="s">
        <v>61876</v>
      </c>
    </row>
    <row r="31056" spans="1:6" x14ac:dyDescent="0.45">
      <c r="A31056" s="1" t="s">
        <v>36302</v>
      </c>
      <c r="B31056">
        <v>2435853</v>
      </c>
      <c r="C31056">
        <v>0</v>
      </c>
      <c r="D31056">
        <v>0</v>
      </c>
      <c r="E31056" s="1" t="s">
        <v>61877</v>
      </c>
      <c r="F31056" s="1" t="s">
        <v>61878</v>
      </c>
    </row>
    <row r="31057" spans="1:6" x14ac:dyDescent="0.45">
      <c r="A31057" s="1" t="s">
        <v>36302</v>
      </c>
      <c r="B31057">
        <v>2436067</v>
      </c>
      <c r="C31057">
        <v>0</v>
      </c>
      <c r="D31057">
        <v>0</v>
      </c>
      <c r="E31057" s="1" t="s">
        <v>61879</v>
      </c>
      <c r="F31057" s="1" t="s">
        <v>61880</v>
      </c>
    </row>
    <row r="31058" spans="1:6" x14ac:dyDescent="0.45">
      <c r="A31058" s="1" t="s">
        <v>36302</v>
      </c>
      <c r="B31058">
        <v>2436224</v>
      </c>
      <c r="C31058">
        <v>0</v>
      </c>
      <c r="D31058">
        <v>0</v>
      </c>
      <c r="E31058" s="1" t="s">
        <v>61881</v>
      </c>
      <c r="F31058" s="1" t="s">
        <v>61882</v>
      </c>
    </row>
    <row r="31059" spans="1:6" x14ac:dyDescent="0.45">
      <c r="A31059" s="1" t="s">
        <v>36302</v>
      </c>
      <c r="B31059">
        <v>2436353</v>
      </c>
      <c r="C31059">
        <v>0</v>
      </c>
      <c r="D31059">
        <v>0</v>
      </c>
      <c r="E31059" s="1" t="s">
        <v>61883</v>
      </c>
      <c r="F31059" s="1" t="s">
        <v>61884</v>
      </c>
    </row>
    <row r="31060" spans="1:6" x14ac:dyDescent="0.45">
      <c r="A31060" s="1" t="s">
        <v>36302</v>
      </c>
      <c r="B31060">
        <v>2436514</v>
      </c>
      <c r="C31060">
        <v>0</v>
      </c>
      <c r="D31060">
        <v>0</v>
      </c>
      <c r="E31060" s="1" t="s">
        <v>61885</v>
      </c>
      <c r="F31060" s="1" t="s">
        <v>61886</v>
      </c>
    </row>
    <row r="31061" spans="1:6" x14ac:dyDescent="0.45">
      <c r="A31061" s="1" t="s">
        <v>36302</v>
      </c>
      <c r="B31061">
        <v>2436645</v>
      </c>
      <c r="C31061">
        <v>0</v>
      </c>
      <c r="D31061">
        <v>0</v>
      </c>
      <c r="E31061" s="1" t="s">
        <v>61887</v>
      </c>
      <c r="F31061" s="1" t="s">
        <v>61888</v>
      </c>
    </row>
    <row r="31062" spans="1:6" x14ac:dyDescent="0.45">
      <c r="A31062" s="1" t="s">
        <v>36302</v>
      </c>
      <c r="B31062">
        <v>2436813</v>
      </c>
      <c r="C31062">
        <v>0</v>
      </c>
      <c r="D31062">
        <v>0</v>
      </c>
      <c r="E31062" s="1" t="s">
        <v>61889</v>
      </c>
      <c r="F31062" s="1" t="s">
        <v>61890</v>
      </c>
    </row>
    <row r="31063" spans="1:6" x14ac:dyDescent="0.45">
      <c r="A31063" s="1" t="s">
        <v>36302</v>
      </c>
      <c r="B31063">
        <v>2436993</v>
      </c>
      <c r="C31063">
        <v>0</v>
      </c>
      <c r="D31063">
        <v>0</v>
      </c>
      <c r="E31063" s="1" t="s">
        <v>61891</v>
      </c>
      <c r="F31063" s="1" t="s">
        <v>61892</v>
      </c>
    </row>
    <row r="31064" spans="1:6" x14ac:dyDescent="0.45">
      <c r="A31064" s="1" t="s">
        <v>36302</v>
      </c>
      <c r="B31064">
        <v>2437136</v>
      </c>
      <c r="C31064">
        <v>0</v>
      </c>
      <c r="D31064">
        <v>0</v>
      </c>
      <c r="E31064" s="1" t="s">
        <v>61893</v>
      </c>
      <c r="F31064" s="1" t="s">
        <v>61894</v>
      </c>
    </row>
    <row r="31065" spans="1:6" x14ac:dyDescent="0.45">
      <c r="A31065" s="1" t="s">
        <v>36302</v>
      </c>
      <c r="B31065">
        <v>2437312</v>
      </c>
      <c r="C31065">
        <v>0</v>
      </c>
      <c r="D31065">
        <v>0</v>
      </c>
      <c r="E31065" s="1" t="s">
        <v>61895</v>
      </c>
      <c r="F31065" s="1" t="s">
        <v>61896</v>
      </c>
    </row>
    <row r="31066" spans="1:6" x14ac:dyDescent="0.45">
      <c r="A31066" s="1" t="s">
        <v>36302</v>
      </c>
      <c r="B31066">
        <v>2437482</v>
      </c>
      <c r="C31066">
        <v>0</v>
      </c>
      <c r="D31066">
        <v>0</v>
      </c>
      <c r="E31066" s="1" t="s">
        <v>61897</v>
      </c>
      <c r="F31066" s="1" t="s">
        <v>61898</v>
      </c>
    </row>
    <row r="31067" spans="1:6" x14ac:dyDescent="0.45">
      <c r="A31067" s="1" t="s">
        <v>36302</v>
      </c>
      <c r="B31067">
        <v>2437616</v>
      </c>
      <c r="C31067">
        <v>0</v>
      </c>
      <c r="D31067">
        <v>0.125</v>
      </c>
      <c r="E31067" s="1" t="s">
        <v>61899</v>
      </c>
      <c r="F31067" s="1" t="s">
        <v>61900</v>
      </c>
    </row>
    <row r="31068" spans="1:6" x14ac:dyDescent="0.45">
      <c r="A31068" s="1" t="s">
        <v>36302</v>
      </c>
      <c r="B31068">
        <v>2437825</v>
      </c>
      <c r="C31068">
        <v>0</v>
      </c>
      <c r="D31068">
        <v>0.25</v>
      </c>
      <c r="E31068" s="1" t="s">
        <v>61901</v>
      </c>
      <c r="F31068" s="1" t="s">
        <v>61902</v>
      </c>
    </row>
    <row r="31069" spans="1:6" x14ac:dyDescent="0.45">
      <c r="A31069" s="1" t="s">
        <v>36302</v>
      </c>
      <c r="B31069">
        <v>2437971</v>
      </c>
      <c r="C31069">
        <v>0</v>
      </c>
      <c r="D31069">
        <v>0</v>
      </c>
      <c r="E31069" s="1" t="s">
        <v>61903</v>
      </c>
      <c r="F31069" s="1" t="s">
        <v>61904</v>
      </c>
    </row>
    <row r="31070" spans="1:6" x14ac:dyDescent="0.45">
      <c r="A31070" s="1" t="s">
        <v>36302</v>
      </c>
      <c r="B31070">
        <v>2438173</v>
      </c>
      <c r="C31070">
        <v>0</v>
      </c>
      <c r="D31070">
        <v>0.25</v>
      </c>
      <c r="E31070" s="1" t="s">
        <v>61905</v>
      </c>
      <c r="F31070" s="1" t="s">
        <v>61906</v>
      </c>
    </row>
    <row r="31071" spans="1:6" x14ac:dyDescent="0.45">
      <c r="A31071" s="1" t="s">
        <v>36302</v>
      </c>
      <c r="B31071">
        <v>2438272</v>
      </c>
      <c r="C31071">
        <v>0</v>
      </c>
      <c r="D31071">
        <v>0</v>
      </c>
      <c r="E31071" s="1" t="s">
        <v>61907</v>
      </c>
      <c r="F31071" s="1" t="s">
        <v>61908</v>
      </c>
    </row>
    <row r="31072" spans="1:6" x14ac:dyDescent="0.45">
      <c r="A31072" s="1" t="s">
        <v>36302</v>
      </c>
      <c r="B31072">
        <v>2438452</v>
      </c>
      <c r="C31072">
        <v>0</v>
      </c>
      <c r="D31072">
        <v>0</v>
      </c>
      <c r="E31072" s="1" t="s">
        <v>61909</v>
      </c>
      <c r="F31072" s="1" t="s">
        <v>61910</v>
      </c>
    </row>
    <row r="31073" spans="1:6" x14ac:dyDescent="0.45">
      <c r="A31073" s="1" t="s">
        <v>36302</v>
      </c>
      <c r="B31073">
        <v>2438580</v>
      </c>
      <c r="C31073">
        <v>0</v>
      </c>
      <c r="D31073">
        <v>0</v>
      </c>
      <c r="E31073" s="1" t="s">
        <v>61911</v>
      </c>
      <c r="F31073" s="1" t="s">
        <v>61912</v>
      </c>
    </row>
    <row r="31074" spans="1:6" x14ac:dyDescent="0.45">
      <c r="A31074" s="1" t="s">
        <v>36302</v>
      </c>
      <c r="B31074">
        <v>2438774</v>
      </c>
      <c r="C31074">
        <v>0</v>
      </c>
      <c r="D31074">
        <v>0</v>
      </c>
      <c r="E31074" s="1" t="s">
        <v>61913</v>
      </c>
      <c r="F31074" s="1" t="s">
        <v>61914</v>
      </c>
    </row>
    <row r="31075" spans="1:6" x14ac:dyDescent="0.45">
      <c r="A31075" s="1" t="s">
        <v>36302</v>
      </c>
      <c r="B31075">
        <v>2438897</v>
      </c>
      <c r="C31075">
        <v>0</v>
      </c>
      <c r="D31075">
        <v>0</v>
      </c>
      <c r="E31075" s="1" t="s">
        <v>61915</v>
      </c>
      <c r="F31075" s="1" t="s">
        <v>61916</v>
      </c>
    </row>
    <row r="31076" spans="1:6" x14ac:dyDescent="0.45">
      <c r="A31076" s="1" t="s">
        <v>36302</v>
      </c>
      <c r="B31076">
        <v>2439033</v>
      </c>
      <c r="C31076">
        <v>0</v>
      </c>
      <c r="D31076">
        <v>0</v>
      </c>
      <c r="E31076" s="1" t="s">
        <v>61917</v>
      </c>
      <c r="F31076" s="1" t="s">
        <v>61918</v>
      </c>
    </row>
    <row r="31077" spans="1:6" x14ac:dyDescent="0.45">
      <c r="A31077" s="1" t="s">
        <v>36302</v>
      </c>
      <c r="B31077">
        <v>2439286</v>
      </c>
      <c r="C31077">
        <v>0</v>
      </c>
      <c r="D31077">
        <v>0</v>
      </c>
      <c r="E31077" s="1" t="s">
        <v>61919</v>
      </c>
      <c r="F31077" s="1" t="s">
        <v>61920</v>
      </c>
    </row>
    <row r="31078" spans="1:6" x14ac:dyDescent="0.45">
      <c r="A31078" s="1" t="s">
        <v>36302</v>
      </c>
      <c r="B31078">
        <v>2439398</v>
      </c>
      <c r="C31078">
        <v>0</v>
      </c>
      <c r="D31078">
        <v>0</v>
      </c>
      <c r="E31078" s="1" t="s">
        <v>61921</v>
      </c>
      <c r="F31078" s="1" t="s">
        <v>61922</v>
      </c>
    </row>
    <row r="31079" spans="1:6" x14ac:dyDescent="0.45">
      <c r="A31079" s="1" t="s">
        <v>36302</v>
      </c>
      <c r="B31079">
        <v>2439568</v>
      </c>
      <c r="C31079">
        <v>0</v>
      </c>
      <c r="D31079">
        <v>0</v>
      </c>
      <c r="E31079" s="1" t="s">
        <v>61923</v>
      </c>
      <c r="F31079" s="1" t="s">
        <v>61924</v>
      </c>
    </row>
    <row r="31080" spans="1:6" x14ac:dyDescent="0.45">
      <c r="A31080" s="1" t="s">
        <v>36302</v>
      </c>
      <c r="B31080">
        <v>2439728</v>
      </c>
      <c r="C31080">
        <v>0</v>
      </c>
      <c r="D31080">
        <v>0</v>
      </c>
      <c r="E31080" s="1" t="s">
        <v>61925</v>
      </c>
      <c r="F31080" s="1" t="s">
        <v>61926</v>
      </c>
    </row>
    <row r="31081" spans="1:6" x14ac:dyDescent="0.45">
      <c r="A31081" s="1" t="s">
        <v>36302</v>
      </c>
      <c r="B31081">
        <v>2439829</v>
      </c>
      <c r="C31081">
        <v>0</v>
      </c>
      <c r="D31081">
        <v>0</v>
      </c>
      <c r="E31081" s="1" t="s">
        <v>61927</v>
      </c>
      <c r="F31081" s="1" t="s">
        <v>61928</v>
      </c>
    </row>
    <row r="31082" spans="1:6" x14ac:dyDescent="0.45">
      <c r="A31082" s="1" t="s">
        <v>36302</v>
      </c>
      <c r="B31082">
        <v>2439929</v>
      </c>
      <c r="C31082">
        <v>0</v>
      </c>
      <c r="D31082">
        <v>0</v>
      </c>
      <c r="E31082" s="1" t="s">
        <v>61929</v>
      </c>
      <c r="F31082" s="1" t="s">
        <v>61930</v>
      </c>
    </row>
    <row r="31083" spans="1:6" x14ac:dyDescent="0.45">
      <c r="A31083" s="1" t="s">
        <v>36302</v>
      </c>
      <c r="B31083">
        <v>2440121</v>
      </c>
      <c r="C31083">
        <v>0</v>
      </c>
      <c r="D31083">
        <v>0</v>
      </c>
      <c r="E31083" s="1" t="s">
        <v>61931</v>
      </c>
      <c r="F31083" s="1" t="s">
        <v>61932</v>
      </c>
    </row>
    <row r="31084" spans="1:6" x14ac:dyDescent="0.45">
      <c r="A31084" s="1" t="s">
        <v>36302</v>
      </c>
      <c r="B31084">
        <v>2440250</v>
      </c>
      <c r="C31084">
        <v>0</v>
      </c>
      <c r="D31084">
        <v>0</v>
      </c>
      <c r="E31084" s="1" t="s">
        <v>61933</v>
      </c>
      <c r="F31084" s="1" t="s">
        <v>61934</v>
      </c>
    </row>
    <row r="31085" spans="1:6" x14ac:dyDescent="0.45">
      <c r="A31085" s="1" t="s">
        <v>36302</v>
      </c>
      <c r="B31085">
        <v>2440523</v>
      </c>
      <c r="C31085">
        <v>0</v>
      </c>
      <c r="D31085">
        <v>0</v>
      </c>
      <c r="E31085" s="1" t="s">
        <v>61935</v>
      </c>
      <c r="F31085" s="1" t="s">
        <v>61936</v>
      </c>
    </row>
    <row r="31086" spans="1:6" x14ac:dyDescent="0.45">
      <c r="A31086" s="1" t="s">
        <v>36302</v>
      </c>
      <c r="B31086">
        <v>2440705</v>
      </c>
      <c r="C31086">
        <v>0</v>
      </c>
      <c r="D31086">
        <v>0</v>
      </c>
      <c r="E31086" s="1" t="s">
        <v>61937</v>
      </c>
      <c r="F31086" s="1" t="s">
        <v>61938</v>
      </c>
    </row>
    <row r="31087" spans="1:6" x14ac:dyDescent="0.45">
      <c r="A31087" s="1" t="s">
        <v>36302</v>
      </c>
      <c r="B31087">
        <v>2441326</v>
      </c>
      <c r="C31087">
        <v>0</v>
      </c>
      <c r="D31087">
        <v>0</v>
      </c>
      <c r="E31087" s="1" t="s">
        <v>61939</v>
      </c>
      <c r="F31087" s="1" t="s">
        <v>61940</v>
      </c>
    </row>
    <row r="31088" spans="1:6" x14ac:dyDescent="0.45">
      <c r="A31088" s="1" t="s">
        <v>36302</v>
      </c>
      <c r="B31088">
        <v>2441723</v>
      </c>
      <c r="C31088">
        <v>0</v>
      </c>
      <c r="D31088">
        <v>0</v>
      </c>
      <c r="E31088" s="1" t="s">
        <v>61941</v>
      </c>
      <c r="F31088" s="1" t="s">
        <v>61942</v>
      </c>
    </row>
    <row r="31089" spans="1:6" x14ac:dyDescent="0.45">
      <c r="A31089" s="1" t="s">
        <v>36302</v>
      </c>
      <c r="B31089">
        <v>2441942</v>
      </c>
      <c r="C31089">
        <v>0</v>
      </c>
      <c r="D31089">
        <v>0</v>
      </c>
      <c r="E31089" s="1" t="s">
        <v>61943</v>
      </c>
      <c r="F31089" s="1" t="s">
        <v>61944</v>
      </c>
    </row>
    <row r="31090" spans="1:6" x14ac:dyDescent="0.45">
      <c r="A31090" s="1" t="s">
        <v>36302</v>
      </c>
      <c r="B31090">
        <v>2442172</v>
      </c>
      <c r="C31090">
        <v>0</v>
      </c>
      <c r="D31090">
        <v>0</v>
      </c>
      <c r="E31090" s="1" t="s">
        <v>61945</v>
      </c>
      <c r="F31090" s="1" t="s">
        <v>61946</v>
      </c>
    </row>
    <row r="31091" spans="1:6" x14ac:dyDescent="0.45">
      <c r="A31091" s="1" t="s">
        <v>36302</v>
      </c>
      <c r="B31091">
        <v>2442336</v>
      </c>
      <c r="C31091">
        <v>0</v>
      </c>
      <c r="D31091">
        <v>0</v>
      </c>
      <c r="E31091" s="1" t="s">
        <v>61947</v>
      </c>
      <c r="F31091" s="1" t="s">
        <v>61948</v>
      </c>
    </row>
    <row r="31092" spans="1:6" x14ac:dyDescent="0.45">
      <c r="A31092" s="1" t="s">
        <v>36302</v>
      </c>
      <c r="B31092">
        <v>2442446</v>
      </c>
      <c r="C31092">
        <v>0</v>
      </c>
      <c r="D31092">
        <v>0</v>
      </c>
      <c r="E31092" s="1" t="s">
        <v>61949</v>
      </c>
      <c r="F31092" s="1" t="s">
        <v>61950</v>
      </c>
    </row>
    <row r="31093" spans="1:6" x14ac:dyDescent="0.45">
      <c r="A31093" s="1" t="s">
        <v>36302</v>
      </c>
      <c r="B31093">
        <v>2442572</v>
      </c>
      <c r="C31093">
        <v>0</v>
      </c>
      <c r="D31093">
        <v>0</v>
      </c>
      <c r="E31093" s="1" t="s">
        <v>61951</v>
      </c>
      <c r="F31093" s="1" t="s">
        <v>61952</v>
      </c>
    </row>
    <row r="31094" spans="1:6" x14ac:dyDescent="0.45">
      <c r="A31094" s="1" t="s">
        <v>36302</v>
      </c>
      <c r="B31094">
        <v>2442668</v>
      </c>
      <c r="C31094">
        <v>0</v>
      </c>
      <c r="D31094">
        <v>0</v>
      </c>
      <c r="E31094" s="1" t="s">
        <v>61953</v>
      </c>
      <c r="F31094" s="1" t="s">
        <v>61954</v>
      </c>
    </row>
    <row r="31095" spans="1:6" x14ac:dyDescent="0.45">
      <c r="A31095" s="1" t="s">
        <v>36302</v>
      </c>
      <c r="B31095">
        <v>2442845</v>
      </c>
      <c r="C31095">
        <v>0</v>
      </c>
      <c r="D31095">
        <v>0</v>
      </c>
      <c r="E31095" s="1" t="s">
        <v>61955</v>
      </c>
      <c r="F31095" s="1" t="s">
        <v>61956</v>
      </c>
    </row>
    <row r="31096" spans="1:6" x14ac:dyDescent="0.45">
      <c r="A31096" s="1" t="s">
        <v>36302</v>
      </c>
      <c r="B31096">
        <v>2443015</v>
      </c>
      <c r="C31096">
        <v>0</v>
      </c>
      <c r="D31096">
        <v>0</v>
      </c>
      <c r="E31096" s="1" t="s">
        <v>61957</v>
      </c>
      <c r="F31096" s="1" t="s">
        <v>61958</v>
      </c>
    </row>
    <row r="31097" spans="1:6" x14ac:dyDescent="0.45">
      <c r="A31097" s="1" t="s">
        <v>36302</v>
      </c>
      <c r="B31097">
        <v>2443114</v>
      </c>
      <c r="C31097">
        <v>0</v>
      </c>
      <c r="D31097">
        <v>0.375</v>
      </c>
      <c r="E31097" s="1" t="s">
        <v>61959</v>
      </c>
      <c r="F31097" s="1" t="s">
        <v>61960</v>
      </c>
    </row>
    <row r="31098" spans="1:6" x14ac:dyDescent="0.45">
      <c r="A31098" s="1" t="s">
        <v>36302</v>
      </c>
      <c r="B31098">
        <v>2443346</v>
      </c>
      <c r="C31098">
        <v>0</v>
      </c>
      <c r="D31098">
        <v>0</v>
      </c>
      <c r="E31098" s="1" t="s">
        <v>61961</v>
      </c>
      <c r="F31098" s="1" t="s">
        <v>61962</v>
      </c>
    </row>
    <row r="31099" spans="1:6" x14ac:dyDescent="0.45">
      <c r="A31099" s="1" t="s">
        <v>36302</v>
      </c>
      <c r="B31099">
        <v>2443484</v>
      </c>
      <c r="C31099">
        <v>0</v>
      </c>
      <c r="D31099">
        <v>0</v>
      </c>
      <c r="E31099" s="1" t="s">
        <v>61963</v>
      </c>
      <c r="F31099" s="1" t="s">
        <v>61964</v>
      </c>
    </row>
    <row r="31100" spans="1:6" x14ac:dyDescent="0.45">
      <c r="A31100" s="1" t="s">
        <v>36302</v>
      </c>
      <c r="B31100">
        <v>2443683</v>
      </c>
      <c r="C31100">
        <v>0</v>
      </c>
      <c r="D31100">
        <v>0</v>
      </c>
      <c r="E31100" s="1" t="s">
        <v>61965</v>
      </c>
      <c r="F31100" s="1" t="s">
        <v>61966</v>
      </c>
    </row>
    <row r="31101" spans="1:6" x14ac:dyDescent="0.45">
      <c r="A31101" s="1" t="s">
        <v>36302</v>
      </c>
      <c r="B31101">
        <v>2443808</v>
      </c>
      <c r="C31101">
        <v>0</v>
      </c>
      <c r="D31101">
        <v>0</v>
      </c>
      <c r="E31101" s="1" t="s">
        <v>61967</v>
      </c>
      <c r="F31101" s="1" t="s">
        <v>61968</v>
      </c>
    </row>
    <row r="31102" spans="1:6" x14ac:dyDescent="0.45">
      <c r="A31102" s="1" t="s">
        <v>36302</v>
      </c>
      <c r="B31102">
        <v>2443959</v>
      </c>
      <c r="C31102">
        <v>0</v>
      </c>
      <c r="D31102">
        <v>0</v>
      </c>
      <c r="E31102" s="1" t="s">
        <v>61969</v>
      </c>
      <c r="F31102" s="1" t="s">
        <v>61970</v>
      </c>
    </row>
    <row r="31103" spans="1:6" x14ac:dyDescent="0.45">
      <c r="A31103" s="1" t="s">
        <v>36302</v>
      </c>
      <c r="B31103">
        <v>2444103</v>
      </c>
      <c r="C31103">
        <v>0</v>
      </c>
      <c r="D31103">
        <v>0</v>
      </c>
      <c r="E31103" s="1" t="s">
        <v>61971</v>
      </c>
      <c r="F31103" s="1" t="s">
        <v>61972</v>
      </c>
    </row>
    <row r="31104" spans="1:6" x14ac:dyDescent="0.45">
      <c r="A31104" s="1" t="s">
        <v>36302</v>
      </c>
      <c r="B31104">
        <v>2444251</v>
      </c>
      <c r="C31104">
        <v>0.375</v>
      </c>
      <c r="D31104">
        <v>0</v>
      </c>
      <c r="E31104" s="1" t="s">
        <v>61973</v>
      </c>
      <c r="F31104" s="1" t="s">
        <v>61974</v>
      </c>
    </row>
    <row r="31105" spans="1:6" x14ac:dyDescent="0.45">
      <c r="A31105" s="1" t="s">
        <v>36302</v>
      </c>
      <c r="B31105">
        <v>2444384</v>
      </c>
      <c r="C31105">
        <v>0</v>
      </c>
      <c r="D31105">
        <v>0</v>
      </c>
      <c r="E31105" s="1" t="s">
        <v>61975</v>
      </c>
      <c r="F31105" s="1" t="s">
        <v>61976</v>
      </c>
    </row>
    <row r="31106" spans="1:6" x14ac:dyDescent="0.45">
      <c r="A31106" s="1" t="s">
        <v>36302</v>
      </c>
      <c r="B31106">
        <v>2444500</v>
      </c>
      <c r="C31106">
        <v>0</v>
      </c>
      <c r="D31106">
        <v>0.5</v>
      </c>
      <c r="E31106" s="1" t="s">
        <v>61977</v>
      </c>
      <c r="F31106" s="1" t="s">
        <v>61978</v>
      </c>
    </row>
    <row r="31107" spans="1:6" x14ac:dyDescent="0.45">
      <c r="A31107" s="1" t="s">
        <v>36302</v>
      </c>
      <c r="B31107">
        <v>2444647</v>
      </c>
      <c r="C31107">
        <v>0</v>
      </c>
      <c r="D31107">
        <v>0</v>
      </c>
      <c r="E31107" s="1" t="s">
        <v>61979</v>
      </c>
      <c r="F31107" s="1" t="s">
        <v>61980</v>
      </c>
    </row>
    <row r="31108" spans="1:6" x14ac:dyDescent="0.45">
      <c r="A31108" s="1" t="s">
        <v>36302</v>
      </c>
      <c r="B31108">
        <v>2444819</v>
      </c>
      <c r="C31108">
        <v>0</v>
      </c>
      <c r="D31108">
        <v>0</v>
      </c>
      <c r="E31108" s="1" t="s">
        <v>61981</v>
      </c>
      <c r="F31108" s="1" t="s">
        <v>61982</v>
      </c>
    </row>
    <row r="31109" spans="1:6" x14ac:dyDescent="0.45">
      <c r="A31109" s="1" t="s">
        <v>36302</v>
      </c>
      <c r="B31109">
        <v>2445004</v>
      </c>
      <c r="C31109">
        <v>0</v>
      </c>
      <c r="D31109">
        <v>0</v>
      </c>
      <c r="E31109" s="1" t="s">
        <v>61983</v>
      </c>
      <c r="F31109" s="1" t="s">
        <v>61984</v>
      </c>
    </row>
    <row r="31110" spans="1:6" x14ac:dyDescent="0.45">
      <c r="A31110" s="1" t="s">
        <v>36302</v>
      </c>
      <c r="B31110">
        <v>2445171</v>
      </c>
      <c r="C31110">
        <v>0</v>
      </c>
      <c r="D31110">
        <v>0</v>
      </c>
      <c r="E31110" s="1" t="s">
        <v>61985</v>
      </c>
      <c r="F31110" s="1" t="s">
        <v>61986</v>
      </c>
    </row>
    <row r="31111" spans="1:6" x14ac:dyDescent="0.45">
      <c r="A31111" s="1" t="s">
        <v>36302</v>
      </c>
      <c r="B31111">
        <v>2445276</v>
      </c>
      <c r="C31111">
        <v>0</v>
      </c>
      <c r="D31111">
        <v>0</v>
      </c>
      <c r="E31111" s="1" t="s">
        <v>61987</v>
      </c>
      <c r="F31111" s="1" t="s">
        <v>61988</v>
      </c>
    </row>
    <row r="31112" spans="1:6" x14ac:dyDescent="0.45">
      <c r="A31112" s="1" t="s">
        <v>36302</v>
      </c>
      <c r="B31112">
        <v>2445394</v>
      </c>
      <c r="C31112">
        <v>0</v>
      </c>
      <c r="D31112">
        <v>0</v>
      </c>
      <c r="E31112" s="1" t="s">
        <v>61989</v>
      </c>
      <c r="F31112" s="1" t="s">
        <v>61990</v>
      </c>
    </row>
    <row r="31113" spans="1:6" x14ac:dyDescent="0.45">
      <c r="A31113" s="1" t="s">
        <v>36302</v>
      </c>
      <c r="B31113">
        <v>2445564</v>
      </c>
      <c r="C31113">
        <v>0</v>
      </c>
      <c r="D31113">
        <v>0.5</v>
      </c>
      <c r="E31113" s="1" t="s">
        <v>61991</v>
      </c>
      <c r="F31113" s="1" t="s">
        <v>61992</v>
      </c>
    </row>
    <row r="31114" spans="1:6" x14ac:dyDescent="0.45">
      <c r="A31114" s="1" t="s">
        <v>36302</v>
      </c>
      <c r="B31114">
        <v>2445715</v>
      </c>
      <c r="C31114">
        <v>0</v>
      </c>
      <c r="D31114">
        <v>0</v>
      </c>
      <c r="E31114" s="1" t="s">
        <v>61993</v>
      </c>
      <c r="F31114" s="1" t="s">
        <v>61994</v>
      </c>
    </row>
    <row r="31115" spans="1:6" x14ac:dyDescent="0.45">
      <c r="A31115" s="1" t="s">
        <v>36302</v>
      </c>
      <c r="B31115">
        <v>2446014</v>
      </c>
      <c r="C31115">
        <v>0</v>
      </c>
      <c r="D31115">
        <v>0.125</v>
      </c>
      <c r="E31115" s="1" t="s">
        <v>61995</v>
      </c>
      <c r="F31115" s="1" t="s">
        <v>61996</v>
      </c>
    </row>
    <row r="31116" spans="1:6" x14ac:dyDescent="0.45">
      <c r="A31116" s="1" t="s">
        <v>36302</v>
      </c>
      <c r="B31116">
        <v>2446206</v>
      </c>
      <c r="C31116">
        <v>0</v>
      </c>
      <c r="D31116">
        <v>0</v>
      </c>
      <c r="E31116" s="1" t="s">
        <v>61997</v>
      </c>
      <c r="F31116" s="1" t="s">
        <v>61998</v>
      </c>
    </row>
    <row r="31117" spans="1:6" x14ac:dyDescent="0.45">
      <c r="A31117" s="1" t="s">
        <v>36302</v>
      </c>
      <c r="B31117">
        <v>2446352</v>
      </c>
      <c r="C31117">
        <v>0</v>
      </c>
      <c r="D31117">
        <v>0</v>
      </c>
      <c r="E31117" s="1" t="s">
        <v>61999</v>
      </c>
      <c r="F31117" s="1" t="s">
        <v>62000</v>
      </c>
    </row>
    <row r="31118" spans="1:6" x14ac:dyDescent="0.45">
      <c r="A31118" s="1" t="s">
        <v>36302</v>
      </c>
      <c r="B31118">
        <v>2446512</v>
      </c>
      <c r="C31118">
        <v>0</v>
      </c>
      <c r="D31118">
        <v>0</v>
      </c>
      <c r="E31118" s="1" t="s">
        <v>62001</v>
      </c>
      <c r="F31118" s="1" t="s">
        <v>61972</v>
      </c>
    </row>
    <row r="31119" spans="1:6" x14ac:dyDescent="0.45">
      <c r="A31119" s="1" t="s">
        <v>36302</v>
      </c>
      <c r="B31119">
        <v>2446645</v>
      </c>
      <c r="C31119">
        <v>0</v>
      </c>
      <c r="D31119">
        <v>0</v>
      </c>
      <c r="E31119" s="1" t="s">
        <v>62002</v>
      </c>
      <c r="F31119" s="1" t="s">
        <v>62003</v>
      </c>
    </row>
    <row r="31120" spans="1:6" x14ac:dyDescent="0.45">
      <c r="A31120" s="1" t="s">
        <v>36302</v>
      </c>
      <c r="B31120">
        <v>2446888</v>
      </c>
      <c r="C31120">
        <v>0</v>
      </c>
      <c r="D31120">
        <v>0</v>
      </c>
      <c r="E31120" s="1" t="s">
        <v>62004</v>
      </c>
      <c r="F31120" s="1" t="s">
        <v>61972</v>
      </c>
    </row>
    <row r="31121" spans="1:6" x14ac:dyDescent="0.45">
      <c r="A31121" s="1" t="s">
        <v>36302</v>
      </c>
      <c r="B31121">
        <v>2447021</v>
      </c>
      <c r="C31121">
        <v>0</v>
      </c>
      <c r="D31121">
        <v>0</v>
      </c>
      <c r="E31121" s="1" t="s">
        <v>62005</v>
      </c>
      <c r="F31121" s="1" t="s">
        <v>62006</v>
      </c>
    </row>
    <row r="31122" spans="1:6" x14ac:dyDescent="0.45">
      <c r="A31122" s="1" t="s">
        <v>36302</v>
      </c>
      <c r="B31122">
        <v>2447220</v>
      </c>
      <c r="C31122">
        <v>0</v>
      </c>
      <c r="D31122">
        <v>0.5</v>
      </c>
      <c r="E31122" s="1" t="s">
        <v>62007</v>
      </c>
      <c r="F31122" s="1" t="s">
        <v>62008</v>
      </c>
    </row>
    <row r="31123" spans="1:6" x14ac:dyDescent="0.45">
      <c r="A31123" s="1" t="s">
        <v>36302</v>
      </c>
      <c r="B31123">
        <v>2447366</v>
      </c>
      <c r="C31123">
        <v>0</v>
      </c>
      <c r="D31123">
        <v>0</v>
      </c>
      <c r="E31123" s="1" t="s">
        <v>62009</v>
      </c>
      <c r="F31123" s="1" t="s">
        <v>62010</v>
      </c>
    </row>
    <row r="31124" spans="1:6" x14ac:dyDescent="0.45">
      <c r="A31124" s="1" t="s">
        <v>36302</v>
      </c>
      <c r="B31124">
        <v>2447591</v>
      </c>
      <c r="C31124">
        <v>0</v>
      </c>
      <c r="D31124">
        <v>0</v>
      </c>
      <c r="E31124" s="1" t="s">
        <v>62011</v>
      </c>
      <c r="F31124" s="1" t="s">
        <v>62012</v>
      </c>
    </row>
    <row r="31125" spans="1:6" x14ac:dyDescent="0.45">
      <c r="A31125" s="1" t="s">
        <v>36302</v>
      </c>
      <c r="B31125">
        <v>2447762</v>
      </c>
      <c r="C31125">
        <v>0</v>
      </c>
      <c r="D31125">
        <v>0</v>
      </c>
      <c r="E31125" s="1" t="s">
        <v>62013</v>
      </c>
      <c r="F31125" s="1" t="s">
        <v>62014</v>
      </c>
    </row>
    <row r="31126" spans="1:6" x14ac:dyDescent="0.45">
      <c r="A31126" s="1" t="s">
        <v>36302</v>
      </c>
      <c r="B31126">
        <v>2447896</v>
      </c>
      <c r="C31126">
        <v>0</v>
      </c>
      <c r="D31126">
        <v>0.125</v>
      </c>
      <c r="E31126" s="1" t="s">
        <v>62015</v>
      </c>
      <c r="F31126" s="1" t="s">
        <v>62016</v>
      </c>
    </row>
    <row r="31127" spans="1:6" x14ac:dyDescent="0.45">
      <c r="A31127" s="1" t="s">
        <v>36302</v>
      </c>
      <c r="B31127">
        <v>2448060</v>
      </c>
      <c r="C31127">
        <v>0</v>
      </c>
      <c r="D31127">
        <v>0</v>
      </c>
      <c r="E31127" s="1" t="s">
        <v>62017</v>
      </c>
      <c r="F31127" s="1" t="s">
        <v>62018</v>
      </c>
    </row>
    <row r="31128" spans="1:6" x14ac:dyDescent="0.45">
      <c r="A31128" s="1" t="s">
        <v>36302</v>
      </c>
      <c r="B31128">
        <v>2448200</v>
      </c>
      <c r="C31128">
        <v>0</v>
      </c>
      <c r="D31128">
        <v>0</v>
      </c>
      <c r="E31128" s="1" t="s">
        <v>62019</v>
      </c>
      <c r="F31128" s="1" t="s">
        <v>62020</v>
      </c>
    </row>
    <row r="31129" spans="1:6" x14ac:dyDescent="0.45">
      <c r="A31129" s="1" t="s">
        <v>36302</v>
      </c>
      <c r="B31129">
        <v>2448318</v>
      </c>
      <c r="C31129">
        <v>0</v>
      </c>
      <c r="D31129">
        <v>0</v>
      </c>
      <c r="E31129" s="1" t="s">
        <v>62021</v>
      </c>
      <c r="F31129" s="1" t="s">
        <v>62022</v>
      </c>
    </row>
    <row r="31130" spans="1:6" x14ac:dyDescent="0.45">
      <c r="A31130" s="1" t="s">
        <v>36302</v>
      </c>
      <c r="B31130">
        <v>2448502</v>
      </c>
      <c r="C31130">
        <v>0</v>
      </c>
      <c r="D31130">
        <v>0</v>
      </c>
      <c r="E31130" s="1" t="s">
        <v>62023</v>
      </c>
      <c r="F31130" s="1" t="s">
        <v>61972</v>
      </c>
    </row>
    <row r="31131" spans="1:6" x14ac:dyDescent="0.45">
      <c r="A31131" s="1" t="s">
        <v>36302</v>
      </c>
      <c r="B31131">
        <v>2448633</v>
      </c>
      <c r="C31131">
        <v>0</v>
      </c>
      <c r="D31131">
        <v>0</v>
      </c>
      <c r="E31131" s="1" t="s">
        <v>62024</v>
      </c>
      <c r="F31131" s="1" t="s">
        <v>62025</v>
      </c>
    </row>
    <row r="31132" spans="1:6" x14ac:dyDescent="0.45">
      <c r="A31132" s="1" t="s">
        <v>36302</v>
      </c>
      <c r="B31132">
        <v>2448754</v>
      </c>
      <c r="C31132">
        <v>0</v>
      </c>
      <c r="D31132">
        <v>0</v>
      </c>
      <c r="E31132" s="1" t="s">
        <v>62026</v>
      </c>
      <c r="F31132" s="1" t="s">
        <v>61972</v>
      </c>
    </row>
    <row r="31133" spans="1:6" x14ac:dyDescent="0.45">
      <c r="A31133" s="1" t="s">
        <v>36302</v>
      </c>
      <c r="B31133">
        <v>2448885</v>
      </c>
      <c r="C31133">
        <v>0</v>
      </c>
      <c r="D31133">
        <v>0</v>
      </c>
      <c r="E31133" s="1" t="s">
        <v>62027</v>
      </c>
      <c r="F31133" s="1" t="s">
        <v>62028</v>
      </c>
    </row>
    <row r="31134" spans="1:6" x14ac:dyDescent="0.45">
      <c r="A31134" s="1" t="s">
        <v>36302</v>
      </c>
      <c r="B31134">
        <v>2449060</v>
      </c>
      <c r="C31134">
        <v>0</v>
      </c>
      <c r="D31134">
        <v>0</v>
      </c>
      <c r="E31134" s="1" t="s">
        <v>62029</v>
      </c>
      <c r="F31134" s="1" t="s">
        <v>61972</v>
      </c>
    </row>
    <row r="31135" spans="1:6" x14ac:dyDescent="0.45">
      <c r="A31135" s="1" t="s">
        <v>36302</v>
      </c>
      <c r="B31135">
        <v>2449183</v>
      </c>
      <c r="C31135">
        <v>0</v>
      </c>
      <c r="D31135">
        <v>0</v>
      </c>
      <c r="E31135" s="1" t="s">
        <v>62030</v>
      </c>
      <c r="F31135" s="1" t="s">
        <v>62031</v>
      </c>
    </row>
    <row r="31136" spans="1:6" x14ac:dyDescent="0.45">
      <c r="A31136" s="1" t="s">
        <v>36302</v>
      </c>
      <c r="B31136">
        <v>2449350</v>
      </c>
      <c r="C31136">
        <v>0</v>
      </c>
      <c r="D31136">
        <v>0</v>
      </c>
      <c r="E31136" s="1" t="s">
        <v>62032</v>
      </c>
      <c r="F31136" s="1" t="s">
        <v>62033</v>
      </c>
    </row>
    <row r="31137" spans="1:6" x14ac:dyDescent="0.45">
      <c r="A31137" s="1" t="s">
        <v>36302</v>
      </c>
      <c r="B31137">
        <v>2449464</v>
      </c>
      <c r="C31137">
        <v>0</v>
      </c>
      <c r="D31137">
        <v>0</v>
      </c>
      <c r="E31137" s="1" t="s">
        <v>62034</v>
      </c>
      <c r="F31137" s="1" t="s">
        <v>61972</v>
      </c>
    </row>
    <row r="31138" spans="1:6" x14ac:dyDescent="0.45">
      <c r="A31138" s="1" t="s">
        <v>36302</v>
      </c>
      <c r="B31138">
        <v>2449582</v>
      </c>
      <c r="C31138">
        <v>0</v>
      </c>
      <c r="D31138">
        <v>0</v>
      </c>
      <c r="E31138" s="1" t="s">
        <v>62035</v>
      </c>
      <c r="F31138" s="1" t="s">
        <v>62036</v>
      </c>
    </row>
    <row r="31139" spans="1:6" x14ac:dyDescent="0.45">
      <c r="A31139" s="1" t="s">
        <v>36302</v>
      </c>
      <c r="B31139">
        <v>2449699</v>
      </c>
      <c r="C31139">
        <v>0</v>
      </c>
      <c r="D31139">
        <v>0</v>
      </c>
      <c r="E31139" s="1" t="s">
        <v>62037</v>
      </c>
      <c r="F31139" s="1" t="s">
        <v>62038</v>
      </c>
    </row>
    <row r="31140" spans="1:6" x14ac:dyDescent="0.45">
      <c r="A31140" s="1" t="s">
        <v>36302</v>
      </c>
      <c r="B31140">
        <v>2449921</v>
      </c>
      <c r="C31140">
        <v>0</v>
      </c>
      <c r="D31140">
        <v>0</v>
      </c>
      <c r="E31140" s="1" t="s">
        <v>62039</v>
      </c>
      <c r="F31140" s="1" t="s">
        <v>62040</v>
      </c>
    </row>
    <row r="31141" spans="1:6" x14ac:dyDescent="0.45">
      <c r="A31141" s="1" t="s">
        <v>36302</v>
      </c>
      <c r="B31141">
        <v>2450034</v>
      </c>
      <c r="C31141">
        <v>0</v>
      </c>
      <c r="D31141">
        <v>0</v>
      </c>
      <c r="E31141" s="1" t="s">
        <v>62041</v>
      </c>
      <c r="F31141" s="1" t="s">
        <v>62042</v>
      </c>
    </row>
    <row r="31142" spans="1:6" x14ac:dyDescent="0.45">
      <c r="A31142" s="1" t="s">
        <v>36302</v>
      </c>
      <c r="B31142">
        <v>2450295</v>
      </c>
      <c r="C31142">
        <v>0</v>
      </c>
      <c r="D31142">
        <v>0</v>
      </c>
      <c r="E31142" s="1" t="s">
        <v>62043</v>
      </c>
      <c r="F31142" s="1" t="s">
        <v>62044</v>
      </c>
    </row>
    <row r="31143" spans="1:6" x14ac:dyDescent="0.45">
      <c r="A31143" s="1" t="s">
        <v>36302</v>
      </c>
      <c r="B31143">
        <v>2450426</v>
      </c>
      <c r="C31143">
        <v>0</v>
      </c>
      <c r="D31143">
        <v>0</v>
      </c>
      <c r="E31143" s="1" t="s">
        <v>62045</v>
      </c>
      <c r="F31143" s="1" t="s">
        <v>62046</v>
      </c>
    </row>
    <row r="31144" spans="1:6" x14ac:dyDescent="0.45">
      <c r="A31144" s="1" t="s">
        <v>36302</v>
      </c>
      <c r="B31144">
        <v>2450561</v>
      </c>
      <c r="C31144">
        <v>0</v>
      </c>
      <c r="D31144">
        <v>0</v>
      </c>
      <c r="E31144" s="1" t="s">
        <v>62047</v>
      </c>
      <c r="F31144" s="1" t="s">
        <v>62048</v>
      </c>
    </row>
    <row r="31145" spans="1:6" x14ac:dyDescent="0.45">
      <c r="A31145" s="1" t="s">
        <v>36302</v>
      </c>
      <c r="B31145">
        <v>2450677</v>
      </c>
      <c r="C31145">
        <v>0</v>
      </c>
      <c r="D31145">
        <v>0</v>
      </c>
      <c r="E31145" s="1" t="s">
        <v>62049</v>
      </c>
      <c r="F31145" s="1" t="s">
        <v>62050</v>
      </c>
    </row>
    <row r="31146" spans="1:6" x14ac:dyDescent="0.45">
      <c r="A31146" s="1" t="s">
        <v>36302</v>
      </c>
      <c r="B31146">
        <v>2450829</v>
      </c>
      <c r="C31146">
        <v>0</v>
      </c>
      <c r="D31146">
        <v>0</v>
      </c>
      <c r="E31146" s="1" t="s">
        <v>62051</v>
      </c>
      <c r="F31146" s="1" t="s">
        <v>62052</v>
      </c>
    </row>
    <row r="31147" spans="1:6" x14ac:dyDescent="0.45">
      <c r="A31147" s="1" t="s">
        <v>36302</v>
      </c>
      <c r="B31147">
        <v>2450992</v>
      </c>
      <c r="C31147">
        <v>0</v>
      </c>
      <c r="D31147">
        <v>0</v>
      </c>
      <c r="E31147" s="1" t="s">
        <v>62053</v>
      </c>
      <c r="F31147" s="1" t="s">
        <v>61972</v>
      </c>
    </row>
    <row r="31148" spans="1:6" x14ac:dyDescent="0.45">
      <c r="A31148" s="1" t="s">
        <v>36302</v>
      </c>
      <c r="B31148">
        <v>2451125</v>
      </c>
      <c r="C31148">
        <v>0</v>
      </c>
      <c r="D31148">
        <v>0</v>
      </c>
      <c r="E31148" s="1" t="s">
        <v>62054</v>
      </c>
      <c r="F31148" s="1" t="s">
        <v>62055</v>
      </c>
    </row>
    <row r="31149" spans="1:6" x14ac:dyDescent="0.45">
      <c r="A31149" s="1" t="s">
        <v>36302</v>
      </c>
      <c r="B31149">
        <v>2451292</v>
      </c>
      <c r="C31149">
        <v>0</v>
      </c>
      <c r="D31149">
        <v>0</v>
      </c>
      <c r="E31149" s="1" t="s">
        <v>62056</v>
      </c>
      <c r="F31149" s="1" t="s">
        <v>61972</v>
      </c>
    </row>
    <row r="31150" spans="1:6" x14ac:dyDescent="0.45">
      <c r="A31150" s="1" t="s">
        <v>36302</v>
      </c>
      <c r="B31150">
        <v>2451415</v>
      </c>
      <c r="C31150">
        <v>0</v>
      </c>
      <c r="D31150">
        <v>0</v>
      </c>
      <c r="E31150" s="1" t="s">
        <v>62057</v>
      </c>
      <c r="F31150" s="1" t="s">
        <v>62058</v>
      </c>
    </row>
    <row r="31151" spans="1:6" x14ac:dyDescent="0.45">
      <c r="A31151" s="1" t="s">
        <v>36302</v>
      </c>
      <c r="B31151">
        <v>2451575</v>
      </c>
      <c r="C31151">
        <v>0</v>
      </c>
      <c r="D31151">
        <v>0</v>
      </c>
      <c r="E31151" s="1" t="s">
        <v>62059</v>
      </c>
      <c r="F31151" s="1" t="s">
        <v>62060</v>
      </c>
    </row>
    <row r="31152" spans="1:6" x14ac:dyDescent="0.45">
      <c r="A31152" s="1" t="s">
        <v>36302</v>
      </c>
      <c r="B31152">
        <v>2451818</v>
      </c>
      <c r="C31152">
        <v>0</v>
      </c>
      <c r="D31152">
        <v>0</v>
      </c>
      <c r="E31152" s="1" t="s">
        <v>62061</v>
      </c>
      <c r="F31152" s="1" t="s">
        <v>62062</v>
      </c>
    </row>
    <row r="31153" spans="1:6" x14ac:dyDescent="0.45">
      <c r="A31153" s="1" t="s">
        <v>36302</v>
      </c>
      <c r="B31153">
        <v>2451912</v>
      </c>
      <c r="C31153">
        <v>0</v>
      </c>
      <c r="D31153">
        <v>0</v>
      </c>
      <c r="E31153" s="1" t="s">
        <v>62063</v>
      </c>
      <c r="F31153" s="1" t="s">
        <v>62064</v>
      </c>
    </row>
    <row r="31154" spans="1:6" x14ac:dyDescent="0.45">
      <c r="A31154" s="1" t="s">
        <v>36302</v>
      </c>
      <c r="B31154">
        <v>2452014</v>
      </c>
      <c r="C31154">
        <v>0</v>
      </c>
      <c r="D31154">
        <v>0</v>
      </c>
      <c r="E31154" s="1" t="s">
        <v>62065</v>
      </c>
      <c r="F31154" s="1" t="s">
        <v>62066</v>
      </c>
    </row>
    <row r="31155" spans="1:6" x14ac:dyDescent="0.45">
      <c r="A31155" s="1" t="s">
        <v>36302</v>
      </c>
      <c r="B31155">
        <v>2452138</v>
      </c>
      <c r="C31155">
        <v>0</v>
      </c>
      <c r="D31155">
        <v>0</v>
      </c>
      <c r="E31155" s="1" t="s">
        <v>62067</v>
      </c>
      <c r="F31155" s="1" t="s">
        <v>62068</v>
      </c>
    </row>
    <row r="31156" spans="1:6" x14ac:dyDescent="0.45">
      <c r="A31156" s="1" t="s">
        <v>36302</v>
      </c>
      <c r="B31156">
        <v>2452225</v>
      </c>
      <c r="C31156">
        <v>0</v>
      </c>
      <c r="D31156">
        <v>0</v>
      </c>
      <c r="E31156" s="1" t="s">
        <v>62069</v>
      </c>
      <c r="F31156" s="1" t="s">
        <v>62070</v>
      </c>
    </row>
    <row r="31157" spans="1:6" x14ac:dyDescent="0.45">
      <c r="A31157" s="1" t="s">
        <v>36302</v>
      </c>
      <c r="B31157">
        <v>2452347</v>
      </c>
      <c r="C31157">
        <v>0.5</v>
      </c>
      <c r="D31157">
        <v>0.125</v>
      </c>
      <c r="E31157" s="1" t="s">
        <v>62071</v>
      </c>
      <c r="F31157" s="1" t="s">
        <v>62072</v>
      </c>
    </row>
    <row r="31158" spans="1:6" x14ac:dyDescent="0.45">
      <c r="A31158" s="1" t="s">
        <v>36302</v>
      </c>
      <c r="B31158">
        <v>2452464</v>
      </c>
      <c r="C31158">
        <v>0</v>
      </c>
      <c r="D31158">
        <v>0</v>
      </c>
      <c r="E31158" s="1" t="s">
        <v>62073</v>
      </c>
      <c r="F31158" s="1" t="s">
        <v>62074</v>
      </c>
    </row>
    <row r="31159" spans="1:6" x14ac:dyDescent="0.45">
      <c r="A31159" s="1" t="s">
        <v>36302</v>
      </c>
      <c r="B31159">
        <v>2452637</v>
      </c>
      <c r="C31159">
        <v>0</v>
      </c>
      <c r="D31159">
        <v>0</v>
      </c>
      <c r="E31159" s="1" t="s">
        <v>62075</v>
      </c>
      <c r="F31159" s="1" t="s">
        <v>62076</v>
      </c>
    </row>
    <row r="31160" spans="1:6" x14ac:dyDescent="0.45">
      <c r="A31160" s="1" t="s">
        <v>36302</v>
      </c>
      <c r="B31160">
        <v>2452813</v>
      </c>
      <c r="C31160">
        <v>0</v>
      </c>
      <c r="D31160">
        <v>0</v>
      </c>
      <c r="E31160" s="1" t="s">
        <v>62077</v>
      </c>
      <c r="F31160" s="1" t="s">
        <v>62078</v>
      </c>
    </row>
    <row r="31161" spans="1:6" x14ac:dyDescent="0.45">
      <c r="A31161" s="1" t="s">
        <v>36302</v>
      </c>
      <c r="B31161">
        <v>2452967</v>
      </c>
      <c r="C31161">
        <v>0</v>
      </c>
      <c r="D31161">
        <v>0</v>
      </c>
      <c r="E31161" s="1" t="s">
        <v>62079</v>
      </c>
      <c r="F31161" s="1" t="s">
        <v>62080</v>
      </c>
    </row>
    <row r="31162" spans="1:6" x14ac:dyDescent="0.45">
      <c r="A31162" s="1" t="s">
        <v>36302</v>
      </c>
      <c r="B31162">
        <v>2453108</v>
      </c>
      <c r="C31162">
        <v>0</v>
      </c>
      <c r="D31162">
        <v>0</v>
      </c>
      <c r="E31162" s="1" t="s">
        <v>62081</v>
      </c>
      <c r="F31162" s="1" t="s">
        <v>62082</v>
      </c>
    </row>
    <row r="31163" spans="1:6" x14ac:dyDescent="0.45">
      <c r="A31163" s="1" t="s">
        <v>36302</v>
      </c>
      <c r="B31163">
        <v>2453373</v>
      </c>
      <c r="C31163">
        <v>0</v>
      </c>
      <c r="D31163">
        <v>0</v>
      </c>
      <c r="E31163" s="1" t="s">
        <v>62083</v>
      </c>
      <c r="F31163" s="1" t="s">
        <v>62084</v>
      </c>
    </row>
    <row r="31164" spans="1:6" x14ac:dyDescent="0.45">
      <c r="A31164" s="1" t="s">
        <v>36302</v>
      </c>
      <c r="B31164">
        <v>2453611</v>
      </c>
      <c r="C31164">
        <v>0</v>
      </c>
      <c r="D31164">
        <v>0</v>
      </c>
      <c r="E31164" s="1" t="s">
        <v>62085</v>
      </c>
      <c r="F31164" s="1" t="s">
        <v>62086</v>
      </c>
    </row>
    <row r="31165" spans="1:6" x14ac:dyDescent="0.45">
      <c r="A31165" s="1" t="s">
        <v>36302</v>
      </c>
      <c r="B31165">
        <v>2453890</v>
      </c>
      <c r="C31165">
        <v>0</v>
      </c>
      <c r="D31165">
        <v>0</v>
      </c>
      <c r="E31165" s="1" t="s">
        <v>62087</v>
      </c>
      <c r="F31165" s="1" t="s">
        <v>62088</v>
      </c>
    </row>
    <row r="31166" spans="1:6" x14ac:dyDescent="0.45">
      <c r="A31166" s="1" t="s">
        <v>36302</v>
      </c>
      <c r="B31166">
        <v>2454119</v>
      </c>
      <c r="C31166">
        <v>0</v>
      </c>
      <c r="D31166">
        <v>0</v>
      </c>
      <c r="E31166" s="1" t="s">
        <v>62089</v>
      </c>
      <c r="F31166" s="1" t="s">
        <v>62090</v>
      </c>
    </row>
    <row r="31167" spans="1:6" x14ac:dyDescent="0.45">
      <c r="A31167" s="1" t="s">
        <v>36302</v>
      </c>
      <c r="B31167">
        <v>2454379</v>
      </c>
      <c r="C31167">
        <v>0</v>
      </c>
      <c r="D31167">
        <v>0</v>
      </c>
      <c r="E31167" s="1" t="s">
        <v>62091</v>
      </c>
      <c r="F31167" s="1" t="s">
        <v>62092</v>
      </c>
    </row>
    <row r="31168" spans="1:6" x14ac:dyDescent="0.45">
      <c r="A31168" s="1" t="s">
        <v>36302</v>
      </c>
      <c r="B31168">
        <v>2454657</v>
      </c>
      <c r="C31168">
        <v>0</v>
      </c>
      <c r="D31168">
        <v>0</v>
      </c>
      <c r="E31168" s="1" t="s">
        <v>62093</v>
      </c>
      <c r="F31168" s="1" t="s">
        <v>62094</v>
      </c>
    </row>
    <row r="31169" spans="1:6" x14ac:dyDescent="0.45">
      <c r="A31169" s="1" t="s">
        <v>36302</v>
      </c>
      <c r="B31169">
        <v>2454794</v>
      </c>
      <c r="C31169">
        <v>0</v>
      </c>
      <c r="D31169">
        <v>0</v>
      </c>
      <c r="E31169" s="1" t="s">
        <v>62095</v>
      </c>
      <c r="F31169" s="1" t="s">
        <v>62096</v>
      </c>
    </row>
    <row r="31170" spans="1:6" x14ac:dyDescent="0.45">
      <c r="A31170" s="1" t="s">
        <v>36302</v>
      </c>
      <c r="B31170">
        <v>2454999</v>
      </c>
      <c r="C31170">
        <v>0</v>
      </c>
      <c r="D31170">
        <v>0</v>
      </c>
      <c r="E31170" s="1" t="s">
        <v>62097</v>
      </c>
      <c r="F31170" s="1" t="s">
        <v>62098</v>
      </c>
    </row>
    <row r="31171" spans="1:6" x14ac:dyDescent="0.45">
      <c r="A31171" s="1" t="s">
        <v>36302</v>
      </c>
      <c r="B31171">
        <v>2455135</v>
      </c>
      <c r="C31171">
        <v>0</v>
      </c>
      <c r="D31171">
        <v>0</v>
      </c>
      <c r="E31171" s="1" t="s">
        <v>62099</v>
      </c>
      <c r="F31171" s="1" t="s">
        <v>62100</v>
      </c>
    </row>
    <row r="31172" spans="1:6" x14ac:dyDescent="0.45">
      <c r="A31172" s="1" t="s">
        <v>36302</v>
      </c>
      <c r="B31172">
        <v>2455310</v>
      </c>
      <c r="C31172">
        <v>0.25</v>
      </c>
      <c r="D31172">
        <v>0</v>
      </c>
      <c r="E31172" s="1" t="s">
        <v>62101</v>
      </c>
      <c r="F31172" s="1" t="s">
        <v>62102</v>
      </c>
    </row>
    <row r="31173" spans="1:6" x14ac:dyDescent="0.45">
      <c r="A31173" s="1" t="s">
        <v>36302</v>
      </c>
      <c r="B31173">
        <v>2455428</v>
      </c>
      <c r="C31173">
        <v>0</v>
      </c>
      <c r="D31173">
        <v>0</v>
      </c>
      <c r="E31173" s="1" t="s">
        <v>62103</v>
      </c>
      <c r="F31173" s="1" t="s">
        <v>62104</v>
      </c>
    </row>
    <row r="31174" spans="1:6" x14ac:dyDescent="0.45">
      <c r="A31174" s="1" t="s">
        <v>36302</v>
      </c>
      <c r="B31174">
        <v>2455584</v>
      </c>
      <c r="C31174">
        <v>0</v>
      </c>
      <c r="D31174">
        <v>0</v>
      </c>
      <c r="E31174" s="1" t="s">
        <v>62105</v>
      </c>
      <c r="F31174" s="1" t="s">
        <v>62098</v>
      </c>
    </row>
    <row r="31175" spans="1:6" x14ac:dyDescent="0.45">
      <c r="A31175" s="1" t="s">
        <v>36302</v>
      </c>
      <c r="B31175">
        <v>2455720</v>
      </c>
      <c r="C31175">
        <v>0</v>
      </c>
      <c r="D31175">
        <v>0</v>
      </c>
      <c r="E31175" s="1" t="s">
        <v>62106</v>
      </c>
      <c r="F31175" s="1" t="s">
        <v>62107</v>
      </c>
    </row>
    <row r="31176" spans="1:6" x14ac:dyDescent="0.45">
      <c r="A31176" s="1" t="s">
        <v>36302</v>
      </c>
      <c r="B31176">
        <v>2455887</v>
      </c>
      <c r="C31176">
        <v>0.25</v>
      </c>
      <c r="D31176">
        <v>0</v>
      </c>
      <c r="E31176" s="1" t="s">
        <v>62108</v>
      </c>
      <c r="F31176" s="1" t="s">
        <v>62109</v>
      </c>
    </row>
    <row r="31177" spans="1:6" x14ac:dyDescent="0.45">
      <c r="A31177" s="1" t="s">
        <v>36302</v>
      </c>
      <c r="B31177">
        <v>2456008</v>
      </c>
      <c r="C31177">
        <v>0</v>
      </c>
      <c r="D31177">
        <v>0</v>
      </c>
      <c r="E31177" s="1" t="s">
        <v>62110</v>
      </c>
      <c r="F31177" s="1" t="s">
        <v>62111</v>
      </c>
    </row>
    <row r="31178" spans="1:6" x14ac:dyDescent="0.45">
      <c r="A31178" s="1" t="s">
        <v>36302</v>
      </c>
      <c r="B31178">
        <v>2456147</v>
      </c>
      <c r="C31178">
        <v>0</v>
      </c>
      <c r="D31178">
        <v>0</v>
      </c>
      <c r="E31178" s="1" t="s">
        <v>62112</v>
      </c>
      <c r="F31178" s="1" t="s">
        <v>62113</v>
      </c>
    </row>
    <row r="31179" spans="1:6" x14ac:dyDescent="0.45">
      <c r="A31179" s="1" t="s">
        <v>36302</v>
      </c>
      <c r="B31179">
        <v>2456275</v>
      </c>
      <c r="C31179">
        <v>0</v>
      </c>
      <c r="D31179">
        <v>0</v>
      </c>
      <c r="E31179" s="1" t="s">
        <v>62114</v>
      </c>
      <c r="F31179" s="1" t="s">
        <v>62115</v>
      </c>
    </row>
    <row r="31180" spans="1:6" x14ac:dyDescent="0.45">
      <c r="A31180" s="1" t="s">
        <v>36302</v>
      </c>
      <c r="B31180">
        <v>2456505</v>
      </c>
      <c r="C31180">
        <v>0</v>
      </c>
      <c r="D31180">
        <v>0</v>
      </c>
      <c r="E31180" s="1" t="s">
        <v>62116</v>
      </c>
      <c r="F31180" s="1" t="s">
        <v>62098</v>
      </c>
    </row>
    <row r="31181" spans="1:6" x14ac:dyDescent="0.45">
      <c r="A31181" s="1" t="s">
        <v>36302</v>
      </c>
      <c r="B31181">
        <v>2456645</v>
      </c>
      <c r="C31181">
        <v>0</v>
      </c>
      <c r="D31181">
        <v>0</v>
      </c>
      <c r="E31181" s="1" t="s">
        <v>62117</v>
      </c>
      <c r="F31181" s="1" t="s">
        <v>62118</v>
      </c>
    </row>
    <row r="31182" spans="1:6" x14ac:dyDescent="0.45">
      <c r="A31182" s="1" t="s">
        <v>36302</v>
      </c>
      <c r="B31182">
        <v>2456776</v>
      </c>
      <c r="C31182">
        <v>0.125</v>
      </c>
      <c r="D31182">
        <v>0</v>
      </c>
      <c r="E31182" s="1" t="s">
        <v>62119</v>
      </c>
      <c r="F31182" s="1" t="s">
        <v>62120</v>
      </c>
    </row>
    <row r="31183" spans="1:6" x14ac:dyDescent="0.45">
      <c r="A31183" s="1" t="s">
        <v>36302</v>
      </c>
      <c r="B31183">
        <v>2456962</v>
      </c>
      <c r="C31183">
        <v>0</v>
      </c>
      <c r="D31183">
        <v>0</v>
      </c>
      <c r="E31183" s="1" t="s">
        <v>62121</v>
      </c>
      <c r="F31183" s="1" t="s">
        <v>62122</v>
      </c>
    </row>
    <row r="31184" spans="1:6" x14ac:dyDescent="0.45">
      <c r="A31184" s="1" t="s">
        <v>36302</v>
      </c>
      <c r="B31184">
        <v>2457249</v>
      </c>
      <c r="C31184">
        <v>0</v>
      </c>
      <c r="D31184">
        <v>0</v>
      </c>
      <c r="E31184" s="1" t="s">
        <v>62123</v>
      </c>
      <c r="F31184" s="1" t="s">
        <v>62124</v>
      </c>
    </row>
    <row r="31185" spans="1:6" x14ac:dyDescent="0.45">
      <c r="A31185" s="1" t="s">
        <v>36302</v>
      </c>
      <c r="B31185">
        <v>2457408</v>
      </c>
      <c r="C31185">
        <v>0</v>
      </c>
      <c r="D31185">
        <v>0</v>
      </c>
      <c r="E31185" s="1" t="s">
        <v>62125</v>
      </c>
      <c r="F31185" s="1" t="s">
        <v>62126</v>
      </c>
    </row>
    <row r="31186" spans="1:6" x14ac:dyDescent="0.45">
      <c r="A31186" s="1" t="s">
        <v>36302</v>
      </c>
      <c r="B31186">
        <v>2457586</v>
      </c>
      <c r="C31186">
        <v>0</v>
      </c>
      <c r="D31186">
        <v>0</v>
      </c>
      <c r="E31186" s="1" t="s">
        <v>62127</v>
      </c>
      <c r="F31186" s="1" t="s">
        <v>62128</v>
      </c>
    </row>
    <row r="31187" spans="1:6" x14ac:dyDescent="0.45">
      <c r="A31187" s="1" t="s">
        <v>36302</v>
      </c>
      <c r="B31187">
        <v>2457756</v>
      </c>
      <c r="C31187">
        <v>0</v>
      </c>
      <c r="D31187">
        <v>0</v>
      </c>
      <c r="E31187" s="1" t="s">
        <v>62129</v>
      </c>
      <c r="F31187" s="1" t="s">
        <v>62130</v>
      </c>
    </row>
    <row r="31188" spans="1:6" x14ac:dyDescent="0.45">
      <c r="A31188" s="1" t="s">
        <v>36302</v>
      </c>
      <c r="B31188">
        <v>2457945</v>
      </c>
      <c r="C31188">
        <v>0</v>
      </c>
      <c r="D31188">
        <v>0</v>
      </c>
      <c r="E31188" s="1" t="s">
        <v>62131</v>
      </c>
      <c r="F31188" s="1" t="s">
        <v>62132</v>
      </c>
    </row>
    <row r="31189" spans="1:6" x14ac:dyDescent="0.45">
      <c r="A31189" s="1" t="s">
        <v>36302</v>
      </c>
      <c r="B31189">
        <v>2458135</v>
      </c>
      <c r="C31189">
        <v>0</v>
      </c>
      <c r="D31189">
        <v>0</v>
      </c>
      <c r="E31189" s="1" t="s">
        <v>62133</v>
      </c>
      <c r="F31189" s="1" t="s">
        <v>62134</v>
      </c>
    </row>
    <row r="31190" spans="1:6" x14ac:dyDescent="0.45">
      <c r="A31190" s="1" t="s">
        <v>36302</v>
      </c>
      <c r="B31190">
        <v>2458356</v>
      </c>
      <c r="C31190">
        <v>0</v>
      </c>
      <c r="D31190">
        <v>0.125</v>
      </c>
      <c r="E31190" s="1" t="s">
        <v>62135</v>
      </c>
      <c r="F31190" s="1" t="s">
        <v>62136</v>
      </c>
    </row>
    <row r="31191" spans="1:6" x14ac:dyDescent="0.45">
      <c r="A31191" s="1" t="s">
        <v>36302</v>
      </c>
      <c r="B31191">
        <v>2458517</v>
      </c>
      <c r="C31191">
        <v>0</v>
      </c>
      <c r="D31191">
        <v>0.125</v>
      </c>
      <c r="E31191" s="1" t="s">
        <v>62137</v>
      </c>
      <c r="F31191" s="1" t="s">
        <v>62138</v>
      </c>
    </row>
    <row r="31192" spans="1:6" x14ac:dyDescent="0.45">
      <c r="A31192" s="1" t="s">
        <v>36302</v>
      </c>
      <c r="B31192">
        <v>2458675</v>
      </c>
      <c r="C31192">
        <v>0</v>
      </c>
      <c r="D31192">
        <v>0.125</v>
      </c>
      <c r="E31192" s="1" t="s">
        <v>62139</v>
      </c>
      <c r="F31192" s="1" t="s">
        <v>62140</v>
      </c>
    </row>
    <row r="31193" spans="1:6" x14ac:dyDescent="0.45">
      <c r="A31193" s="1" t="s">
        <v>36302</v>
      </c>
      <c r="B31193">
        <v>2458822</v>
      </c>
      <c r="C31193">
        <v>0</v>
      </c>
      <c r="D31193">
        <v>0</v>
      </c>
      <c r="E31193" s="1" t="s">
        <v>62141</v>
      </c>
      <c r="F31193" s="1" t="s">
        <v>62142</v>
      </c>
    </row>
    <row r="31194" spans="1:6" x14ac:dyDescent="0.45">
      <c r="A31194" s="1" t="s">
        <v>36302</v>
      </c>
      <c r="B31194">
        <v>2459001</v>
      </c>
      <c r="C31194">
        <v>0</v>
      </c>
      <c r="D31194">
        <v>0.125</v>
      </c>
      <c r="E31194" s="1" t="s">
        <v>62143</v>
      </c>
      <c r="F31194" s="1" t="s">
        <v>62144</v>
      </c>
    </row>
    <row r="31195" spans="1:6" x14ac:dyDescent="0.45">
      <c r="A31195" s="1" t="s">
        <v>36302</v>
      </c>
      <c r="B31195">
        <v>2459190</v>
      </c>
      <c r="C31195">
        <v>0</v>
      </c>
      <c r="D31195">
        <v>0.25</v>
      </c>
      <c r="E31195" s="1" t="s">
        <v>62145</v>
      </c>
      <c r="F31195" s="1" t="s">
        <v>62146</v>
      </c>
    </row>
    <row r="31196" spans="1:6" x14ac:dyDescent="0.45">
      <c r="A31196" s="1" t="s">
        <v>36302</v>
      </c>
      <c r="B31196">
        <v>2459313</v>
      </c>
      <c r="C31196">
        <v>0</v>
      </c>
      <c r="D31196">
        <v>0</v>
      </c>
      <c r="E31196" s="1" t="s">
        <v>62147</v>
      </c>
      <c r="F31196" s="1" t="s">
        <v>62148</v>
      </c>
    </row>
    <row r="31197" spans="1:6" x14ac:dyDescent="0.45">
      <c r="A31197" s="1" t="s">
        <v>36302</v>
      </c>
      <c r="B31197">
        <v>2459485</v>
      </c>
      <c r="C31197">
        <v>0</v>
      </c>
      <c r="D31197">
        <v>0</v>
      </c>
      <c r="E31197" s="1" t="s">
        <v>62149</v>
      </c>
      <c r="F31197" s="1" t="s">
        <v>62150</v>
      </c>
    </row>
    <row r="31198" spans="1:6" x14ac:dyDescent="0.45">
      <c r="A31198" s="1" t="s">
        <v>36302</v>
      </c>
      <c r="B31198">
        <v>2459636</v>
      </c>
      <c r="C31198">
        <v>0</v>
      </c>
      <c r="D31198">
        <v>0</v>
      </c>
      <c r="E31198" s="1" t="s">
        <v>62151</v>
      </c>
      <c r="F31198" s="1" t="s">
        <v>62152</v>
      </c>
    </row>
    <row r="31199" spans="1:6" x14ac:dyDescent="0.45">
      <c r="A31199" s="1" t="s">
        <v>36302</v>
      </c>
      <c r="B31199">
        <v>2459808</v>
      </c>
      <c r="C31199">
        <v>0</v>
      </c>
      <c r="D31199">
        <v>0</v>
      </c>
      <c r="E31199" s="1" t="s">
        <v>62153</v>
      </c>
      <c r="F31199" s="1" t="s">
        <v>62154</v>
      </c>
    </row>
    <row r="31200" spans="1:6" x14ac:dyDescent="0.45">
      <c r="A31200" s="1" t="s">
        <v>36302</v>
      </c>
      <c r="B31200">
        <v>2460009</v>
      </c>
      <c r="C31200">
        <v>0</v>
      </c>
      <c r="D31200">
        <v>0</v>
      </c>
      <c r="E31200" s="1" t="s">
        <v>62155</v>
      </c>
      <c r="F31200" s="1" t="s">
        <v>62156</v>
      </c>
    </row>
    <row r="31201" spans="1:6" x14ac:dyDescent="0.45">
      <c r="A31201" s="1" t="s">
        <v>36302</v>
      </c>
      <c r="B31201">
        <v>2460275</v>
      </c>
      <c r="C31201">
        <v>0</v>
      </c>
      <c r="D31201">
        <v>0</v>
      </c>
      <c r="E31201" s="1" t="s">
        <v>62157</v>
      </c>
      <c r="F31201" s="1" t="s">
        <v>62158</v>
      </c>
    </row>
    <row r="31202" spans="1:6" x14ac:dyDescent="0.45">
      <c r="A31202" s="1" t="s">
        <v>36302</v>
      </c>
      <c r="B31202">
        <v>2460451</v>
      </c>
      <c r="C31202">
        <v>0</v>
      </c>
      <c r="D31202">
        <v>0</v>
      </c>
      <c r="E31202" s="1" t="s">
        <v>62159</v>
      </c>
      <c r="F31202" s="1" t="s">
        <v>62160</v>
      </c>
    </row>
    <row r="31203" spans="1:6" x14ac:dyDescent="0.45">
      <c r="A31203" s="1" t="s">
        <v>36302</v>
      </c>
      <c r="B31203">
        <v>2460684</v>
      </c>
      <c r="C31203">
        <v>0</v>
      </c>
      <c r="D31203">
        <v>0</v>
      </c>
      <c r="E31203" s="1" t="s">
        <v>62161</v>
      </c>
      <c r="F31203" s="1" t="s">
        <v>62162</v>
      </c>
    </row>
    <row r="31204" spans="1:6" x14ac:dyDescent="0.45">
      <c r="A31204" s="1" t="s">
        <v>36302</v>
      </c>
      <c r="B31204">
        <v>2460817</v>
      </c>
      <c r="C31204">
        <v>0</v>
      </c>
      <c r="D31204">
        <v>0</v>
      </c>
      <c r="E31204" s="1" t="s">
        <v>62163</v>
      </c>
      <c r="F31204" s="1" t="s">
        <v>62164</v>
      </c>
    </row>
    <row r="31205" spans="1:6" x14ac:dyDescent="0.45">
      <c r="A31205" s="1" t="s">
        <v>36302</v>
      </c>
      <c r="B31205">
        <v>2461014</v>
      </c>
      <c r="C31205">
        <v>0</v>
      </c>
      <c r="D31205">
        <v>0.375</v>
      </c>
      <c r="E31205" s="1" t="s">
        <v>62165</v>
      </c>
      <c r="F31205" s="1" t="s">
        <v>62166</v>
      </c>
    </row>
    <row r="31206" spans="1:6" x14ac:dyDescent="0.45">
      <c r="A31206" s="1" t="s">
        <v>36302</v>
      </c>
      <c r="B31206">
        <v>2461128</v>
      </c>
      <c r="C31206">
        <v>0</v>
      </c>
      <c r="D31206">
        <v>0</v>
      </c>
      <c r="E31206" s="1" t="s">
        <v>62167</v>
      </c>
      <c r="F31206" s="1" t="s">
        <v>62168</v>
      </c>
    </row>
    <row r="31207" spans="1:6" x14ac:dyDescent="0.45">
      <c r="A31207" s="1" t="s">
        <v>36302</v>
      </c>
      <c r="B31207">
        <v>2461372</v>
      </c>
      <c r="C31207">
        <v>0</v>
      </c>
      <c r="D31207">
        <v>0</v>
      </c>
      <c r="E31207" s="1" t="s">
        <v>62169</v>
      </c>
      <c r="F31207" s="1" t="s">
        <v>62170</v>
      </c>
    </row>
    <row r="31208" spans="1:6" x14ac:dyDescent="0.45">
      <c r="A31208" s="1" t="s">
        <v>36302</v>
      </c>
      <c r="B31208">
        <v>2461556</v>
      </c>
      <c r="C31208">
        <v>0</v>
      </c>
      <c r="D31208">
        <v>0</v>
      </c>
      <c r="E31208" s="1" t="s">
        <v>62171</v>
      </c>
      <c r="F31208" s="1" t="s">
        <v>62172</v>
      </c>
    </row>
    <row r="31209" spans="1:6" x14ac:dyDescent="0.45">
      <c r="A31209" s="1" t="s">
        <v>36302</v>
      </c>
      <c r="B31209">
        <v>2461701</v>
      </c>
      <c r="C31209">
        <v>0</v>
      </c>
      <c r="D31209">
        <v>0.125</v>
      </c>
      <c r="E31209" s="1" t="s">
        <v>62173</v>
      </c>
      <c r="F31209" s="1" t="s">
        <v>62174</v>
      </c>
    </row>
    <row r="31210" spans="1:6" x14ac:dyDescent="0.45">
      <c r="A31210" s="1" t="s">
        <v>36302</v>
      </c>
      <c r="B31210">
        <v>2461830</v>
      </c>
      <c r="C31210">
        <v>0</v>
      </c>
      <c r="D31210">
        <v>0</v>
      </c>
      <c r="E31210" s="1" t="s">
        <v>62175</v>
      </c>
      <c r="F31210" s="1" t="s">
        <v>62176</v>
      </c>
    </row>
    <row r="31211" spans="1:6" x14ac:dyDescent="0.45">
      <c r="A31211" s="1" t="s">
        <v>36302</v>
      </c>
      <c r="B31211">
        <v>2462066</v>
      </c>
      <c r="C31211">
        <v>0</v>
      </c>
      <c r="D31211">
        <v>0</v>
      </c>
      <c r="E31211" s="1" t="s">
        <v>62177</v>
      </c>
      <c r="F31211" s="1" t="s">
        <v>62178</v>
      </c>
    </row>
    <row r="31212" spans="1:6" x14ac:dyDescent="0.45">
      <c r="A31212" s="1" t="s">
        <v>36302</v>
      </c>
      <c r="B31212">
        <v>2462213</v>
      </c>
      <c r="C31212">
        <v>0.125</v>
      </c>
      <c r="D31212">
        <v>0</v>
      </c>
      <c r="E31212" s="1" t="s">
        <v>62179</v>
      </c>
      <c r="F31212" s="1" t="s">
        <v>62180</v>
      </c>
    </row>
    <row r="31213" spans="1:6" x14ac:dyDescent="0.45">
      <c r="A31213" s="1" t="s">
        <v>36302</v>
      </c>
      <c r="B31213">
        <v>2462349</v>
      </c>
      <c r="C31213">
        <v>0</v>
      </c>
      <c r="D31213">
        <v>0</v>
      </c>
      <c r="E31213" s="1" t="s">
        <v>62181</v>
      </c>
      <c r="F31213" s="1" t="s">
        <v>62182</v>
      </c>
    </row>
    <row r="31214" spans="1:6" x14ac:dyDescent="0.45">
      <c r="A31214" s="1" t="s">
        <v>36302</v>
      </c>
      <c r="B31214">
        <v>2462464</v>
      </c>
      <c r="C31214">
        <v>0</v>
      </c>
      <c r="D31214">
        <v>0</v>
      </c>
      <c r="E31214" s="1" t="s">
        <v>62183</v>
      </c>
      <c r="F31214" s="1" t="s">
        <v>62184</v>
      </c>
    </row>
    <row r="31215" spans="1:6" x14ac:dyDescent="0.45">
      <c r="A31215" s="1" t="s">
        <v>36302</v>
      </c>
      <c r="B31215">
        <v>2462602</v>
      </c>
      <c r="C31215">
        <v>0</v>
      </c>
      <c r="D31215">
        <v>0</v>
      </c>
      <c r="E31215" s="1" t="s">
        <v>62185</v>
      </c>
      <c r="F31215" s="1" t="s">
        <v>62186</v>
      </c>
    </row>
    <row r="31216" spans="1:6" x14ac:dyDescent="0.45">
      <c r="A31216" s="1" t="s">
        <v>36302</v>
      </c>
      <c r="B31216">
        <v>2462828</v>
      </c>
      <c r="C31216">
        <v>0</v>
      </c>
      <c r="D31216">
        <v>0</v>
      </c>
      <c r="E31216" s="1" t="s">
        <v>62187</v>
      </c>
      <c r="F31216" s="1" t="s">
        <v>62188</v>
      </c>
    </row>
    <row r="31217" spans="1:6" x14ac:dyDescent="0.45">
      <c r="A31217" s="1" t="s">
        <v>36302</v>
      </c>
      <c r="B31217">
        <v>2463024</v>
      </c>
      <c r="C31217">
        <v>0</v>
      </c>
      <c r="D31217">
        <v>0</v>
      </c>
      <c r="E31217" s="1" t="s">
        <v>62189</v>
      </c>
      <c r="F31217" s="1" t="s">
        <v>62190</v>
      </c>
    </row>
    <row r="31218" spans="1:6" x14ac:dyDescent="0.45">
      <c r="A31218" s="1" t="s">
        <v>36302</v>
      </c>
      <c r="B31218">
        <v>2463205</v>
      </c>
      <c r="C31218">
        <v>0</v>
      </c>
      <c r="D31218">
        <v>0</v>
      </c>
      <c r="E31218" s="1" t="s">
        <v>62191</v>
      </c>
      <c r="F31218" s="1" t="s">
        <v>62192</v>
      </c>
    </row>
    <row r="31219" spans="1:6" x14ac:dyDescent="0.45">
      <c r="A31219" s="1" t="s">
        <v>36302</v>
      </c>
      <c r="B31219">
        <v>2463403</v>
      </c>
      <c r="C31219">
        <v>0</v>
      </c>
      <c r="D31219">
        <v>0</v>
      </c>
      <c r="E31219" s="1" t="s">
        <v>62193</v>
      </c>
      <c r="F31219" s="1" t="s">
        <v>62194</v>
      </c>
    </row>
    <row r="31220" spans="1:6" x14ac:dyDescent="0.45">
      <c r="A31220" s="1" t="s">
        <v>36302</v>
      </c>
      <c r="B31220">
        <v>2463611</v>
      </c>
      <c r="C31220">
        <v>0</v>
      </c>
      <c r="D31220">
        <v>0</v>
      </c>
      <c r="E31220" s="1" t="s">
        <v>62195</v>
      </c>
      <c r="F31220" s="1" t="s">
        <v>62196</v>
      </c>
    </row>
    <row r="31221" spans="1:6" x14ac:dyDescent="0.45">
      <c r="A31221" s="1" t="s">
        <v>36302</v>
      </c>
      <c r="B31221">
        <v>2463810</v>
      </c>
      <c r="C31221">
        <v>0</v>
      </c>
      <c r="D31221">
        <v>0</v>
      </c>
      <c r="E31221" s="1" t="s">
        <v>62197</v>
      </c>
      <c r="F31221" s="1" t="s">
        <v>62198</v>
      </c>
    </row>
    <row r="31222" spans="1:6" x14ac:dyDescent="0.45">
      <c r="A31222" s="1" t="s">
        <v>36302</v>
      </c>
      <c r="B31222">
        <v>2463913</v>
      </c>
      <c r="C31222">
        <v>0</v>
      </c>
      <c r="D31222">
        <v>0</v>
      </c>
      <c r="E31222" s="1" t="s">
        <v>62199</v>
      </c>
      <c r="F31222" s="1" t="s">
        <v>62200</v>
      </c>
    </row>
    <row r="31223" spans="1:6" x14ac:dyDescent="0.45">
      <c r="A31223" s="1" t="s">
        <v>36302</v>
      </c>
      <c r="B31223">
        <v>2464065</v>
      </c>
      <c r="C31223">
        <v>0</v>
      </c>
      <c r="D31223">
        <v>0</v>
      </c>
      <c r="E31223" s="1" t="s">
        <v>62201</v>
      </c>
      <c r="F31223" s="1" t="s">
        <v>62202</v>
      </c>
    </row>
    <row r="31224" spans="1:6" x14ac:dyDescent="0.45">
      <c r="A31224" s="1" t="s">
        <v>36302</v>
      </c>
      <c r="B31224">
        <v>2464223</v>
      </c>
      <c r="C31224">
        <v>0</v>
      </c>
      <c r="D31224">
        <v>0</v>
      </c>
      <c r="E31224" s="1" t="s">
        <v>62203</v>
      </c>
      <c r="F31224" s="1" t="s">
        <v>62204</v>
      </c>
    </row>
    <row r="31225" spans="1:6" x14ac:dyDescent="0.45">
      <c r="A31225" s="1" t="s">
        <v>36302</v>
      </c>
      <c r="B31225">
        <v>2464327</v>
      </c>
      <c r="C31225">
        <v>0</v>
      </c>
      <c r="D31225">
        <v>0.125</v>
      </c>
      <c r="E31225" s="1" t="s">
        <v>62205</v>
      </c>
      <c r="F31225" s="1" t="s">
        <v>62206</v>
      </c>
    </row>
    <row r="31226" spans="1:6" x14ac:dyDescent="0.45">
      <c r="A31226" s="1" t="s">
        <v>36302</v>
      </c>
      <c r="B31226">
        <v>2464461</v>
      </c>
      <c r="C31226">
        <v>0</v>
      </c>
      <c r="D31226">
        <v>0</v>
      </c>
      <c r="E31226" s="1" t="s">
        <v>62207</v>
      </c>
      <c r="F31226" s="1" t="s">
        <v>62208</v>
      </c>
    </row>
    <row r="31227" spans="1:6" x14ac:dyDescent="0.45">
      <c r="A31227" s="1" t="s">
        <v>36302</v>
      </c>
      <c r="B31227">
        <v>2464626</v>
      </c>
      <c r="C31227">
        <v>0</v>
      </c>
      <c r="D31227">
        <v>0</v>
      </c>
      <c r="E31227" s="1" t="s">
        <v>62209</v>
      </c>
      <c r="F31227" s="1" t="s">
        <v>62210</v>
      </c>
    </row>
    <row r="31228" spans="1:6" x14ac:dyDescent="0.45">
      <c r="A31228" s="1" t="s">
        <v>36302</v>
      </c>
      <c r="B31228">
        <v>2464785</v>
      </c>
      <c r="C31228">
        <v>0</v>
      </c>
      <c r="D31228">
        <v>0</v>
      </c>
      <c r="E31228" s="1" t="s">
        <v>62211</v>
      </c>
      <c r="F31228" s="1" t="s">
        <v>62212</v>
      </c>
    </row>
    <row r="31229" spans="1:6" x14ac:dyDescent="0.45">
      <c r="A31229" s="1" t="s">
        <v>36302</v>
      </c>
      <c r="B31229">
        <v>2464965</v>
      </c>
      <c r="C31229">
        <v>0</v>
      </c>
      <c r="D31229">
        <v>0</v>
      </c>
      <c r="E31229" s="1" t="s">
        <v>62213</v>
      </c>
      <c r="F31229" s="1" t="s">
        <v>62214</v>
      </c>
    </row>
    <row r="31230" spans="1:6" x14ac:dyDescent="0.45">
      <c r="A31230" s="1" t="s">
        <v>36302</v>
      </c>
      <c r="B31230">
        <v>2465084</v>
      </c>
      <c r="C31230">
        <v>0</v>
      </c>
      <c r="D31230">
        <v>0</v>
      </c>
      <c r="E31230" s="1" t="s">
        <v>62215</v>
      </c>
      <c r="F31230" s="1" t="s">
        <v>62216</v>
      </c>
    </row>
    <row r="31231" spans="1:6" x14ac:dyDescent="0.45">
      <c r="A31231" s="1" t="s">
        <v>36302</v>
      </c>
      <c r="B31231">
        <v>2465257</v>
      </c>
      <c r="C31231">
        <v>0</v>
      </c>
      <c r="D31231">
        <v>0</v>
      </c>
      <c r="E31231" s="1" t="s">
        <v>62217</v>
      </c>
      <c r="F31231" s="1" t="s">
        <v>62218</v>
      </c>
    </row>
    <row r="31232" spans="1:6" x14ac:dyDescent="0.45">
      <c r="A31232" s="1" t="s">
        <v>36302</v>
      </c>
      <c r="B31232">
        <v>2465414</v>
      </c>
      <c r="C31232">
        <v>0</v>
      </c>
      <c r="D31232">
        <v>0</v>
      </c>
      <c r="E31232" s="1" t="s">
        <v>62219</v>
      </c>
      <c r="F31232" s="1" t="s">
        <v>62220</v>
      </c>
    </row>
    <row r="31233" spans="1:6" x14ac:dyDescent="0.45">
      <c r="A31233" s="1" t="s">
        <v>36302</v>
      </c>
      <c r="B31233">
        <v>2465585</v>
      </c>
      <c r="C31233">
        <v>0</v>
      </c>
      <c r="D31233">
        <v>0</v>
      </c>
      <c r="E31233" s="1" t="s">
        <v>62221</v>
      </c>
      <c r="F31233" s="1" t="s">
        <v>62222</v>
      </c>
    </row>
    <row r="31234" spans="1:6" x14ac:dyDescent="0.45">
      <c r="A31234" s="1" t="s">
        <v>36302</v>
      </c>
      <c r="B31234">
        <v>2465693</v>
      </c>
      <c r="C31234">
        <v>0</v>
      </c>
      <c r="D31234">
        <v>0</v>
      </c>
      <c r="E31234" s="1" t="s">
        <v>62223</v>
      </c>
      <c r="F31234" s="1" t="s">
        <v>62224</v>
      </c>
    </row>
    <row r="31235" spans="1:6" x14ac:dyDescent="0.45">
      <c r="A31235" s="1" t="s">
        <v>36302</v>
      </c>
      <c r="B31235">
        <v>2465929</v>
      </c>
      <c r="C31235">
        <v>0</v>
      </c>
      <c r="D31235">
        <v>0</v>
      </c>
      <c r="E31235" s="1" t="s">
        <v>62225</v>
      </c>
      <c r="F31235" s="1" t="s">
        <v>62226</v>
      </c>
    </row>
    <row r="31236" spans="1:6" x14ac:dyDescent="0.45">
      <c r="A31236" s="1" t="s">
        <v>36302</v>
      </c>
      <c r="B31236">
        <v>2466132</v>
      </c>
      <c r="C31236">
        <v>0</v>
      </c>
      <c r="D31236">
        <v>0</v>
      </c>
      <c r="E31236" s="1" t="s">
        <v>62227</v>
      </c>
      <c r="F31236" s="1" t="s">
        <v>62228</v>
      </c>
    </row>
    <row r="31237" spans="1:6" x14ac:dyDescent="0.45">
      <c r="A31237" s="1" t="s">
        <v>36302</v>
      </c>
      <c r="B31237">
        <v>2466400</v>
      </c>
      <c r="C31237">
        <v>0</v>
      </c>
      <c r="D31237">
        <v>0</v>
      </c>
      <c r="E31237" s="1" t="s">
        <v>62229</v>
      </c>
      <c r="F31237" s="1" t="s">
        <v>62230</v>
      </c>
    </row>
    <row r="31238" spans="1:6" x14ac:dyDescent="0.45">
      <c r="A31238" s="1" t="s">
        <v>36302</v>
      </c>
      <c r="B31238">
        <v>2466564</v>
      </c>
      <c r="C31238">
        <v>0</v>
      </c>
      <c r="D31238">
        <v>0</v>
      </c>
      <c r="E31238" s="1" t="s">
        <v>62231</v>
      </c>
      <c r="F31238" s="1" t="s">
        <v>62232</v>
      </c>
    </row>
    <row r="31239" spans="1:6" x14ac:dyDescent="0.45">
      <c r="A31239" s="1" t="s">
        <v>36302</v>
      </c>
      <c r="B31239">
        <v>2466731</v>
      </c>
      <c r="C31239">
        <v>0</v>
      </c>
      <c r="D31239">
        <v>0</v>
      </c>
      <c r="E31239" s="1" t="s">
        <v>62233</v>
      </c>
      <c r="F31239" s="1" t="s">
        <v>62234</v>
      </c>
    </row>
    <row r="31240" spans="1:6" x14ac:dyDescent="0.45">
      <c r="A31240" s="1" t="s">
        <v>36302</v>
      </c>
      <c r="B31240">
        <v>2466957</v>
      </c>
      <c r="C31240">
        <v>0</v>
      </c>
      <c r="D31240">
        <v>0</v>
      </c>
      <c r="E31240" s="1" t="s">
        <v>62235</v>
      </c>
      <c r="F31240" s="1" t="s">
        <v>62236</v>
      </c>
    </row>
    <row r="31241" spans="1:6" x14ac:dyDescent="0.45">
      <c r="A31241" s="1" t="s">
        <v>36302</v>
      </c>
      <c r="B31241">
        <v>2467133</v>
      </c>
      <c r="C31241">
        <v>0</v>
      </c>
      <c r="D31241">
        <v>0</v>
      </c>
      <c r="E31241" s="1" t="s">
        <v>62237</v>
      </c>
      <c r="F31241" s="1" t="s">
        <v>62238</v>
      </c>
    </row>
    <row r="31242" spans="1:6" x14ac:dyDescent="0.45">
      <c r="A31242" s="1" t="s">
        <v>36302</v>
      </c>
      <c r="B31242">
        <v>2467320</v>
      </c>
      <c r="C31242">
        <v>0</v>
      </c>
      <c r="D31242">
        <v>0</v>
      </c>
      <c r="E31242" s="1" t="s">
        <v>62239</v>
      </c>
      <c r="F31242" s="1" t="s">
        <v>62240</v>
      </c>
    </row>
    <row r="31243" spans="1:6" x14ac:dyDescent="0.45">
      <c r="A31243" s="1" t="s">
        <v>36302</v>
      </c>
      <c r="B31243">
        <v>2467491</v>
      </c>
      <c r="C31243">
        <v>0</v>
      </c>
      <c r="D31243">
        <v>0</v>
      </c>
      <c r="E31243" s="1" t="s">
        <v>62241</v>
      </c>
      <c r="F31243" s="1" t="s">
        <v>62242</v>
      </c>
    </row>
    <row r="31244" spans="1:6" x14ac:dyDescent="0.45">
      <c r="A31244" s="1" t="s">
        <v>36302</v>
      </c>
      <c r="B31244">
        <v>2467581</v>
      </c>
      <c r="C31244">
        <v>0</v>
      </c>
      <c r="D31244">
        <v>0</v>
      </c>
      <c r="E31244" s="1" t="s">
        <v>62243</v>
      </c>
      <c r="F31244" s="1" t="s">
        <v>62244</v>
      </c>
    </row>
    <row r="31245" spans="1:6" x14ac:dyDescent="0.45">
      <c r="A31245" s="1" t="s">
        <v>36302</v>
      </c>
      <c r="B31245">
        <v>2467746</v>
      </c>
      <c r="C31245">
        <v>0</v>
      </c>
      <c r="D31245">
        <v>0</v>
      </c>
      <c r="E31245" s="1" t="s">
        <v>62245</v>
      </c>
      <c r="F31245" s="1" t="s">
        <v>62246</v>
      </c>
    </row>
    <row r="31246" spans="1:6" x14ac:dyDescent="0.45">
      <c r="A31246" s="1" t="s">
        <v>36302</v>
      </c>
      <c r="B31246">
        <v>2467884</v>
      </c>
      <c r="C31246">
        <v>0</v>
      </c>
      <c r="D31246">
        <v>0</v>
      </c>
      <c r="E31246" s="1" t="s">
        <v>62247</v>
      </c>
      <c r="F31246" s="1" t="s">
        <v>62248</v>
      </c>
    </row>
    <row r="31247" spans="1:6" x14ac:dyDescent="0.45">
      <c r="A31247" s="1" t="s">
        <v>36302</v>
      </c>
      <c r="B31247">
        <v>2468017</v>
      </c>
      <c r="C31247">
        <v>0</v>
      </c>
      <c r="D31247">
        <v>0</v>
      </c>
      <c r="E31247" s="1" t="s">
        <v>62249</v>
      </c>
      <c r="F31247" s="1" t="s">
        <v>62250</v>
      </c>
    </row>
    <row r="31248" spans="1:6" x14ac:dyDescent="0.45">
      <c r="A31248" s="1" t="s">
        <v>36302</v>
      </c>
      <c r="B31248">
        <v>2468178</v>
      </c>
      <c r="C31248">
        <v>0</v>
      </c>
      <c r="D31248">
        <v>0.25</v>
      </c>
      <c r="E31248" s="1" t="s">
        <v>62251</v>
      </c>
      <c r="F31248" s="1" t="s">
        <v>62252</v>
      </c>
    </row>
    <row r="31249" spans="1:6" x14ac:dyDescent="0.45">
      <c r="A31249" s="1" t="s">
        <v>36302</v>
      </c>
      <c r="B31249">
        <v>2468368</v>
      </c>
      <c r="C31249">
        <v>0</v>
      </c>
      <c r="D31249">
        <v>0</v>
      </c>
      <c r="E31249" s="1" t="s">
        <v>62253</v>
      </c>
      <c r="F31249" s="1" t="s">
        <v>62254</v>
      </c>
    </row>
    <row r="31250" spans="1:6" x14ac:dyDescent="0.45">
      <c r="A31250" s="1" t="s">
        <v>36302</v>
      </c>
      <c r="B31250">
        <v>2468504</v>
      </c>
      <c r="C31250">
        <v>0</v>
      </c>
      <c r="D31250">
        <v>0</v>
      </c>
      <c r="E31250" s="1" t="s">
        <v>62255</v>
      </c>
      <c r="F31250" s="1" t="s">
        <v>62256</v>
      </c>
    </row>
    <row r="31251" spans="1:6" x14ac:dyDescent="0.45">
      <c r="A31251" s="1" t="s">
        <v>36302</v>
      </c>
      <c r="B31251">
        <v>2468617</v>
      </c>
      <c r="C31251">
        <v>0</v>
      </c>
      <c r="D31251">
        <v>0</v>
      </c>
      <c r="E31251" s="1" t="s">
        <v>62257</v>
      </c>
      <c r="F31251" s="1" t="s">
        <v>62258</v>
      </c>
    </row>
    <row r="31252" spans="1:6" x14ac:dyDescent="0.45">
      <c r="A31252" s="1" t="s">
        <v>36302</v>
      </c>
      <c r="B31252">
        <v>2468735</v>
      </c>
      <c r="C31252">
        <v>0</v>
      </c>
      <c r="D31252">
        <v>0</v>
      </c>
      <c r="E31252" s="1" t="s">
        <v>62259</v>
      </c>
      <c r="F31252" s="1" t="s">
        <v>62260</v>
      </c>
    </row>
    <row r="31253" spans="1:6" x14ac:dyDescent="0.45">
      <c r="A31253" s="1" t="s">
        <v>36302</v>
      </c>
      <c r="B31253">
        <v>2468864</v>
      </c>
      <c r="C31253">
        <v>0</v>
      </c>
      <c r="D31253">
        <v>0</v>
      </c>
      <c r="E31253" s="1" t="s">
        <v>62261</v>
      </c>
      <c r="F31253" s="1" t="s">
        <v>62262</v>
      </c>
    </row>
    <row r="31254" spans="1:6" x14ac:dyDescent="0.45">
      <c r="A31254" s="1" t="s">
        <v>36302</v>
      </c>
      <c r="B31254">
        <v>2469080</v>
      </c>
      <c r="C31254">
        <v>0</v>
      </c>
      <c r="D31254">
        <v>0</v>
      </c>
      <c r="E31254" s="1" t="s">
        <v>62263</v>
      </c>
      <c r="F31254" s="1" t="s">
        <v>62264</v>
      </c>
    </row>
    <row r="31255" spans="1:6" x14ac:dyDescent="0.45">
      <c r="A31255" s="1" t="s">
        <v>36302</v>
      </c>
      <c r="B31255">
        <v>2469248</v>
      </c>
      <c r="C31255">
        <v>0</v>
      </c>
      <c r="D31255">
        <v>0</v>
      </c>
      <c r="E31255" s="1" t="s">
        <v>31596</v>
      </c>
      <c r="F31255" s="1" t="s">
        <v>62265</v>
      </c>
    </row>
    <row r="31256" spans="1:6" x14ac:dyDescent="0.45">
      <c r="A31256" s="1" t="s">
        <v>36302</v>
      </c>
      <c r="B31256">
        <v>2469344</v>
      </c>
      <c r="C31256">
        <v>0</v>
      </c>
      <c r="D31256">
        <v>0</v>
      </c>
      <c r="E31256" s="1" t="s">
        <v>62266</v>
      </c>
      <c r="F31256" s="1" t="s">
        <v>62267</v>
      </c>
    </row>
    <row r="31257" spans="1:6" x14ac:dyDescent="0.45">
      <c r="A31257" s="1" t="s">
        <v>36302</v>
      </c>
      <c r="B31257">
        <v>2469472</v>
      </c>
      <c r="C31257">
        <v>0</v>
      </c>
      <c r="D31257">
        <v>0.25</v>
      </c>
      <c r="E31257" s="1" t="s">
        <v>62268</v>
      </c>
      <c r="F31257" s="1" t="s">
        <v>62269</v>
      </c>
    </row>
    <row r="31258" spans="1:6" x14ac:dyDescent="0.45">
      <c r="A31258" s="1" t="s">
        <v>36302</v>
      </c>
      <c r="B31258">
        <v>2469588</v>
      </c>
      <c r="C31258">
        <v>0</v>
      </c>
      <c r="D31258">
        <v>0</v>
      </c>
      <c r="E31258" s="1" t="s">
        <v>62270</v>
      </c>
      <c r="F31258" s="1" t="s">
        <v>62271</v>
      </c>
    </row>
    <row r="31259" spans="1:6" x14ac:dyDescent="0.45">
      <c r="A31259" s="1" t="s">
        <v>36302</v>
      </c>
      <c r="B31259">
        <v>2469914</v>
      </c>
      <c r="C31259">
        <v>0.5</v>
      </c>
      <c r="D31259">
        <v>0</v>
      </c>
      <c r="E31259" s="1" t="s">
        <v>62272</v>
      </c>
      <c r="F31259" s="1" t="s">
        <v>62273</v>
      </c>
    </row>
    <row r="31260" spans="1:6" x14ac:dyDescent="0.45">
      <c r="A31260" s="1" t="s">
        <v>36302</v>
      </c>
      <c r="B31260">
        <v>2470238</v>
      </c>
      <c r="C31260">
        <v>0</v>
      </c>
      <c r="D31260">
        <v>0</v>
      </c>
      <c r="E31260" s="1" t="s">
        <v>34165</v>
      </c>
      <c r="F31260" s="1" t="s">
        <v>62274</v>
      </c>
    </row>
    <row r="31261" spans="1:6" x14ac:dyDescent="0.45">
      <c r="A31261" s="1" t="s">
        <v>36302</v>
      </c>
      <c r="B31261">
        <v>2470325</v>
      </c>
      <c r="C31261">
        <v>0</v>
      </c>
      <c r="D31261">
        <v>0</v>
      </c>
      <c r="E31261" s="1" t="s">
        <v>62275</v>
      </c>
      <c r="F31261" s="1" t="s">
        <v>62276</v>
      </c>
    </row>
    <row r="31262" spans="1:6" x14ac:dyDescent="0.45">
      <c r="A31262" s="1" t="s">
        <v>36302</v>
      </c>
      <c r="B31262">
        <v>2470451</v>
      </c>
      <c r="C31262">
        <v>0.125</v>
      </c>
      <c r="D31262">
        <v>0</v>
      </c>
      <c r="E31262" s="1" t="s">
        <v>62277</v>
      </c>
      <c r="F31262" s="1" t="s">
        <v>62278</v>
      </c>
    </row>
    <row r="31263" spans="1:6" x14ac:dyDescent="0.45">
      <c r="A31263" s="1" t="s">
        <v>36302</v>
      </c>
      <c r="B31263">
        <v>2470709</v>
      </c>
      <c r="C31263">
        <v>0</v>
      </c>
      <c r="D31263">
        <v>0</v>
      </c>
      <c r="E31263" s="1" t="s">
        <v>62279</v>
      </c>
      <c r="F31263" s="1" t="s">
        <v>62280</v>
      </c>
    </row>
    <row r="31264" spans="1:6" x14ac:dyDescent="0.45">
      <c r="A31264" s="1" t="s">
        <v>36302</v>
      </c>
      <c r="B31264">
        <v>2470899</v>
      </c>
      <c r="C31264">
        <v>0</v>
      </c>
      <c r="D31264">
        <v>0</v>
      </c>
      <c r="E31264" s="1" t="s">
        <v>62281</v>
      </c>
      <c r="F31264" s="1" t="s">
        <v>62282</v>
      </c>
    </row>
    <row r="31265" spans="1:6" x14ac:dyDescent="0.45">
      <c r="A31265" s="1" t="s">
        <v>36302</v>
      </c>
      <c r="B31265">
        <v>2471072</v>
      </c>
      <c r="C31265">
        <v>0</v>
      </c>
      <c r="D31265">
        <v>0</v>
      </c>
      <c r="E31265" s="1" t="s">
        <v>62283</v>
      </c>
      <c r="F31265" s="1" t="s">
        <v>62284</v>
      </c>
    </row>
    <row r="31266" spans="1:6" x14ac:dyDescent="0.45">
      <c r="A31266" s="1" t="s">
        <v>36302</v>
      </c>
      <c r="B31266">
        <v>2471300</v>
      </c>
      <c r="C31266">
        <v>0.125</v>
      </c>
      <c r="D31266">
        <v>0</v>
      </c>
      <c r="E31266" s="1" t="s">
        <v>62285</v>
      </c>
      <c r="F31266" s="1" t="s">
        <v>62286</v>
      </c>
    </row>
    <row r="31267" spans="1:6" x14ac:dyDescent="0.45">
      <c r="A31267" s="1" t="s">
        <v>36302</v>
      </c>
      <c r="B31267">
        <v>2471467</v>
      </c>
      <c r="C31267">
        <v>0</v>
      </c>
      <c r="D31267">
        <v>0</v>
      </c>
      <c r="E31267" s="1" t="s">
        <v>62287</v>
      </c>
      <c r="F31267" s="1" t="s">
        <v>62288</v>
      </c>
    </row>
    <row r="31268" spans="1:6" x14ac:dyDescent="0.45">
      <c r="A31268" s="1" t="s">
        <v>36302</v>
      </c>
      <c r="B31268">
        <v>2471762</v>
      </c>
      <c r="C31268">
        <v>0.125</v>
      </c>
      <c r="D31268">
        <v>0</v>
      </c>
      <c r="E31268" s="1" t="s">
        <v>62289</v>
      </c>
      <c r="F31268" s="1" t="s">
        <v>62290</v>
      </c>
    </row>
    <row r="31269" spans="1:6" x14ac:dyDescent="0.45">
      <c r="A31269" s="1" t="s">
        <v>36302</v>
      </c>
      <c r="B31269">
        <v>2472012</v>
      </c>
      <c r="C31269">
        <v>0</v>
      </c>
      <c r="D31269">
        <v>0.125</v>
      </c>
      <c r="E31269" s="1" t="s">
        <v>62291</v>
      </c>
      <c r="F31269" s="1" t="s">
        <v>62292</v>
      </c>
    </row>
    <row r="31270" spans="1:6" x14ac:dyDescent="0.45">
      <c r="A31270" s="1" t="s">
        <v>36302</v>
      </c>
      <c r="B31270">
        <v>2472293</v>
      </c>
      <c r="C31270">
        <v>0</v>
      </c>
      <c r="D31270">
        <v>0</v>
      </c>
      <c r="E31270" s="1" t="s">
        <v>62293</v>
      </c>
      <c r="F31270" s="1" t="s">
        <v>62294</v>
      </c>
    </row>
    <row r="31271" spans="1:6" x14ac:dyDescent="0.45">
      <c r="A31271" s="1" t="s">
        <v>36302</v>
      </c>
      <c r="B31271">
        <v>2472987</v>
      </c>
      <c r="C31271">
        <v>0</v>
      </c>
      <c r="D31271">
        <v>0</v>
      </c>
      <c r="E31271" s="1" t="s">
        <v>62295</v>
      </c>
      <c r="F31271" s="1" t="s">
        <v>62296</v>
      </c>
    </row>
    <row r="31272" spans="1:6" x14ac:dyDescent="0.45">
      <c r="A31272" s="1" t="s">
        <v>36302</v>
      </c>
      <c r="B31272">
        <v>2473307</v>
      </c>
      <c r="C31272">
        <v>0</v>
      </c>
      <c r="D31272">
        <v>0</v>
      </c>
      <c r="E31272" s="1" t="s">
        <v>62297</v>
      </c>
      <c r="F31272" s="1" t="s">
        <v>62298</v>
      </c>
    </row>
    <row r="31273" spans="1:6" x14ac:dyDescent="0.45">
      <c r="A31273" s="1" t="s">
        <v>36302</v>
      </c>
      <c r="B31273">
        <v>2473554</v>
      </c>
      <c r="C31273">
        <v>0</v>
      </c>
      <c r="D31273">
        <v>0</v>
      </c>
      <c r="E31273" s="1" t="s">
        <v>62299</v>
      </c>
      <c r="F31273" s="1" t="s">
        <v>62300</v>
      </c>
    </row>
    <row r="31274" spans="1:6" x14ac:dyDescent="0.45">
      <c r="A31274" s="1" t="s">
        <v>36302</v>
      </c>
      <c r="B31274">
        <v>2473720</v>
      </c>
      <c r="C31274">
        <v>0</v>
      </c>
      <c r="D31274">
        <v>0</v>
      </c>
      <c r="E31274" s="1" t="s">
        <v>62301</v>
      </c>
      <c r="F31274" s="1" t="s">
        <v>62302</v>
      </c>
    </row>
    <row r="31275" spans="1:6" x14ac:dyDescent="0.45">
      <c r="A31275" s="1" t="s">
        <v>36302</v>
      </c>
      <c r="B31275">
        <v>2473857</v>
      </c>
      <c r="C31275">
        <v>0</v>
      </c>
      <c r="D31275">
        <v>0</v>
      </c>
      <c r="E31275" s="1" t="s">
        <v>62303</v>
      </c>
      <c r="F31275" s="1" t="s">
        <v>62304</v>
      </c>
    </row>
    <row r="31276" spans="1:6" x14ac:dyDescent="0.45">
      <c r="A31276" s="1" t="s">
        <v>36302</v>
      </c>
      <c r="B31276">
        <v>2473983</v>
      </c>
      <c r="C31276">
        <v>0</v>
      </c>
      <c r="D31276">
        <v>0</v>
      </c>
      <c r="E31276" s="1" t="s">
        <v>62305</v>
      </c>
      <c r="F31276" s="1" t="s">
        <v>62306</v>
      </c>
    </row>
    <row r="31277" spans="1:6" x14ac:dyDescent="0.45">
      <c r="A31277" s="1" t="s">
        <v>36302</v>
      </c>
      <c r="B31277">
        <v>2474110</v>
      </c>
      <c r="C31277">
        <v>0.125</v>
      </c>
      <c r="D31277">
        <v>0</v>
      </c>
      <c r="E31277" s="1" t="s">
        <v>62307</v>
      </c>
      <c r="F31277" s="1" t="s">
        <v>62308</v>
      </c>
    </row>
    <row r="31278" spans="1:6" x14ac:dyDescent="0.45">
      <c r="A31278" s="1" t="s">
        <v>36302</v>
      </c>
      <c r="B31278">
        <v>2474282</v>
      </c>
      <c r="C31278">
        <v>0</v>
      </c>
      <c r="D31278">
        <v>0</v>
      </c>
      <c r="E31278" s="1" t="s">
        <v>62309</v>
      </c>
      <c r="F31278" s="1" t="s">
        <v>62310</v>
      </c>
    </row>
    <row r="31279" spans="1:6" x14ac:dyDescent="0.45">
      <c r="A31279" s="1" t="s">
        <v>36302</v>
      </c>
      <c r="B31279">
        <v>2474431</v>
      </c>
      <c r="C31279">
        <v>0</v>
      </c>
      <c r="D31279">
        <v>0</v>
      </c>
      <c r="E31279" s="1" t="s">
        <v>62311</v>
      </c>
      <c r="F31279" s="1" t="s">
        <v>62312</v>
      </c>
    </row>
    <row r="31280" spans="1:6" x14ac:dyDescent="0.45">
      <c r="A31280" s="1" t="s">
        <v>36302</v>
      </c>
      <c r="B31280">
        <v>2474605</v>
      </c>
      <c r="C31280">
        <v>0</v>
      </c>
      <c r="D31280">
        <v>0</v>
      </c>
      <c r="E31280" s="1" t="s">
        <v>62313</v>
      </c>
      <c r="F31280" s="1" t="s">
        <v>62314</v>
      </c>
    </row>
    <row r="31281" spans="1:6" x14ac:dyDescent="0.45">
      <c r="A31281" s="1" t="s">
        <v>36302</v>
      </c>
      <c r="B31281">
        <v>2474777</v>
      </c>
      <c r="C31281">
        <v>0</v>
      </c>
      <c r="D31281">
        <v>0</v>
      </c>
      <c r="E31281" s="1" t="s">
        <v>62315</v>
      </c>
      <c r="F31281" s="1" t="s">
        <v>62316</v>
      </c>
    </row>
    <row r="31282" spans="1:6" x14ac:dyDescent="0.45">
      <c r="A31282" s="1" t="s">
        <v>36302</v>
      </c>
      <c r="B31282">
        <v>2475078</v>
      </c>
      <c r="C31282">
        <v>0</v>
      </c>
      <c r="D31282">
        <v>0</v>
      </c>
      <c r="E31282" s="1" t="s">
        <v>62317</v>
      </c>
      <c r="F31282" s="1" t="s">
        <v>62318</v>
      </c>
    </row>
    <row r="31283" spans="1:6" x14ac:dyDescent="0.45">
      <c r="A31283" s="1" t="s">
        <v>36302</v>
      </c>
      <c r="B31283">
        <v>2475358</v>
      </c>
      <c r="C31283">
        <v>0</v>
      </c>
      <c r="D31283">
        <v>0</v>
      </c>
      <c r="E31283" s="1" t="s">
        <v>62319</v>
      </c>
      <c r="F31283" s="1" t="s">
        <v>62320</v>
      </c>
    </row>
    <row r="31284" spans="1:6" x14ac:dyDescent="0.45">
      <c r="A31284" s="1" t="s">
        <v>36302</v>
      </c>
      <c r="B31284">
        <v>2475478</v>
      </c>
      <c r="C31284">
        <v>0</v>
      </c>
      <c r="D31284">
        <v>0</v>
      </c>
      <c r="E31284" s="1" t="s">
        <v>62321</v>
      </c>
      <c r="F31284" s="1" t="s">
        <v>62322</v>
      </c>
    </row>
    <row r="31285" spans="1:6" x14ac:dyDescent="0.45">
      <c r="A31285" s="1" t="s">
        <v>36302</v>
      </c>
      <c r="B31285">
        <v>2475669</v>
      </c>
      <c r="C31285">
        <v>0</v>
      </c>
      <c r="D31285">
        <v>0</v>
      </c>
      <c r="E31285" s="1" t="s">
        <v>62323</v>
      </c>
      <c r="F31285" s="1" t="s">
        <v>62324</v>
      </c>
    </row>
    <row r="31286" spans="1:6" x14ac:dyDescent="0.45">
      <c r="A31286" s="1" t="s">
        <v>36302</v>
      </c>
      <c r="B31286">
        <v>2475821</v>
      </c>
      <c r="C31286">
        <v>0</v>
      </c>
      <c r="D31286">
        <v>0</v>
      </c>
      <c r="E31286" s="1" t="s">
        <v>62325</v>
      </c>
      <c r="F31286" s="1" t="s">
        <v>62326</v>
      </c>
    </row>
    <row r="31287" spans="1:6" x14ac:dyDescent="0.45">
      <c r="A31287" s="1" t="s">
        <v>36302</v>
      </c>
      <c r="B31287">
        <v>2476074</v>
      </c>
      <c r="C31287">
        <v>0</v>
      </c>
      <c r="D31287">
        <v>0</v>
      </c>
      <c r="E31287" s="1" t="s">
        <v>62327</v>
      </c>
      <c r="F31287" s="1" t="s">
        <v>62328</v>
      </c>
    </row>
    <row r="31288" spans="1:6" x14ac:dyDescent="0.45">
      <c r="A31288" s="1" t="s">
        <v>36302</v>
      </c>
      <c r="B31288">
        <v>2476219</v>
      </c>
      <c r="C31288">
        <v>0</v>
      </c>
      <c r="D31288">
        <v>0</v>
      </c>
      <c r="E31288" s="1" t="s">
        <v>29578</v>
      </c>
      <c r="F31288" s="1" t="s">
        <v>62329</v>
      </c>
    </row>
    <row r="31289" spans="1:6" x14ac:dyDescent="0.45">
      <c r="A31289" s="1" t="s">
        <v>36302</v>
      </c>
      <c r="B31289">
        <v>2476567</v>
      </c>
      <c r="C31289">
        <v>0</v>
      </c>
      <c r="D31289">
        <v>0</v>
      </c>
      <c r="E31289" s="1" t="s">
        <v>62330</v>
      </c>
      <c r="F31289" s="1" t="s">
        <v>62331</v>
      </c>
    </row>
    <row r="31290" spans="1:6" x14ac:dyDescent="0.45">
      <c r="A31290" s="1" t="s">
        <v>36302</v>
      </c>
      <c r="B31290">
        <v>2476736</v>
      </c>
      <c r="C31290">
        <v>0</v>
      </c>
      <c r="D31290">
        <v>0</v>
      </c>
      <c r="E31290" s="1" t="s">
        <v>62332</v>
      </c>
      <c r="F31290" s="1" t="s">
        <v>62333</v>
      </c>
    </row>
    <row r="31291" spans="1:6" x14ac:dyDescent="0.45">
      <c r="A31291" s="1" t="s">
        <v>36302</v>
      </c>
      <c r="B31291">
        <v>2476870</v>
      </c>
      <c r="C31291">
        <v>0</v>
      </c>
      <c r="D31291">
        <v>0</v>
      </c>
      <c r="E31291" s="1" t="s">
        <v>62334</v>
      </c>
      <c r="F31291" s="1" t="s">
        <v>62335</v>
      </c>
    </row>
    <row r="31292" spans="1:6" x14ac:dyDescent="0.45">
      <c r="A31292" s="1" t="s">
        <v>36302</v>
      </c>
      <c r="B31292">
        <v>2477028</v>
      </c>
      <c r="C31292">
        <v>0</v>
      </c>
      <c r="D31292">
        <v>0</v>
      </c>
      <c r="E31292" s="1" t="s">
        <v>62336</v>
      </c>
      <c r="F31292" s="1" t="s">
        <v>62337</v>
      </c>
    </row>
    <row r="31293" spans="1:6" x14ac:dyDescent="0.45">
      <c r="A31293" s="1" t="s">
        <v>36302</v>
      </c>
      <c r="B31293">
        <v>2477187</v>
      </c>
      <c r="C31293">
        <v>0</v>
      </c>
      <c r="D31293">
        <v>0</v>
      </c>
      <c r="E31293" s="1" t="s">
        <v>62338</v>
      </c>
      <c r="F31293" s="1" t="s">
        <v>62339</v>
      </c>
    </row>
    <row r="31294" spans="1:6" x14ac:dyDescent="0.45">
      <c r="A31294" s="1" t="s">
        <v>36302</v>
      </c>
      <c r="B31294">
        <v>2477329</v>
      </c>
      <c r="C31294">
        <v>0</v>
      </c>
      <c r="D31294">
        <v>0</v>
      </c>
      <c r="E31294" s="1" t="s">
        <v>62340</v>
      </c>
      <c r="F31294" s="1" t="s">
        <v>62341</v>
      </c>
    </row>
    <row r="31295" spans="1:6" x14ac:dyDescent="0.45">
      <c r="A31295" s="1" t="s">
        <v>36302</v>
      </c>
      <c r="B31295">
        <v>2477516</v>
      </c>
      <c r="C31295">
        <v>0</v>
      </c>
      <c r="D31295">
        <v>0</v>
      </c>
      <c r="E31295" s="1" t="s">
        <v>62342</v>
      </c>
      <c r="F31295" s="1" t="s">
        <v>62343</v>
      </c>
    </row>
    <row r="31296" spans="1:6" x14ac:dyDescent="0.45">
      <c r="A31296" s="1" t="s">
        <v>36302</v>
      </c>
      <c r="B31296">
        <v>2477647</v>
      </c>
      <c r="C31296">
        <v>0</v>
      </c>
      <c r="D31296">
        <v>0.625</v>
      </c>
      <c r="E31296" s="1" t="s">
        <v>62344</v>
      </c>
      <c r="F31296" s="1" t="s">
        <v>62345</v>
      </c>
    </row>
    <row r="31297" spans="1:6" x14ac:dyDescent="0.45">
      <c r="A31297" s="1" t="s">
        <v>36302</v>
      </c>
      <c r="B31297">
        <v>2477782</v>
      </c>
      <c r="C31297">
        <v>0</v>
      </c>
      <c r="D31297">
        <v>0</v>
      </c>
      <c r="E31297" s="1" t="s">
        <v>62346</v>
      </c>
      <c r="F31297" s="1" t="s">
        <v>62347</v>
      </c>
    </row>
    <row r="31298" spans="1:6" x14ac:dyDescent="0.45">
      <c r="A31298" s="1" t="s">
        <v>36302</v>
      </c>
      <c r="B31298">
        <v>2477890</v>
      </c>
      <c r="C31298">
        <v>0</v>
      </c>
      <c r="D31298">
        <v>0</v>
      </c>
      <c r="E31298" s="1" t="s">
        <v>62348</v>
      </c>
      <c r="F31298" s="1" t="s">
        <v>62349</v>
      </c>
    </row>
    <row r="31299" spans="1:6" x14ac:dyDescent="0.45">
      <c r="A31299" s="1" t="s">
        <v>36302</v>
      </c>
      <c r="B31299">
        <v>2478077</v>
      </c>
      <c r="C31299">
        <v>0</v>
      </c>
      <c r="D31299">
        <v>0</v>
      </c>
      <c r="E31299" s="1" t="s">
        <v>62350</v>
      </c>
      <c r="F31299" s="1" t="s">
        <v>62351</v>
      </c>
    </row>
    <row r="31300" spans="1:6" x14ac:dyDescent="0.45">
      <c r="A31300" s="1" t="s">
        <v>36302</v>
      </c>
      <c r="B31300">
        <v>2478239</v>
      </c>
      <c r="C31300">
        <v>0</v>
      </c>
      <c r="D31300">
        <v>0</v>
      </c>
      <c r="E31300" s="1" t="s">
        <v>62352</v>
      </c>
      <c r="F31300" s="1" t="s">
        <v>62353</v>
      </c>
    </row>
    <row r="31301" spans="1:6" x14ac:dyDescent="0.45">
      <c r="A31301" s="1" t="s">
        <v>36302</v>
      </c>
      <c r="B31301">
        <v>2478416</v>
      </c>
      <c r="C31301">
        <v>0</v>
      </c>
      <c r="D31301">
        <v>0</v>
      </c>
      <c r="E31301" s="1" t="s">
        <v>62354</v>
      </c>
      <c r="F31301" s="1" t="s">
        <v>62355</v>
      </c>
    </row>
    <row r="31302" spans="1:6" x14ac:dyDescent="0.45">
      <c r="A31302" s="1" t="s">
        <v>36302</v>
      </c>
      <c r="B31302">
        <v>2478539</v>
      </c>
      <c r="C31302">
        <v>0</v>
      </c>
      <c r="D31302">
        <v>0</v>
      </c>
      <c r="E31302" s="1" t="s">
        <v>62356</v>
      </c>
      <c r="F31302" s="1" t="s">
        <v>62355</v>
      </c>
    </row>
    <row r="31303" spans="1:6" x14ac:dyDescent="0.45">
      <c r="A31303" s="1" t="s">
        <v>36302</v>
      </c>
      <c r="B31303">
        <v>2478662</v>
      </c>
      <c r="C31303">
        <v>0</v>
      </c>
      <c r="D31303">
        <v>0</v>
      </c>
      <c r="E31303" s="1" t="s">
        <v>62357</v>
      </c>
      <c r="F31303" s="1" t="s">
        <v>62358</v>
      </c>
    </row>
    <row r="31304" spans="1:6" x14ac:dyDescent="0.45">
      <c r="A31304" s="1" t="s">
        <v>36302</v>
      </c>
      <c r="B31304">
        <v>2478875</v>
      </c>
      <c r="C31304">
        <v>0</v>
      </c>
      <c r="D31304">
        <v>0</v>
      </c>
      <c r="E31304" s="1" t="s">
        <v>62359</v>
      </c>
      <c r="F31304" s="1" t="s">
        <v>62360</v>
      </c>
    </row>
    <row r="31305" spans="1:6" x14ac:dyDescent="0.45">
      <c r="A31305" s="1" t="s">
        <v>36302</v>
      </c>
      <c r="B31305">
        <v>2478990</v>
      </c>
      <c r="C31305">
        <v>0</v>
      </c>
      <c r="D31305">
        <v>0</v>
      </c>
      <c r="E31305" s="1" t="s">
        <v>62361</v>
      </c>
      <c r="F31305" s="1" t="s">
        <v>62362</v>
      </c>
    </row>
    <row r="31306" spans="1:6" x14ac:dyDescent="0.45">
      <c r="A31306" s="1" t="s">
        <v>36302</v>
      </c>
      <c r="B31306">
        <v>2479205</v>
      </c>
      <c r="C31306">
        <v>0</v>
      </c>
      <c r="D31306">
        <v>0</v>
      </c>
      <c r="E31306" s="1" t="s">
        <v>62363</v>
      </c>
      <c r="F31306" s="1" t="s">
        <v>62364</v>
      </c>
    </row>
    <row r="31307" spans="1:6" x14ac:dyDescent="0.45">
      <c r="A31307" s="1" t="s">
        <v>36302</v>
      </c>
      <c r="B31307">
        <v>2479332</v>
      </c>
      <c r="C31307">
        <v>0.125</v>
      </c>
      <c r="D31307">
        <v>0</v>
      </c>
      <c r="E31307" s="1" t="s">
        <v>62365</v>
      </c>
      <c r="F31307" s="1" t="s">
        <v>62366</v>
      </c>
    </row>
    <row r="31308" spans="1:6" x14ac:dyDescent="0.45">
      <c r="A31308" s="1" t="s">
        <v>36302</v>
      </c>
      <c r="B31308">
        <v>2479482</v>
      </c>
      <c r="C31308">
        <v>0</v>
      </c>
      <c r="D31308">
        <v>0</v>
      </c>
      <c r="E31308" s="1" t="s">
        <v>62367</v>
      </c>
      <c r="F31308" s="1" t="s">
        <v>62368</v>
      </c>
    </row>
    <row r="31309" spans="1:6" x14ac:dyDescent="0.45">
      <c r="A31309" s="1" t="s">
        <v>36302</v>
      </c>
      <c r="B31309">
        <v>2479634</v>
      </c>
      <c r="C31309">
        <v>0</v>
      </c>
      <c r="D31309">
        <v>0</v>
      </c>
      <c r="E31309" s="1" t="s">
        <v>62369</v>
      </c>
      <c r="F31309" s="1" t="s">
        <v>62370</v>
      </c>
    </row>
    <row r="31310" spans="1:6" x14ac:dyDescent="0.45">
      <c r="A31310" s="1" t="s">
        <v>36302</v>
      </c>
      <c r="B31310">
        <v>2479896</v>
      </c>
      <c r="C31310">
        <v>0</v>
      </c>
      <c r="D31310">
        <v>0</v>
      </c>
      <c r="E31310" s="1" t="s">
        <v>62371</v>
      </c>
      <c r="F31310" s="1" t="s">
        <v>62372</v>
      </c>
    </row>
    <row r="31311" spans="1:6" x14ac:dyDescent="0.45">
      <c r="A31311" s="1" t="s">
        <v>36302</v>
      </c>
      <c r="B31311">
        <v>2480153</v>
      </c>
      <c r="C31311">
        <v>0</v>
      </c>
      <c r="D31311">
        <v>0</v>
      </c>
      <c r="E31311" s="1" t="s">
        <v>62373</v>
      </c>
      <c r="F31311" s="1" t="s">
        <v>62374</v>
      </c>
    </row>
    <row r="31312" spans="1:6" x14ac:dyDescent="0.45">
      <c r="A31312" s="1" t="s">
        <v>36302</v>
      </c>
      <c r="B31312">
        <v>2480346</v>
      </c>
      <c r="C31312">
        <v>0</v>
      </c>
      <c r="D31312">
        <v>0</v>
      </c>
      <c r="E31312" s="1" t="s">
        <v>62375</v>
      </c>
      <c r="F31312" s="1" t="s">
        <v>62376</v>
      </c>
    </row>
    <row r="31313" spans="1:6" x14ac:dyDescent="0.45">
      <c r="A31313" s="1" t="s">
        <v>36302</v>
      </c>
      <c r="B31313">
        <v>2480495</v>
      </c>
      <c r="C31313">
        <v>0</v>
      </c>
      <c r="D31313">
        <v>0</v>
      </c>
      <c r="E31313" s="1" t="s">
        <v>62377</v>
      </c>
      <c r="F31313" s="1" t="s">
        <v>62378</v>
      </c>
    </row>
    <row r="31314" spans="1:6" x14ac:dyDescent="0.45">
      <c r="A31314" s="1" t="s">
        <v>36302</v>
      </c>
      <c r="B31314">
        <v>2480673</v>
      </c>
      <c r="C31314">
        <v>0</v>
      </c>
      <c r="D31314">
        <v>0</v>
      </c>
      <c r="E31314" s="1" t="s">
        <v>62379</v>
      </c>
      <c r="F31314" s="1" t="s">
        <v>62380</v>
      </c>
    </row>
    <row r="31315" spans="1:6" x14ac:dyDescent="0.45">
      <c r="A31315" s="1" t="s">
        <v>36302</v>
      </c>
      <c r="B31315">
        <v>2480855</v>
      </c>
      <c r="C31315">
        <v>0</v>
      </c>
      <c r="D31315">
        <v>0</v>
      </c>
      <c r="E31315" s="1" t="s">
        <v>62381</v>
      </c>
      <c r="F31315" s="1" t="s">
        <v>62382</v>
      </c>
    </row>
    <row r="31316" spans="1:6" x14ac:dyDescent="0.45">
      <c r="A31316" s="1" t="s">
        <v>36302</v>
      </c>
      <c r="B31316">
        <v>2481103</v>
      </c>
      <c r="C31316">
        <v>0.375</v>
      </c>
      <c r="D31316">
        <v>0</v>
      </c>
      <c r="E31316" s="1" t="s">
        <v>62383</v>
      </c>
      <c r="F31316" s="1" t="s">
        <v>62384</v>
      </c>
    </row>
    <row r="31317" spans="1:6" x14ac:dyDescent="0.45">
      <c r="A31317" s="1" t="s">
        <v>36302</v>
      </c>
      <c r="B31317">
        <v>2481235</v>
      </c>
      <c r="C31317">
        <v>0.375</v>
      </c>
      <c r="D31317">
        <v>0</v>
      </c>
      <c r="E31317" s="1" t="s">
        <v>62385</v>
      </c>
      <c r="F31317" s="1" t="s">
        <v>62384</v>
      </c>
    </row>
    <row r="31318" spans="1:6" x14ac:dyDescent="0.45">
      <c r="A31318" s="1" t="s">
        <v>36302</v>
      </c>
      <c r="B31318">
        <v>2481366</v>
      </c>
      <c r="C31318">
        <v>0</v>
      </c>
      <c r="D31318">
        <v>0</v>
      </c>
      <c r="E31318" s="1" t="s">
        <v>62386</v>
      </c>
      <c r="F31318" s="1" t="s">
        <v>62387</v>
      </c>
    </row>
    <row r="31319" spans="1:6" x14ac:dyDescent="0.45">
      <c r="A31319" s="1" t="s">
        <v>36302</v>
      </c>
      <c r="B31319">
        <v>2481500</v>
      </c>
      <c r="C31319">
        <v>0</v>
      </c>
      <c r="D31319">
        <v>0</v>
      </c>
      <c r="E31319" s="1" t="s">
        <v>62388</v>
      </c>
      <c r="F31319" s="1" t="s">
        <v>62389</v>
      </c>
    </row>
    <row r="31320" spans="1:6" x14ac:dyDescent="0.45">
      <c r="A31320" s="1" t="s">
        <v>36302</v>
      </c>
      <c r="B31320">
        <v>2481629</v>
      </c>
      <c r="C31320">
        <v>0</v>
      </c>
      <c r="D31320">
        <v>0</v>
      </c>
      <c r="E31320" s="1" t="s">
        <v>62390</v>
      </c>
      <c r="F31320" s="1" t="s">
        <v>62391</v>
      </c>
    </row>
    <row r="31321" spans="1:6" x14ac:dyDescent="0.45">
      <c r="A31321" s="1" t="s">
        <v>36302</v>
      </c>
      <c r="B31321">
        <v>2481823</v>
      </c>
      <c r="C31321">
        <v>0</v>
      </c>
      <c r="D31321">
        <v>0</v>
      </c>
      <c r="E31321" s="1" t="s">
        <v>62392</v>
      </c>
      <c r="F31321" s="1" t="s">
        <v>62393</v>
      </c>
    </row>
    <row r="31322" spans="1:6" x14ac:dyDescent="0.45">
      <c r="A31322" s="1" t="s">
        <v>36302</v>
      </c>
      <c r="B31322">
        <v>2482060</v>
      </c>
      <c r="C31322">
        <v>0</v>
      </c>
      <c r="D31322">
        <v>0</v>
      </c>
      <c r="E31322" s="1" t="s">
        <v>62394</v>
      </c>
      <c r="F31322" s="1" t="s">
        <v>62395</v>
      </c>
    </row>
    <row r="31323" spans="1:6" x14ac:dyDescent="0.45">
      <c r="A31323" s="1" t="s">
        <v>36302</v>
      </c>
      <c r="B31323">
        <v>2482286</v>
      </c>
      <c r="C31323">
        <v>0</v>
      </c>
      <c r="D31323">
        <v>0</v>
      </c>
      <c r="E31323" s="1" t="s">
        <v>62396</v>
      </c>
      <c r="F31323" s="1" t="s">
        <v>62397</v>
      </c>
    </row>
    <row r="31324" spans="1:6" x14ac:dyDescent="0.45">
      <c r="A31324" s="1" t="s">
        <v>36302</v>
      </c>
      <c r="B31324">
        <v>2482474</v>
      </c>
      <c r="C31324">
        <v>0</v>
      </c>
      <c r="D31324">
        <v>0</v>
      </c>
      <c r="E31324" s="1" t="s">
        <v>62398</v>
      </c>
      <c r="F31324" s="1" t="s">
        <v>62399</v>
      </c>
    </row>
    <row r="31325" spans="1:6" x14ac:dyDescent="0.45">
      <c r="A31325" s="1" t="s">
        <v>36302</v>
      </c>
      <c r="B31325">
        <v>2482650</v>
      </c>
      <c r="C31325">
        <v>0</v>
      </c>
      <c r="D31325">
        <v>0</v>
      </c>
      <c r="E31325" s="1" t="s">
        <v>62400</v>
      </c>
      <c r="F31325" s="1" t="s">
        <v>62401</v>
      </c>
    </row>
    <row r="31326" spans="1:6" x14ac:dyDescent="0.45">
      <c r="A31326" s="1" t="s">
        <v>36302</v>
      </c>
      <c r="B31326">
        <v>2482820</v>
      </c>
      <c r="C31326">
        <v>0</v>
      </c>
      <c r="D31326">
        <v>0</v>
      </c>
      <c r="E31326" s="1" t="s">
        <v>62402</v>
      </c>
      <c r="F31326" s="1" t="s">
        <v>62403</v>
      </c>
    </row>
    <row r="31327" spans="1:6" x14ac:dyDescent="0.45">
      <c r="A31327" s="1" t="s">
        <v>36302</v>
      </c>
      <c r="B31327">
        <v>2483092</v>
      </c>
      <c r="C31327">
        <v>0</v>
      </c>
      <c r="D31327">
        <v>0</v>
      </c>
      <c r="E31327" s="1" t="s">
        <v>62404</v>
      </c>
      <c r="F31327" s="1" t="s">
        <v>62405</v>
      </c>
    </row>
    <row r="31328" spans="1:6" x14ac:dyDescent="0.45">
      <c r="A31328" s="1" t="s">
        <v>36302</v>
      </c>
      <c r="B31328">
        <v>2483224</v>
      </c>
      <c r="C31328">
        <v>0</v>
      </c>
      <c r="D31328">
        <v>0</v>
      </c>
      <c r="E31328" s="1" t="s">
        <v>62406</v>
      </c>
      <c r="F31328" s="1" t="s">
        <v>62407</v>
      </c>
    </row>
    <row r="31329" spans="1:6" x14ac:dyDescent="0.45">
      <c r="A31329" s="1" t="s">
        <v>36302</v>
      </c>
      <c r="B31329">
        <v>2483362</v>
      </c>
      <c r="C31329">
        <v>0</v>
      </c>
      <c r="D31329">
        <v>0</v>
      </c>
      <c r="E31329" s="1" t="s">
        <v>62408</v>
      </c>
      <c r="F31329" s="1" t="s">
        <v>62409</v>
      </c>
    </row>
    <row r="31330" spans="1:6" x14ac:dyDescent="0.45">
      <c r="A31330" s="1" t="s">
        <v>36302</v>
      </c>
      <c r="B31330">
        <v>2483564</v>
      </c>
      <c r="C31330">
        <v>0</v>
      </c>
      <c r="D31330">
        <v>0</v>
      </c>
      <c r="E31330" s="1" t="s">
        <v>62410</v>
      </c>
      <c r="F31330" s="1" t="s">
        <v>62411</v>
      </c>
    </row>
    <row r="31331" spans="1:6" x14ac:dyDescent="0.45">
      <c r="A31331" s="1" t="s">
        <v>36302</v>
      </c>
      <c r="B31331">
        <v>2483708</v>
      </c>
      <c r="C31331">
        <v>0</v>
      </c>
      <c r="D31331">
        <v>0</v>
      </c>
      <c r="E31331" s="1" t="s">
        <v>62412</v>
      </c>
      <c r="F31331" s="1" t="s">
        <v>62413</v>
      </c>
    </row>
    <row r="31332" spans="1:6" x14ac:dyDescent="0.45">
      <c r="A31332" s="1" t="s">
        <v>36302</v>
      </c>
      <c r="B31332">
        <v>2483915</v>
      </c>
      <c r="C31332">
        <v>0</v>
      </c>
      <c r="D31332">
        <v>0</v>
      </c>
      <c r="E31332" s="1" t="s">
        <v>62414</v>
      </c>
      <c r="F31332" s="1" t="s">
        <v>62415</v>
      </c>
    </row>
    <row r="31333" spans="1:6" x14ac:dyDescent="0.45">
      <c r="A31333" s="1" t="s">
        <v>36302</v>
      </c>
      <c r="B31333">
        <v>2484322</v>
      </c>
      <c r="C31333">
        <v>0</v>
      </c>
      <c r="D31333">
        <v>0.125</v>
      </c>
      <c r="E31333" s="1" t="s">
        <v>62416</v>
      </c>
      <c r="F31333" s="1" t="s">
        <v>62417</v>
      </c>
    </row>
    <row r="31334" spans="1:6" x14ac:dyDescent="0.45">
      <c r="A31334" s="1" t="s">
        <v>36302</v>
      </c>
      <c r="B31334">
        <v>2484473</v>
      </c>
      <c r="C31334">
        <v>0</v>
      </c>
      <c r="D31334">
        <v>0</v>
      </c>
      <c r="E31334" s="1" t="s">
        <v>62418</v>
      </c>
      <c r="F31334" s="1" t="s">
        <v>62419</v>
      </c>
    </row>
    <row r="31335" spans="1:6" x14ac:dyDescent="0.45">
      <c r="A31335" s="1" t="s">
        <v>36302</v>
      </c>
      <c r="B31335">
        <v>2484813</v>
      </c>
      <c r="C31335">
        <v>0</v>
      </c>
      <c r="D31335">
        <v>0</v>
      </c>
      <c r="E31335" s="1" t="s">
        <v>62420</v>
      </c>
      <c r="F31335" s="1" t="s">
        <v>62421</v>
      </c>
    </row>
    <row r="31336" spans="1:6" x14ac:dyDescent="0.45">
      <c r="A31336" s="1" t="s">
        <v>36302</v>
      </c>
      <c r="B31336">
        <v>2484975</v>
      </c>
      <c r="C31336">
        <v>0</v>
      </c>
      <c r="D31336">
        <v>0</v>
      </c>
      <c r="E31336" s="1" t="s">
        <v>62422</v>
      </c>
      <c r="F31336" s="1" t="s">
        <v>62423</v>
      </c>
    </row>
    <row r="31337" spans="1:6" x14ac:dyDescent="0.45">
      <c r="A31337" s="1" t="s">
        <v>36302</v>
      </c>
      <c r="B31337">
        <v>2485225</v>
      </c>
      <c r="C31337">
        <v>0</v>
      </c>
      <c r="D31337">
        <v>0</v>
      </c>
      <c r="E31337" s="1" t="s">
        <v>62424</v>
      </c>
      <c r="F31337" s="1" t="s">
        <v>62425</v>
      </c>
    </row>
    <row r="31338" spans="1:6" x14ac:dyDescent="0.45">
      <c r="A31338" s="1" t="s">
        <v>36302</v>
      </c>
      <c r="B31338">
        <v>2485371</v>
      </c>
      <c r="C31338">
        <v>0</v>
      </c>
      <c r="D31338">
        <v>0</v>
      </c>
      <c r="E31338" s="1" t="s">
        <v>62426</v>
      </c>
      <c r="F31338" s="1" t="s">
        <v>62427</v>
      </c>
    </row>
    <row r="31339" spans="1:6" x14ac:dyDescent="0.45">
      <c r="A31339" s="1" t="s">
        <v>36302</v>
      </c>
      <c r="B31339">
        <v>2485536</v>
      </c>
      <c r="C31339">
        <v>0</v>
      </c>
      <c r="D31339">
        <v>0</v>
      </c>
      <c r="E31339" s="1" t="s">
        <v>62428</v>
      </c>
      <c r="F31339" s="1" t="s">
        <v>62429</v>
      </c>
    </row>
    <row r="31340" spans="1:6" x14ac:dyDescent="0.45">
      <c r="A31340" s="1" t="s">
        <v>36302</v>
      </c>
      <c r="B31340">
        <v>2485688</v>
      </c>
      <c r="C31340">
        <v>0</v>
      </c>
      <c r="D31340">
        <v>0</v>
      </c>
      <c r="E31340" s="1" t="s">
        <v>62430</v>
      </c>
      <c r="F31340" s="1" t="s">
        <v>62431</v>
      </c>
    </row>
    <row r="31341" spans="1:6" x14ac:dyDescent="0.45">
      <c r="A31341" s="1" t="s">
        <v>36302</v>
      </c>
      <c r="B31341">
        <v>2485865</v>
      </c>
      <c r="C31341">
        <v>0</v>
      </c>
      <c r="D31341">
        <v>0</v>
      </c>
      <c r="E31341" s="1" t="s">
        <v>62432</v>
      </c>
      <c r="F31341" s="1" t="s">
        <v>62433</v>
      </c>
    </row>
    <row r="31342" spans="1:6" x14ac:dyDescent="0.45">
      <c r="A31342" s="1" t="s">
        <v>36302</v>
      </c>
      <c r="B31342">
        <v>2485988</v>
      </c>
      <c r="C31342">
        <v>0</v>
      </c>
      <c r="D31342">
        <v>0</v>
      </c>
      <c r="E31342" s="1" t="s">
        <v>62434</v>
      </c>
      <c r="F31342" s="1" t="s">
        <v>62435</v>
      </c>
    </row>
    <row r="31343" spans="1:6" x14ac:dyDescent="0.45">
      <c r="A31343" s="1" t="s">
        <v>36302</v>
      </c>
      <c r="B31343">
        <v>2486138</v>
      </c>
      <c r="C31343">
        <v>0</v>
      </c>
      <c r="D31343">
        <v>0</v>
      </c>
      <c r="E31343" s="1" t="s">
        <v>62436</v>
      </c>
      <c r="F31343" s="1" t="s">
        <v>62437</v>
      </c>
    </row>
    <row r="31344" spans="1:6" x14ac:dyDescent="0.45">
      <c r="A31344" s="1" t="s">
        <v>36302</v>
      </c>
      <c r="B31344">
        <v>2486261</v>
      </c>
      <c r="C31344">
        <v>0</v>
      </c>
      <c r="D31344">
        <v>0</v>
      </c>
      <c r="E31344" s="1" t="s">
        <v>62438</v>
      </c>
      <c r="F31344" s="1" t="s">
        <v>62439</v>
      </c>
    </row>
    <row r="31345" spans="1:6" x14ac:dyDescent="0.45">
      <c r="A31345" s="1" t="s">
        <v>36302</v>
      </c>
      <c r="B31345">
        <v>2486410</v>
      </c>
      <c r="C31345">
        <v>0</v>
      </c>
      <c r="D31345">
        <v>0</v>
      </c>
      <c r="E31345" s="1" t="s">
        <v>62440</v>
      </c>
      <c r="F31345" s="1" t="s">
        <v>62441</v>
      </c>
    </row>
    <row r="31346" spans="1:6" x14ac:dyDescent="0.45">
      <c r="A31346" s="1" t="s">
        <v>36302</v>
      </c>
      <c r="B31346">
        <v>2486565</v>
      </c>
      <c r="C31346">
        <v>0</v>
      </c>
      <c r="D31346">
        <v>0</v>
      </c>
      <c r="E31346" s="1" t="s">
        <v>62442</v>
      </c>
      <c r="F31346" s="1" t="s">
        <v>62443</v>
      </c>
    </row>
    <row r="31347" spans="1:6" x14ac:dyDescent="0.45">
      <c r="A31347" s="1" t="s">
        <v>36302</v>
      </c>
      <c r="B31347">
        <v>2486657</v>
      </c>
      <c r="C31347">
        <v>0</v>
      </c>
      <c r="D31347">
        <v>0</v>
      </c>
      <c r="E31347" s="1" t="s">
        <v>62444</v>
      </c>
      <c r="F31347" s="1" t="s">
        <v>62445</v>
      </c>
    </row>
    <row r="31348" spans="1:6" x14ac:dyDescent="0.45">
      <c r="A31348" s="1" t="s">
        <v>36302</v>
      </c>
      <c r="B31348">
        <v>2486787</v>
      </c>
      <c r="C31348">
        <v>0</v>
      </c>
      <c r="D31348">
        <v>0</v>
      </c>
      <c r="E31348" s="1" t="s">
        <v>62446</v>
      </c>
      <c r="F31348" s="1" t="s">
        <v>62443</v>
      </c>
    </row>
    <row r="31349" spans="1:6" x14ac:dyDescent="0.45">
      <c r="A31349" s="1" t="s">
        <v>36302</v>
      </c>
      <c r="B31349">
        <v>2486908</v>
      </c>
      <c r="C31349">
        <v>0</v>
      </c>
      <c r="D31349">
        <v>0</v>
      </c>
      <c r="E31349" s="1" t="s">
        <v>62447</v>
      </c>
      <c r="F31349" s="1" t="s">
        <v>62448</v>
      </c>
    </row>
    <row r="31350" spans="1:6" x14ac:dyDescent="0.45">
      <c r="A31350" s="1" t="s">
        <v>36302</v>
      </c>
      <c r="B31350">
        <v>2487079</v>
      </c>
      <c r="C31350">
        <v>0</v>
      </c>
      <c r="D31350">
        <v>0</v>
      </c>
      <c r="E31350" s="1" t="s">
        <v>62449</v>
      </c>
      <c r="F31350" s="1" t="s">
        <v>62450</v>
      </c>
    </row>
    <row r="31351" spans="1:6" x14ac:dyDescent="0.45">
      <c r="A31351" s="1" t="s">
        <v>36302</v>
      </c>
      <c r="B31351">
        <v>2487217</v>
      </c>
      <c r="C31351">
        <v>0</v>
      </c>
      <c r="D31351">
        <v>0</v>
      </c>
      <c r="E31351" s="1" t="s">
        <v>62451</v>
      </c>
      <c r="F31351" s="1" t="s">
        <v>62452</v>
      </c>
    </row>
    <row r="31352" spans="1:6" x14ac:dyDescent="0.45">
      <c r="A31352" s="1" t="s">
        <v>36302</v>
      </c>
      <c r="B31352">
        <v>2487347</v>
      </c>
      <c r="C31352">
        <v>0</v>
      </c>
      <c r="D31352">
        <v>0</v>
      </c>
      <c r="E31352" s="1" t="s">
        <v>62453</v>
      </c>
      <c r="F31352" s="1" t="s">
        <v>62454</v>
      </c>
    </row>
    <row r="31353" spans="1:6" x14ac:dyDescent="0.45">
      <c r="A31353" s="1" t="s">
        <v>36302</v>
      </c>
      <c r="B31353">
        <v>2487547</v>
      </c>
      <c r="C31353">
        <v>0</v>
      </c>
      <c r="D31353">
        <v>0</v>
      </c>
      <c r="E31353" s="1" t="s">
        <v>62455</v>
      </c>
      <c r="F31353" s="1" t="s">
        <v>62456</v>
      </c>
    </row>
    <row r="31354" spans="1:6" x14ac:dyDescent="0.45">
      <c r="A31354" s="1" t="s">
        <v>36302</v>
      </c>
      <c r="B31354">
        <v>2487675</v>
      </c>
      <c r="C31354">
        <v>0</v>
      </c>
      <c r="D31354">
        <v>0</v>
      </c>
      <c r="E31354" s="1" t="s">
        <v>62457</v>
      </c>
      <c r="F31354" s="1" t="s">
        <v>62458</v>
      </c>
    </row>
    <row r="31355" spans="1:6" x14ac:dyDescent="0.45">
      <c r="A31355" s="1" t="s">
        <v>36302</v>
      </c>
      <c r="B31355">
        <v>2487847</v>
      </c>
      <c r="C31355">
        <v>0</v>
      </c>
      <c r="D31355">
        <v>0</v>
      </c>
      <c r="E31355" s="1" t="s">
        <v>62459</v>
      </c>
      <c r="F31355" s="1" t="s">
        <v>62460</v>
      </c>
    </row>
    <row r="31356" spans="1:6" x14ac:dyDescent="0.45">
      <c r="A31356" s="1" t="s">
        <v>36302</v>
      </c>
      <c r="B31356">
        <v>2488003</v>
      </c>
      <c r="C31356">
        <v>0</v>
      </c>
      <c r="D31356">
        <v>0</v>
      </c>
      <c r="E31356" s="1" t="s">
        <v>62461</v>
      </c>
      <c r="F31356" s="1" t="s">
        <v>62462</v>
      </c>
    </row>
    <row r="31357" spans="1:6" x14ac:dyDescent="0.45">
      <c r="A31357" s="1" t="s">
        <v>36302</v>
      </c>
      <c r="B31357">
        <v>2488149</v>
      </c>
      <c r="C31357">
        <v>0</v>
      </c>
      <c r="D31357">
        <v>0</v>
      </c>
      <c r="E31357" s="1" t="s">
        <v>62463</v>
      </c>
      <c r="F31357" s="1" t="s">
        <v>62464</v>
      </c>
    </row>
    <row r="31358" spans="1:6" x14ac:dyDescent="0.45">
      <c r="A31358" s="1" t="s">
        <v>36302</v>
      </c>
      <c r="B31358">
        <v>2488291</v>
      </c>
      <c r="C31358">
        <v>0</v>
      </c>
      <c r="D31358">
        <v>0</v>
      </c>
      <c r="E31358" s="1" t="s">
        <v>62465</v>
      </c>
      <c r="F31358" s="1" t="s">
        <v>62466</v>
      </c>
    </row>
    <row r="31359" spans="1:6" x14ac:dyDescent="0.45">
      <c r="A31359" s="1" t="s">
        <v>36302</v>
      </c>
      <c r="B31359">
        <v>2488415</v>
      </c>
      <c r="C31359">
        <v>0</v>
      </c>
      <c r="D31359">
        <v>0</v>
      </c>
      <c r="E31359" s="1" t="s">
        <v>62467</v>
      </c>
      <c r="F31359" s="1" t="s">
        <v>62468</v>
      </c>
    </row>
    <row r="31360" spans="1:6" x14ac:dyDescent="0.45">
      <c r="A31360" s="1" t="s">
        <v>36302</v>
      </c>
      <c r="B31360">
        <v>2488578</v>
      </c>
      <c r="C31360">
        <v>0</v>
      </c>
      <c r="D31360">
        <v>0</v>
      </c>
      <c r="E31360" s="1" t="s">
        <v>62469</v>
      </c>
      <c r="F31360" s="1" t="s">
        <v>62470</v>
      </c>
    </row>
    <row r="31361" spans="1:6" x14ac:dyDescent="0.45">
      <c r="A31361" s="1" t="s">
        <v>36302</v>
      </c>
      <c r="B31361">
        <v>2488702</v>
      </c>
      <c r="C31361">
        <v>0</v>
      </c>
      <c r="D31361">
        <v>0</v>
      </c>
      <c r="E31361" s="1" t="s">
        <v>62471</v>
      </c>
      <c r="F31361" s="1" t="s">
        <v>62472</v>
      </c>
    </row>
    <row r="31362" spans="1:6" x14ac:dyDescent="0.45">
      <c r="A31362" s="1" t="s">
        <v>36302</v>
      </c>
      <c r="B31362">
        <v>2488894</v>
      </c>
      <c r="C31362">
        <v>0</v>
      </c>
      <c r="D31362">
        <v>0</v>
      </c>
      <c r="E31362" s="1" t="s">
        <v>62473</v>
      </c>
      <c r="F31362" s="1" t="s">
        <v>62474</v>
      </c>
    </row>
    <row r="31363" spans="1:6" x14ac:dyDescent="0.45">
      <c r="A31363" s="1" t="s">
        <v>36302</v>
      </c>
      <c r="B31363">
        <v>2489060</v>
      </c>
      <c r="C31363">
        <v>0</v>
      </c>
      <c r="D31363">
        <v>0</v>
      </c>
      <c r="E31363" s="1" t="s">
        <v>62475</v>
      </c>
      <c r="F31363" s="1" t="s">
        <v>62476</v>
      </c>
    </row>
    <row r="31364" spans="1:6" x14ac:dyDescent="0.45">
      <c r="A31364" s="1" t="s">
        <v>36302</v>
      </c>
      <c r="B31364">
        <v>2489166</v>
      </c>
      <c r="C31364">
        <v>0</v>
      </c>
      <c r="D31364">
        <v>0</v>
      </c>
      <c r="E31364" s="1" t="s">
        <v>62477</v>
      </c>
      <c r="F31364" s="1" t="s">
        <v>62478</v>
      </c>
    </row>
    <row r="31365" spans="1:6" x14ac:dyDescent="0.45">
      <c r="A31365" s="1" t="s">
        <v>36302</v>
      </c>
      <c r="B31365">
        <v>2489288</v>
      </c>
      <c r="C31365">
        <v>0</v>
      </c>
      <c r="D31365">
        <v>0</v>
      </c>
      <c r="E31365" s="1" t="s">
        <v>62479</v>
      </c>
      <c r="F31365" s="1" t="s">
        <v>62480</v>
      </c>
    </row>
    <row r="31366" spans="1:6" x14ac:dyDescent="0.45">
      <c r="A31366" s="1" t="s">
        <v>36302</v>
      </c>
      <c r="B31366">
        <v>2489589</v>
      </c>
      <c r="C31366">
        <v>0</v>
      </c>
      <c r="D31366">
        <v>0</v>
      </c>
      <c r="E31366" s="1" t="s">
        <v>62481</v>
      </c>
      <c r="F31366" s="1" t="s">
        <v>62482</v>
      </c>
    </row>
    <row r="31367" spans="1:6" x14ac:dyDescent="0.45">
      <c r="A31367" s="1" t="s">
        <v>36302</v>
      </c>
      <c r="B31367">
        <v>2490030</v>
      </c>
      <c r="C31367">
        <v>0</v>
      </c>
      <c r="D31367">
        <v>0</v>
      </c>
      <c r="E31367" s="1" t="s">
        <v>62483</v>
      </c>
      <c r="F31367" s="1" t="s">
        <v>62484</v>
      </c>
    </row>
    <row r="31368" spans="1:6" x14ac:dyDescent="0.45">
      <c r="A31368" s="1" t="s">
        <v>36302</v>
      </c>
      <c r="B31368">
        <v>2490219</v>
      </c>
      <c r="C31368">
        <v>0</v>
      </c>
      <c r="D31368">
        <v>0</v>
      </c>
      <c r="E31368" s="1" t="s">
        <v>62485</v>
      </c>
      <c r="F31368" s="1" t="s">
        <v>62486</v>
      </c>
    </row>
    <row r="31369" spans="1:6" x14ac:dyDescent="0.45">
      <c r="A31369" s="1" t="s">
        <v>36302</v>
      </c>
      <c r="B31369">
        <v>2490435</v>
      </c>
      <c r="C31369">
        <v>0</v>
      </c>
      <c r="D31369">
        <v>0</v>
      </c>
      <c r="E31369" s="1" t="s">
        <v>62487</v>
      </c>
      <c r="F31369" s="1" t="s">
        <v>62488</v>
      </c>
    </row>
    <row r="31370" spans="1:6" x14ac:dyDescent="0.45">
      <c r="A31370" s="1" t="s">
        <v>36302</v>
      </c>
      <c r="B31370">
        <v>2490597</v>
      </c>
      <c r="C31370">
        <v>0</v>
      </c>
      <c r="D31370">
        <v>0</v>
      </c>
      <c r="E31370" s="1" t="s">
        <v>62489</v>
      </c>
      <c r="F31370" s="1" t="s">
        <v>62490</v>
      </c>
    </row>
    <row r="31371" spans="1:6" x14ac:dyDescent="0.45">
      <c r="A31371" s="1" t="s">
        <v>36302</v>
      </c>
      <c r="B31371">
        <v>2490686</v>
      </c>
      <c r="C31371">
        <v>0.25</v>
      </c>
      <c r="D31371">
        <v>0</v>
      </c>
      <c r="E31371" s="1" t="s">
        <v>62491</v>
      </c>
      <c r="F31371" s="1" t="s">
        <v>62492</v>
      </c>
    </row>
    <row r="31372" spans="1:6" x14ac:dyDescent="0.45">
      <c r="A31372" s="1" t="s">
        <v>36302</v>
      </c>
      <c r="B31372">
        <v>2490811</v>
      </c>
      <c r="C31372">
        <v>0</v>
      </c>
      <c r="D31372">
        <v>0</v>
      </c>
      <c r="E31372" s="1" t="s">
        <v>62493</v>
      </c>
      <c r="F31372" s="1" t="s">
        <v>62494</v>
      </c>
    </row>
    <row r="31373" spans="1:6" x14ac:dyDescent="0.45">
      <c r="A31373" s="1" t="s">
        <v>36302</v>
      </c>
      <c r="B31373">
        <v>2490964</v>
      </c>
      <c r="C31373">
        <v>0</v>
      </c>
      <c r="D31373">
        <v>0</v>
      </c>
      <c r="E31373" s="1" t="s">
        <v>62495</v>
      </c>
      <c r="F31373" s="1" t="s">
        <v>62496</v>
      </c>
    </row>
    <row r="31374" spans="1:6" x14ac:dyDescent="0.45">
      <c r="A31374" s="1" t="s">
        <v>36302</v>
      </c>
      <c r="B31374">
        <v>2491107</v>
      </c>
      <c r="C31374">
        <v>0</v>
      </c>
      <c r="D31374">
        <v>0</v>
      </c>
      <c r="E31374" s="1" t="s">
        <v>62497</v>
      </c>
      <c r="F31374" s="1" t="s">
        <v>62498</v>
      </c>
    </row>
    <row r="31375" spans="1:6" x14ac:dyDescent="0.45">
      <c r="A31375" s="1" t="s">
        <v>36302</v>
      </c>
      <c r="B31375">
        <v>2491329</v>
      </c>
      <c r="C31375">
        <v>0</v>
      </c>
      <c r="D31375">
        <v>0</v>
      </c>
      <c r="E31375" s="1" t="s">
        <v>62499</v>
      </c>
      <c r="F31375" s="1" t="s">
        <v>62500</v>
      </c>
    </row>
    <row r="31376" spans="1:6" x14ac:dyDescent="0.45">
      <c r="A31376" s="1" t="s">
        <v>36302</v>
      </c>
      <c r="B31376">
        <v>2491474</v>
      </c>
      <c r="C31376">
        <v>0</v>
      </c>
      <c r="D31376">
        <v>0</v>
      </c>
      <c r="E31376" s="1" t="s">
        <v>62501</v>
      </c>
      <c r="F31376" s="1" t="s">
        <v>62502</v>
      </c>
    </row>
    <row r="31377" spans="1:6" x14ac:dyDescent="0.45">
      <c r="A31377" s="1" t="s">
        <v>36302</v>
      </c>
      <c r="B31377">
        <v>2491590</v>
      </c>
      <c r="C31377">
        <v>0</v>
      </c>
      <c r="D31377">
        <v>0</v>
      </c>
      <c r="E31377" s="1" t="s">
        <v>62503</v>
      </c>
      <c r="F31377" s="1" t="s">
        <v>62504</v>
      </c>
    </row>
    <row r="31378" spans="1:6" x14ac:dyDescent="0.45">
      <c r="A31378" s="1" t="s">
        <v>36302</v>
      </c>
      <c r="B31378">
        <v>2491906</v>
      </c>
      <c r="C31378">
        <v>0</v>
      </c>
      <c r="D31378">
        <v>0.125</v>
      </c>
      <c r="E31378" s="1" t="s">
        <v>62505</v>
      </c>
      <c r="F31378" s="1" t="s">
        <v>62506</v>
      </c>
    </row>
    <row r="31379" spans="1:6" x14ac:dyDescent="0.45">
      <c r="A31379" s="1" t="s">
        <v>36302</v>
      </c>
      <c r="B31379">
        <v>2492035</v>
      </c>
      <c r="C31379">
        <v>0</v>
      </c>
      <c r="D31379">
        <v>0</v>
      </c>
      <c r="E31379" s="1" t="s">
        <v>62507</v>
      </c>
      <c r="F31379" s="1" t="s">
        <v>62508</v>
      </c>
    </row>
    <row r="31380" spans="1:6" x14ac:dyDescent="0.45">
      <c r="A31380" s="1" t="s">
        <v>36302</v>
      </c>
      <c r="B31380">
        <v>2492240</v>
      </c>
      <c r="C31380">
        <v>0</v>
      </c>
      <c r="D31380">
        <v>0</v>
      </c>
      <c r="E31380" s="1" t="s">
        <v>62509</v>
      </c>
      <c r="F31380" s="1" t="s">
        <v>62510</v>
      </c>
    </row>
    <row r="31381" spans="1:6" x14ac:dyDescent="0.45">
      <c r="A31381" s="1" t="s">
        <v>36302</v>
      </c>
      <c r="B31381">
        <v>2492356</v>
      </c>
      <c r="C31381">
        <v>0</v>
      </c>
      <c r="D31381">
        <v>0</v>
      </c>
      <c r="E31381" s="1" t="s">
        <v>62511</v>
      </c>
      <c r="F31381" s="1" t="s">
        <v>62512</v>
      </c>
    </row>
    <row r="31382" spans="1:6" x14ac:dyDescent="0.45">
      <c r="A31382" s="1" t="s">
        <v>36302</v>
      </c>
      <c r="B31382">
        <v>2492536</v>
      </c>
      <c r="C31382">
        <v>0</v>
      </c>
      <c r="D31382">
        <v>0</v>
      </c>
      <c r="E31382" s="1" t="s">
        <v>62513</v>
      </c>
      <c r="F31382" s="1" t="s">
        <v>62514</v>
      </c>
    </row>
    <row r="31383" spans="1:6" x14ac:dyDescent="0.45">
      <c r="A31383" s="1" t="s">
        <v>36302</v>
      </c>
      <c r="B31383">
        <v>2492660</v>
      </c>
      <c r="C31383">
        <v>0</v>
      </c>
      <c r="D31383">
        <v>0</v>
      </c>
      <c r="E31383" s="1" t="s">
        <v>62515</v>
      </c>
      <c r="F31383" s="1" t="s">
        <v>62516</v>
      </c>
    </row>
    <row r="31384" spans="1:6" x14ac:dyDescent="0.45">
      <c r="A31384" s="1" t="s">
        <v>36302</v>
      </c>
      <c r="B31384">
        <v>2492833</v>
      </c>
      <c r="C31384">
        <v>0</v>
      </c>
      <c r="D31384">
        <v>0.625</v>
      </c>
      <c r="E31384" s="1" t="s">
        <v>62517</v>
      </c>
      <c r="F31384" s="1" t="s">
        <v>62518</v>
      </c>
    </row>
    <row r="31385" spans="1:6" x14ac:dyDescent="0.45">
      <c r="A31385" s="1" t="s">
        <v>36302</v>
      </c>
      <c r="B31385">
        <v>2492948</v>
      </c>
      <c r="C31385">
        <v>0</v>
      </c>
      <c r="D31385">
        <v>0</v>
      </c>
      <c r="E31385" s="1" t="s">
        <v>62519</v>
      </c>
      <c r="F31385" s="1" t="s">
        <v>62520</v>
      </c>
    </row>
    <row r="31386" spans="1:6" x14ac:dyDescent="0.45">
      <c r="A31386" s="1" t="s">
        <v>36302</v>
      </c>
      <c r="B31386">
        <v>2493109</v>
      </c>
      <c r="C31386">
        <v>0</v>
      </c>
      <c r="D31386">
        <v>0</v>
      </c>
      <c r="E31386" s="1" t="s">
        <v>62521</v>
      </c>
      <c r="F31386" s="1" t="s">
        <v>62522</v>
      </c>
    </row>
    <row r="31387" spans="1:6" x14ac:dyDescent="0.45">
      <c r="A31387" s="1" t="s">
        <v>36302</v>
      </c>
      <c r="B31387">
        <v>2493224</v>
      </c>
      <c r="C31387">
        <v>0</v>
      </c>
      <c r="D31387">
        <v>0</v>
      </c>
      <c r="E31387" s="1" t="s">
        <v>62523</v>
      </c>
      <c r="F31387" s="1" t="s">
        <v>62524</v>
      </c>
    </row>
    <row r="31388" spans="1:6" x14ac:dyDescent="0.45">
      <c r="A31388" s="1" t="s">
        <v>36302</v>
      </c>
      <c r="B31388">
        <v>2493390</v>
      </c>
      <c r="C31388">
        <v>0</v>
      </c>
      <c r="D31388">
        <v>0</v>
      </c>
      <c r="E31388" s="1" t="s">
        <v>62525</v>
      </c>
      <c r="F31388" s="1" t="s">
        <v>62526</v>
      </c>
    </row>
    <row r="31389" spans="1:6" x14ac:dyDescent="0.45">
      <c r="A31389" s="1" t="s">
        <v>36302</v>
      </c>
      <c r="B31389">
        <v>2493509</v>
      </c>
      <c r="C31389">
        <v>0</v>
      </c>
      <c r="D31389">
        <v>0</v>
      </c>
      <c r="E31389" s="1" t="s">
        <v>62527</v>
      </c>
      <c r="F31389" s="1" t="s">
        <v>62528</v>
      </c>
    </row>
    <row r="31390" spans="1:6" x14ac:dyDescent="0.45">
      <c r="A31390" s="1" t="s">
        <v>36302</v>
      </c>
      <c r="B31390">
        <v>2493673</v>
      </c>
      <c r="C31390">
        <v>0</v>
      </c>
      <c r="D31390">
        <v>0</v>
      </c>
      <c r="E31390" s="1" t="s">
        <v>62529</v>
      </c>
      <c r="F31390" s="1" t="s">
        <v>62530</v>
      </c>
    </row>
    <row r="31391" spans="1:6" x14ac:dyDescent="0.45">
      <c r="A31391" s="1" t="s">
        <v>36302</v>
      </c>
      <c r="B31391">
        <v>2493793</v>
      </c>
      <c r="C31391">
        <v>0</v>
      </c>
      <c r="D31391">
        <v>0</v>
      </c>
      <c r="E31391" s="1" t="s">
        <v>62531</v>
      </c>
      <c r="F31391" s="1" t="s">
        <v>62532</v>
      </c>
    </row>
    <row r="31392" spans="1:6" x14ac:dyDescent="0.45">
      <c r="A31392" s="1" t="s">
        <v>36302</v>
      </c>
      <c r="B31392">
        <v>2493974</v>
      </c>
      <c r="C31392">
        <v>0</v>
      </c>
      <c r="D31392">
        <v>0</v>
      </c>
      <c r="E31392" s="1" t="s">
        <v>62533</v>
      </c>
      <c r="F31392" s="1" t="s">
        <v>62534</v>
      </c>
    </row>
    <row r="31393" spans="1:6" x14ac:dyDescent="0.45">
      <c r="A31393" s="1" t="s">
        <v>36302</v>
      </c>
      <c r="B31393">
        <v>2494079</v>
      </c>
      <c r="C31393">
        <v>0</v>
      </c>
      <c r="D31393">
        <v>0</v>
      </c>
      <c r="E31393" s="1" t="s">
        <v>62535</v>
      </c>
      <c r="F31393" s="1" t="s">
        <v>62536</v>
      </c>
    </row>
    <row r="31394" spans="1:6" x14ac:dyDescent="0.45">
      <c r="A31394" s="1" t="s">
        <v>36302</v>
      </c>
      <c r="B31394">
        <v>2494257</v>
      </c>
      <c r="C31394">
        <v>0</v>
      </c>
      <c r="D31394">
        <v>0</v>
      </c>
      <c r="E31394" s="1" t="s">
        <v>62537</v>
      </c>
      <c r="F31394" s="1" t="s">
        <v>62538</v>
      </c>
    </row>
    <row r="31395" spans="1:6" x14ac:dyDescent="0.45">
      <c r="A31395" s="1" t="s">
        <v>36302</v>
      </c>
      <c r="B31395">
        <v>2494383</v>
      </c>
      <c r="C31395">
        <v>0</v>
      </c>
      <c r="D31395">
        <v>0</v>
      </c>
      <c r="E31395" s="1" t="s">
        <v>62539</v>
      </c>
      <c r="F31395" s="1" t="s">
        <v>62540</v>
      </c>
    </row>
    <row r="31396" spans="1:6" x14ac:dyDescent="0.45">
      <c r="A31396" s="1" t="s">
        <v>36302</v>
      </c>
      <c r="B31396">
        <v>2494538</v>
      </c>
      <c r="C31396">
        <v>0</v>
      </c>
      <c r="D31396">
        <v>0</v>
      </c>
      <c r="E31396" s="1" t="s">
        <v>62541</v>
      </c>
      <c r="F31396" s="1" t="s">
        <v>62542</v>
      </c>
    </row>
    <row r="31397" spans="1:6" x14ac:dyDescent="0.45">
      <c r="A31397" s="1" t="s">
        <v>36302</v>
      </c>
      <c r="B31397">
        <v>2494866</v>
      </c>
      <c r="C31397">
        <v>0</v>
      </c>
      <c r="D31397">
        <v>0</v>
      </c>
      <c r="E31397" s="1" t="s">
        <v>62543</v>
      </c>
      <c r="F31397" s="1" t="s">
        <v>62544</v>
      </c>
    </row>
    <row r="31398" spans="1:6" x14ac:dyDescent="0.45">
      <c r="A31398" s="1" t="s">
        <v>36302</v>
      </c>
      <c r="B31398">
        <v>2495099</v>
      </c>
      <c r="C31398">
        <v>0</v>
      </c>
      <c r="D31398">
        <v>0</v>
      </c>
      <c r="E31398" s="1" t="s">
        <v>62545</v>
      </c>
      <c r="F31398" s="1" t="s">
        <v>62546</v>
      </c>
    </row>
    <row r="31399" spans="1:6" x14ac:dyDescent="0.45">
      <c r="A31399" s="1" t="s">
        <v>36302</v>
      </c>
      <c r="B31399">
        <v>2495242</v>
      </c>
      <c r="C31399">
        <v>0</v>
      </c>
      <c r="D31399">
        <v>0</v>
      </c>
      <c r="E31399" s="1" t="s">
        <v>62547</v>
      </c>
      <c r="F31399" s="1" t="s">
        <v>62548</v>
      </c>
    </row>
    <row r="31400" spans="1:6" x14ac:dyDescent="0.45">
      <c r="A31400" s="1" t="s">
        <v>36302</v>
      </c>
      <c r="B31400">
        <v>2495446</v>
      </c>
      <c r="C31400">
        <v>0</v>
      </c>
      <c r="D31400">
        <v>0</v>
      </c>
      <c r="E31400" s="1" t="s">
        <v>62549</v>
      </c>
      <c r="F31400" s="1" t="s">
        <v>62550</v>
      </c>
    </row>
    <row r="31401" spans="1:6" x14ac:dyDescent="0.45">
      <c r="A31401" s="1" t="s">
        <v>36302</v>
      </c>
      <c r="B31401">
        <v>2495570</v>
      </c>
      <c r="C31401">
        <v>0</v>
      </c>
      <c r="D31401">
        <v>0</v>
      </c>
      <c r="E31401" s="1" t="s">
        <v>62551</v>
      </c>
      <c r="F31401" s="1" t="s">
        <v>62552</v>
      </c>
    </row>
    <row r="31402" spans="1:6" x14ac:dyDescent="0.45">
      <c r="A31402" s="1" t="s">
        <v>36302</v>
      </c>
      <c r="B31402">
        <v>2495789</v>
      </c>
      <c r="C31402">
        <v>0</v>
      </c>
      <c r="D31402">
        <v>0</v>
      </c>
      <c r="E31402" s="1" t="s">
        <v>62553</v>
      </c>
      <c r="F31402" s="1" t="s">
        <v>62554</v>
      </c>
    </row>
    <row r="31403" spans="1:6" x14ac:dyDescent="0.45">
      <c r="A31403" s="1" t="s">
        <v>36302</v>
      </c>
      <c r="B31403">
        <v>2496052</v>
      </c>
      <c r="C31403">
        <v>0.25</v>
      </c>
      <c r="D31403">
        <v>0.375</v>
      </c>
      <c r="E31403" s="1" t="s">
        <v>62555</v>
      </c>
      <c r="F31403" s="1" t="s">
        <v>62556</v>
      </c>
    </row>
    <row r="31404" spans="1:6" x14ac:dyDescent="0.45">
      <c r="A31404" s="1" t="s">
        <v>36302</v>
      </c>
      <c r="B31404">
        <v>2496210</v>
      </c>
      <c r="C31404">
        <v>0</v>
      </c>
      <c r="D31404">
        <v>0</v>
      </c>
      <c r="E31404" s="1" t="s">
        <v>62557</v>
      </c>
      <c r="F31404" s="1" t="s">
        <v>62558</v>
      </c>
    </row>
    <row r="31405" spans="1:6" x14ac:dyDescent="0.45">
      <c r="A31405" s="1" t="s">
        <v>36302</v>
      </c>
      <c r="B31405">
        <v>2496576</v>
      </c>
      <c r="C31405">
        <v>0</v>
      </c>
      <c r="D31405">
        <v>0</v>
      </c>
      <c r="E31405" s="1" t="s">
        <v>62559</v>
      </c>
      <c r="F31405" s="1" t="s">
        <v>62560</v>
      </c>
    </row>
    <row r="31406" spans="1:6" x14ac:dyDescent="0.45">
      <c r="A31406" s="1" t="s">
        <v>36302</v>
      </c>
      <c r="B31406">
        <v>2496913</v>
      </c>
      <c r="C31406">
        <v>0</v>
      </c>
      <c r="D31406">
        <v>0</v>
      </c>
      <c r="E31406" s="1" t="s">
        <v>62561</v>
      </c>
      <c r="F31406" s="1" t="s">
        <v>62562</v>
      </c>
    </row>
    <row r="31407" spans="1:6" x14ac:dyDescent="0.45">
      <c r="A31407" s="1" t="s">
        <v>36302</v>
      </c>
      <c r="B31407">
        <v>2497214</v>
      </c>
      <c r="C31407">
        <v>0</v>
      </c>
      <c r="D31407">
        <v>0</v>
      </c>
      <c r="E31407" s="1" t="s">
        <v>62563</v>
      </c>
      <c r="F31407" s="1" t="s">
        <v>62564</v>
      </c>
    </row>
    <row r="31408" spans="1:6" x14ac:dyDescent="0.45">
      <c r="A31408" s="1" t="s">
        <v>36302</v>
      </c>
      <c r="B31408">
        <v>2497408</v>
      </c>
      <c r="C31408">
        <v>0</v>
      </c>
      <c r="D31408">
        <v>0.125</v>
      </c>
      <c r="E31408" s="1" t="s">
        <v>62565</v>
      </c>
      <c r="F31408" s="1" t="s">
        <v>62566</v>
      </c>
    </row>
    <row r="31409" spans="1:6" x14ac:dyDescent="0.45">
      <c r="A31409" s="1" t="s">
        <v>36302</v>
      </c>
      <c r="B31409">
        <v>2497550</v>
      </c>
      <c r="C31409">
        <v>0</v>
      </c>
      <c r="D31409">
        <v>0.125</v>
      </c>
      <c r="E31409" s="1" t="s">
        <v>62567</v>
      </c>
      <c r="F31409" s="1" t="s">
        <v>62568</v>
      </c>
    </row>
    <row r="31410" spans="1:6" x14ac:dyDescent="0.45">
      <c r="A31410" s="1" t="s">
        <v>36302</v>
      </c>
      <c r="B31410">
        <v>2497673</v>
      </c>
      <c r="C31410">
        <v>0</v>
      </c>
      <c r="D31410">
        <v>0</v>
      </c>
      <c r="E31410" s="1" t="s">
        <v>62569</v>
      </c>
      <c r="F31410" s="1" t="s">
        <v>62570</v>
      </c>
    </row>
    <row r="31411" spans="1:6" x14ac:dyDescent="0.45">
      <c r="A31411" s="1" t="s">
        <v>36302</v>
      </c>
      <c r="B31411">
        <v>2497832</v>
      </c>
      <c r="C31411">
        <v>0</v>
      </c>
      <c r="D31411">
        <v>0</v>
      </c>
      <c r="E31411" s="1" t="s">
        <v>62571</v>
      </c>
      <c r="F31411" s="1" t="s">
        <v>62572</v>
      </c>
    </row>
    <row r="31412" spans="1:6" x14ac:dyDescent="0.45">
      <c r="A31412" s="1" t="s">
        <v>36302</v>
      </c>
      <c r="B31412">
        <v>2497983</v>
      </c>
      <c r="C31412">
        <v>0</v>
      </c>
      <c r="D31412">
        <v>0</v>
      </c>
      <c r="E31412" s="1" t="s">
        <v>62573</v>
      </c>
      <c r="F31412" s="1" t="s">
        <v>62574</v>
      </c>
    </row>
    <row r="31413" spans="1:6" x14ac:dyDescent="0.45">
      <c r="A31413" s="1" t="s">
        <v>36302</v>
      </c>
      <c r="B31413">
        <v>2498153</v>
      </c>
      <c r="C31413">
        <v>0</v>
      </c>
      <c r="D31413">
        <v>0</v>
      </c>
      <c r="E31413" s="1" t="s">
        <v>62575</v>
      </c>
      <c r="F31413" s="1" t="s">
        <v>62576</v>
      </c>
    </row>
    <row r="31414" spans="1:6" x14ac:dyDescent="0.45">
      <c r="A31414" s="1" t="s">
        <v>36302</v>
      </c>
      <c r="B31414">
        <v>2498355</v>
      </c>
      <c r="C31414">
        <v>0</v>
      </c>
      <c r="D31414">
        <v>0</v>
      </c>
      <c r="E31414" s="1" t="s">
        <v>62577</v>
      </c>
      <c r="F31414" s="1" t="s">
        <v>62578</v>
      </c>
    </row>
    <row r="31415" spans="1:6" x14ac:dyDescent="0.45">
      <c r="A31415" s="1" t="s">
        <v>36302</v>
      </c>
      <c r="B31415">
        <v>2498620</v>
      </c>
      <c r="C31415">
        <v>0</v>
      </c>
      <c r="D31415">
        <v>0.125</v>
      </c>
      <c r="E31415" s="1" t="s">
        <v>62579</v>
      </c>
      <c r="F31415" s="1" t="s">
        <v>62580</v>
      </c>
    </row>
    <row r="31416" spans="1:6" x14ac:dyDescent="0.45">
      <c r="A31416" s="1" t="s">
        <v>36302</v>
      </c>
      <c r="B31416">
        <v>2498743</v>
      </c>
      <c r="C31416">
        <v>0</v>
      </c>
      <c r="D31416">
        <v>0</v>
      </c>
      <c r="E31416" s="1" t="s">
        <v>62581</v>
      </c>
      <c r="F31416" s="1" t="s">
        <v>62582</v>
      </c>
    </row>
    <row r="31417" spans="1:6" x14ac:dyDescent="0.45">
      <c r="A31417" s="1" t="s">
        <v>36302</v>
      </c>
      <c r="B31417">
        <v>2498888</v>
      </c>
      <c r="C31417">
        <v>0</v>
      </c>
      <c r="D31417">
        <v>0</v>
      </c>
      <c r="E31417" s="1" t="s">
        <v>62583</v>
      </c>
      <c r="F31417" s="1" t="s">
        <v>62584</v>
      </c>
    </row>
    <row r="31418" spans="1:6" x14ac:dyDescent="0.45">
      <c r="A31418" s="1" t="s">
        <v>36302</v>
      </c>
      <c r="B31418">
        <v>2499022</v>
      </c>
      <c r="C31418">
        <v>0</v>
      </c>
      <c r="D31418">
        <v>0</v>
      </c>
      <c r="E31418" s="1" t="s">
        <v>62585</v>
      </c>
      <c r="F31418" s="1" t="s">
        <v>62586</v>
      </c>
    </row>
    <row r="31419" spans="1:6" x14ac:dyDescent="0.45">
      <c r="A31419" s="1" t="s">
        <v>36302</v>
      </c>
      <c r="B31419">
        <v>2499178</v>
      </c>
      <c r="C31419">
        <v>0</v>
      </c>
      <c r="D31419">
        <v>0</v>
      </c>
      <c r="E31419" s="1" t="s">
        <v>62587</v>
      </c>
      <c r="F31419" s="1" t="s">
        <v>62584</v>
      </c>
    </row>
    <row r="31420" spans="1:6" x14ac:dyDescent="0.45">
      <c r="A31420" s="1" t="s">
        <v>36302</v>
      </c>
      <c r="B31420">
        <v>2499316</v>
      </c>
      <c r="C31420">
        <v>0.375</v>
      </c>
      <c r="D31420">
        <v>0</v>
      </c>
      <c r="E31420" s="1" t="s">
        <v>62588</v>
      </c>
      <c r="F31420" s="1" t="s">
        <v>62589</v>
      </c>
    </row>
    <row r="31421" spans="1:6" x14ac:dyDescent="0.45">
      <c r="A31421" s="1" t="s">
        <v>36302</v>
      </c>
      <c r="B31421">
        <v>2499434</v>
      </c>
      <c r="C31421">
        <v>0</v>
      </c>
      <c r="D31421">
        <v>0</v>
      </c>
      <c r="E31421" s="1" t="s">
        <v>62590</v>
      </c>
      <c r="F31421" s="1" t="s">
        <v>62584</v>
      </c>
    </row>
    <row r="31422" spans="1:6" x14ac:dyDescent="0.45">
      <c r="A31422" s="1" t="s">
        <v>36302</v>
      </c>
      <c r="B31422">
        <v>2499568</v>
      </c>
      <c r="C31422">
        <v>0.375</v>
      </c>
      <c r="D31422">
        <v>0</v>
      </c>
      <c r="E31422" s="1" t="s">
        <v>62591</v>
      </c>
      <c r="F31422" s="1" t="s">
        <v>62589</v>
      </c>
    </row>
    <row r="31423" spans="1:6" x14ac:dyDescent="0.45">
      <c r="A31423" s="1" t="s">
        <v>36302</v>
      </c>
      <c r="B31423">
        <v>2499700</v>
      </c>
      <c r="C31423">
        <v>0</v>
      </c>
      <c r="D31423">
        <v>0</v>
      </c>
      <c r="E31423" s="1" t="s">
        <v>62592</v>
      </c>
      <c r="F31423" s="1" t="s">
        <v>62593</v>
      </c>
    </row>
    <row r="31424" spans="1:6" x14ac:dyDescent="0.45">
      <c r="A31424" s="1" t="s">
        <v>36302</v>
      </c>
      <c r="B31424">
        <v>2499808</v>
      </c>
      <c r="C31424">
        <v>0</v>
      </c>
      <c r="D31424">
        <v>0</v>
      </c>
      <c r="E31424" s="1" t="s">
        <v>62594</v>
      </c>
      <c r="F31424" s="1" t="s">
        <v>62595</v>
      </c>
    </row>
    <row r="31425" spans="1:6" x14ac:dyDescent="0.45">
      <c r="A31425" s="1" t="s">
        <v>36302</v>
      </c>
      <c r="B31425">
        <v>2499990</v>
      </c>
      <c r="C31425">
        <v>0</v>
      </c>
      <c r="D31425">
        <v>0</v>
      </c>
      <c r="E31425" s="1" t="s">
        <v>62596</v>
      </c>
      <c r="F31425" s="1" t="s">
        <v>62597</v>
      </c>
    </row>
    <row r="31426" spans="1:6" x14ac:dyDescent="0.45">
      <c r="A31426" s="1" t="s">
        <v>36302</v>
      </c>
      <c r="B31426">
        <v>2500144</v>
      </c>
      <c r="C31426">
        <v>0</v>
      </c>
      <c r="D31426">
        <v>0</v>
      </c>
      <c r="E31426" s="1" t="s">
        <v>62598</v>
      </c>
      <c r="F31426" s="1" t="s">
        <v>62599</v>
      </c>
    </row>
    <row r="31427" spans="1:6" x14ac:dyDescent="0.45">
      <c r="A31427" s="1" t="s">
        <v>36302</v>
      </c>
      <c r="B31427">
        <v>2500267</v>
      </c>
      <c r="C31427">
        <v>0</v>
      </c>
      <c r="D31427">
        <v>0</v>
      </c>
      <c r="E31427" s="1" t="s">
        <v>62600</v>
      </c>
      <c r="F31427" s="1" t="s">
        <v>62601</v>
      </c>
    </row>
    <row r="31428" spans="1:6" x14ac:dyDescent="0.45">
      <c r="A31428" s="1" t="s">
        <v>36302</v>
      </c>
      <c r="B31428">
        <v>2500472</v>
      </c>
      <c r="C31428">
        <v>0</v>
      </c>
      <c r="D31428">
        <v>0</v>
      </c>
      <c r="E31428" s="1" t="s">
        <v>62602</v>
      </c>
      <c r="F31428" s="1" t="s">
        <v>62603</v>
      </c>
    </row>
    <row r="31429" spans="1:6" x14ac:dyDescent="0.45">
      <c r="A31429" s="1" t="s">
        <v>36302</v>
      </c>
      <c r="B31429">
        <v>2500596</v>
      </c>
      <c r="C31429">
        <v>0</v>
      </c>
      <c r="D31429">
        <v>0</v>
      </c>
      <c r="E31429" s="1" t="s">
        <v>62604</v>
      </c>
      <c r="F31429" s="1" t="s">
        <v>62605</v>
      </c>
    </row>
    <row r="31430" spans="1:6" x14ac:dyDescent="0.45">
      <c r="A31430" s="1" t="s">
        <v>36302</v>
      </c>
      <c r="B31430">
        <v>2500749</v>
      </c>
      <c r="C31430">
        <v>0</v>
      </c>
      <c r="D31430">
        <v>0</v>
      </c>
      <c r="E31430" s="1" t="s">
        <v>62606</v>
      </c>
      <c r="F31430" s="1" t="s">
        <v>62607</v>
      </c>
    </row>
    <row r="31431" spans="1:6" x14ac:dyDescent="0.45">
      <c r="A31431" s="1" t="s">
        <v>36302</v>
      </c>
      <c r="B31431">
        <v>2501101</v>
      </c>
      <c r="C31431">
        <v>0</v>
      </c>
      <c r="D31431">
        <v>0</v>
      </c>
      <c r="E31431" s="1" t="s">
        <v>62608</v>
      </c>
      <c r="F31431" s="1" t="s">
        <v>62609</v>
      </c>
    </row>
    <row r="31432" spans="1:6" x14ac:dyDescent="0.45">
      <c r="A31432" s="1" t="s">
        <v>36302</v>
      </c>
      <c r="B31432">
        <v>2501275</v>
      </c>
      <c r="C31432">
        <v>0</v>
      </c>
      <c r="D31432">
        <v>0</v>
      </c>
      <c r="E31432" s="1" t="s">
        <v>62610</v>
      </c>
      <c r="F31432" s="1" t="s">
        <v>62611</v>
      </c>
    </row>
    <row r="31433" spans="1:6" x14ac:dyDescent="0.45">
      <c r="A31433" s="1" t="s">
        <v>36302</v>
      </c>
      <c r="B31433">
        <v>2501432</v>
      </c>
      <c r="C31433">
        <v>0</v>
      </c>
      <c r="D31433">
        <v>0</v>
      </c>
      <c r="E31433" s="1" t="s">
        <v>62612</v>
      </c>
      <c r="F31433" s="1" t="s">
        <v>62613</v>
      </c>
    </row>
    <row r="31434" spans="1:6" x14ac:dyDescent="0.45">
      <c r="A31434" s="1" t="s">
        <v>36302</v>
      </c>
      <c r="B31434">
        <v>2501583</v>
      </c>
      <c r="C31434">
        <v>0</v>
      </c>
      <c r="D31434">
        <v>0</v>
      </c>
      <c r="E31434" s="1" t="s">
        <v>62614</v>
      </c>
      <c r="F31434" s="1" t="s">
        <v>62615</v>
      </c>
    </row>
    <row r="31435" spans="1:6" x14ac:dyDescent="0.45">
      <c r="A31435" s="1" t="s">
        <v>36302</v>
      </c>
      <c r="B31435">
        <v>2501923</v>
      </c>
      <c r="C31435">
        <v>0</v>
      </c>
      <c r="D31435">
        <v>0</v>
      </c>
      <c r="E31435" s="1" t="s">
        <v>62616</v>
      </c>
      <c r="F31435" s="1" t="s">
        <v>62617</v>
      </c>
    </row>
    <row r="31436" spans="1:6" x14ac:dyDescent="0.45">
      <c r="A31436" s="1" t="s">
        <v>36302</v>
      </c>
      <c r="B31436">
        <v>2502006</v>
      </c>
      <c r="C31436">
        <v>0</v>
      </c>
      <c r="D31436">
        <v>0</v>
      </c>
      <c r="E31436" s="1" t="s">
        <v>62618</v>
      </c>
      <c r="F31436" s="1" t="s">
        <v>62617</v>
      </c>
    </row>
    <row r="31437" spans="1:6" x14ac:dyDescent="0.45">
      <c r="A31437" s="1" t="s">
        <v>36302</v>
      </c>
      <c r="B31437">
        <v>2502085</v>
      </c>
      <c r="C31437">
        <v>0</v>
      </c>
      <c r="D31437">
        <v>0</v>
      </c>
      <c r="E31437" s="1" t="s">
        <v>62619</v>
      </c>
      <c r="F31437" s="1" t="s">
        <v>62620</v>
      </c>
    </row>
    <row r="31438" spans="1:6" x14ac:dyDescent="0.45">
      <c r="A31438" s="1" t="s">
        <v>36302</v>
      </c>
      <c r="B31438">
        <v>2502212</v>
      </c>
      <c r="C31438">
        <v>0</v>
      </c>
      <c r="D31438">
        <v>0</v>
      </c>
      <c r="E31438" s="1" t="s">
        <v>62621</v>
      </c>
      <c r="F31438" s="1" t="s">
        <v>62622</v>
      </c>
    </row>
    <row r="31439" spans="1:6" x14ac:dyDescent="0.45">
      <c r="A31439" s="1" t="s">
        <v>36302</v>
      </c>
      <c r="B31439">
        <v>2502357</v>
      </c>
      <c r="C31439">
        <v>0</v>
      </c>
      <c r="D31439">
        <v>0</v>
      </c>
      <c r="E31439" s="1" t="s">
        <v>62623</v>
      </c>
      <c r="F31439" s="1" t="s">
        <v>62624</v>
      </c>
    </row>
    <row r="31440" spans="1:6" x14ac:dyDescent="0.45">
      <c r="A31440" s="1" t="s">
        <v>36302</v>
      </c>
      <c r="B31440">
        <v>2502514</v>
      </c>
      <c r="C31440">
        <v>0</v>
      </c>
      <c r="D31440">
        <v>0</v>
      </c>
      <c r="E31440" s="1" t="s">
        <v>62625</v>
      </c>
      <c r="F31440" s="1" t="s">
        <v>62626</v>
      </c>
    </row>
    <row r="31441" spans="1:6" x14ac:dyDescent="0.45">
      <c r="A31441" s="1" t="s">
        <v>36302</v>
      </c>
      <c r="B31441">
        <v>2502807</v>
      </c>
      <c r="C31441">
        <v>0</v>
      </c>
      <c r="D31441">
        <v>0</v>
      </c>
      <c r="E31441" s="1" t="s">
        <v>62627</v>
      </c>
      <c r="F31441" s="1" t="s">
        <v>62628</v>
      </c>
    </row>
    <row r="31442" spans="1:6" x14ac:dyDescent="0.45">
      <c r="A31442" s="1" t="s">
        <v>36302</v>
      </c>
      <c r="B31442">
        <v>2502902</v>
      </c>
      <c r="C31442">
        <v>0</v>
      </c>
      <c r="D31442">
        <v>0</v>
      </c>
      <c r="E31442" s="1" t="s">
        <v>62629</v>
      </c>
      <c r="F31442" s="1" t="s">
        <v>62630</v>
      </c>
    </row>
    <row r="31443" spans="1:6" x14ac:dyDescent="0.45">
      <c r="A31443" s="1" t="s">
        <v>36302</v>
      </c>
      <c r="B31443">
        <v>2503127</v>
      </c>
      <c r="C31443">
        <v>0</v>
      </c>
      <c r="D31443">
        <v>0</v>
      </c>
      <c r="E31443" s="1" t="s">
        <v>62631</v>
      </c>
      <c r="F31443" s="1" t="s">
        <v>62632</v>
      </c>
    </row>
    <row r="31444" spans="1:6" x14ac:dyDescent="0.45">
      <c r="A31444" s="1" t="s">
        <v>36302</v>
      </c>
      <c r="B31444">
        <v>2503313</v>
      </c>
      <c r="C31444">
        <v>0</v>
      </c>
      <c r="D31444">
        <v>0</v>
      </c>
      <c r="E31444" s="1" t="s">
        <v>62633</v>
      </c>
      <c r="F31444" s="1" t="s">
        <v>62634</v>
      </c>
    </row>
    <row r="31445" spans="1:6" x14ac:dyDescent="0.45">
      <c r="A31445" s="1" t="s">
        <v>36302</v>
      </c>
      <c r="B31445">
        <v>2503517</v>
      </c>
      <c r="C31445">
        <v>0</v>
      </c>
      <c r="D31445">
        <v>0</v>
      </c>
      <c r="E31445" s="1" t="s">
        <v>62635</v>
      </c>
      <c r="F31445" s="1" t="s">
        <v>62636</v>
      </c>
    </row>
    <row r="31446" spans="1:6" x14ac:dyDescent="0.45">
      <c r="A31446" s="1" t="s">
        <v>36302</v>
      </c>
      <c r="B31446">
        <v>2503756</v>
      </c>
      <c r="C31446">
        <v>0</v>
      </c>
      <c r="D31446">
        <v>0</v>
      </c>
      <c r="E31446" s="1" t="s">
        <v>62637</v>
      </c>
      <c r="F31446" s="1" t="s">
        <v>62638</v>
      </c>
    </row>
    <row r="31447" spans="1:6" x14ac:dyDescent="0.45">
      <c r="A31447" s="1" t="s">
        <v>36302</v>
      </c>
      <c r="B31447">
        <v>2503868</v>
      </c>
      <c r="C31447">
        <v>0</v>
      </c>
      <c r="D31447">
        <v>0.125</v>
      </c>
      <c r="E31447" s="1" t="s">
        <v>62639</v>
      </c>
      <c r="F31447" s="1" t="s">
        <v>62640</v>
      </c>
    </row>
    <row r="31448" spans="1:6" x14ac:dyDescent="0.45">
      <c r="A31448" s="1" t="s">
        <v>36302</v>
      </c>
      <c r="B31448">
        <v>2504013</v>
      </c>
      <c r="C31448">
        <v>0</v>
      </c>
      <c r="D31448">
        <v>0</v>
      </c>
      <c r="E31448" s="1" t="s">
        <v>62641</v>
      </c>
      <c r="F31448" s="1" t="s">
        <v>62642</v>
      </c>
    </row>
    <row r="31449" spans="1:6" x14ac:dyDescent="0.45">
      <c r="A31449" s="1" t="s">
        <v>36302</v>
      </c>
      <c r="B31449">
        <v>2504196</v>
      </c>
      <c r="C31449">
        <v>0</v>
      </c>
      <c r="D31449">
        <v>0</v>
      </c>
      <c r="E31449" s="1" t="s">
        <v>62643</v>
      </c>
      <c r="F31449" s="1" t="s">
        <v>62644</v>
      </c>
    </row>
    <row r="31450" spans="1:6" x14ac:dyDescent="0.45">
      <c r="A31450" s="1" t="s">
        <v>36302</v>
      </c>
      <c r="B31450">
        <v>2504323</v>
      </c>
      <c r="C31450">
        <v>0</v>
      </c>
      <c r="D31450">
        <v>0</v>
      </c>
      <c r="E31450" s="1" t="s">
        <v>62645</v>
      </c>
      <c r="F31450" s="1" t="s">
        <v>62646</v>
      </c>
    </row>
    <row r="31451" spans="1:6" x14ac:dyDescent="0.45">
      <c r="A31451" s="1" t="s">
        <v>36302</v>
      </c>
      <c r="B31451">
        <v>2504458</v>
      </c>
      <c r="C31451">
        <v>0</v>
      </c>
      <c r="D31451">
        <v>0</v>
      </c>
      <c r="E31451" s="1" t="s">
        <v>62647</v>
      </c>
      <c r="F31451" s="1" t="s">
        <v>62648</v>
      </c>
    </row>
    <row r="31452" spans="1:6" x14ac:dyDescent="0.45">
      <c r="A31452" s="1" t="s">
        <v>36302</v>
      </c>
      <c r="B31452">
        <v>2504635</v>
      </c>
      <c r="C31452">
        <v>0</v>
      </c>
      <c r="D31452">
        <v>0</v>
      </c>
      <c r="E31452" s="1" t="s">
        <v>62649</v>
      </c>
      <c r="F31452" s="1" t="s">
        <v>62650</v>
      </c>
    </row>
    <row r="31453" spans="1:6" x14ac:dyDescent="0.45">
      <c r="A31453" s="1" t="s">
        <v>36302</v>
      </c>
      <c r="B31453">
        <v>2504770</v>
      </c>
      <c r="C31453">
        <v>0</v>
      </c>
      <c r="D31453">
        <v>0</v>
      </c>
      <c r="E31453" s="1" t="s">
        <v>62651</v>
      </c>
      <c r="F31453" s="1" t="s">
        <v>62652</v>
      </c>
    </row>
    <row r="31454" spans="1:6" x14ac:dyDescent="0.45">
      <c r="A31454" s="1" t="s">
        <v>36302</v>
      </c>
      <c r="B31454">
        <v>2505063</v>
      </c>
      <c r="C31454">
        <v>0</v>
      </c>
      <c r="D31454">
        <v>0</v>
      </c>
      <c r="E31454" s="1" t="s">
        <v>62653</v>
      </c>
      <c r="F31454" s="1" t="s">
        <v>62654</v>
      </c>
    </row>
    <row r="31455" spans="1:6" x14ac:dyDescent="0.45">
      <c r="A31455" s="1" t="s">
        <v>36302</v>
      </c>
      <c r="B31455">
        <v>2505238</v>
      </c>
      <c r="C31455">
        <v>0</v>
      </c>
      <c r="D31455">
        <v>0</v>
      </c>
      <c r="E31455" s="1" t="s">
        <v>62655</v>
      </c>
      <c r="F31455" s="1" t="s">
        <v>62656</v>
      </c>
    </row>
    <row r="31456" spans="1:6" x14ac:dyDescent="0.45">
      <c r="A31456" s="1" t="s">
        <v>36302</v>
      </c>
      <c r="B31456">
        <v>2505342</v>
      </c>
      <c r="C31456">
        <v>0</v>
      </c>
      <c r="D31456">
        <v>0</v>
      </c>
      <c r="E31456" s="1" t="s">
        <v>62657</v>
      </c>
      <c r="F31456" s="1" t="s">
        <v>62646</v>
      </c>
    </row>
    <row r="31457" spans="1:6" x14ac:dyDescent="0.45">
      <c r="A31457" s="1" t="s">
        <v>36302</v>
      </c>
      <c r="B31457">
        <v>2505485</v>
      </c>
      <c r="C31457">
        <v>0</v>
      </c>
      <c r="D31457">
        <v>0</v>
      </c>
      <c r="E31457" s="1" t="s">
        <v>62658</v>
      </c>
      <c r="F31457" s="1" t="s">
        <v>62659</v>
      </c>
    </row>
    <row r="31458" spans="1:6" x14ac:dyDescent="0.45">
      <c r="A31458" s="1" t="s">
        <v>36302</v>
      </c>
      <c r="B31458">
        <v>2505646</v>
      </c>
      <c r="C31458">
        <v>0</v>
      </c>
      <c r="D31458">
        <v>0</v>
      </c>
      <c r="E31458" s="1" t="s">
        <v>62660</v>
      </c>
      <c r="F31458" s="1" t="s">
        <v>62661</v>
      </c>
    </row>
    <row r="31459" spans="1:6" x14ac:dyDescent="0.45">
      <c r="A31459" s="1" t="s">
        <v>36302</v>
      </c>
      <c r="B31459">
        <v>2505809</v>
      </c>
      <c r="C31459">
        <v>0</v>
      </c>
      <c r="D31459">
        <v>0.125</v>
      </c>
      <c r="E31459" s="1" t="s">
        <v>62662</v>
      </c>
      <c r="F31459" s="1" t="s">
        <v>62663</v>
      </c>
    </row>
    <row r="31460" spans="1:6" x14ac:dyDescent="0.45">
      <c r="A31460" s="1" t="s">
        <v>36302</v>
      </c>
      <c r="B31460">
        <v>2505998</v>
      </c>
      <c r="C31460">
        <v>0</v>
      </c>
      <c r="D31460">
        <v>0</v>
      </c>
      <c r="E31460" s="1" t="s">
        <v>62664</v>
      </c>
      <c r="F31460" s="1" t="s">
        <v>62665</v>
      </c>
    </row>
    <row r="31461" spans="1:6" x14ac:dyDescent="0.45">
      <c r="A31461" s="1" t="s">
        <v>36302</v>
      </c>
      <c r="B31461">
        <v>2506248</v>
      </c>
      <c r="C31461">
        <v>0</v>
      </c>
      <c r="D31461">
        <v>0</v>
      </c>
      <c r="E31461" s="1" t="s">
        <v>62666</v>
      </c>
      <c r="F31461" s="1" t="s">
        <v>62667</v>
      </c>
    </row>
    <row r="31462" spans="1:6" x14ac:dyDescent="0.45">
      <c r="A31462" s="1" t="s">
        <v>36302</v>
      </c>
      <c r="B31462">
        <v>2506466</v>
      </c>
      <c r="C31462">
        <v>0</v>
      </c>
      <c r="D31462">
        <v>0</v>
      </c>
      <c r="E31462" s="1" t="s">
        <v>62668</v>
      </c>
      <c r="F31462" s="1" t="s">
        <v>62669</v>
      </c>
    </row>
    <row r="31463" spans="1:6" x14ac:dyDescent="0.45">
      <c r="A31463" s="1" t="s">
        <v>36302</v>
      </c>
      <c r="B31463">
        <v>2506630</v>
      </c>
      <c r="C31463">
        <v>0</v>
      </c>
      <c r="D31463">
        <v>0.125</v>
      </c>
      <c r="E31463" s="1" t="s">
        <v>62670</v>
      </c>
      <c r="F31463" s="1" t="s">
        <v>62671</v>
      </c>
    </row>
    <row r="31464" spans="1:6" x14ac:dyDescent="0.45">
      <c r="A31464" s="1" t="s">
        <v>36302</v>
      </c>
      <c r="B31464">
        <v>2506783</v>
      </c>
      <c r="C31464">
        <v>0</v>
      </c>
      <c r="D31464">
        <v>0</v>
      </c>
      <c r="E31464" s="1" t="s">
        <v>62672</v>
      </c>
      <c r="F31464" s="1" t="s">
        <v>62673</v>
      </c>
    </row>
    <row r="31465" spans="1:6" x14ac:dyDescent="0.45">
      <c r="A31465" s="1" t="s">
        <v>36302</v>
      </c>
      <c r="B31465">
        <v>2506947</v>
      </c>
      <c r="C31465">
        <v>0</v>
      </c>
      <c r="D31465">
        <v>0</v>
      </c>
      <c r="E31465" s="1" t="s">
        <v>62674</v>
      </c>
      <c r="F31465" s="1" t="s">
        <v>62675</v>
      </c>
    </row>
    <row r="31466" spans="1:6" x14ac:dyDescent="0.45">
      <c r="A31466" s="1" t="s">
        <v>36302</v>
      </c>
      <c r="B31466">
        <v>2507148</v>
      </c>
      <c r="C31466">
        <v>0</v>
      </c>
      <c r="D31466">
        <v>0</v>
      </c>
      <c r="E31466" s="1" t="s">
        <v>62676</v>
      </c>
      <c r="F31466" s="1" t="s">
        <v>62677</v>
      </c>
    </row>
    <row r="31467" spans="1:6" x14ac:dyDescent="0.45">
      <c r="A31467" s="1" t="s">
        <v>36302</v>
      </c>
      <c r="B31467">
        <v>2507337</v>
      </c>
      <c r="C31467">
        <v>0</v>
      </c>
      <c r="D31467">
        <v>0</v>
      </c>
      <c r="E31467" s="1" t="s">
        <v>62678</v>
      </c>
      <c r="F31467" s="1" t="s">
        <v>62679</v>
      </c>
    </row>
    <row r="31468" spans="1:6" x14ac:dyDescent="0.45">
      <c r="A31468" s="1" t="s">
        <v>36302</v>
      </c>
      <c r="B31468">
        <v>2507649</v>
      </c>
      <c r="C31468">
        <v>0</v>
      </c>
      <c r="D31468">
        <v>0</v>
      </c>
      <c r="E31468" s="1" t="s">
        <v>62680</v>
      </c>
      <c r="F31468" s="1" t="s">
        <v>62681</v>
      </c>
    </row>
    <row r="31469" spans="1:6" x14ac:dyDescent="0.45">
      <c r="A31469" s="1" t="s">
        <v>36302</v>
      </c>
      <c r="B31469">
        <v>2507863</v>
      </c>
      <c r="C31469">
        <v>0</v>
      </c>
      <c r="D31469">
        <v>0</v>
      </c>
      <c r="E31469" s="1" t="s">
        <v>62682</v>
      </c>
      <c r="F31469" s="1" t="s">
        <v>62683</v>
      </c>
    </row>
    <row r="31470" spans="1:6" x14ac:dyDescent="0.45">
      <c r="A31470" s="1" t="s">
        <v>36302</v>
      </c>
      <c r="B31470">
        <v>2508021</v>
      </c>
      <c r="C31470">
        <v>0</v>
      </c>
      <c r="D31470">
        <v>0</v>
      </c>
      <c r="E31470" s="1" t="s">
        <v>62684</v>
      </c>
      <c r="F31470" s="1" t="s">
        <v>62685</v>
      </c>
    </row>
    <row r="31471" spans="1:6" x14ac:dyDescent="0.45">
      <c r="A31471" s="1" t="s">
        <v>36302</v>
      </c>
      <c r="B31471">
        <v>2508213</v>
      </c>
      <c r="C31471">
        <v>0</v>
      </c>
      <c r="D31471">
        <v>0</v>
      </c>
      <c r="E31471" s="1" t="s">
        <v>62686</v>
      </c>
      <c r="F31471" s="1" t="s">
        <v>62687</v>
      </c>
    </row>
    <row r="31472" spans="1:6" x14ac:dyDescent="0.45">
      <c r="A31472" s="1" t="s">
        <v>36302</v>
      </c>
      <c r="B31472">
        <v>2508346</v>
      </c>
      <c r="C31472">
        <v>0</v>
      </c>
      <c r="D31472">
        <v>0</v>
      </c>
      <c r="E31472" s="1" t="s">
        <v>62688</v>
      </c>
      <c r="F31472" s="1" t="s">
        <v>62689</v>
      </c>
    </row>
    <row r="31473" spans="1:6" x14ac:dyDescent="0.45">
      <c r="A31473" s="1" t="s">
        <v>36302</v>
      </c>
      <c r="B31473">
        <v>2508458</v>
      </c>
      <c r="C31473">
        <v>0</v>
      </c>
      <c r="D31473">
        <v>0</v>
      </c>
      <c r="E31473" s="1" t="s">
        <v>62690</v>
      </c>
      <c r="F31473" s="1" t="s">
        <v>62691</v>
      </c>
    </row>
    <row r="31474" spans="1:6" x14ac:dyDescent="0.45">
      <c r="A31474" s="1" t="s">
        <v>36302</v>
      </c>
      <c r="B31474">
        <v>2508615</v>
      </c>
      <c r="C31474">
        <v>0</v>
      </c>
      <c r="D31474">
        <v>0</v>
      </c>
      <c r="E31474" s="1" t="s">
        <v>62692</v>
      </c>
      <c r="F31474" s="1" t="s">
        <v>62693</v>
      </c>
    </row>
    <row r="31475" spans="1:6" x14ac:dyDescent="0.45">
      <c r="A31475" s="1" t="s">
        <v>36302</v>
      </c>
      <c r="B31475">
        <v>2508742</v>
      </c>
      <c r="C31475">
        <v>0</v>
      </c>
      <c r="D31475">
        <v>0</v>
      </c>
      <c r="E31475" s="1" t="s">
        <v>62694</v>
      </c>
      <c r="F31475" s="1" t="s">
        <v>62695</v>
      </c>
    </row>
    <row r="31476" spans="1:6" x14ac:dyDescent="0.45">
      <c r="A31476" s="1" t="s">
        <v>36302</v>
      </c>
      <c r="B31476">
        <v>2509071</v>
      </c>
      <c r="C31476">
        <v>0</v>
      </c>
      <c r="D31476">
        <v>0</v>
      </c>
      <c r="E31476" s="1" t="s">
        <v>62696</v>
      </c>
      <c r="F31476" s="1" t="s">
        <v>62697</v>
      </c>
    </row>
    <row r="31477" spans="1:6" x14ac:dyDescent="0.45">
      <c r="A31477" s="1" t="s">
        <v>36302</v>
      </c>
      <c r="B31477">
        <v>2509197</v>
      </c>
      <c r="C31477">
        <v>0</v>
      </c>
      <c r="D31477">
        <v>0</v>
      </c>
      <c r="E31477" s="1" t="s">
        <v>62698</v>
      </c>
      <c r="F31477" s="1" t="s">
        <v>62699</v>
      </c>
    </row>
    <row r="31478" spans="1:6" x14ac:dyDescent="0.45">
      <c r="A31478" s="1" t="s">
        <v>36302</v>
      </c>
      <c r="B31478">
        <v>2509405</v>
      </c>
      <c r="C31478">
        <v>0</v>
      </c>
      <c r="D31478">
        <v>0</v>
      </c>
      <c r="E31478" s="1" t="s">
        <v>62700</v>
      </c>
      <c r="F31478" s="1" t="s">
        <v>62701</v>
      </c>
    </row>
    <row r="31479" spans="1:6" x14ac:dyDescent="0.45">
      <c r="A31479" s="1" t="s">
        <v>36302</v>
      </c>
      <c r="B31479">
        <v>2509515</v>
      </c>
      <c r="C31479">
        <v>0</v>
      </c>
      <c r="D31479">
        <v>0</v>
      </c>
      <c r="E31479" s="1" t="s">
        <v>62702</v>
      </c>
      <c r="F31479" s="1" t="s">
        <v>62703</v>
      </c>
    </row>
    <row r="31480" spans="1:6" x14ac:dyDescent="0.45">
      <c r="A31480" s="1" t="s">
        <v>36302</v>
      </c>
      <c r="B31480">
        <v>2509694</v>
      </c>
      <c r="C31480">
        <v>0</v>
      </c>
      <c r="D31480">
        <v>0.375</v>
      </c>
      <c r="E31480" s="1" t="s">
        <v>62704</v>
      </c>
      <c r="F31480" s="1" t="s">
        <v>62705</v>
      </c>
    </row>
    <row r="31481" spans="1:6" x14ac:dyDescent="0.45">
      <c r="A31481" s="1" t="s">
        <v>36302</v>
      </c>
      <c r="B31481">
        <v>2509815</v>
      </c>
      <c r="C31481">
        <v>0</v>
      </c>
      <c r="D31481">
        <v>0</v>
      </c>
      <c r="E31481" s="1" t="s">
        <v>62706</v>
      </c>
      <c r="F31481" s="1" t="s">
        <v>62707</v>
      </c>
    </row>
    <row r="31482" spans="1:6" x14ac:dyDescent="0.45">
      <c r="A31482" s="1" t="s">
        <v>36302</v>
      </c>
      <c r="B31482">
        <v>2510065</v>
      </c>
      <c r="C31482">
        <v>0</v>
      </c>
      <c r="D31482">
        <v>0</v>
      </c>
      <c r="E31482" s="1" t="s">
        <v>62708</v>
      </c>
      <c r="F31482" s="1" t="s">
        <v>62709</v>
      </c>
    </row>
    <row r="31483" spans="1:6" x14ac:dyDescent="0.45">
      <c r="A31483" s="1" t="s">
        <v>36302</v>
      </c>
      <c r="B31483">
        <v>2510240</v>
      </c>
      <c r="C31483">
        <v>0</v>
      </c>
      <c r="D31483">
        <v>0</v>
      </c>
      <c r="E31483" s="1" t="s">
        <v>62710</v>
      </c>
      <c r="F31483" s="1" t="s">
        <v>62711</v>
      </c>
    </row>
    <row r="31484" spans="1:6" x14ac:dyDescent="0.45">
      <c r="A31484" s="1" t="s">
        <v>36302</v>
      </c>
      <c r="B31484">
        <v>2510455</v>
      </c>
      <c r="C31484">
        <v>0</v>
      </c>
      <c r="D31484">
        <v>0</v>
      </c>
      <c r="E31484" s="1" t="s">
        <v>62712</v>
      </c>
      <c r="F31484" s="1" t="s">
        <v>62713</v>
      </c>
    </row>
    <row r="31485" spans="1:6" x14ac:dyDescent="0.45">
      <c r="A31485" s="1" t="s">
        <v>36302</v>
      </c>
      <c r="B31485">
        <v>2510769</v>
      </c>
      <c r="C31485">
        <v>0</v>
      </c>
      <c r="D31485">
        <v>0</v>
      </c>
      <c r="E31485" s="1" t="s">
        <v>62714</v>
      </c>
      <c r="F31485" s="1" t="s">
        <v>62715</v>
      </c>
    </row>
    <row r="31486" spans="1:6" x14ac:dyDescent="0.45">
      <c r="A31486" s="1" t="s">
        <v>36302</v>
      </c>
      <c r="B31486">
        <v>2510978</v>
      </c>
      <c r="C31486">
        <v>0</v>
      </c>
      <c r="D31486">
        <v>0</v>
      </c>
      <c r="E31486" s="1" t="s">
        <v>62716</v>
      </c>
      <c r="F31486" s="1" t="s">
        <v>62717</v>
      </c>
    </row>
    <row r="31487" spans="1:6" x14ac:dyDescent="0.45">
      <c r="A31487" s="1" t="s">
        <v>36302</v>
      </c>
      <c r="B31487">
        <v>2511107</v>
      </c>
      <c r="C31487">
        <v>0</v>
      </c>
      <c r="D31487">
        <v>0</v>
      </c>
      <c r="E31487" s="1" t="s">
        <v>62718</v>
      </c>
      <c r="F31487" s="1" t="s">
        <v>62719</v>
      </c>
    </row>
    <row r="31488" spans="1:6" x14ac:dyDescent="0.45">
      <c r="A31488" s="1" t="s">
        <v>36302</v>
      </c>
      <c r="B31488">
        <v>2511303</v>
      </c>
      <c r="C31488">
        <v>0</v>
      </c>
      <c r="D31488">
        <v>0</v>
      </c>
      <c r="E31488" s="1" t="s">
        <v>62720</v>
      </c>
      <c r="F31488" s="1" t="s">
        <v>62721</v>
      </c>
    </row>
    <row r="31489" spans="1:6" x14ac:dyDescent="0.45">
      <c r="A31489" s="1" t="s">
        <v>36302</v>
      </c>
      <c r="B31489">
        <v>2511510</v>
      </c>
      <c r="C31489">
        <v>0</v>
      </c>
      <c r="D31489">
        <v>0</v>
      </c>
      <c r="E31489" s="1" t="s">
        <v>62722</v>
      </c>
      <c r="F31489" s="1" t="s">
        <v>62723</v>
      </c>
    </row>
    <row r="31490" spans="1:6" x14ac:dyDescent="0.45">
      <c r="A31490" s="1" t="s">
        <v>36302</v>
      </c>
      <c r="B31490">
        <v>2511633</v>
      </c>
      <c r="C31490">
        <v>0</v>
      </c>
      <c r="D31490">
        <v>0</v>
      </c>
      <c r="E31490" s="1" t="s">
        <v>62724</v>
      </c>
      <c r="F31490" s="1" t="s">
        <v>62725</v>
      </c>
    </row>
    <row r="31491" spans="1:6" x14ac:dyDescent="0.45">
      <c r="A31491" s="1" t="s">
        <v>36302</v>
      </c>
      <c r="B31491">
        <v>2511730</v>
      </c>
      <c r="C31491">
        <v>0</v>
      </c>
      <c r="D31491">
        <v>0</v>
      </c>
      <c r="E31491" s="1" t="s">
        <v>62726</v>
      </c>
      <c r="F31491" s="1" t="s">
        <v>62727</v>
      </c>
    </row>
    <row r="31492" spans="1:6" x14ac:dyDescent="0.45">
      <c r="A31492" s="1" t="s">
        <v>36302</v>
      </c>
      <c r="B31492">
        <v>2511824</v>
      </c>
      <c r="C31492">
        <v>0</v>
      </c>
      <c r="D31492">
        <v>0</v>
      </c>
      <c r="E31492" s="1" t="s">
        <v>62728</v>
      </c>
      <c r="F31492" s="1" t="s">
        <v>62729</v>
      </c>
    </row>
    <row r="31493" spans="1:6" x14ac:dyDescent="0.45">
      <c r="A31493" s="1" t="s">
        <v>36302</v>
      </c>
      <c r="B31493">
        <v>2512053</v>
      </c>
      <c r="C31493">
        <v>0</v>
      </c>
      <c r="D31493">
        <v>0</v>
      </c>
      <c r="E31493" s="1" t="s">
        <v>62730</v>
      </c>
      <c r="F31493" s="1" t="s">
        <v>62731</v>
      </c>
    </row>
    <row r="31494" spans="1:6" x14ac:dyDescent="0.45">
      <c r="A31494" s="1" t="s">
        <v>36302</v>
      </c>
      <c r="B31494">
        <v>2512752</v>
      </c>
      <c r="C31494">
        <v>0</v>
      </c>
      <c r="D31494">
        <v>0</v>
      </c>
      <c r="E31494" s="1" t="s">
        <v>62732</v>
      </c>
      <c r="F31494" s="1" t="s">
        <v>62733</v>
      </c>
    </row>
    <row r="31495" spans="1:6" x14ac:dyDescent="0.45">
      <c r="A31495" s="1" t="s">
        <v>36302</v>
      </c>
      <c r="B31495">
        <v>2512830</v>
      </c>
      <c r="C31495">
        <v>0</v>
      </c>
      <c r="D31495">
        <v>0</v>
      </c>
      <c r="E31495" s="1" t="s">
        <v>62734</v>
      </c>
      <c r="F31495" s="1" t="s">
        <v>62735</v>
      </c>
    </row>
    <row r="31496" spans="1:6" x14ac:dyDescent="0.45">
      <c r="A31496" s="1" t="s">
        <v>36302</v>
      </c>
      <c r="B31496">
        <v>2512938</v>
      </c>
      <c r="C31496">
        <v>0</v>
      </c>
      <c r="D31496">
        <v>0</v>
      </c>
      <c r="E31496" s="1" t="s">
        <v>62736</v>
      </c>
      <c r="F31496" s="1" t="s">
        <v>62737</v>
      </c>
    </row>
    <row r="31497" spans="1:6" x14ac:dyDescent="0.45">
      <c r="A31497" s="1" t="s">
        <v>36302</v>
      </c>
      <c r="B31497">
        <v>2513248</v>
      </c>
      <c r="C31497">
        <v>0</v>
      </c>
      <c r="D31497">
        <v>0</v>
      </c>
      <c r="E31497" s="1" t="s">
        <v>62738</v>
      </c>
      <c r="F31497" s="1" t="s">
        <v>62739</v>
      </c>
    </row>
    <row r="31498" spans="1:6" x14ac:dyDescent="0.45">
      <c r="A31498" s="1" t="s">
        <v>36302</v>
      </c>
      <c r="B31498">
        <v>2513355</v>
      </c>
      <c r="C31498">
        <v>0</v>
      </c>
      <c r="D31498">
        <v>0</v>
      </c>
      <c r="E31498" s="1" t="s">
        <v>62740</v>
      </c>
      <c r="F31498" s="1" t="s">
        <v>62741</v>
      </c>
    </row>
    <row r="31499" spans="1:6" x14ac:dyDescent="0.45">
      <c r="A31499" s="1" t="s">
        <v>36302</v>
      </c>
      <c r="B31499">
        <v>2513560</v>
      </c>
      <c r="C31499">
        <v>0</v>
      </c>
      <c r="D31499">
        <v>0</v>
      </c>
      <c r="E31499" s="1" t="s">
        <v>62742</v>
      </c>
      <c r="F31499" s="1" t="s">
        <v>62743</v>
      </c>
    </row>
    <row r="31500" spans="1:6" x14ac:dyDescent="0.45">
      <c r="A31500" s="1" t="s">
        <v>36302</v>
      </c>
      <c r="B31500">
        <v>2513727</v>
      </c>
      <c r="C31500">
        <v>0</v>
      </c>
      <c r="D31500">
        <v>0</v>
      </c>
      <c r="E31500" s="1" t="s">
        <v>62744</v>
      </c>
      <c r="F31500" s="1" t="s">
        <v>62745</v>
      </c>
    </row>
    <row r="31501" spans="1:6" x14ac:dyDescent="0.45">
      <c r="A31501" s="1" t="s">
        <v>36302</v>
      </c>
      <c r="B31501">
        <v>2513805</v>
      </c>
      <c r="C31501">
        <v>0</v>
      </c>
      <c r="D31501">
        <v>0</v>
      </c>
      <c r="E31501" s="1" t="s">
        <v>62746</v>
      </c>
      <c r="F31501" s="1" t="s">
        <v>62747</v>
      </c>
    </row>
    <row r="31502" spans="1:6" x14ac:dyDescent="0.45">
      <c r="A31502" s="1" t="s">
        <v>36302</v>
      </c>
      <c r="B31502">
        <v>2513939</v>
      </c>
      <c r="C31502">
        <v>0</v>
      </c>
      <c r="D31502">
        <v>0</v>
      </c>
      <c r="E31502" s="1" t="s">
        <v>62748</v>
      </c>
      <c r="F31502" s="1" t="s">
        <v>62749</v>
      </c>
    </row>
    <row r="31503" spans="1:6" x14ac:dyDescent="0.45">
      <c r="A31503" s="1" t="s">
        <v>36302</v>
      </c>
      <c r="B31503">
        <v>2514041</v>
      </c>
      <c r="C31503">
        <v>0</v>
      </c>
      <c r="D31503">
        <v>0</v>
      </c>
      <c r="E31503" s="1" t="s">
        <v>62750</v>
      </c>
      <c r="F31503" s="1" t="s">
        <v>62751</v>
      </c>
    </row>
    <row r="31504" spans="1:6" x14ac:dyDescent="0.45">
      <c r="A31504" s="1" t="s">
        <v>36302</v>
      </c>
      <c r="B31504">
        <v>2514198</v>
      </c>
      <c r="C31504">
        <v>0</v>
      </c>
      <c r="D31504">
        <v>0</v>
      </c>
      <c r="E31504" s="1" t="s">
        <v>62752</v>
      </c>
      <c r="F31504" s="1" t="s">
        <v>62753</v>
      </c>
    </row>
    <row r="31505" spans="1:6" x14ac:dyDescent="0.45">
      <c r="A31505" s="1" t="s">
        <v>36302</v>
      </c>
      <c r="B31505">
        <v>2514320</v>
      </c>
      <c r="C31505">
        <v>0</v>
      </c>
      <c r="D31505">
        <v>0</v>
      </c>
      <c r="E31505" s="1" t="s">
        <v>62754</v>
      </c>
      <c r="F31505" s="1" t="s">
        <v>62755</v>
      </c>
    </row>
    <row r="31506" spans="1:6" x14ac:dyDescent="0.45">
      <c r="A31506" s="1" t="s">
        <v>36302</v>
      </c>
      <c r="B31506">
        <v>2514575</v>
      </c>
      <c r="C31506">
        <v>0</v>
      </c>
      <c r="D31506">
        <v>0</v>
      </c>
      <c r="E31506" s="1" t="s">
        <v>62756</v>
      </c>
      <c r="F31506" s="1" t="s">
        <v>62757</v>
      </c>
    </row>
    <row r="31507" spans="1:6" x14ac:dyDescent="0.45">
      <c r="A31507" s="1" t="s">
        <v>36302</v>
      </c>
      <c r="B31507">
        <v>2514825</v>
      </c>
      <c r="C31507">
        <v>0</v>
      </c>
      <c r="D31507">
        <v>0</v>
      </c>
      <c r="E31507" s="1" t="s">
        <v>62758</v>
      </c>
      <c r="F31507" s="1" t="s">
        <v>62759</v>
      </c>
    </row>
    <row r="31508" spans="1:6" x14ac:dyDescent="0.45">
      <c r="A31508" s="1" t="s">
        <v>36302</v>
      </c>
      <c r="B31508">
        <v>2514988</v>
      </c>
      <c r="C31508">
        <v>0.125</v>
      </c>
      <c r="D31508">
        <v>0</v>
      </c>
      <c r="E31508" s="1" t="s">
        <v>62760</v>
      </c>
      <c r="F31508" s="1" t="s">
        <v>62761</v>
      </c>
    </row>
    <row r="31509" spans="1:6" x14ac:dyDescent="0.45">
      <c r="A31509" s="1" t="s">
        <v>36302</v>
      </c>
      <c r="B31509">
        <v>2515214</v>
      </c>
      <c r="C31509">
        <v>0</v>
      </c>
      <c r="D31509">
        <v>0</v>
      </c>
      <c r="E31509" s="1" t="s">
        <v>62762</v>
      </c>
      <c r="F31509" s="1" t="s">
        <v>62763</v>
      </c>
    </row>
    <row r="31510" spans="1:6" x14ac:dyDescent="0.45">
      <c r="A31510" s="1" t="s">
        <v>36302</v>
      </c>
      <c r="B31510">
        <v>2515410</v>
      </c>
      <c r="C31510">
        <v>0</v>
      </c>
      <c r="D31510">
        <v>0.125</v>
      </c>
      <c r="E31510" s="1" t="s">
        <v>62764</v>
      </c>
      <c r="F31510" s="1" t="s">
        <v>62765</v>
      </c>
    </row>
    <row r="31511" spans="1:6" x14ac:dyDescent="0.45">
      <c r="A31511" s="1" t="s">
        <v>36302</v>
      </c>
      <c r="B31511">
        <v>2515560</v>
      </c>
      <c r="C31511">
        <v>0</v>
      </c>
      <c r="D31511">
        <v>0.125</v>
      </c>
      <c r="E31511" s="1" t="s">
        <v>62766</v>
      </c>
      <c r="F31511" s="1" t="s">
        <v>62767</v>
      </c>
    </row>
    <row r="31512" spans="1:6" x14ac:dyDescent="0.45">
      <c r="A31512" s="1" t="s">
        <v>36302</v>
      </c>
      <c r="B31512">
        <v>2515713</v>
      </c>
      <c r="C31512">
        <v>0</v>
      </c>
      <c r="D31512">
        <v>0</v>
      </c>
      <c r="E31512" s="1" t="s">
        <v>62768</v>
      </c>
      <c r="F31512" s="1" t="s">
        <v>62769</v>
      </c>
    </row>
    <row r="31513" spans="1:6" x14ac:dyDescent="0.45">
      <c r="A31513" s="1" t="s">
        <v>36302</v>
      </c>
      <c r="B31513">
        <v>2515914</v>
      </c>
      <c r="C31513">
        <v>0</v>
      </c>
      <c r="D31513">
        <v>0</v>
      </c>
      <c r="E31513" s="1" t="s">
        <v>62770</v>
      </c>
      <c r="F31513" s="1" t="s">
        <v>62771</v>
      </c>
    </row>
    <row r="31514" spans="1:6" x14ac:dyDescent="0.45">
      <c r="A31514" s="1" t="s">
        <v>36302</v>
      </c>
      <c r="B31514">
        <v>2516188</v>
      </c>
      <c r="C31514">
        <v>0</v>
      </c>
      <c r="D31514">
        <v>0</v>
      </c>
      <c r="E31514" s="1" t="s">
        <v>62772</v>
      </c>
      <c r="F31514" s="1" t="s">
        <v>62773</v>
      </c>
    </row>
    <row r="31515" spans="1:6" x14ac:dyDescent="0.45">
      <c r="A31515" s="1" t="s">
        <v>36302</v>
      </c>
      <c r="B31515">
        <v>2516427</v>
      </c>
      <c r="C31515">
        <v>0</v>
      </c>
      <c r="D31515">
        <v>0</v>
      </c>
      <c r="E31515" s="1" t="s">
        <v>62774</v>
      </c>
      <c r="F31515" s="1" t="s">
        <v>62775</v>
      </c>
    </row>
    <row r="31516" spans="1:6" x14ac:dyDescent="0.45">
      <c r="A31516" s="1" t="s">
        <v>36302</v>
      </c>
      <c r="B31516">
        <v>2516615</v>
      </c>
      <c r="C31516">
        <v>0</v>
      </c>
      <c r="D31516">
        <v>0</v>
      </c>
      <c r="E31516" s="1" t="s">
        <v>62776</v>
      </c>
      <c r="F31516" s="1" t="s">
        <v>62777</v>
      </c>
    </row>
    <row r="31517" spans="1:6" x14ac:dyDescent="0.45">
      <c r="A31517" s="1" t="s">
        <v>36302</v>
      </c>
      <c r="B31517">
        <v>2516776</v>
      </c>
      <c r="C31517">
        <v>0</v>
      </c>
      <c r="D31517">
        <v>0.125</v>
      </c>
      <c r="E31517" s="1" t="s">
        <v>62778</v>
      </c>
      <c r="F31517" s="1" t="s">
        <v>62779</v>
      </c>
    </row>
    <row r="31518" spans="1:6" x14ac:dyDescent="0.45">
      <c r="A31518" s="1" t="s">
        <v>36302</v>
      </c>
      <c r="B31518">
        <v>2516867</v>
      </c>
      <c r="C31518">
        <v>0</v>
      </c>
      <c r="D31518">
        <v>0</v>
      </c>
      <c r="E31518" s="1" t="s">
        <v>62780</v>
      </c>
      <c r="F31518" s="1" t="s">
        <v>62781</v>
      </c>
    </row>
    <row r="31519" spans="1:6" x14ac:dyDescent="0.45">
      <c r="A31519" s="1" t="s">
        <v>36302</v>
      </c>
      <c r="B31519">
        <v>2516994</v>
      </c>
      <c r="C31519">
        <v>0</v>
      </c>
      <c r="D31519">
        <v>0</v>
      </c>
      <c r="E31519" s="1" t="s">
        <v>62782</v>
      </c>
      <c r="F31519" s="1" t="s">
        <v>62783</v>
      </c>
    </row>
    <row r="31520" spans="1:6" x14ac:dyDescent="0.45">
      <c r="A31520" s="1" t="s">
        <v>36302</v>
      </c>
      <c r="B31520">
        <v>2517169</v>
      </c>
      <c r="C31520">
        <v>0</v>
      </c>
      <c r="D31520">
        <v>0</v>
      </c>
      <c r="E31520" s="1" t="s">
        <v>62784</v>
      </c>
      <c r="F31520" s="1" t="s">
        <v>62785</v>
      </c>
    </row>
    <row r="31521" spans="1:6" x14ac:dyDescent="0.45">
      <c r="A31521" s="1" t="s">
        <v>36302</v>
      </c>
      <c r="B31521">
        <v>2517442</v>
      </c>
      <c r="C31521">
        <v>0</v>
      </c>
      <c r="D31521">
        <v>0</v>
      </c>
      <c r="E31521" s="1" t="s">
        <v>62786</v>
      </c>
      <c r="F31521" s="1" t="s">
        <v>62787</v>
      </c>
    </row>
    <row r="31522" spans="1:6" x14ac:dyDescent="0.45">
      <c r="A31522" s="1" t="s">
        <v>36302</v>
      </c>
      <c r="B31522">
        <v>2517768</v>
      </c>
      <c r="C31522">
        <v>0</v>
      </c>
      <c r="D31522">
        <v>0</v>
      </c>
      <c r="E31522" s="1" t="s">
        <v>62788</v>
      </c>
      <c r="F31522" s="1" t="s">
        <v>62789</v>
      </c>
    </row>
    <row r="31523" spans="1:6" x14ac:dyDescent="0.45">
      <c r="A31523" s="1" t="s">
        <v>36302</v>
      </c>
      <c r="B31523">
        <v>2517938</v>
      </c>
      <c r="C31523">
        <v>0</v>
      </c>
      <c r="D31523">
        <v>0</v>
      </c>
      <c r="E31523" s="1" t="s">
        <v>62790</v>
      </c>
      <c r="F31523" s="1" t="s">
        <v>62791</v>
      </c>
    </row>
    <row r="31524" spans="1:6" x14ac:dyDescent="0.45">
      <c r="A31524" s="1" t="s">
        <v>36302</v>
      </c>
      <c r="B31524">
        <v>2518178</v>
      </c>
      <c r="C31524">
        <v>0</v>
      </c>
      <c r="D31524">
        <v>0</v>
      </c>
      <c r="E31524" s="1" t="s">
        <v>62792</v>
      </c>
      <c r="F31524" s="1" t="s">
        <v>62793</v>
      </c>
    </row>
    <row r="31525" spans="1:6" x14ac:dyDescent="0.45">
      <c r="A31525" s="1" t="s">
        <v>36302</v>
      </c>
      <c r="B31525">
        <v>2518324</v>
      </c>
      <c r="C31525">
        <v>0</v>
      </c>
      <c r="D31525">
        <v>0</v>
      </c>
      <c r="E31525" s="1" t="s">
        <v>62794</v>
      </c>
      <c r="F31525" s="1" t="s">
        <v>62795</v>
      </c>
    </row>
    <row r="31526" spans="1:6" x14ac:dyDescent="0.45">
      <c r="A31526" s="1" t="s">
        <v>36302</v>
      </c>
      <c r="B31526">
        <v>2518488</v>
      </c>
      <c r="C31526">
        <v>0</v>
      </c>
      <c r="D31526">
        <v>0</v>
      </c>
      <c r="E31526" s="1" t="s">
        <v>62796</v>
      </c>
      <c r="F31526" s="1" t="s">
        <v>62797</v>
      </c>
    </row>
    <row r="31527" spans="1:6" x14ac:dyDescent="0.45">
      <c r="A31527" s="1" t="s">
        <v>36302</v>
      </c>
      <c r="B31527">
        <v>2518622</v>
      </c>
      <c r="C31527">
        <v>0</v>
      </c>
      <c r="D31527">
        <v>0</v>
      </c>
      <c r="E31527" s="1" t="s">
        <v>62798</v>
      </c>
      <c r="F31527" s="1" t="s">
        <v>62799</v>
      </c>
    </row>
    <row r="31528" spans="1:6" x14ac:dyDescent="0.45">
      <c r="A31528" s="1" t="s">
        <v>36302</v>
      </c>
      <c r="B31528">
        <v>2518813</v>
      </c>
      <c r="C31528">
        <v>0</v>
      </c>
      <c r="D31528">
        <v>0</v>
      </c>
      <c r="E31528" s="1" t="s">
        <v>62800</v>
      </c>
      <c r="F31528" s="1" t="s">
        <v>62801</v>
      </c>
    </row>
    <row r="31529" spans="1:6" x14ac:dyDescent="0.45">
      <c r="A31529" s="1" t="s">
        <v>36302</v>
      </c>
      <c r="B31529">
        <v>2518990</v>
      </c>
      <c r="C31529">
        <v>0</v>
      </c>
      <c r="D31529">
        <v>0</v>
      </c>
      <c r="E31529" s="1" t="s">
        <v>62802</v>
      </c>
      <c r="F31529" s="1" t="s">
        <v>62803</v>
      </c>
    </row>
    <row r="31530" spans="1:6" x14ac:dyDescent="0.45">
      <c r="A31530" s="1" t="s">
        <v>36302</v>
      </c>
      <c r="B31530">
        <v>2519148</v>
      </c>
      <c r="C31530">
        <v>0</v>
      </c>
      <c r="D31530">
        <v>0</v>
      </c>
      <c r="E31530" s="1" t="s">
        <v>62804</v>
      </c>
      <c r="F31530" s="1" t="s">
        <v>62805</v>
      </c>
    </row>
    <row r="31531" spans="1:6" x14ac:dyDescent="0.45">
      <c r="A31531" s="1" t="s">
        <v>36302</v>
      </c>
      <c r="B31531">
        <v>2519340</v>
      </c>
      <c r="C31531">
        <v>0</v>
      </c>
      <c r="D31531">
        <v>0</v>
      </c>
      <c r="E31531" s="1" t="s">
        <v>62806</v>
      </c>
      <c r="F31531" s="1" t="s">
        <v>62807</v>
      </c>
    </row>
    <row r="31532" spans="1:6" x14ac:dyDescent="0.45">
      <c r="A31532" s="1" t="s">
        <v>36302</v>
      </c>
      <c r="B31532">
        <v>2519472</v>
      </c>
      <c r="C31532">
        <v>0</v>
      </c>
      <c r="D31532">
        <v>0</v>
      </c>
      <c r="E31532" s="1" t="s">
        <v>62808</v>
      </c>
      <c r="F31532" s="1" t="s">
        <v>62809</v>
      </c>
    </row>
    <row r="31533" spans="1:6" x14ac:dyDescent="0.45">
      <c r="A31533" s="1" t="s">
        <v>36302</v>
      </c>
      <c r="B31533">
        <v>2519576</v>
      </c>
      <c r="C31533">
        <v>0</v>
      </c>
      <c r="D31533">
        <v>0</v>
      </c>
      <c r="E31533" s="1" t="s">
        <v>62810</v>
      </c>
      <c r="F31533" s="1" t="s">
        <v>62811</v>
      </c>
    </row>
    <row r="31534" spans="1:6" x14ac:dyDescent="0.45">
      <c r="A31534" s="1" t="s">
        <v>36302</v>
      </c>
      <c r="B31534">
        <v>2519686</v>
      </c>
      <c r="C31534">
        <v>0</v>
      </c>
      <c r="D31534">
        <v>0</v>
      </c>
      <c r="E31534" s="1" t="s">
        <v>62812</v>
      </c>
      <c r="F31534" s="1" t="s">
        <v>62813</v>
      </c>
    </row>
    <row r="31535" spans="1:6" x14ac:dyDescent="0.45">
      <c r="A31535" s="1" t="s">
        <v>36302</v>
      </c>
      <c r="B31535">
        <v>2519862</v>
      </c>
      <c r="C31535">
        <v>0</v>
      </c>
      <c r="D31535">
        <v>0</v>
      </c>
      <c r="E31535" s="1" t="s">
        <v>62814</v>
      </c>
      <c r="F31535" s="1" t="s">
        <v>62815</v>
      </c>
    </row>
    <row r="31536" spans="1:6" x14ac:dyDescent="0.45">
      <c r="A31536" s="1" t="s">
        <v>36302</v>
      </c>
      <c r="B31536">
        <v>2520015</v>
      </c>
      <c r="C31536">
        <v>0</v>
      </c>
      <c r="D31536">
        <v>0</v>
      </c>
      <c r="E31536" s="1" t="s">
        <v>62816</v>
      </c>
      <c r="F31536" s="1" t="s">
        <v>62817</v>
      </c>
    </row>
    <row r="31537" spans="1:6" x14ac:dyDescent="0.45">
      <c r="A31537" s="1" t="s">
        <v>36302</v>
      </c>
      <c r="B31537">
        <v>2520147</v>
      </c>
      <c r="C31537">
        <v>0</v>
      </c>
      <c r="D31537">
        <v>0</v>
      </c>
      <c r="E31537" s="1" t="s">
        <v>62818</v>
      </c>
      <c r="F31537" s="1" t="s">
        <v>62819</v>
      </c>
    </row>
    <row r="31538" spans="1:6" x14ac:dyDescent="0.45">
      <c r="A31538" s="1" t="s">
        <v>36302</v>
      </c>
      <c r="B31538">
        <v>2520391</v>
      </c>
      <c r="C31538">
        <v>0</v>
      </c>
      <c r="D31538">
        <v>0</v>
      </c>
      <c r="E31538" s="1" t="s">
        <v>62820</v>
      </c>
      <c r="F31538" s="1" t="s">
        <v>62821</v>
      </c>
    </row>
    <row r="31539" spans="1:6" x14ac:dyDescent="0.45">
      <c r="A31539" s="1" t="s">
        <v>36302</v>
      </c>
      <c r="B31539">
        <v>2520525</v>
      </c>
      <c r="C31539">
        <v>0</v>
      </c>
      <c r="D31539">
        <v>0</v>
      </c>
      <c r="E31539" s="1" t="s">
        <v>62822</v>
      </c>
      <c r="F31539" s="1" t="s">
        <v>62823</v>
      </c>
    </row>
    <row r="31540" spans="1:6" x14ac:dyDescent="0.45">
      <c r="A31540" s="1" t="s">
        <v>36302</v>
      </c>
      <c r="B31540">
        <v>2520669</v>
      </c>
      <c r="C31540">
        <v>0</v>
      </c>
      <c r="D31540">
        <v>0.25</v>
      </c>
      <c r="E31540" s="1" t="s">
        <v>62824</v>
      </c>
      <c r="F31540" s="1" t="s">
        <v>62825</v>
      </c>
    </row>
    <row r="31541" spans="1:6" x14ac:dyDescent="0.45">
      <c r="A31541" s="1" t="s">
        <v>36302</v>
      </c>
      <c r="B31541">
        <v>2520810</v>
      </c>
      <c r="C31541">
        <v>0</v>
      </c>
      <c r="D31541">
        <v>0.375</v>
      </c>
      <c r="E31541" s="1" t="s">
        <v>62826</v>
      </c>
      <c r="F31541" s="1" t="s">
        <v>62827</v>
      </c>
    </row>
    <row r="31542" spans="1:6" x14ac:dyDescent="0.45">
      <c r="A31542" s="1" t="s">
        <v>36302</v>
      </c>
      <c r="B31542">
        <v>2520985</v>
      </c>
      <c r="C31542">
        <v>0</v>
      </c>
      <c r="D31542">
        <v>0.25</v>
      </c>
      <c r="E31542" s="1" t="s">
        <v>62828</v>
      </c>
      <c r="F31542" s="1" t="s">
        <v>62829</v>
      </c>
    </row>
    <row r="31543" spans="1:6" x14ac:dyDescent="0.45">
      <c r="A31543" s="1" t="s">
        <v>36302</v>
      </c>
      <c r="B31543">
        <v>2521129</v>
      </c>
      <c r="C31543">
        <v>0</v>
      </c>
      <c r="D31543">
        <v>0</v>
      </c>
      <c r="E31543" s="1" t="s">
        <v>62830</v>
      </c>
      <c r="F31543" s="1" t="s">
        <v>62831</v>
      </c>
    </row>
    <row r="31544" spans="1:6" x14ac:dyDescent="0.45">
      <c r="A31544" s="1" t="s">
        <v>36302</v>
      </c>
      <c r="B31544">
        <v>2521241</v>
      </c>
      <c r="C31544">
        <v>0</v>
      </c>
      <c r="D31544">
        <v>0</v>
      </c>
      <c r="E31544" s="1" t="s">
        <v>62832</v>
      </c>
      <c r="F31544" s="1" t="s">
        <v>62833</v>
      </c>
    </row>
    <row r="31545" spans="1:6" x14ac:dyDescent="0.45">
      <c r="A31545" s="1" t="s">
        <v>36302</v>
      </c>
      <c r="B31545">
        <v>2521472</v>
      </c>
      <c r="C31545">
        <v>0</v>
      </c>
      <c r="D31545">
        <v>0.5</v>
      </c>
      <c r="E31545" s="1" t="s">
        <v>62834</v>
      </c>
      <c r="F31545" s="1" t="s">
        <v>62835</v>
      </c>
    </row>
    <row r="31546" spans="1:6" x14ac:dyDescent="0.45">
      <c r="A31546" s="1" t="s">
        <v>36302</v>
      </c>
      <c r="B31546">
        <v>2521646</v>
      </c>
      <c r="C31546">
        <v>0</v>
      </c>
      <c r="D31546">
        <v>0</v>
      </c>
      <c r="E31546" s="1" t="s">
        <v>62836</v>
      </c>
      <c r="F31546" s="1" t="s">
        <v>62837</v>
      </c>
    </row>
    <row r="31547" spans="1:6" x14ac:dyDescent="0.45">
      <c r="A31547" s="1" t="s">
        <v>36302</v>
      </c>
      <c r="B31547">
        <v>2521916</v>
      </c>
      <c r="C31547">
        <v>0</v>
      </c>
      <c r="D31547">
        <v>0</v>
      </c>
      <c r="E31547" s="1" t="s">
        <v>62838</v>
      </c>
      <c r="F31547" s="1" t="s">
        <v>62839</v>
      </c>
    </row>
    <row r="31548" spans="1:6" x14ac:dyDescent="0.45">
      <c r="A31548" s="1" t="s">
        <v>36302</v>
      </c>
      <c r="B31548">
        <v>2522247</v>
      </c>
      <c r="C31548">
        <v>0</v>
      </c>
      <c r="D31548">
        <v>0</v>
      </c>
      <c r="E31548" s="1" t="s">
        <v>62840</v>
      </c>
      <c r="F31548" s="1" t="s">
        <v>62841</v>
      </c>
    </row>
    <row r="31549" spans="1:6" x14ac:dyDescent="0.45">
      <c r="A31549" s="1" t="s">
        <v>36302</v>
      </c>
      <c r="B31549">
        <v>2522399</v>
      </c>
      <c r="C31549">
        <v>0</v>
      </c>
      <c r="D31549">
        <v>0.25</v>
      </c>
      <c r="E31549" s="1" t="s">
        <v>62842</v>
      </c>
      <c r="F31549" s="1" t="s">
        <v>62843</v>
      </c>
    </row>
    <row r="31550" spans="1:6" x14ac:dyDescent="0.45">
      <c r="A31550" s="1" t="s">
        <v>36302</v>
      </c>
      <c r="B31550">
        <v>2522637</v>
      </c>
      <c r="C31550">
        <v>0</v>
      </c>
      <c r="D31550">
        <v>0</v>
      </c>
      <c r="E31550" s="1" t="s">
        <v>62844</v>
      </c>
      <c r="F31550" s="1" t="s">
        <v>62845</v>
      </c>
    </row>
    <row r="31551" spans="1:6" x14ac:dyDescent="0.45">
      <c r="A31551" s="1" t="s">
        <v>36302</v>
      </c>
      <c r="B31551">
        <v>2522722</v>
      </c>
      <c r="C31551">
        <v>0.125</v>
      </c>
      <c r="D31551">
        <v>0</v>
      </c>
      <c r="E31551" s="1" t="s">
        <v>62846</v>
      </c>
      <c r="F31551" s="1" t="s">
        <v>62847</v>
      </c>
    </row>
    <row r="31552" spans="1:6" x14ac:dyDescent="0.45">
      <c r="A31552" s="1" t="s">
        <v>36302</v>
      </c>
      <c r="B31552">
        <v>2522866</v>
      </c>
      <c r="C31552">
        <v>0</v>
      </c>
      <c r="D31552">
        <v>0</v>
      </c>
      <c r="E31552" s="1" t="s">
        <v>62848</v>
      </c>
      <c r="F31552" s="1" t="s">
        <v>62849</v>
      </c>
    </row>
    <row r="31553" spans="1:6" x14ac:dyDescent="0.45">
      <c r="A31553" s="1" t="s">
        <v>36302</v>
      </c>
      <c r="B31553">
        <v>2522990</v>
      </c>
      <c r="C31553">
        <v>0</v>
      </c>
      <c r="D31553">
        <v>0</v>
      </c>
      <c r="E31553" s="1" t="s">
        <v>62850</v>
      </c>
      <c r="F31553" s="1" t="s">
        <v>62851</v>
      </c>
    </row>
    <row r="31554" spans="1:6" x14ac:dyDescent="0.45">
      <c r="A31554" s="1" t="s">
        <v>36302</v>
      </c>
      <c r="B31554">
        <v>2523110</v>
      </c>
      <c r="C31554">
        <v>0</v>
      </c>
      <c r="D31554">
        <v>0</v>
      </c>
      <c r="E31554" s="1" t="s">
        <v>62852</v>
      </c>
      <c r="F31554" s="1" t="s">
        <v>62853</v>
      </c>
    </row>
    <row r="31555" spans="1:6" x14ac:dyDescent="0.45">
      <c r="A31555" s="1" t="s">
        <v>36302</v>
      </c>
      <c r="B31555">
        <v>2523338</v>
      </c>
      <c r="C31555">
        <v>0</v>
      </c>
      <c r="D31555">
        <v>0</v>
      </c>
      <c r="E31555" s="1" t="s">
        <v>62854</v>
      </c>
      <c r="F31555" s="1" t="s">
        <v>62855</v>
      </c>
    </row>
    <row r="31556" spans="1:6" x14ac:dyDescent="0.45">
      <c r="A31556" s="1" t="s">
        <v>36302</v>
      </c>
      <c r="B31556">
        <v>2523427</v>
      </c>
      <c r="C31556">
        <v>0</v>
      </c>
      <c r="D31556">
        <v>0</v>
      </c>
      <c r="E31556" s="1" t="s">
        <v>62856</v>
      </c>
      <c r="F31556" s="1" t="s">
        <v>62857</v>
      </c>
    </row>
    <row r="31557" spans="1:6" x14ac:dyDescent="0.45">
      <c r="A31557" s="1" t="s">
        <v>36302</v>
      </c>
      <c r="B31557">
        <v>2523617</v>
      </c>
      <c r="C31557">
        <v>0</v>
      </c>
      <c r="D31557">
        <v>0</v>
      </c>
      <c r="E31557" s="1" t="s">
        <v>62858</v>
      </c>
      <c r="F31557" s="1" t="s">
        <v>62859</v>
      </c>
    </row>
    <row r="31558" spans="1:6" x14ac:dyDescent="0.45">
      <c r="A31558" s="1" t="s">
        <v>36302</v>
      </c>
      <c r="B31558">
        <v>2523750</v>
      </c>
      <c r="C31558">
        <v>0</v>
      </c>
      <c r="D31558">
        <v>0</v>
      </c>
      <c r="E31558" s="1" t="s">
        <v>62860</v>
      </c>
      <c r="F31558" s="1" t="s">
        <v>62861</v>
      </c>
    </row>
    <row r="31559" spans="1:6" x14ac:dyDescent="0.45">
      <c r="A31559" s="1" t="s">
        <v>36302</v>
      </c>
      <c r="B31559">
        <v>2523877</v>
      </c>
      <c r="C31559">
        <v>0</v>
      </c>
      <c r="D31559">
        <v>0</v>
      </c>
      <c r="E31559" s="1" t="s">
        <v>62862</v>
      </c>
      <c r="F31559" s="1" t="s">
        <v>62863</v>
      </c>
    </row>
    <row r="31560" spans="1:6" x14ac:dyDescent="0.45">
      <c r="A31560" s="1" t="s">
        <v>36302</v>
      </c>
      <c r="B31560">
        <v>2524081</v>
      </c>
      <c r="C31560">
        <v>0</v>
      </c>
      <c r="D31560">
        <v>0</v>
      </c>
      <c r="E31560" s="1" t="s">
        <v>62864</v>
      </c>
      <c r="F31560" s="1" t="s">
        <v>62865</v>
      </c>
    </row>
    <row r="31561" spans="1:6" x14ac:dyDescent="0.45">
      <c r="A31561" s="1" t="s">
        <v>36302</v>
      </c>
      <c r="B31561">
        <v>2524202</v>
      </c>
      <c r="C31561">
        <v>0</v>
      </c>
      <c r="D31561">
        <v>0</v>
      </c>
      <c r="E31561" s="1" t="s">
        <v>62866</v>
      </c>
      <c r="F31561" s="1" t="s">
        <v>62867</v>
      </c>
    </row>
    <row r="31562" spans="1:6" x14ac:dyDescent="0.45">
      <c r="A31562" s="1" t="s">
        <v>36302</v>
      </c>
      <c r="B31562">
        <v>2524424</v>
      </c>
      <c r="C31562">
        <v>0</v>
      </c>
      <c r="D31562">
        <v>0</v>
      </c>
      <c r="E31562" s="1" t="s">
        <v>62868</v>
      </c>
      <c r="F31562" s="1" t="s">
        <v>62869</v>
      </c>
    </row>
    <row r="31563" spans="1:6" x14ac:dyDescent="0.45">
      <c r="A31563" s="1" t="s">
        <v>36302</v>
      </c>
      <c r="B31563">
        <v>2524524</v>
      </c>
      <c r="C31563">
        <v>0</v>
      </c>
      <c r="D31563">
        <v>0</v>
      </c>
      <c r="E31563" s="1" t="s">
        <v>62870</v>
      </c>
      <c r="F31563" s="1" t="s">
        <v>62871</v>
      </c>
    </row>
    <row r="31564" spans="1:6" x14ac:dyDescent="0.45">
      <c r="A31564" s="1" t="s">
        <v>36302</v>
      </c>
      <c r="B31564">
        <v>2524659</v>
      </c>
      <c r="C31564">
        <v>0</v>
      </c>
      <c r="D31564">
        <v>0</v>
      </c>
      <c r="E31564" s="1" t="s">
        <v>62872</v>
      </c>
      <c r="F31564" s="1" t="s">
        <v>62873</v>
      </c>
    </row>
    <row r="31565" spans="1:6" x14ac:dyDescent="0.45">
      <c r="A31565" s="1" t="s">
        <v>36302</v>
      </c>
      <c r="B31565">
        <v>2524811</v>
      </c>
      <c r="C31565">
        <v>0</v>
      </c>
      <c r="D31565">
        <v>0</v>
      </c>
      <c r="E31565" s="1" t="s">
        <v>62874</v>
      </c>
      <c r="F31565" s="1" t="s">
        <v>62869</v>
      </c>
    </row>
    <row r="31566" spans="1:6" x14ac:dyDescent="0.45">
      <c r="A31566" s="1" t="s">
        <v>36302</v>
      </c>
      <c r="B31566">
        <v>2524928</v>
      </c>
      <c r="C31566">
        <v>0</v>
      </c>
      <c r="D31566">
        <v>0</v>
      </c>
      <c r="E31566" s="1" t="s">
        <v>62875</v>
      </c>
      <c r="F31566" s="1" t="s">
        <v>62876</v>
      </c>
    </row>
    <row r="31567" spans="1:6" x14ac:dyDescent="0.45">
      <c r="A31567" s="1" t="s">
        <v>36302</v>
      </c>
      <c r="B31567">
        <v>2525012</v>
      </c>
      <c r="C31567">
        <v>0</v>
      </c>
      <c r="D31567">
        <v>0</v>
      </c>
      <c r="E31567" s="1" t="s">
        <v>62877</v>
      </c>
      <c r="F31567" s="1" t="s">
        <v>62878</v>
      </c>
    </row>
    <row r="31568" spans="1:6" x14ac:dyDescent="0.45">
      <c r="A31568" s="1" t="s">
        <v>36302</v>
      </c>
      <c r="B31568">
        <v>2525120</v>
      </c>
      <c r="C31568">
        <v>0</v>
      </c>
      <c r="D31568">
        <v>0</v>
      </c>
      <c r="E31568" s="1" t="s">
        <v>62879</v>
      </c>
      <c r="F31568" s="1" t="s">
        <v>62880</v>
      </c>
    </row>
    <row r="31569" spans="1:6" x14ac:dyDescent="0.45">
      <c r="A31569" s="1" t="s">
        <v>36302</v>
      </c>
      <c r="B31569">
        <v>2525287</v>
      </c>
      <c r="C31569">
        <v>0</v>
      </c>
      <c r="D31569">
        <v>0</v>
      </c>
      <c r="E31569" s="1" t="s">
        <v>62881</v>
      </c>
      <c r="F31569" s="1" t="s">
        <v>62882</v>
      </c>
    </row>
    <row r="31570" spans="1:6" x14ac:dyDescent="0.45">
      <c r="A31570" s="1" t="s">
        <v>36302</v>
      </c>
      <c r="B31570">
        <v>2525382</v>
      </c>
      <c r="C31570">
        <v>0</v>
      </c>
      <c r="D31570">
        <v>0</v>
      </c>
      <c r="E31570" s="1" t="s">
        <v>62883</v>
      </c>
      <c r="F31570" s="1" t="s">
        <v>62884</v>
      </c>
    </row>
    <row r="31571" spans="1:6" x14ac:dyDescent="0.45">
      <c r="A31571" s="1" t="s">
        <v>36302</v>
      </c>
      <c r="B31571">
        <v>2525543</v>
      </c>
      <c r="C31571">
        <v>0</v>
      </c>
      <c r="D31571">
        <v>0</v>
      </c>
      <c r="E31571" s="1" t="s">
        <v>62885</v>
      </c>
      <c r="F31571" s="1" t="s">
        <v>62886</v>
      </c>
    </row>
    <row r="31572" spans="1:6" x14ac:dyDescent="0.45">
      <c r="A31572" s="1" t="s">
        <v>36302</v>
      </c>
      <c r="B31572">
        <v>2525703</v>
      </c>
      <c r="C31572">
        <v>0</v>
      </c>
      <c r="D31572">
        <v>0</v>
      </c>
      <c r="E31572" s="1" t="s">
        <v>62887</v>
      </c>
      <c r="F31572" s="1" t="s">
        <v>62888</v>
      </c>
    </row>
    <row r="31573" spans="1:6" x14ac:dyDescent="0.45">
      <c r="A31573" s="1" t="s">
        <v>36302</v>
      </c>
      <c r="B31573">
        <v>2525866</v>
      </c>
      <c r="C31573">
        <v>0</v>
      </c>
      <c r="D31573">
        <v>0</v>
      </c>
      <c r="E31573" s="1" t="s">
        <v>62889</v>
      </c>
      <c r="F31573" s="1" t="s">
        <v>62890</v>
      </c>
    </row>
    <row r="31574" spans="1:6" x14ac:dyDescent="0.45">
      <c r="A31574" s="1" t="s">
        <v>36302</v>
      </c>
      <c r="B31574">
        <v>2526121</v>
      </c>
      <c r="C31574">
        <v>0</v>
      </c>
      <c r="D31574">
        <v>0</v>
      </c>
      <c r="E31574" s="1" t="s">
        <v>62891</v>
      </c>
      <c r="F31574" s="1" t="s">
        <v>62892</v>
      </c>
    </row>
    <row r="31575" spans="1:6" x14ac:dyDescent="0.45">
      <c r="A31575" s="1" t="s">
        <v>36302</v>
      </c>
      <c r="B31575">
        <v>2526425</v>
      </c>
      <c r="C31575">
        <v>0</v>
      </c>
      <c r="D31575">
        <v>0</v>
      </c>
      <c r="E31575" s="1" t="s">
        <v>62893</v>
      </c>
      <c r="F31575" s="1" t="s">
        <v>62894</v>
      </c>
    </row>
    <row r="31576" spans="1:6" x14ac:dyDescent="0.45">
      <c r="A31576" s="1" t="s">
        <v>36302</v>
      </c>
      <c r="B31576">
        <v>2526486</v>
      </c>
      <c r="C31576">
        <v>0</v>
      </c>
      <c r="D31576">
        <v>0</v>
      </c>
      <c r="E31576" s="1" t="s">
        <v>62895</v>
      </c>
      <c r="F31576" s="1" t="s">
        <v>62896</v>
      </c>
    </row>
    <row r="31577" spans="1:6" x14ac:dyDescent="0.45">
      <c r="A31577" s="1" t="s">
        <v>36302</v>
      </c>
      <c r="B31577">
        <v>2526673</v>
      </c>
      <c r="C31577">
        <v>0</v>
      </c>
      <c r="D31577">
        <v>0</v>
      </c>
      <c r="E31577" s="1" t="s">
        <v>62897</v>
      </c>
      <c r="F31577" s="1" t="s">
        <v>62898</v>
      </c>
    </row>
    <row r="31578" spans="1:6" x14ac:dyDescent="0.45">
      <c r="A31578" s="1" t="s">
        <v>36302</v>
      </c>
      <c r="B31578">
        <v>2526818</v>
      </c>
      <c r="C31578">
        <v>0</v>
      </c>
      <c r="D31578">
        <v>0</v>
      </c>
      <c r="E31578" s="1" t="s">
        <v>62899</v>
      </c>
      <c r="F31578" s="1" t="s">
        <v>62900</v>
      </c>
    </row>
    <row r="31579" spans="1:6" x14ac:dyDescent="0.45">
      <c r="A31579" s="1" t="s">
        <v>36302</v>
      </c>
      <c r="B31579">
        <v>2527057</v>
      </c>
      <c r="C31579">
        <v>0</v>
      </c>
      <c r="D31579">
        <v>0</v>
      </c>
      <c r="E31579" s="1" t="s">
        <v>62901</v>
      </c>
      <c r="F31579" s="1" t="s">
        <v>62902</v>
      </c>
    </row>
    <row r="31580" spans="1:6" x14ac:dyDescent="0.45">
      <c r="A31580" s="1" t="s">
        <v>36302</v>
      </c>
      <c r="B31580">
        <v>2527145</v>
      </c>
      <c r="C31580">
        <v>0</v>
      </c>
      <c r="D31580">
        <v>0</v>
      </c>
      <c r="E31580" s="1" t="s">
        <v>62903</v>
      </c>
      <c r="F31580" s="1" t="s">
        <v>62904</v>
      </c>
    </row>
    <row r="31581" spans="1:6" x14ac:dyDescent="0.45">
      <c r="A31581" s="1" t="s">
        <v>36302</v>
      </c>
      <c r="B31581">
        <v>2527271</v>
      </c>
      <c r="C31581">
        <v>0</v>
      </c>
      <c r="D31581">
        <v>0</v>
      </c>
      <c r="E31581" s="1" t="s">
        <v>62905</v>
      </c>
      <c r="F31581" s="1" t="s">
        <v>62906</v>
      </c>
    </row>
    <row r="31582" spans="1:6" x14ac:dyDescent="0.45">
      <c r="A31582" s="1" t="s">
        <v>36302</v>
      </c>
      <c r="B31582">
        <v>2527498</v>
      </c>
      <c r="C31582">
        <v>0</v>
      </c>
      <c r="D31582">
        <v>0</v>
      </c>
      <c r="E31582" s="1" t="s">
        <v>62907</v>
      </c>
      <c r="F31582" s="1" t="s">
        <v>62904</v>
      </c>
    </row>
    <row r="31583" spans="1:6" x14ac:dyDescent="0.45">
      <c r="A31583" s="1" t="s">
        <v>36302</v>
      </c>
      <c r="B31583">
        <v>2527622</v>
      </c>
      <c r="C31583">
        <v>0</v>
      </c>
      <c r="D31583">
        <v>0</v>
      </c>
      <c r="E31583" s="1" t="s">
        <v>62908</v>
      </c>
      <c r="F31583" s="1" t="s">
        <v>62909</v>
      </c>
    </row>
    <row r="31584" spans="1:6" x14ac:dyDescent="0.45">
      <c r="A31584" s="1" t="s">
        <v>36302</v>
      </c>
      <c r="B31584">
        <v>2527813</v>
      </c>
      <c r="C31584">
        <v>0</v>
      </c>
      <c r="D31584">
        <v>0</v>
      </c>
      <c r="E31584" s="1" t="s">
        <v>62910</v>
      </c>
      <c r="F31584" s="1" t="s">
        <v>62911</v>
      </c>
    </row>
    <row r="31585" spans="1:6" x14ac:dyDescent="0.45">
      <c r="A31585" s="1" t="s">
        <v>36302</v>
      </c>
      <c r="B31585">
        <v>2528163</v>
      </c>
      <c r="C31585">
        <v>0</v>
      </c>
      <c r="D31585">
        <v>0</v>
      </c>
      <c r="E31585" s="1" t="s">
        <v>62912</v>
      </c>
      <c r="F31585" s="1" t="s">
        <v>62913</v>
      </c>
    </row>
    <row r="31586" spans="1:6" x14ac:dyDescent="0.45">
      <c r="A31586" s="1" t="s">
        <v>36302</v>
      </c>
      <c r="B31586">
        <v>2528534</v>
      </c>
      <c r="C31586">
        <v>0</v>
      </c>
      <c r="D31586">
        <v>0</v>
      </c>
      <c r="E31586" s="1" t="s">
        <v>62914</v>
      </c>
      <c r="F31586" s="1" t="s">
        <v>62915</v>
      </c>
    </row>
    <row r="31587" spans="1:6" x14ac:dyDescent="0.45">
      <c r="A31587" s="1" t="s">
        <v>36302</v>
      </c>
      <c r="B31587">
        <v>2528949</v>
      </c>
      <c r="C31587">
        <v>0</v>
      </c>
      <c r="D31587">
        <v>0</v>
      </c>
      <c r="E31587" s="1" t="s">
        <v>62916</v>
      </c>
      <c r="F31587" s="1" t="s">
        <v>62917</v>
      </c>
    </row>
    <row r="31588" spans="1:6" x14ac:dyDescent="0.45">
      <c r="A31588" s="1" t="s">
        <v>36302</v>
      </c>
      <c r="B31588">
        <v>2529111</v>
      </c>
      <c r="C31588">
        <v>0</v>
      </c>
      <c r="D31588">
        <v>0</v>
      </c>
      <c r="E31588" s="1" t="s">
        <v>62918</v>
      </c>
      <c r="F31588" s="1" t="s">
        <v>62919</v>
      </c>
    </row>
    <row r="31589" spans="1:6" x14ac:dyDescent="0.45">
      <c r="A31589" s="1" t="s">
        <v>36302</v>
      </c>
      <c r="B31589">
        <v>2529293</v>
      </c>
      <c r="C31589">
        <v>0</v>
      </c>
      <c r="D31589">
        <v>0</v>
      </c>
      <c r="E31589" s="1" t="s">
        <v>62920</v>
      </c>
      <c r="F31589" s="1" t="s">
        <v>62921</v>
      </c>
    </row>
    <row r="31590" spans="1:6" x14ac:dyDescent="0.45">
      <c r="A31590" s="1" t="s">
        <v>36302</v>
      </c>
      <c r="B31590">
        <v>2529515</v>
      </c>
      <c r="C31590">
        <v>0</v>
      </c>
      <c r="D31590">
        <v>0</v>
      </c>
      <c r="E31590" s="1" t="s">
        <v>62922</v>
      </c>
      <c r="F31590" s="1" t="s">
        <v>62923</v>
      </c>
    </row>
    <row r="31591" spans="1:6" x14ac:dyDescent="0.45">
      <c r="A31591" s="1" t="s">
        <v>36302</v>
      </c>
      <c r="B31591">
        <v>2529772</v>
      </c>
      <c r="C31591">
        <v>0</v>
      </c>
      <c r="D31591">
        <v>0</v>
      </c>
      <c r="E31591" s="1" t="s">
        <v>62924</v>
      </c>
      <c r="F31591" s="1" t="s">
        <v>62925</v>
      </c>
    </row>
    <row r="31592" spans="1:6" x14ac:dyDescent="0.45">
      <c r="A31592" s="1" t="s">
        <v>36302</v>
      </c>
      <c r="B31592">
        <v>2530052</v>
      </c>
      <c r="C31592">
        <v>0</v>
      </c>
      <c r="D31592">
        <v>0</v>
      </c>
      <c r="E31592" s="1" t="s">
        <v>62926</v>
      </c>
      <c r="F31592" s="1" t="s">
        <v>62927</v>
      </c>
    </row>
    <row r="31593" spans="1:6" x14ac:dyDescent="0.45">
      <c r="A31593" s="1" t="s">
        <v>36302</v>
      </c>
      <c r="B31593">
        <v>2530188</v>
      </c>
      <c r="C31593">
        <v>0</v>
      </c>
      <c r="D31593">
        <v>0</v>
      </c>
      <c r="E31593" s="1" t="s">
        <v>62928</v>
      </c>
      <c r="F31593" s="1" t="s">
        <v>62929</v>
      </c>
    </row>
    <row r="31594" spans="1:6" x14ac:dyDescent="0.45">
      <c r="A31594" s="1" t="s">
        <v>36302</v>
      </c>
      <c r="B31594">
        <v>2530294</v>
      </c>
      <c r="C31594">
        <v>0</v>
      </c>
      <c r="D31594">
        <v>0</v>
      </c>
      <c r="E31594" s="1" t="s">
        <v>62930</v>
      </c>
      <c r="F31594" s="1" t="s">
        <v>62931</v>
      </c>
    </row>
    <row r="31595" spans="1:6" x14ac:dyDescent="0.45">
      <c r="A31595" s="1" t="s">
        <v>36302</v>
      </c>
      <c r="B31595">
        <v>2530421</v>
      </c>
      <c r="C31595">
        <v>0</v>
      </c>
      <c r="D31595">
        <v>0</v>
      </c>
      <c r="E31595" s="1" t="s">
        <v>62932</v>
      </c>
      <c r="F31595" s="1" t="s">
        <v>62933</v>
      </c>
    </row>
    <row r="31596" spans="1:6" x14ac:dyDescent="0.45">
      <c r="A31596" s="1" t="s">
        <v>36302</v>
      </c>
      <c r="B31596">
        <v>2530637</v>
      </c>
      <c r="C31596">
        <v>0</v>
      </c>
      <c r="D31596">
        <v>0</v>
      </c>
      <c r="E31596" s="1" t="s">
        <v>62934</v>
      </c>
      <c r="F31596" s="1" t="s">
        <v>62935</v>
      </c>
    </row>
    <row r="31597" spans="1:6" x14ac:dyDescent="0.45">
      <c r="A31597" s="1" t="s">
        <v>36302</v>
      </c>
      <c r="B31597">
        <v>2530831</v>
      </c>
      <c r="C31597">
        <v>0</v>
      </c>
      <c r="D31597">
        <v>0</v>
      </c>
      <c r="E31597" s="1" t="s">
        <v>62936</v>
      </c>
      <c r="F31597" s="1" t="s">
        <v>62937</v>
      </c>
    </row>
    <row r="31598" spans="1:6" x14ac:dyDescent="0.45">
      <c r="A31598" s="1" t="s">
        <v>36302</v>
      </c>
      <c r="B31598">
        <v>2530999</v>
      </c>
      <c r="C31598">
        <v>0</v>
      </c>
      <c r="D31598">
        <v>0</v>
      </c>
      <c r="E31598" s="1" t="s">
        <v>62938</v>
      </c>
      <c r="F31598" s="1" t="s">
        <v>62939</v>
      </c>
    </row>
    <row r="31599" spans="1:6" x14ac:dyDescent="0.45">
      <c r="A31599" s="1" t="s">
        <v>36302</v>
      </c>
      <c r="B31599">
        <v>2531114</v>
      </c>
      <c r="C31599">
        <v>0</v>
      </c>
      <c r="D31599">
        <v>0</v>
      </c>
      <c r="E31599" s="1" t="s">
        <v>62940</v>
      </c>
      <c r="F31599" s="1" t="s">
        <v>62941</v>
      </c>
    </row>
    <row r="31600" spans="1:6" x14ac:dyDescent="0.45">
      <c r="A31600" s="1" t="s">
        <v>36302</v>
      </c>
      <c r="B31600">
        <v>2531362</v>
      </c>
      <c r="C31600">
        <v>0</v>
      </c>
      <c r="D31600">
        <v>0</v>
      </c>
      <c r="E31600" s="1" t="s">
        <v>62942</v>
      </c>
      <c r="F31600" s="1" t="s">
        <v>62943</v>
      </c>
    </row>
    <row r="31601" spans="1:6" x14ac:dyDescent="0.45">
      <c r="A31601" s="1" t="s">
        <v>36302</v>
      </c>
      <c r="B31601">
        <v>2531503</v>
      </c>
      <c r="C31601">
        <v>0</v>
      </c>
      <c r="D31601">
        <v>0</v>
      </c>
      <c r="E31601" s="1" t="s">
        <v>62944</v>
      </c>
      <c r="F31601" s="1" t="s">
        <v>62945</v>
      </c>
    </row>
    <row r="31602" spans="1:6" x14ac:dyDescent="0.45">
      <c r="A31602" s="1" t="s">
        <v>36302</v>
      </c>
      <c r="B31602">
        <v>2531625</v>
      </c>
      <c r="C31602">
        <v>0</v>
      </c>
      <c r="D31602">
        <v>0</v>
      </c>
      <c r="E31602" s="1" t="s">
        <v>62946</v>
      </c>
      <c r="F31602" s="1" t="s">
        <v>62947</v>
      </c>
    </row>
    <row r="31603" spans="1:6" x14ac:dyDescent="0.45">
      <c r="A31603" s="1" t="s">
        <v>36302</v>
      </c>
      <c r="B31603">
        <v>2531820</v>
      </c>
      <c r="C31603">
        <v>0</v>
      </c>
      <c r="D31603">
        <v>0</v>
      </c>
      <c r="E31603" s="1" t="s">
        <v>62948</v>
      </c>
      <c r="F31603" s="1" t="s">
        <v>62949</v>
      </c>
    </row>
    <row r="31604" spans="1:6" x14ac:dyDescent="0.45">
      <c r="A31604" s="1" t="s">
        <v>36302</v>
      </c>
      <c r="B31604">
        <v>2532028</v>
      </c>
      <c r="C31604">
        <v>0</v>
      </c>
      <c r="D31604">
        <v>0</v>
      </c>
      <c r="E31604" s="1" t="s">
        <v>62950</v>
      </c>
      <c r="F31604" s="1" t="s">
        <v>62951</v>
      </c>
    </row>
    <row r="31605" spans="1:6" x14ac:dyDescent="0.45">
      <c r="A31605" s="1" t="s">
        <v>36302</v>
      </c>
      <c r="B31605">
        <v>2532272</v>
      </c>
      <c r="C31605">
        <v>0</v>
      </c>
      <c r="D31605">
        <v>0</v>
      </c>
      <c r="E31605" s="1" t="s">
        <v>62952</v>
      </c>
      <c r="F31605" s="1" t="s">
        <v>62953</v>
      </c>
    </row>
    <row r="31606" spans="1:6" x14ac:dyDescent="0.45">
      <c r="A31606" s="1" t="s">
        <v>36302</v>
      </c>
      <c r="B31606">
        <v>2532451</v>
      </c>
      <c r="C31606">
        <v>0.125</v>
      </c>
      <c r="D31606">
        <v>0</v>
      </c>
      <c r="E31606" s="1" t="s">
        <v>62954</v>
      </c>
      <c r="F31606" s="1" t="s">
        <v>62955</v>
      </c>
    </row>
    <row r="31607" spans="1:6" x14ac:dyDescent="0.45">
      <c r="A31607" s="1" t="s">
        <v>36302</v>
      </c>
      <c r="B31607">
        <v>2532602</v>
      </c>
      <c r="C31607">
        <v>0</v>
      </c>
      <c r="D31607">
        <v>0</v>
      </c>
      <c r="E31607" s="1" t="s">
        <v>62956</v>
      </c>
      <c r="F31607" s="1" t="s">
        <v>62957</v>
      </c>
    </row>
    <row r="31608" spans="1:6" x14ac:dyDescent="0.45">
      <c r="A31608" s="1" t="s">
        <v>36302</v>
      </c>
      <c r="B31608">
        <v>2532786</v>
      </c>
      <c r="C31608">
        <v>0</v>
      </c>
      <c r="D31608">
        <v>0</v>
      </c>
      <c r="E31608" s="1" t="s">
        <v>62958</v>
      </c>
      <c r="F31608" s="1" t="s">
        <v>62959</v>
      </c>
    </row>
    <row r="31609" spans="1:6" x14ac:dyDescent="0.45">
      <c r="A31609" s="1" t="s">
        <v>36302</v>
      </c>
      <c r="B31609">
        <v>2532918</v>
      </c>
      <c r="C31609">
        <v>0</v>
      </c>
      <c r="D31609">
        <v>0</v>
      </c>
      <c r="E31609" s="1" t="s">
        <v>62960</v>
      </c>
      <c r="F31609" s="1" t="s">
        <v>62961</v>
      </c>
    </row>
    <row r="31610" spans="1:6" x14ac:dyDescent="0.45">
      <c r="A31610" s="1" t="s">
        <v>36302</v>
      </c>
      <c r="B31610">
        <v>2533075</v>
      </c>
      <c r="C31610">
        <v>0</v>
      </c>
      <c r="D31610">
        <v>0</v>
      </c>
      <c r="E31610" s="1" t="s">
        <v>62962</v>
      </c>
      <c r="F31610" s="1" t="s">
        <v>62963</v>
      </c>
    </row>
    <row r="31611" spans="1:6" x14ac:dyDescent="0.45">
      <c r="A31611" s="1" t="s">
        <v>36302</v>
      </c>
      <c r="B31611">
        <v>2533209</v>
      </c>
      <c r="C31611">
        <v>0</v>
      </c>
      <c r="D31611">
        <v>0</v>
      </c>
      <c r="E31611" s="1" t="s">
        <v>62964</v>
      </c>
      <c r="F31611" s="1" t="s">
        <v>62965</v>
      </c>
    </row>
    <row r="31612" spans="1:6" x14ac:dyDescent="0.45">
      <c r="A31612" s="1" t="s">
        <v>36302</v>
      </c>
      <c r="B31612">
        <v>2533424</v>
      </c>
      <c r="C31612">
        <v>0</v>
      </c>
      <c r="D31612">
        <v>0</v>
      </c>
      <c r="E31612" s="1" t="s">
        <v>62966</v>
      </c>
      <c r="F31612" s="1" t="s">
        <v>62963</v>
      </c>
    </row>
    <row r="31613" spans="1:6" x14ac:dyDescent="0.45">
      <c r="A31613" s="1" t="s">
        <v>36302</v>
      </c>
      <c r="B31613">
        <v>2533545</v>
      </c>
      <c r="C31613">
        <v>0</v>
      </c>
      <c r="D31613">
        <v>0</v>
      </c>
      <c r="E31613" s="1" t="s">
        <v>62967</v>
      </c>
      <c r="F31613" s="1" t="s">
        <v>62968</v>
      </c>
    </row>
    <row r="31614" spans="1:6" x14ac:dyDescent="0.45">
      <c r="A31614" s="1" t="s">
        <v>36302</v>
      </c>
      <c r="B31614">
        <v>2533708</v>
      </c>
      <c r="C31614">
        <v>0</v>
      </c>
      <c r="D31614">
        <v>0</v>
      </c>
      <c r="E31614" s="1" t="s">
        <v>62969</v>
      </c>
      <c r="F31614" s="1" t="s">
        <v>62970</v>
      </c>
    </row>
    <row r="31615" spans="1:6" x14ac:dyDescent="0.45">
      <c r="A31615" s="1" t="s">
        <v>36302</v>
      </c>
      <c r="B31615">
        <v>2533834</v>
      </c>
      <c r="C31615">
        <v>0</v>
      </c>
      <c r="D31615">
        <v>0</v>
      </c>
      <c r="E31615" s="1" t="s">
        <v>62971</v>
      </c>
      <c r="F31615" s="1" t="s">
        <v>62972</v>
      </c>
    </row>
    <row r="31616" spans="1:6" x14ac:dyDescent="0.45">
      <c r="A31616" s="1" t="s">
        <v>36302</v>
      </c>
      <c r="B31616">
        <v>2534036</v>
      </c>
      <c r="C31616">
        <v>0</v>
      </c>
      <c r="D31616">
        <v>0</v>
      </c>
      <c r="E31616" s="1" t="s">
        <v>62973</v>
      </c>
      <c r="F31616" s="1" t="s">
        <v>62974</v>
      </c>
    </row>
    <row r="31617" spans="1:6" x14ac:dyDescent="0.45">
      <c r="A31617" s="1" t="s">
        <v>36302</v>
      </c>
      <c r="B31617">
        <v>2534165</v>
      </c>
      <c r="C31617">
        <v>0</v>
      </c>
      <c r="D31617">
        <v>0.25</v>
      </c>
      <c r="E31617" s="1" t="s">
        <v>62975</v>
      </c>
      <c r="F31617" s="1" t="s">
        <v>62976</v>
      </c>
    </row>
    <row r="31618" spans="1:6" x14ac:dyDescent="0.45">
      <c r="A31618" s="1" t="s">
        <v>36302</v>
      </c>
      <c r="B31618">
        <v>2534352</v>
      </c>
      <c r="C31618">
        <v>0</v>
      </c>
      <c r="D31618">
        <v>0</v>
      </c>
      <c r="E31618" s="1" t="s">
        <v>62977</v>
      </c>
      <c r="F31618" s="1" t="s">
        <v>62978</v>
      </c>
    </row>
    <row r="31619" spans="1:6" x14ac:dyDescent="0.45">
      <c r="A31619" s="1" t="s">
        <v>36302</v>
      </c>
      <c r="B31619">
        <v>2534559</v>
      </c>
      <c r="C31619">
        <v>0</v>
      </c>
      <c r="D31619">
        <v>0.125</v>
      </c>
      <c r="E31619" s="1" t="s">
        <v>62979</v>
      </c>
      <c r="F31619" s="1" t="s">
        <v>62980</v>
      </c>
    </row>
    <row r="31620" spans="1:6" x14ac:dyDescent="0.45">
      <c r="A31620" s="1" t="s">
        <v>36302</v>
      </c>
      <c r="B31620">
        <v>2534734</v>
      </c>
      <c r="C31620">
        <v>0</v>
      </c>
      <c r="D31620">
        <v>0</v>
      </c>
      <c r="E31620" s="1" t="s">
        <v>62981</v>
      </c>
      <c r="F31620" s="1" t="s">
        <v>62982</v>
      </c>
    </row>
    <row r="31621" spans="1:6" x14ac:dyDescent="0.45">
      <c r="A31621" s="1" t="s">
        <v>36302</v>
      </c>
      <c r="B31621">
        <v>2535080</v>
      </c>
      <c r="C31621">
        <v>0.125</v>
      </c>
      <c r="D31621">
        <v>0</v>
      </c>
      <c r="E31621" s="1" t="s">
        <v>62983</v>
      </c>
      <c r="F31621" s="1" t="s">
        <v>62984</v>
      </c>
    </row>
    <row r="31622" spans="1:6" x14ac:dyDescent="0.45">
      <c r="A31622" s="1" t="s">
        <v>36302</v>
      </c>
      <c r="B31622">
        <v>2535163</v>
      </c>
      <c r="C31622">
        <v>0</v>
      </c>
      <c r="D31622">
        <v>0</v>
      </c>
      <c r="E31622" s="1" t="s">
        <v>62985</v>
      </c>
      <c r="F31622" s="1" t="s">
        <v>62986</v>
      </c>
    </row>
    <row r="31623" spans="1:6" x14ac:dyDescent="0.45">
      <c r="A31623" s="1" t="s">
        <v>36302</v>
      </c>
      <c r="B31623">
        <v>2535258</v>
      </c>
      <c r="C31623">
        <v>0</v>
      </c>
      <c r="D31623">
        <v>0</v>
      </c>
      <c r="E31623" s="1" t="s">
        <v>62987</v>
      </c>
      <c r="F31623" s="1" t="s">
        <v>62988</v>
      </c>
    </row>
    <row r="31624" spans="1:6" x14ac:dyDescent="0.45">
      <c r="A31624" s="1" t="s">
        <v>36302</v>
      </c>
      <c r="B31624">
        <v>2535349</v>
      </c>
      <c r="C31624">
        <v>0</v>
      </c>
      <c r="D31624">
        <v>0</v>
      </c>
      <c r="E31624" s="1" t="s">
        <v>62989</v>
      </c>
      <c r="F31624" s="1" t="s">
        <v>62990</v>
      </c>
    </row>
    <row r="31625" spans="1:6" x14ac:dyDescent="0.45">
      <c r="A31625" s="1" t="s">
        <v>36302</v>
      </c>
      <c r="B31625">
        <v>2535537</v>
      </c>
      <c r="C31625">
        <v>0</v>
      </c>
      <c r="D31625">
        <v>0</v>
      </c>
      <c r="E31625" s="1" t="s">
        <v>62991</v>
      </c>
      <c r="F31625" s="1" t="s">
        <v>62992</v>
      </c>
    </row>
    <row r="31626" spans="1:6" x14ac:dyDescent="0.45">
      <c r="A31626" s="1" t="s">
        <v>36302</v>
      </c>
      <c r="B31626">
        <v>2535759</v>
      </c>
      <c r="C31626">
        <v>0</v>
      </c>
      <c r="D31626">
        <v>0</v>
      </c>
      <c r="E31626" s="1" t="s">
        <v>62993</v>
      </c>
      <c r="F31626" s="1" t="s">
        <v>62994</v>
      </c>
    </row>
    <row r="31627" spans="1:6" x14ac:dyDescent="0.45">
      <c r="A31627" s="1" t="s">
        <v>36302</v>
      </c>
      <c r="B31627">
        <v>2535909</v>
      </c>
      <c r="C31627">
        <v>0</v>
      </c>
      <c r="D31627">
        <v>0</v>
      </c>
      <c r="E31627" s="1" t="s">
        <v>62995</v>
      </c>
      <c r="F31627" s="1" t="s">
        <v>62996</v>
      </c>
    </row>
    <row r="31628" spans="1:6" x14ac:dyDescent="0.45">
      <c r="A31628" s="1" t="s">
        <v>36302</v>
      </c>
      <c r="B31628">
        <v>2536165</v>
      </c>
      <c r="C31628">
        <v>0</v>
      </c>
      <c r="D31628">
        <v>0</v>
      </c>
      <c r="E31628" s="1" t="s">
        <v>62997</v>
      </c>
      <c r="F31628" s="1" t="s">
        <v>62998</v>
      </c>
    </row>
    <row r="31629" spans="1:6" x14ac:dyDescent="0.45">
      <c r="A31629" s="1" t="s">
        <v>36302</v>
      </c>
      <c r="B31629">
        <v>2536456</v>
      </c>
      <c r="C31629">
        <v>0</v>
      </c>
      <c r="D31629">
        <v>0</v>
      </c>
      <c r="E31629" s="1" t="s">
        <v>62999</v>
      </c>
      <c r="F31629" s="1" t="s">
        <v>63000</v>
      </c>
    </row>
    <row r="31630" spans="1:6" x14ac:dyDescent="0.45">
      <c r="A31630" s="1" t="s">
        <v>36302</v>
      </c>
      <c r="B31630">
        <v>2536685</v>
      </c>
      <c r="C31630">
        <v>0</v>
      </c>
      <c r="D31630">
        <v>0</v>
      </c>
      <c r="E31630" s="1" t="s">
        <v>63001</v>
      </c>
      <c r="F31630" s="1" t="s">
        <v>63002</v>
      </c>
    </row>
    <row r="31631" spans="1:6" x14ac:dyDescent="0.45">
      <c r="A31631" s="1" t="s">
        <v>36302</v>
      </c>
      <c r="B31631">
        <v>2536864</v>
      </c>
      <c r="C31631">
        <v>0</v>
      </c>
      <c r="D31631">
        <v>0</v>
      </c>
      <c r="E31631" s="1" t="s">
        <v>63003</v>
      </c>
      <c r="F31631" s="1" t="s">
        <v>63004</v>
      </c>
    </row>
    <row r="31632" spans="1:6" x14ac:dyDescent="0.45">
      <c r="A31632" s="1" t="s">
        <v>36302</v>
      </c>
      <c r="B31632">
        <v>2537085</v>
      </c>
      <c r="C31632">
        <v>0</v>
      </c>
      <c r="D31632">
        <v>0</v>
      </c>
      <c r="E31632" s="1" t="s">
        <v>63005</v>
      </c>
      <c r="F31632" s="1" t="s">
        <v>63006</v>
      </c>
    </row>
    <row r="31633" spans="1:6" x14ac:dyDescent="0.45">
      <c r="A31633" s="1" t="s">
        <v>36302</v>
      </c>
      <c r="B31633">
        <v>2537319</v>
      </c>
      <c r="C31633">
        <v>0</v>
      </c>
      <c r="D31633">
        <v>0</v>
      </c>
      <c r="E31633" s="1" t="s">
        <v>63007</v>
      </c>
      <c r="F31633" s="1" t="s">
        <v>63008</v>
      </c>
    </row>
    <row r="31634" spans="1:6" x14ac:dyDescent="0.45">
      <c r="A31634" s="1" t="s">
        <v>36302</v>
      </c>
      <c r="B31634">
        <v>2537525</v>
      </c>
      <c r="C31634">
        <v>0</v>
      </c>
      <c r="D31634">
        <v>0</v>
      </c>
      <c r="E31634" s="1" t="s">
        <v>63009</v>
      </c>
      <c r="F31634" s="1" t="s">
        <v>63010</v>
      </c>
    </row>
    <row r="31635" spans="1:6" x14ac:dyDescent="0.45">
      <c r="A31635" s="1" t="s">
        <v>36302</v>
      </c>
      <c r="B31635">
        <v>2537716</v>
      </c>
      <c r="C31635">
        <v>0</v>
      </c>
      <c r="D31635">
        <v>0</v>
      </c>
      <c r="E31635" s="1" t="s">
        <v>63011</v>
      </c>
      <c r="F31635" s="1" t="s">
        <v>63012</v>
      </c>
    </row>
    <row r="31636" spans="1:6" x14ac:dyDescent="0.45">
      <c r="A31636" s="1" t="s">
        <v>36302</v>
      </c>
      <c r="B31636">
        <v>2537847</v>
      </c>
      <c r="C31636">
        <v>0</v>
      </c>
      <c r="D31636">
        <v>0</v>
      </c>
      <c r="E31636" s="1" t="s">
        <v>63013</v>
      </c>
      <c r="F31636" s="1" t="s">
        <v>63014</v>
      </c>
    </row>
    <row r="31637" spans="1:6" x14ac:dyDescent="0.45">
      <c r="A31637" s="1" t="s">
        <v>36302</v>
      </c>
      <c r="B31637">
        <v>2538010</v>
      </c>
      <c r="C31637">
        <v>0</v>
      </c>
      <c r="D31637">
        <v>0</v>
      </c>
      <c r="E31637" s="1" t="s">
        <v>63015</v>
      </c>
      <c r="F31637" s="1" t="s">
        <v>63016</v>
      </c>
    </row>
    <row r="31638" spans="1:6" x14ac:dyDescent="0.45">
      <c r="A31638" s="1" t="s">
        <v>36302</v>
      </c>
      <c r="B31638">
        <v>2538216</v>
      </c>
      <c r="C31638">
        <v>0</v>
      </c>
      <c r="D31638">
        <v>0</v>
      </c>
      <c r="E31638" s="1" t="s">
        <v>63017</v>
      </c>
      <c r="F31638" s="1" t="s">
        <v>63018</v>
      </c>
    </row>
    <row r="31639" spans="1:6" x14ac:dyDescent="0.45">
      <c r="A31639" s="1" t="s">
        <v>36302</v>
      </c>
      <c r="B31639">
        <v>2538406</v>
      </c>
      <c r="C31639">
        <v>0</v>
      </c>
      <c r="D31639">
        <v>0</v>
      </c>
      <c r="E31639" s="1" t="s">
        <v>63019</v>
      </c>
      <c r="F31639" s="1" t="s">
        <v>63020</v>
      </c>
    </row>
    <row r="31640" spans="1:6" x14ac:dyDescent="0.45">
      <c r="A31640" s="1" t="s">
        <v>36302</v>
      </c>
      <c r="B31640">
        <v>2538562</v>
      </c>
      <c r="C31640">
        <v>0</v>
      </c>
      <c r="D31640">
        <v>0</v>
      </c>
      <c r="E31640" s="1" t="s">
        <v>63021</v>
      </c>
      <c r="F31640" s="1" t="s">
        <v>63022</v>
      </c>
    </row>
    <row r="31641" spans="1:6" x14ac:dyDescent="0.45">
      <c r="A31641" s="1" t="s">
        <v>36302</v>
      </c>
      <c r="B31641">
        <v>2538730</v>
      </c>
      <c r="C31641">
        <v>0</v>
      </c>
      <c r="D31641">
        <v>0</v>
      </c>
      <c r="E31641" s="1" t="s">
        <v>63023</v>
      </c>
      <c r="F31641" s="1" t="s">
        <v>63024</v>
      </c>
    </row>
    <row r="31642" spans="1:6" x14ac:dyDescent="0.45">
      <c r="A31642" s="1" t="s">
        <v>36302</v>
      </c>
      <c r="B31642">
        <v>2538985</v>
      </c>
      <c r="C31642">
        <v>0</v>
      </c>
      <c r="D31642">
        <v>0</v>
      </c>
      <c r="E31642" s="1" t="s">
        <v>63025</v>
      </c>
      <c r="F31642" s="1" t="s">
        <v>63026</v>
      </c>
    </row>
    <row r="31643" spans="1:6" x14ac:dyDescent="0.45">
      <c r="A31643" s="1" t="s">
        <v>36302</v>
      </c>
      <c r="B31643">
        <v>2539251</v>
      </c>
      <c r="C31643">
        <v>0</v>
      </c>
      <c r="D31643">
        <v>0</v>
      </c>
      <c r="E31643" s="1" t="s">
        <v>63027</v>
      </c>
      <c r="F31643" s="1" t="s">
        <v>63028</v>
      </c>
    </row>
    <row r="31644" spans="1:6" x14ac:dyDescent="0.45">
      <c r="A31644" s="1" t="s">
        <v>36302</v>
      </c>
      <c r="B31644">
        <v>2539424</v>
      </c>
      <c r="C31644">
        <v>0</v>
      </c>
      <c r="D31644">
        <v>0</v>
      </c>
      <c r="E31644" s="1" t="s">
        <v>63029</v>
      </c>
      <c r="F31644" s="1" t="s">
        <v>63030</v>
      </c>
    </row>
    <row r="31645" spans="1:6" x14ac:dyDescent="0.45">
      <c r="A31645" s="1" t="s">
        <v>36302</v>
      </c>
      <c r="B31645">
        <v>2539573</v>
      </c>
      <c r="C31645">
        <v>0</v>
      </c>
      <c r="D31645">
        <v>0</v>
      </c>
      <c r="E31645" s="1" t="s">
        <v>63031</v>
      </c>
      <c r="F31645" s="1" t="s">
        <v>63032</v>
      </c>
    </row>
    <row r="31646" spans="1:6" x14ac:dyDescent="0.45">
      <c r="A31646" s="1" t="s">
        <v>36302</v>
      </c>
      <c r="B31646">
        <v>2539752</v>
      </c>
      <c r="C31646">
        <v>0</v>
      </c>
      <c r="D31646">
        <v>0</v>
      </c>
      <c r="E31646" s="1" t="s">
        <v>63033</v>
      </c>
      <c r="F31646" s="1" t="s">
        <v>63034</v>
      </c>
    </row>
    <row r="31647" spans="1:6" x14ac:dyDescent="0.45">
      <c r="A31647" s="1" t="s">
        <v>36302</v>
      </c>
      <c r="B31647">
        <v>2539894</v>
      </c>
      <c r="C31647">
        <v>0</v>
      </c>
      <c r="D31647">
        <v>0</v>
      </c>
      <c r="E31647" s="1" t="s">
        <v>63035</v>
      </c>
      <c r="F31647" s="1" t="s">
        <v>63036</v>
      </c>
    </row>
    <row r="31648" spans="1:6" x14ac:dyDescent="0.45">
      <c r="A31648" s="1" t="s">
        <v>36302</v>
      </c>
      <c r="B31648">
        <v>2540091</v>
      </c>
      <c r="C31648">
        <v>0</v>
      </c>
      <c r="D31648">
        <v>0</v>
      </c>
      <c r="E31648" s="1" t="s">
        <v>63037</v>
      </c>
      <c r="F31648" s="1" t="s">
        <v>63038</v>
      </c>
    </row>
    <row r="31649" spans="1:6" x14ac:dyDescent="0.45">
      <c r="A31649" s="1" t="s">
        <v>36302</v>
      </c>
      <c r="B31649">
        <v>2540255</v>
      </c>
      <c r="C31649">
        <v>0</v>
      </c>
      <c r="D31649">
        <v>0.125</v>
      </c>
      <c r="E31649" s="1" t="s">
        <v>63039</v>
      </c>
      <c r="F31649" s="1" t="s">
        <v>63040</v>
      </c>
    </row>
    <row r="31650" spans="1:6" x14ac:dyDescent="0.45">
      <c r="A31650" s="1" t="s">
        <v>36302</v>
      </c>
      <c r="B31650">
        <v>2540412</v>
      </c>
      <c r="C31650">
        <v>0</v>
      </c>
      <c r="D31650">
        <v>0</v>
      </c>
      <c r="E31650" s="1" t="s">
        <v>63041</v>
      </c>
      <c r="F31650" s="1" t="s">
        <v>63042</v>
      </c>
    </row>
    <row r="31651" spans="1:6" x14ac:dyDescent="0.45">
      <c r="A31651" s="1" t="s">
        <v>36302</v>
      </c>
      <c r="B31651">
        <v>2540637</v>
      </c>
      <c r="C31651">
        <v>0</v>
      </c>
      <c r="D31651">
        <v>0.125</v>
      </c>
      <c r="E31651" s="1" t="s">
        <v>63043</v>
      </c>
      <c r="F31651" s="1" t="s">
        <v>63044</v>
      </c>
    </row>
    <row r="31652" spans="1:6" x14ac:dyDescent="0.45">
      <c r="A31652" s="1" t="s">
        <v>36302</v>
      </c>
      <c r="B31652">
        <v>2540791</v>
      </c>
      <c r="C31652">
        <v>0</v>
      </c>
      <c r="D31652">
        <v>0</v>
      </c>
      <c r="E31652" s="1" t="s">
        <v>63045</v>
      </c>
      <c r="F31652" s="1" t="s">
        <v>63046</v>
      </c>
    </row>
    <row r="31653" spans="1:6" x14ac:dyDescent="0.45">
      <c r="A31653" s="1" t="s">
        <v>36302</v>
      </c>
      <c r="B31653">
        <v>2540983</v>
      </c>
      <c r="C31653">
        <v>0</v>
      </c>
      <c r="D31653">
        <v>0</v>
      </c>
      <c r="E31653" s="1" t="s">
        <v>63047</v>
      </c>
      <c r="F31653" s="1" t="s">
        <v>63048</v>
      </c>
    </row>
    <row r="31654" spans="1:6" x14ac:dyDescent="0.45">
      <c r="A31654" s="1" t="s">
        <v>36302</v>
      </c>
      <c r="B31654">
        <v>2541139</v>
      </c>
      <c r="C31654">
        <v>0</v>
      </c>
      <c r="D31654">
        <v>0</v>
      </c>
      <c r="E31654" s="1" t="s">
        <v>63049</v>
      </c>
      <c r="F31654" s="1" t="s">
        <v>63050</v>
      </c>
    </row>
    <row r="31655" spans="1:6" x14ac:dyDescent="0.45">
      <c r="A31655" s="1" t="s">
        <v>36302</v>
      </c>
      <c r="B31655">
        <v>2541257</v>
      </c>
      <c r="C31655">
        <v>0</v>
      </c>
      <c r="D31655">
        <v>0</v>
      </c>
      <c r="E31655" s="1" t="s">
        <v>63051</v>
      </c>
      <c r="F31655" s="1" t="s">
        <v>63052</v>
      </c>
    </row>
    <row r="31656" spans="1:6" x14ac:dyDescent="0.45">
      <c r="A31656" s="1" t="s">
        <v>36302</v>
      </c>
      <c r="B31656">
        <v>2541431</v>
      </c>
      <c r="C31656">
        <v>0</v>
      </c>
      <c r="D31656">
        <v>0</v>
      </c>
      <c r="E31656" s="1" t="s">
        <v>63053</v>
      </c>
      <c r="F31656" s="1" t="s">
        <v>63054</v>
      </c>
    </row>
    <row r="31657" spans="1:6" x14ac:dyDescent="0.45">
      <c r="A31657" s="1" t="s">
        <v>36302</v>
      </c>
      <c r="B31657">
        <v>2541583</v>
      </c>
      <c r="C31657">
        <v>0</v>
      </c>
      <c r="D31657">
        <v>0</v>
      </c>
      <c r="E31657" s="1" t="s">
        <v>63055</v>
      </c>
      <c r="F31657" s="1" t="s">
        <v>63056</v>
      </c>
    </row>
    <row r="31658" spans="1:6" x14ac:dyDescent="0.45">
      <c r="A31658" s="1" t="s">
        <v>36302</v>
      </c>
      <c r="B31658">
        <v>2541687</v>
      </c>
      <c r="C31658">
        <v>0</v>
      </c>
      <c r="D31658">
        <v>0</v>
      </c>
      <c r="E31658" s="1" t="s">
        <v>63057</v>
      </c>
      <c r="F31658" s="1" t="s">
        <v>63058</v>
      </c>
    </row>
    <row r="31659" spans="1:6" x14ac:dyDescent="0.45">
      <c r="A31659" s="1" t="s">
        <v>36302</v>
      </c>
      <c r="B31659">
        <v>2541875</v>
      </c>
      <c r="C31659">
        <v>0</v>
      </c>
      <c r="D31659">
        <v>0</v>
      </c>
      <c r="E31659" s="1" t="s">
        <v>63059</v>
      </c>
      <c r="F31659" s="1" t="s">
        <v>63060</v>
      </c>
    </row>
    <row r="31660" spans="1:6" x14ac:dyDescent="0.45">
      <c r="A31660" s="1" t="s">
        <v>36302</v>
      </c>
      <c r="B31660">
        <v>2542017</v>
      </c>
      <c r="C31660">
        <v>0</v>
      </c>
      <c r="D31660">
        <v>0</v>
      </c>
      <c r="E31660" s="1" t="s">
        <v>63061</v>
      </c>
      <c r="F31660" s="1" t="s">
        <v>63062</v>
      </c>
    </row>
    <row r="31661" spans="1:6" x14ac:dyDescent="0.45">
      <c r="A31661" s="1" t="s">
        <v>36302</v>
      </c>
      <c r="B31661">
        <v>2542162</v>
      </c>
      <c r="C31661">
        <v>0</v>
      </c>
      <c r="D31661">
        <v>0</v>
      </c>
      <c r="E31661" s="1" t="s">
        <v>63063</v>
      </c>
      <c r="F31661" s="1" t="s">
        <v>63064</v>
      </c>
    </row>
    <row r="31662" spans="1:6" x14ac:dyDescent="0.45">
      <c r="A31662" s="1" t="s">
        <v>36302</v>
      </c>
      <c r="B31662">
        <v>2542283</v>
      </c>
      <c r="C31662">
        <v>0</v>
      </c>
      <c r="D31662">
        <v>0</v>
      </c>
      <c r="E31662" s="1" t="s">
        <v>63065</v>
      </c>
      <c r="F31662" s="1" t="s">
        <v>63066</v>
      </c>
    </row>
    <row r="31663" spans="1:6" x14ac:dyDescent="0.45">
      <c r="A31663" s="1" t="s">
        <v>36302</v>
      </c>
      <c r="B31663">
        <v>2542432</v>
      </c>
      <c r="C31663">
        <v>0</v>
      </c>
      <c r="D31663">
        <v>0</v>
      </c>
      <c r="E31663" s="1" t="s">
        <v>63067</v>
      </c>
      <c r="F31663" s="1" t="s">
        <v>63068</v>
      </c>
    </row>
    <row r="31664" spans="1:6" x14ac:dyDescent="0.45">
      <c r="A31664" s="1" t="s">
        <v>36302</v>
      </c>
      <c r="B31664">
        <v>2542598</v>
      </c>
      <c r="C31664">
        <v>0</v>
      </c>
      <c r="D31664">
        <v>0</v>
      </c>
      <c r="E31664" s="1" t="s">
        <v>63069</v>
      </c>
      <c r="F31664" s="1" t="s">
        <v>63070</v>
      </c>
    </row>
    <row r="31665" spans="1:6" x14ac:dyDescent="0.45">
      <c r="A31665" s="1" t="s">
        <v>36302</v>
      </c>
      <c r="B31665">
        <v>2542804</v>
      </c>
      <c r="C31665">
        <v>0</v>
      </c>
      <c r="D31665">
        <v>0</v>
      </c>
      <c r="E31665" s="1" t="s">
        <v>63071</v>
      </c>
      <c r="F31665" s="1" t="s">
        <v>63072</v>
      </c>
    </row>
    <row r="31666" spans="1:6" x14ac:dyDescent="0.45">
      <c r="A31666" s="1" t="s">
        <v>36302</v>
      </c>
      <c r="B31666">
        <v>2542958</v>
      </c>
      <c r="C31666">
        <v>0</v>
      </c>
      <c r="D31666">
        <v>0</v>
      </c>
      <c r="E31666" s="1" t="s">
        <v>63073</v>
      </c>
      <c r="F31666" s="1" t="s">
        <v>63074</v>
      </c>
    </row>
    <row r="31667" spans="1:6" x14ac:dyDescent="0.45">
      <c r="A31667" s="1" t="s">
        <v>36302</v>
      </c>
      <c r="B31667">
        <v>2543093</v>
      </c>
      <c r="C31667">
        <v>0</v>
      </c>
      <c r="D31667">
        <v>0</v>
      </c>
      <c r="E31667" s="1" t="s">
        <v>63075</v>
      </c>
      <c r="F31667" s="1" t="s">
        <v>63076</v>
      </c>
    </row>
    <row r="31668" spans="1:6" x14ac:dyDescent="0.45">
      <c r="A31668" s="1" t="s">
        <v>36302</v>
      </c>
      <c r="B31668">
        <v>2543255</v>
      </c>
      <c r="C31668">
        <v>0</v>
      </c>
      <c r="D31668">
        <v>0</v>
      </c>
      <c r="E31668" s="1" t="s">
        <v>63077</v>
      </c>
      <c r="F31668" s="1" t="s">
        <v>63078</v>
      </c>
    </row>
    <row r="31669" spans="1:6" x14ac:dyDescent="0.45">
      <c r="A31669" s="1" t="s">
        <v>36302</v>
      </c>
      <c r="B31669">
        <v>2543412</v>
      </c>
      <c r="C31669">
        <v>0</v>
      </c>
      <c r="D31669">
        <v>0</v>
      </c>
      <c r="E31669" s="1" t="s">
        <v>63079</v>
      </c>
      <c r="F31669" s="1" t="s">
        <v>63080</v>
      </c>
    </row>
    <row r="31670" spans="1:6" x14ac:dyDescent="0.45">
      <c r="A31670" s="1" t="s">
        <v>36302</v>
      </c>
      <c r="B31670">
        <v>2543565</v>
      </c>
      <c r="C31670">
        <v>0</v>
      </c>
      <c r="D31670">
        <v>0</v>
      </c>
      <c r="E31670" s="1" t="s">
        <v>63081</v>
      </c>
      <c r="F31670" s="1" t="s">
        <v>63082</v>
      </c>
    </row>
    <row r="31671" spans="1:6" x14ac:dyDescent="0.45">
      <c r="A31671" s="1" t="s">
        <v>36302</v>
      </c>
      <c r="B31671">
        <v>2543737</v>
      </c>
      <c r="C31671">
        <v>0</v>
      </c>
      <c r="D31671">
        <v>0</v>
      </c>
      <c r="E31671" s="1" t="s">
        <v>63083</v>
      </c>
      <c r="F31671" s="1" t="s">
        <v>63084</v>
      </c>
    </row>
    <row r="31672" spans="1:6" x14ac:dyDescent="0.45">
      <c r="A31672" s="1" t="s">
        <v>36302</v>
      </c>
      <c r="B31672">
        <v>2543952</v>
      </c>
      <c r="C31672">
        <v>0</v>
      </c>
      <c r="D31672">
        <v>0</v>
      </c>
      <c r="E31672" s="1" t="s">
        <v>63085</v>
      </c>
      <c r="F31672" s="1" t="s">
        <v>63086</v>
      </c>
    </row>
    <row r="31673" spans="1:6" x14ac:dyDescent="0.45">
      <c r="A31673" s="1" t="s">
        <v>36302</v>
      </c>
      <c r="B31673">
        <v>2544086</v>
      </c>
      <c r="C31673">
        <v>0</v>
      </c>
      <c r="D31673">
        <v>0</v>
      </c>
      <c r="E31673" s="1" t="s">
        <v>63087</v>
      </c>
      <c r="F31673" s="1" t="s">
        <v>63088</v>
      </c>
    </row>
    <row r="31674" spans="1:6" x14ac:dyDescent="0.45">
      <c r="A31674" s="1" t="s">
        <v>36302</v>
      </c>
      <c r="B31674">
        <v>2544274</v>
      </c>
      <c r="C31674">
        <v>0</v>
      </c>
      <c r="D31674">
        <v>0</v>
      </c>
      <c r="E31674" s="1" t="s">
        <v>63089</v>
      </c>
      <c r="F31674" s="1" t="s">
        <v>63090</v>
      </c>
    </row>
    <row r="31675" spans="1:6" x14ac:dyDescent="0.45">
      <c r="A31675" s="1" t="s">
        <v>36302</v>
      </c>
      <c r="B31675">
        <v>2544475</v>
      </c>
      <c r="C31675">
        <v>0</v>
      </c>
      <c r="D31675">
        <v>0</v>
      </c>
      <c r="E31675" s="1" t="s">
        <v>63091</v>
      </c>
      <c r="F31675" s="1" t="s">
        <v>63092</v>
      </c>
    </row>
    <row r="31676" spans="1:6" x14ac:dyDescent="0.45">
      <c r="A31676" s="1" t="s">
        <v>36302</v>
      </c>
      <c r="B31676">
        <v>2544596</v>
      </c>
      <c r="C31676">
        <v>0.125</v>
      </c>
      <c r="D31676">
        <v>0</v>
      </c>
      <c r="E31676" s="1" t="s">
        <v>63093</v>
      </c>
      <c r="F31676" s="1" t="s">
        <v>63094</v>
      </c>
    </row>
    <row r="31677" spans="1:6" x14ac:dyDescent="0.45">
      <c r="A31677" s="1" t="s">
        <v>36302</v>
      </c>
      <c r="B31677">
        <v>2544754</v>
      </c>
      <c r="C31677">
        <v>0</v>
      </c>
      <c r="D31677">
        <v>0</v>
      </c>
      <c r="E31677" s="1" t="s">
        <v>63095</v>
      </c>
      <c r="F31677" s="1" t="s">
        <v>63096</v>
      </c>
    </row>
    <row r="31678" spans="1:6" x14ac:dyDescent="0.45">
      <c r="A31678" s="1" t="s">
        <v>36302</v>
      </c>
      <c r="B31678">
        <v>2544960</v>
      </c>
      <c r="C31678">
        <v>0</v>
      </c>
      <c r="D31678">
        <v>0</v>
      </c>
      <c r="E31678" s="1" t="s">
        <v>63097</v>
      </c>
      <c r="F31678" s="1" t="s">
        <v>63098</v>
      </c>
    </row>
    <row r="31679" spans="1:6" x14ac:dyDescent="0.45">
      <c r="A31679" s="1" t="s">
        <v>36302</v>
      </c>
      <c r="B31679">
        <v>2545153</v>
      </c>
      <c r="C31679">
        <v>0</v>
      </c>
      <c r="D31679">
        <v>0</v>
      </c>
      <c r="E31679" s="1" t="s">
        <v>63099</v>
      </c>
      <c r="F31679" s="1" t="s">
        <v>63100</v>
      </c>
    </row>
    <row r="31680" spans="1:6" x14ac:dyDescent="0.45">
      <c r="A31680" s="1" t="s">
        <v>36302</v>
      </c>
      <c r="B31680">
        <v>2545387</v>
      </c>
      <c r="C31680">
        <v>0</v>
      </c>
      <c r="D31680">
        <v>0</v>
      </c>
      <c r="E31680" s="1" t="s">
        <v>63101</v>
      </c>
      <c r="F31680" s="1" t="s">
        <v>63100</v>
      </c>
    </row>
    <row r="31681" spans="1:6" x14ac:dyDescent="0.45">
      <c r="A31681" s="1" t="s">
        <v>36302</v>
      </c>
      <c r="B31681">
        <v>2545569</v>
      </c>
      <c r="C31681">
        <v>0</v>
      </c>
      <c r="D31681">
        <v>0</v>
      </c>
      <c r="E31681" s="1" t="s">
        <v>63102</v>
      </c>
      <c r="F31681" s="1" t="s">
        <v>63103</v>
      </c>
    </row>
    <row r="31682" spans="1:6" x14ac:dyDescent="0.45">
      <c r="A31682" s="1" t="s">
        <v>36302</v>
      </c>
      <c r="B31682">
        <v>2545687</v>
      </c>
      <c r="C31682">
        <v>0</v>
      </c>
      <c r="D31682">
        <v>0.125</v>
      </c>
      <c r="E31682" s="1" t="s">
        <v>63104</v>
      </c>
      <c r="F31682" s="1" t="s">
        <v>63105</v>
      </c>
    </row>
    <row r="31683" spans="1:6" x14ac:dyDescent="0.45">
      <c r="A31683" s="1" t="s">
        <v>36302</v>
      </c>
      <c r="B31683">
        <v>2545841</v>
      </c>
      <c r="C31683">
        <v>0</v>
      </c>
      <c r="D31683">
        <v>0</v>
      </c>
      <c r="E31683" s="1" t="s">
        <v>63106</v>
      </c>
      <c r="F31683" s="1" t="s">
        <v>63107</v>
      </c>
    </row>
    <row r="31684" spans="1:6" x14ac:dyDescent="0.45">
      <c r="A31684" s="1" t="s">
        <v>36302</v>
      </c>
      <c r="B31684">
        <v>2546028</v>
      </c>
      <c r="C31684">
        <v>0</v>
      </c>
      <c r="D31684">
        <v>0</v>
      </c>
      <c r="E31684" s="1" t="s">
        <v>63108</v>
      </c>
      <c r="F31684" s="1" t="s">
        <v>63109</v>
      </c>
    </row>
    <row r="31685" spans="1:6" x14ac:dyDescent="0.45">
      <c r="A31685" s="1" t="s">
        <v>36302</v>
      </c>
      <c r="B31685">
        <v>2546177</v>
      </c>
      <c r="C31685">
        <v>0</v>
      </c>
      <c r="D31685">
        <v>0</v>
      </c>
      <c r="E31685" s="1" t="s">
        <v>63110</v>
      </c>
      <c r="F31685" s="1" t="s">
        <v>63111</v>
      </c>
    </row>
    <row r="31686" spans="1:6" x14ac:dyDescent="0.45">
      <c r="A31686" s="1" t="s">
        <v>36302</v>
      </c>
      <c r="B31686">
        <v>2546331</v>
      </c>
      <c r="C31686">
        <v>0</v>
      </c>
      <c r="D31686">
        <v>0</v>
      </c>
      <c r="E31686" s="1" t="s">
        <v>63112</v>
      </c>
      <c r="F31686" s="1" t="s">
        <v>63113</v>
      </c>
    </row>
    <row r="31687" spans="1:6" x14ac:dyDescent="0.45">
      <c r="A31687" s="1" t="s">
        <v>36302</v>
      </c>
      <c r="B31687">
        <v>2546477</v>
      </c>
      <c r="C31687">
        <v>0</v>
      </c>
      <c r="D31687">
        <v>0</v>
      </c>
      <c r="E31687" s="1" t="s">
        <v>63114</v>
      </c>
      <c r="F31687" s="1" t="s">
        <v>63115</v>
      </c>
    </row>
    <row r="31688" spans="1:6" x14ac:dyDescent="0.45">
      <c r="A31688" s="1" t="s">
        <v>36302</v>
      </c>
      <c r="B31688">
        <v>2546627</v>
      </c>
      <c r="C31688">
        <v>0</v>
      </c>
      <c r="D31688">
        <v>0</v>
      </c>
      <c r="E31688" s="1" t="s">
        <v>63116</v>
      </c>
      <c r="F31688" s="1" t="s">
        <v>63117</v>
      </c>
    </row>
    <row r="31689" spans="1:6" x14ac:dyDescent="0.45">
      <c r="A31689" s="1" t="s">
        <v>36302</v>
      </c>
      <c r="B31689">
        <v>2546744</v>
      </c>
      <c r="C31689">
        <v>0</v>
      </c>
      <c r="D31689">
        <v>0</v>
      </c>
      <c r="E31689" s="1" t="s">
        <v>63118</v>
      </c>
      <c r="F31689" s="1" t="s">
        <v>63111</v>
      </c>
    </row>
    <row r="31690" spans="1:6" x14ac:dyDescent="0.45">
      <c r="A31690" s="1" t="s">
        <v>36302</v>
      </c>
      <c r="B31690">
        <v>2546873</v>
      </c>
      <c r="C31690">
        <v>0</v>
      </c>
      <c r="D31690">
        <v>0</v>
      </c>
      <c r="E31690" s="1" t="s">
        <v>63119</v>
      </c>
      <c r="F31690" s="1" t="s">
        <v>63120</v>
      </c>
    </row>
    <row r="31691" spans="1:6" x14ac:dyDescent="0.45">
      <c r="A31691" s="1" t="s">
        <v>36302</v>
      </c>
      <c r="B31691">
        <v>2547014</v>
      </c>
      <c r="C31691">
        <v>0</v>
      </c>
      <c r="D31691">
        <v>0</v>
      </c>
      <c r="E31691" s="1" t="s">
        <v>63121</v>
      </c>
      <c r="F31691" s="1" t="s">
        <v>63122</v>
      </c>
    </row>
    <row r="31692" spans="1:6" x14ac:dyDescent="0.45">
      <c r="A31692" s="1" t="s">
        <v>36302</v>
      </c>
      <c r="B31692">
        <v>2547213</v>
      </c>
      <c r="C31692">
        <v>0</v>
      </c>
      <c r="D31692">
        <v>0</v>
      </c>
      <c r="E31692" s="1" t="s">
        <v>63123</v>
      </c>
      <c r="F31692" s="1" t="s">
        <v>63124</v>
      </c>
    </row>
    <row r="31693" spans="1:6" x14ac:dyDescent="0.45">
      <c r="A31693" s="1" t="s">
        <v>36302</v>
      </c>
      <c r="B31693">
        <v>2547562</v>
      </c>
      <c r="C31693">
        <v>0</v>
      </c>
      <c r="D31693">
        <v>0</v>
      </c>
      <c r="E31693" s="1" t="s">
        <v>63125</v>
      </c>
      <c r="F31693" s="1" t="s">
        <v>63126</v>
      </c>
    </row>
    <row r="31694" spans="1:6" x14ac:dyDescent="0.45">
      <c r="A31694" s="1" t="s">
        <v>36302</v>
      </c>
      <c r="B31694">
        <v>2547733</v>
      </c>
      <c r="C31694">
        <v>0</v>
      </c>
      <c r="D31694">
        <v>0</v>
      </c>
      <c r="E31694" s="1" t="s">
        <v>63127</v>
      </c>
      <c r="F31694" s="1" t="s">
        <v>63128</v>
      </c>
    </row>
    <row r="31695" spans="1:6" x14ac:dyDescent="0.45">
      <c r="A31695" s="1" t="s">
        <v>36302</v>
      </c>
      <c r="B31695">
        <v>2547947</v>
      </c>
      <c r="C31695">
        <v>0</v>
      </c>
      <c r="D31695">
        <v>0</v>
      </c>
      <c r="E31695" s="1" t="s">
        <v>63129</v>
      </c>
      <c r="F31695" s="1" t="s">
        <v>63130</v>
      </c>
    </row>
    <row r="31696" spans="1:6" x14ac:dyDescent="0.45">
      <c r="A31696" s="1" t="s">
        <v>36302</v>
      </c>
      <c r="B31696">
        <v>2548128</v>
      </c>
      <c r="C31696">
        <v>0</v>
      </c>
      <c r="D31696">
        <v>0</v>
      </c>
      <c r="E31696" s="1" t="s">
        <v>63131</v>
      </c>
      <c r="F31696" s="1" t="s">
        <v>63132</v>
      </c>
    </row>
    <row r="31697" spans="1:6" x14ac:dyDescent="0.45">
      <c r="A31697" s="1" t="s">
        <v>36302</v>
      </c>
      <c r="B31697">
        <v>2548247</v>
      </c>
      <c r="C31697">
        <v>0</v>
      </c>
      <c r="D31697">
        <v>0</v>
      </c>
      <c r="E31697" s="1" t="s">
        <v>63133</v>
      </c>
      <c r="F31697" s="1" t="s">
        <v>63134</v>
      </c>
    </row>
    <row r="31698" spans="1:6" x14ac:dyDescent="0.45">
      <c r="A31698" s="1" t="s">
        <v>36302</v>
      </c>
      <c r="B31698">
        <v>2548522</v>
      </c>
      <c r="C31698">
        <v>0</v>
      </c>
      <c r="D31698">
        <v>0</v>
      </c>
      <c r="E31698" s="1" t="s">
        <v>63135</v>
      </c>
      <c r="F31698" s="1" t="s">
        <v>63136</v>
      </c>
    </row>
    <row r="31699" spans="1:6" x14ac:dyDescent="0.45">
      <c r="A31699" s="1" t="s">
        <v>36302</v>
      </c>
      <c r="B31699">
        <v>2548689</v>
      </c>
      <c r="C31699">
        <v>0</v>
      </c>
      <c r="D31699">
        <v>0</v>
      </c>
      <c r="E31699" s="1" t="s">
        <v>63137</v>
      </c>
      <c r="F31699" s="1" t="s">
        <v>63138</v>
      </c>
    </row>
    <row r="31700" spans="1:6" x14ac:dyDescent="0.45">
      <c r="A31700" s="1" t="s">
        <v>36302</v>
      </c>
      <c r="B31700">
        <v>2548884</v>
      </c>
      <c r="C31700">
        <v>0</v>
      </c>
      <c r="D31700">
        <v>0</v>
      </c>
      <c r="E31700" s="1" t="s">
        <v>63139</v>
      </c>
      <c r="F31700" s="1" t="s">
        <v>63140</v>
      </c>
    </row>
    <row r="31701" spans="1:6" x14ac:dyDescent="0.45">
      <c r="A31701" s="1" t="s">
        <v>36302</v>
      </c>
      <c r="B31701">
        <v>2548990</v>
      </c>
      <c r="C31701">
        <v>0</v>
      </c>
      <c r="D31701">
        <v>0</v>
      </c>
      <c r="E31701" s="1" t="s">
        <v>63141</v>
      </c>
      <c r="F31701" s="1" t="s">
        <v>63142</v>
      </c>
    </row>
    <row r="31702" spans="1:6" x14ac:dyDescent="0.45">
      <c r="A31702" s="1" t="s">
        <v>36302</v>
      </c>
      <c r="B31702">
        <v>2549248</v>
      </c>
      <c r="C31702">
        <v>0</v>
      </c>
      <c r="D31702">
        <v>0</v>
      </c>
      <c r="E31702" s="1" t="s">
        <v>63143</v>
      </c>
      <c r="F31702" s="1" t="s">
        <v>63144</v>
      </c>
    </row>
    <row r="31703" spans="1:6" x14ac:dyDescent="0.45">
      <c r="A31703" s="1" t="s">
        <v>36302</v>
      </c>
      <c r="B31703">
        <v>2549376</v>
      </c>
      <c r="C31703">
        <v>0</v>
      </c>
      <c r="D31703">
        <v>0</v>
      </c>
      <c r="E31703" s="1" t="s">
        <v>63145</v>
      </c>
      <c r="F31703" s="1" t="s">
        <v>63146</v>
      </c>
    </row>
    <row r="31704" spans="1:6" x14ac:dyDescent="0.45">
      <c r="A31704" s="1" t="s">
        <v>36302</v>
      </c>
      <c r="B31704">
        <v>2549533</v>
      </c>
      <c r="C31704">
        <v>0</v>
      </c>
      <c r="D31704">
        <v>0</v>
      </c>
      <c r="E31704" s="1" t="s">
        <v>63147</v>
      </c>
      <c r="F31704" s="1" t="s">
        <v>63148</v>
      </c>
    </row>
    <row r="31705" spans="1:6" x14ac:dyDescent="0.45">
      <c r="A31705" s="1" t="s">
        <v>36302</v>
      </c>
      <c r="B31705">
        <v>2549796</v>
      </c>
      <c r="C31705">
        <v>0.125</v>
      </c>
      <c r="D31705">
        <v>0</v>
      </c>
      <c r="E31705" s="1" t="s">
        <v>63149</v>
      </c>
      <c r="F31705" s="1" t="s">
        <v>63150</v>
      </c>
    </row>
    <row r="31706" spans="1:6" x14ac:dyDescent="0.45">
      <c r="A31706" s="1" t="s">
        <v>36302</v>
      </c>
      <c r="B31706">
        <v>2549989</v>
      </c>
      <c r="C31706">
        <v>0</v>
      </c>
      <c r="D31706">
        <v>0</v>
      </c>
      <c r="E31706" s="1" t="s">
        <v>63151</v>
      </c>
      <c r="F31706" s="1" t="s">
        <v>63152</v>
      </c>
    </row>
    <row r="31707" spans="1:6" x14ac:dyDescent="0.45">
      <c r="A31707" s="1" t="s">
        <v>36302</v>
      </c>
      <c r="B31707">
        <v>2550203</v>
      </c>
      <c r="C31707">
        <v>0</v>
      </c>
      <c r="D31707">
        <v>0</v>
      </c>
      <c r="E31707" s="1" t="s">
        <v>63153</v>
      </c>
      <c r="F31707" s="1" t="s">
        <v>63154</v>
      </c>
    </row>
    <row r="31708" spans="1:6" x14ac:dyDescent="0.45">
      <c r="A31708" s="1" t="s">
        <v>36302</v>
      </c>
      <c r="B31708">
        <v>2550296</v>
      </c>
      <c r="C31708">
        <v>0</v>
      </c>
      <c r="D31708">
        <v>0</v>
      </c>
      <c r="E31708" s="1" t="s">
        <v>63155</v>
      </c>
      <c r="F31708" s="1" t="s">
        <v>63156</v>
      </c>
    </row>
    <row r="31709" spans="1:6" x14ac:dyDescent="0.45">
      <c r="A31709" s="1" t="s">
        <v>36302</v>
      </c>
      <c r="B31709">
        <v>2550460</v>
      </c>
      <c r="C31709">
        <v>0</v>
      </c>
      <c r="D31709">
        <v>0</v>
      </c>
      <c r="E31709" s="1" t="s">
        <v>63157</v>
      </c>
      <c r="F31709" s="1" t="s">
        <v>63158</v>
      </c>
    </row>
    <row r="31710" spans="1:6" x14ac:dyDescent="0.45">
      <c r="A31710" s="1" t="s">
        <v>36302</v>
      </c>
      <c r="B31710">
        <v>2550655</v>
      </c>
      <c r="C31710">
        <v>0</v>
      </c>
      <c r="D31710">
        <v>0.25</v>
      </c>
      <c r="E31710" s="1" t="s">
        <v>63159</v>
      </c>
      <c r="F31710" s="1" t="s">
        <v>63160</v>
      </c>
    </row>
    <row r="31711" spans="1:6" x14ac:dyDescent="0.45">
      <c r="A31711" s="1" t="s">
        <v>36302</v>
      </c>
      <c r="B31711">
        <v>2550780</v>
      </c>
      <c r="C31711">
        <v>0</v>
      </c>
      <c r="D31711">
        <v>0.25</v>
      </c>
      <c r="E31711" s="1" t="s">
        <v>63161</v>
      </c>
      <c r="F31711" s="1" t="s">
        <v>63162</v>
      </c>
    </row>
    <row r="31712" spans="1:6" x14ac:dyDescent="0.45">
      <c r="A31712" s="1" t="s">
        <v>36302</v>
      </c>
      <c r="B31712">
        <v>2550915</v>
      </c>
      <c r="C31712">
        <v>0</v>
      </c>
      <c r="D31712">
        <v>0.25</v>
      </c>
      <c r="E31712" s="1" t="s">
        <v>63163</v>
      </c>
      <c r="F31712" s="1" t="s">
        <v>63164</v>
      </c>
    </row>
    <row r="31713" spans="1:6" x14ac:dyDescent="0.45">
      <c r="A31713" s="1" t="s">
        <v>36302</v>
      </c>
      <c r="B31713">
        <v>2551134</v>
      </c>
      <c r="C31713">
        <v>0</v>
      </c>
      <c r="D31713">
        <v>0</v>
      </c>
      <c r="E31713" s="1" t="s">
        <v>63165</v>
      </c>
      <c r="F31713" s="1" t="s">
        <v>63166</v>
      </c>
    </row>
    <row r="31714" spans="1:6" x14ac:dyDescent="0.45">
      <c r="A31714" s="1" t="s">
        <v>36302</v>
      </c>
      <c r="B31714">
        <v>2551316</v>
      </c>
      <c r="C31714">
        <v>0</v>
      </c>
      <c r="D31714">
        <v>0</v>
      </c>
      <c r="E31714" s="1" t="s">
        <v>63167</v>
      </c>
      <c r="F31714" s="1" t="s">
        <v>63168</v>
      </c>
    </row>
    <row r="31715" spans="1:6" x14ac:dyDescent="0.45">
      <c r="A31715" s="1" t="s">
        <v>36302</v>
      </c>
      <c r="B31715">
        <v>2551494</v>
      </c>
      <c r="C31715">
        <v>0</v>
      </c>
      <c r="D31715">
        <v>0</v>
      </c>
      <c r="E31715" s="1" t="s">
        <v>63169</v>
      </c>
      <c r="F31715" s="1" t="s">
        <v>63170</v>
      </c>
    </row>
    <row r="31716" spans="1:6" x14ac:dyDescent="0.45">
      <c r="A31716" s="1" t="s">
        <v>36302</v>
      </c>
      <c r="B31716">
        <v>2551668</v>
      </c>
      <c r="C31716">
        <v>0</v>
      </c>
      <c r="D31716">
        <v>0</v>
      </c>
      <c r="E31716" s="1" t="s">
        <v>63171</v>
      </c>
      <c r="F31716" s="1" t="s">
        <v>63172</v>
      </c>
    </row>
    <row r="31717" spans="1:6" x14ac:dyDescent="0.45">
      <c r="A31717" s="1" t="s">
        <v>36302</v>
      </c>
      <c r="B31717">
        <v>2551824</v>
      </c>
      <c r="C31717">
        <v>0.125</v>
      </c>
      <c r="D31717">
        <v>0</v>
      </c>
      <c r="E31717" s="1" t="s">
        <v>63173</v>
      </c>
      <c r="F31717" s="1" t="s">
        <v>63174</v>
      </c>
    </row>
    <row r="31718" spans="1:6" x14ac:dyDescent="0.45">
      <c r="A31718" s="1" t="s">
        <v>36302</v>
      </c>
      <c r="B31718">
        <v>2552171</v>
      </c>
      <c r="C31718">
        <v>0</v>
      </c>
      <c r="D31718">
        <v>0</v>
      </c>
      <c r="E31718" s="1" t="s">
        <v>63175</v>
      </c>
      <c r="F31718" s="1" t="s">
        <v>63176</v>
      </c>
    </row>
    <row r="31719" spans="1:6" x14ac:dyDescent="0.45">
      <c r="A31719" s="1" t="s">
        <v>36302</v>
      </c>
      <c r="B31719">
        <v>2552737</v>
      </c>
      <c r="C31719">
        <v>0</v>
      </c>
      <c r="D31719">
        <v>0</v>
      </c>
      <c r="E31719" s="1" t="s">
        <v>63177</v>
      </c>
      <c r="F31719" s="1" t="s">
        <v>63178</v>
      </c>
    </row>
    <row r="31720" spans="1:6" x14ac:dyDescent="0.45">
      <c r="A31720" s="1" t="s">
        <v>36302</v>
      </c>
      <c r="B31720">
        <v>2552894</v>
      </c>
      <c r="C31720">
        <v>0</v>
      </c>
      <c r="D31720">
        <v>0</v>
      </c>
      <c r="E31720" s="1" t="s">
        <v>63179</v>
      </c>
      <c r="F31720" s="1" t="s">
        <v>63180</v>
      </c>
    </row>
    <row r="31721" spans="1:6" x14ac:dyDescent="0.45">
      <c r="A31721" s="1" t="s">
        <v>36302</v>
      </c>
      <c r="B31721">
        <v>2553028</v>
      </c>
      <c r="C31721">
        <v>0</v>
      </c>
      <c r="D31721">
        <v>0</v>
      </c>
      <c r="E31721" s="1" t="s">
        <v>63181</v>
      </c>
      <c r="F31721" s="1" t="s">
        <v>63182</v>
      </c>
    </row>
    <row r="31722" spans="1:6" x14ac:dyDescent="0.45">
      <c r="A31722" s="1" t="s">
        <v>36302</v>
      </c>
      <c r="B31722">
        <v>2553196</v>
      </c>
      <c r="C31722">
        <v>0</v>
      </c>
      <c r="D31722">
        <v>0</v>
      </c>
      <c r="E31722" s="1" t="s">
        <v>63183</v>
      </c>
      <c r="F31722" s="1" t="s">
        <v>63184</v>
      </c>
    </row>
    <row r="31723" spans="1:6" x14ac:dyDescent="0.45">
      <c r="A31723" s="1" t="s">
        <v>36302</v>
      </c>
      <c r="B31723">
        <v>2554512</v>
      </c>
      <c r="C31723">
        <v>0</v>
      </c>
      <c r="D31723">
        <v>0</v>
      </c>
      <c r="E31723" s="1" t="s">
        <v>63185</v>
      </c>
      <c r="F31723" s="1" t="s">
        <v>63186</v>
      </c>
    </row>
    <row r="31724" spans="1:6" x14ac:dyDescent="0.45">
      <c r="A31724" s="1" t="s">
        <v>36302</v>
      </c>
      <c r="B31724">
        <v>2554730</v>
      </c>
      <c r="C31724">
        <v>0</v>
      </c>
      <c r="D31724">
        <v>0</v>
      </c>
      <c r="E31724" s="1" t="s">
        <v>63187</v>
      </c>
      <c r="F31724" s="1" t="s">
        <v>63188</v>
      </c>
    </row>
    <row r="31725" spans="1:6" x14ac:dyDescent="0.45">
      <c r="A31725" s="1" t="s">
        <v>36302</v>
      </c>
      <c r="B31725">
        <v>2555863</v>
      </c>
      <c r="C31725">
        <v>0</v>
      </c>
      <c r="D31725">
        <v>0</v>
      </c>
      <c r="E31725" s="1" t="s">
        <v>63189</v>
      </c>
      <c r="F31725" s="1" t="s">
        <v>63190</v>
      </c>
    </row>
    <row r="31726" spans="1:6" x14ac:dyDescent="0.45">
      <c r="A31726" s="1" t="s">
        <v>36302</v>
      </c>
      <c r="B31726">
        <v>2556014</v>
      </c>
      <c r="C31726">
        <v>0</v>
      </c>
      <c r="D31726">
        <v>0</v>
      </c>
      <c r="E31726" s="1" t="s">
        <v>63191</v>
      </c>
      <c r="F31726" s="1" t="s">
        <v>63192</v>
      </c>
    </row>
    <row r="31727" spans="1:6" x14ac:dyDescent="0.45">
      <c r="A31727" s="1" t="s">
        <v>36302</v>
      </c>
      <c r="B31727">
        <v>2556195</v>
      </c>
      <c r="C31727">
        <v>0</v>
      </c>
      <c r="D31727">
        <v>0</v>
      </c>
      <c r="E31727" s="1" t="s">
        <v>63193</v>
      </c>
      <c r="F31727" s="1" t="s">
        <v>63194</v>
      </c>
    </row>
    <row r="31728" spans="1:6" x14ac:dyDescent="0.45">
      <c r="A31728" s="1" t="s">
        <v>36302</v>
      </c>
      <c r="B31728">
        <v>2556373</v>
      </c>
      <c r="C31728">
        <v>0</v>
      </c>
      <c r="D31728">
        <v>0</v>
      </c>
      <c r="E31728" s="1" t="s">
        <v>63195</v>
      </c>
      <c r="F31728" s="1" t="s">
        <v>63196</v>
      </c>
    </row>
    <row r="31729" spans="1:6" x14ac:dyDescent="0.45">
      <c r="A31729" s="1" t="s">
        <v>36302</v>
      </c>
      <c r="B31729">
        <v>2556623</v>
      </c>
      <c r="C31729">
        <v>0</v>
      </c>
      <c r="D31729">
        <v>0</v>
      </c>
      <c r="E31729" s="1" t="s">
        <v>63197</v>
      </c>
      <c r="F31729" s="1" t="s">
        <v>63198</v>
      </c>
    </row>
    <row r="31730" spans="1:6" x14ac:dyDescent="0.45">
      <c r="A31730" s="1" t="s">
        <v>36302</v>
      </c>
      <c r="B31730">
        <v>2556846</v>
      </c>
      <c r="C31730">
        <v>0</v>
      </c>
      <c r="D31730">
        <v>0</v>
      </c>
      <c r="E31730" s="1" t="s">
        <v>63199</v>
      </c>
      <c r="F31730" s="1" t="s">
        <v>63200</v>
      </c>
    </row>
    <row r="31731" spans="1:6" x14ac:dyDescent="0.45">
      <c r="A31731" s="1" t="s">
        <v>36302</v>
      </c>
      <c r="B31731">
        <v>2557033</v>
      </c>
      <c r="C31731">
        <v>0</v>
      </c>
      <c r="D31731">
        <v>0.125</v>
      </c>
      <c r="E31731" s="1" t="s">
        <v>63201</v>
      </c>
      <c r="F31731" s="1" t="s">
        <v>63202</v>
      </c>
    </row>
    <row r="31732" spans="1:6" x14ac:dyDescent="0.45">
      <c r="A31732" s="1" t="s">
        <v>36302</v>
      </c>
      <c r="B31732">
        <v>2557182</v>
      </c>
      <c r="C31732">
        <v>0</v>
      </c>
      <c r="D31732">
        <v>0</v>
      </c>
      <c r="E31732" s="1" t="s">
        <v>63203</v>
      </c>
      <c r="F31732" s="1" t="s">
        <v>63204</v>
      </c>
    </row>
    <row r="31733" spans="1:6" x14ac:dyDescent="0.45">
      <c r="A31733" s="1" t="s">
        <v>36302</v>
      </c>
      <c r="B31733">
        <v>2557318</v>
      </c>
      <c r="C31733">
        <v>0</v>
      </c>
      <c r="D31733">
        <v>0</v>
      </c>
      <c r="E31733" s="1" t="s">
        <v>63205</v>
      </c>
      <c r="F31733" s="1" t="s">
        <v>63206</v>
      </c>
    </row>
    <row r="31734" spans="1:6" x14ac:dyDescent="0.45">
      <c r="A31734" s="1" t="s">
        <v>36302</v>
      </c>
      <c r="B31734">
        <v>2557461</v>
      </c>
      <c r="C31734">
        <v>0</v>
      </c>
      <c r="D31734">
        <v>0</v>
      </c>
      <c r="E31734" s="1" t="s">
        <v>63207</v>
      </c>
      <c r="F31734" s="1" t="s">
        <v>63208</v>
      </c>
    </row>
    <row r="31735" spans="1:6" x14ac:dyDescent="0.45">
      <c r="A31735" s="1" t="s">
        <v>36302</v>
      </c>
      <c r="B31735">
        <v>2557591</v>
      </c>
      <c r="C31735">
        <v>0</v>
      </c>
      <c r="D31735">
        <v>0</v>
      </c>
      <c r="E31735" s="1" t="s">
        <v>63209</v>
      </c>
      <c r="F31735" s="1" t="s">
        <v>63210</v>
      </c>
    </row>
    <row r="31736" spans="1:6" x14ac:dyDescent="0.45">
      <c r="A31736" s="1" t="s">
        <v>36302</v>
      </c>
      <c r="B31736">
        <v>2557749</v>
      </c>
      <c r="C31736">
        <v>0</v>
      </c>
      <c r="D31736">
        <v>0</v>
      </c>
      <c r="E31736" s="1" t="s">
        <v>63211</v>
      </c>
      <c r="F31736" s="1" t="s">
        <v>63212</v>
      </c>
    </row>
    <row r="31737" spans="1:6" x14ac:dyDescent="0.45">
      <c r="A31737" s="1" t="s">
        <v>36302</v>
      </c>
      <c r="B31737">
        <v>2557909</v>
      </c>
      <c r="C31737">
        <v>0.125</v>
      </c>
      <c r="D31737">
        <v>0</v>
      </c>
      <c r="E31737" s="1" t="s">
        <v>63213</v>
      </c>
      <c r="F31737" s="1" t="s">
        <v>63214</v>
      </c>
    </row>
    <row r="31738" spans="1:6" x14ac:dyDescent="0.45">
      <c r="A31738" s="1" t="s">
        <v>36302</v>
      </c>
      <c r="B31738">
        <v>2558079</v>
      </c>
      <c r="C31738">
        <v>0</v>
      </c>
      <c r="D31738">
        <v>0</v>
      </c>
      <c r="E31738" s="1" t="s">
        <v>63215</v>
      </c>
      <c r="F31738" s="1" t="s">
        <v>63216</v>
      </c>
    </row>
    <row r="31739" spans="1:6" x14ac:dyDescent="0.45">
      <c r="A31739" s="1" t="s">
        <v>36302</v>
      </c>
      <c r="B31739">
        <v>2558206</v>
      </c>
      <c r="C31739">
        <v>0</v>
      </c>
      <c r="D31739">
        <v>0</v>
      </c>
      <c r="E31739" s="1" t="s">
        <v>63217</v>
      </c>
      <c r="F31739" s="1" t="s">
        <v>63218</v>
      </c>
    </row>
    <row r="31740" spans="1:6" x14ac:dyDescent="0.45">
      <c r="A31740" s="1" t="s">
        <v>36302</v>
      </c>
      <c r="B31740">
        <v>2558350</v>
      </c>
      <c r="C31740">
        <v>0</v>
      </c>
      <c r="D31740">
        <v>0</v>
      </c>
      <c r="E31740" s="1" t="s">
        <v>63219</v>
      </c>
      <c r="F31740" s="1" t="s">
        <v>63220</v>
      </c>
    </row>
    <row r="31741" spans="1:6" x14ac:dyDescent="0.45">
      <c r="A31741" s="1" t="s">
        <v>36302</v>
      </c>
      <c r="B31741">
        <v>2558560</v>
      </c>
      <c r="C31741">
        <v>0</v>
      </c>
      <c r="D31741">
        <v>0</v>
      </c>
      <c r="E31741" s="1" t="s">
        <v>63221</v>
      </c>
      <c r="F31741" s="1" t="s">
        <v>63222</v>
      </c>
    </row>
    <row r="31742" spans="1:6" x14ac:dyDescent="0.45">
      <c r="A31742" s="1" t="s">
        <v>36302</v>
      </c>
      <c r="B31742">
        <v>2558724</v>
      </c>
      <c r="C31742">
        <v>0</v>
      </c>
      <c r="D31742">
        <v>0</v>
      </c>
      <c r="E31742" s="1" t="s">
        <v>63223</v>
      </c>
      <c r="F31742" s="1" t="s">
        <v>63224</v>
      </c>
    </row>
    <row r="31743" spans="1:6" x14ac:dyDescent="0.45">
      <c r="A31743" s="1" t="s">
        <v>36302</v>
      </c>
      <c r="B31743">
        <v>2558860</v>
      </c>
      <c r="C31743">
        <v>0</v>
      </c>
      <c r="D31743">
        <v>0</v>
      </c>
      <c r="E31743" s="1" t="s">
        <v>63225</v>
      </c>
      <c r="F31743" s="1" t="s">
        <v>63226</v>
      </c>
    </row>
    <row r="31744" spans="1:6" x14ac:dyDescent="0.45">
      <c r="A31744" s="1" t="s">
        <v>36302</v>
      </c>
      <c r="B31744">
        <v>2558980</v>
      </c>
      <c r="C31744">
        <v>0</v>
      </c>
      <c r="D31744">
        <v>0</v>
      </c>
      <c r="E31744" s="1" t="s">
        <v>63227</v>
      </c>
      <c r="F31744" s="1" t="s">
        <v>63228</v>
      </c>
    </row>
    <row r="31745" spans="1:6" x14ac:dyDescent="0.45">
      <c r="A31745" s="1" t="s">
        <v>36302</v>
      </c>
      <c r="B31745">
        <v>2559144</v>
      </c>
      <c r="C31745">
        <v>0</v>
      </c>
      <c r="D31745">
        <v>0</v>
      </c>
      <c r="E31745" s="1" t="s">
        <v>63229</v>
      </c>
      <c r="F31745" s="1" t="s">
        <v>63230</v>
      </c>
    </row>
    <row r="31746" spans="1:6" x14ac:dyDescent="0.45">
      <c r="A31746" s="1" t="s">
        <v>36302</v>
      </c>
      <c r="B31746">
        <v>2559232</v>
      </c>
      <c r="C31746">
        <v>0</v>
      </c>
      <c r="D31746">
        <v>0</v>
      </c>
      <c r="E31746" s="1" t="s">
        <v>63231</v>
      </c>
      <c r="F31746" s="1" t="s">
        <v>63232</v>
      </c>
    </row>
    <row r="31747" spans="1:6" x14ac:dyDescent="0.45">
      <c r="A31747" s="1" t="s">
        <v>36302</v>
      </c>
      <c r="B31747">
        <v>2559383</v>
      </c>
      <c r="C31747">
        <v>0</v>
      </c>
      <c r="D31747">
        <v>0</v>
      </c>
      <c r="E31747" s="1" t="s">
        <v>63233</v>
      </c>
      <c r="F31747" s="1" t="s">
        <v>63234</v>
      </c>
    </row>
    <row r="31748" spans="1:6" x14ac:dyDescent="0.45">
      <c r="A31748" s="1" t="s">
        <v>36302</v>
      </c>
      <c r="B31748">
        <v>2559606</v>
      </c>
      <c r="C31748">
        <v>0</v>
      </c>
      <c r="D31748">
        <v>0</v>
      </c>
      <c r="E31748" s="1" t="s">
        <v>63235</v>
      </c>
      <c r="F31748" s="1" t="s">
        <v>63236</v>
      </c>
    </row>
    <row r="31749" spans="1:6" x14ac:dyDescent="0.45">
      <c r="A31749" s="1" t="s">
        <v>36302</v>
      </c>
      <c r="B31749">
        <v>2559862</v>
      </c>
      <c r="C31749">
        <v>0</v>
      </c>
      <c r="D31749">
        <v>0</v>
      </c>
      <c r="E31749" s="1" t="s">
        <v>63237</v>
      </c>
      <c r="F31749" s="1" t="s">
        <v>63238</v>
      </c>
    </row>
    <row r="31750" spans="1:6" x14ac:dyDescent="0.45">
      <c r="A31750" s="1" t="s">
        <v>36302</v>
      </c>
      <c r="B31750">
        <v>2559974</v>
      </c>
      <c r="C31750">
        <v>0</v>
      </c>
      <c r="D31750">
        <v>0</v>
      </c>
      <c r="E31750" s="1" t="s">
        <v>63239</v>
      </c>
      <c r="F31750" s="1" t="s">
        <v>63240</v>
      </c>
    </row>
    <row r="31751" spans="1:6" x14ac:dyDescent="0.45">
      <c r="A31751" s="1" t="s">
        <v>36302</v>
      </c>
      <c r="B31751">
        <v>2560110</v>
      </c>
      <c r="C31751">
        <v>0</v>
      </c>
      <c r="D31751">
        <v>0</v>
      </c>
      <c r="E31751" s="1" t="s">
        <v>63241</v>
      </c>
      <c r="F31751" s="1" t="s">
        <v>63242</v>
      </c>
    </row>
    <row r="31752" spans="1:6" x14ac:dyDescent="0.45">
      <c r="A31752" s="1" t="s">
        <v>36302</v>
      </c>
      <c r="B31752">
        <v>2560271</v>
      </c>
      <c r="C31752">
        <v>0</v>
      </c>
      <c r="D31752">
        <v>0</v>
      </c>
      <c r="E31752" s="1" t="s">
        <v>63243</v>
      </c>
      <c r="F31752" s="1" t="s">
        <v>63244</v>
      </c>
    </row>
    <row r="31753" spans="1:6" x14ac:dyDescent="0.45">
      <c r="A31753" s="1" t="s">
        <v>36302</v>
      </c>
      <c r="B31753">
        <v>2560383</v>
      </c>
      <c r="C31753">
        <v>0</v>
      </c>
      <c r="D31753">
        <v>0</v>
      </c>
      <c r="E31753" s="1" t="s">
        <v>63245</v>
      </c>
      <c r="F31753" s="1" t="s">
        <v>63246</v>
      </c>
    </row>
    <row r="31754" spans="1:6" x14ac:dyDescent="0.45">
      <c r="A31754" s="1" t="s">
        <v>36302</v>
      </c>
      <c r="B31754">
        <v>2560546</v>
      </c>
      <c r="C31754">
        <v>0</v>
      </c>
      <c r="D31754">
        <v>0</v>
      </c>
      <c r="E31754" s="1" t="s">
        <v>63247</v>
      </c>
      <c r="F31754" s="1" t="s">
        <v>63248</v>
      </c>
    </row>
    <row r="31755" spans="1:6" x14ac:dyDescent="0.45">
      <c r="A31755" s="1" t="s">
        <v>36302</v>
      </c>
      <c r="B31755">
        <v>2560823</v>
      </c>
      <c r="C31755">
        <v>0</v>
      </c>
      <c r="D31755">
        <v>0</v>
      </c>
      <c r="E31755" s="1" t="s">
        <v>63249</v>
      </c>
      <c r="F31755" s="1" t="s">
        <v>63250</v>
      </c>
    </row>
    <row r="31756" spans="1:6" x14ac:dyDescent="0.45">
      <c r="A31756" s="1" t="s">
        <v>36302</v>
      </c>
      <c r="B31756">
        <v>2560964</v>
      </c>
      <c r="C31756">
        <v>0</v>
      </c>
      <c r="D31756">
        <v>0</v>
      </c>
      <c r="E31756" s="1" t="s">
        <v>63251</v>
      </c>
      <c r="F31756" s="1" t="s">
        <v>63252</v>
      </c>
    </row>
    <row r="31757" spans="1:6" x14ac:dyDescent="0.45">
      <c r="A31757" s="1" t="s">
        <v>36302</v>
      </c>
      <c r="B31757">
        <v>2561108</v>
      </c>
      <c r="C31757">
        <v>0</v>
      </c>
      <c r="D31757">
        <v>0</v>
      </c>
      <c r="E31757" s="1" t="s">
        <v>63253</v>
      </c>
      <c r="F31757" s="1" t="s">
        <v>63254</v>
      </c>
    </row>
    <row r="31758" spans="1:6" x14ac:dyDescent="0.45">
      <c r="A31758" s="1" t="s">
        <v>36302</v>
      </c>
      <c r="B31758">
        <v>2561381</v>
      </c>
      <c r="C31758">
        <v>0</v>
      </c>
      <c r="D31758">
        <v>0</v>
      </c>
      <c r="E31758" s="1" t="s">
        <v>63255</v>
      </c>
      <c r="F31758" s="1" t="s">
        <v>63256</v>
      </c>
    </row>
    <row r="31759" spans="1:6" x14ac:dyDescent="0.45">
      <c r="A31759" s="1" t="s">
        <v>36302</v>
      </c>
      <c r="B31759">
        <v>2561514</v>
      </c>
      <c r="C31759">
        <v>0</v>
      </c>
      <c r="D31759">
        <v>0</v>
      </c>
      <c r="E31759" s="1" t="s">
        <v>63257</v>
      </c>
      <c r="F31759" s="1" t="s">
        <v>63258</v>
      </c>
    </row>
    <row r="31760" spans="1:6" x14ac:dyDescent="0.45">
      <c r="A31760" s="1" t="s">
        <v>36302</v>
      </c>
      <c r="B31760">
        <v>2561661</v>
      </c>
      <c r="C31760">
        <v>0</v>
      </c>
      <c r="D31760">
        <v>0</v>
      </c>
      <c r="E31760" s="1" t="s">
        <v>63259</v>
      </c>
      <c r="F31760" s="1" t="s">
        <v>63260</v>
      </c>
    </row>
    <row r="31761" spans="1:6" x14ac:dyDescent="0.45">
      <c r="A31761" s="1" t="s">
        <v>36302</v>
      </c>
      <c r="B31761">
        <v>2561803</v>
      </c>
      <c r="C31761">
        <v>0</v>
      </c>
      <c r="D31761">
        <v>0</v>
      </c>
      <c r="E31761" s="1" t="s">
        <v>63261</v>
      </c>
      <c r="F31761" s="1" t="s">
        <v>63262</v>
      </c>
    </row>
    <row r="31762" spans="1:6" x14ac:dyDescent="0.45">
      <c r="A31762" s="1" t="s">
        <v>36302</v>
      </c>
      <c r="B31762">
        <v>2561937</v>
      </c>
      <c r="C31762">
        <v>0</v>
      </c>
      <c r="D31762">
        <v>0</v>
      </c>
      <c r="E31762" s="1" t="s">
        <v>63263</v>
      </c>
      <c r="F31762" s="1" t="s">
        <v>63264</v>
      </c>
    </row>
    <row r="31763" spans="1:6" x14ac:dyDescent="0.45">
      <c r="A31763" s="1" t="s">
        <v>36302</v>
      </c>
      <c r="B31763">
        <v>2562085</v>
      </c>
      <c r="C31763">
        <v>0</v>
      </c>
      <c r="D31763">
        <v>0</v>
      </c>
      <c r="E31763" s="1" t="s">
        <v>63265</v>
      </c>
      <c r="F31763" s="1" t="s">
        <v>63266</v>
      </c>
    </row>
    <row r="31764" spans="1:6" x14ac:dyDescent="0.45">
      <c r="A31764" s="1" t="s">
        <v>36302</v>
      </c>
      <c r="B31764">
        <v>2562315</v>
      </c>
      <c r="C31764">
        <v>0</v>
      </c>
      <c r="D31764">
        <v>0</v>
      </c>
      <c r="E31764" s="1" t="s">
        <v>63267</v>
      </c>
      <c r="F31764" s="1" t="s">
        <v>63268</v>
      </c>
    </row>
    <row r="31765" spans="1:6" x14ac:dyDescent="0.45">
      <c r="A31765" s="1" t="s">
        <v>36302</v>
      </c>
      <c r="B31765">
        <v>2562680</v>
      </c>
      <c r="C31765">
        <v>0</v>
      </c>
      <c r="D31765">
        <v>0</v>
      </c>
      <c r="E31765" s="1" t="s">
        <v>63269</v>
      </c>
      <c r="F31765" s="1" t="s">
        <v>63270</v>
      </c>
    </row>
    <row r="31766" spans="1:6" x14ac:dyDescent="0.45">
      <c r="A31766" s="1" t="s">
        <v>36302</v>
      </c>
      <c r="B31766">
        <v>2562796</v>
      </c>
      <c r="C31766">
        <v>0</v>
      </c>
      <c r="D31766">
        <v>0</v>
      </c>
      <c r="E31766" s="1" t="s">
        <v>63271</v>
      </c>
      <c r="F31766" s="1" t="s">
        <v>63272</v>
      </c>
    </row>
    <row r="31767" spans="1:6" x14ac:dyDescent="0.45">
      <c r="A31767" s="1" t="s">
        <v>36302</v>
      </c>
      <c r="B31767">
        <v>2562971</v>
      </c>
      <c r="C31767">
        <v>0</v>
      </c>
      <c r="D31767">
        <v>0</v>
      </c>
      <c r="E31767" s="1" t="s">
        <v>63273</v>
      </c>
      <c r="F31767" s="1" t="s">
        <v>63274</v>
      </c>
    </row>
    <row r="31768" spans="1:6" x14ac:dyDescent="0.45">
      <c r="A31768" s="1" t="s">
        <v>36302</v>
      </c>
      <c r="B31768">
        <v>2563079</v>
      </c>
      <c r="C31768">
        <v>0</v>
      </c>
      <c r="D31768">
        <v>0</v>
      </c>
      <c r="E31768" s="1" t="s">
        <v>63275</v>
      </c>
      <c r="F31768" s="1" t="s">
        <v>63276</v>
      </c>
    </row>
    <row r="31769" spans="1:6" x14ac:dyDescent="0.45">
      <c r="A31769" s="1" t="s">
        <v>36302</v>
      </c>
      <c r="B31769">
        <v>2563182</v>
      </c>
      <c r="C31769">
        <v>0</v>
      </c>
      <c r="D31769">
        <v>0</v>
      </c>
      <c r="E31769" s="1" t="s">
        <v>63277</v>
      </c>
      <c r="F31769" s="1" t="s">
        <v>63278</v>
      </c>
    </row>
    <row r="31770" spans="1:6" x14ac:dyDescent="0.45">
      <c r="A31770" s="1" t="s">
        <v>36302</v>
      </c>
      <c r="B31770">
        <v>2563497</v>
      </c>
      <c r="C31770">
        <v>0</v>
      </c>
      <c r="D31770">
        <v>0</v>
      </c>
      <c r="E31770" s="1" t="s">
        <v>63279</v>
      </c>
      <c r="F31770" s="1" t="s">
        <v>63280</v>
      </c>
    </row>
    <row r="31771" spans="1:6" x14ac:dyDescent="0.45">
      <c r="A31771" s="1" t="s">
        <v>36302</v>
      </c>
      <c r="B31771">
        <v>2563648</v>
      </c>
      <c r="C31771">
        <v>0</v>
      </c>
      <c r="D31771">
        <v>0</v>
      </c>
      <c r="E31771" s="1" t="s">
        <v>63281</v>
      </c>
      <c r="F31771" s="1" t="s">
        <v>63282</v>
      </c>
    </row>
    <row r="31772" spans="1:6" x14ac:dyDescent="0.45">
      <c r="A31772" s="1" t="s">
        <v>36302</v>
      </c>
      <c r="B31772">
        <v>2563792</v>
      </c>
      <c r="C31772">
        <v>0.125</v>
      </c>
      <c r="D31772">
        <v>0</v>
      </c>
      <c r="E31772" s="1" t="s">
        <v>63283</v>
      </c>
      <c r="F31772" s="1" t="s">
        <v>63284</v>
      </c>
    </row>
    <row r="31773" spans="1:6" x14ac:dyDescent="0.45">
      <c r="A31773" s="1" t="s">
        <v>36302</v>
      </c>
      <c r="B31773">
        <v>2563949</v>
      </c>
      <c r="C31773">
        <v>0</v>
      </c>
      <c r="D31773">
        <v>0</v>
      </c>
      <c r="E31773" s="1" t="s">
        <v>63285</v>
      </c>
      <c r="F31773" s="1" t="s">
        <v>63286</v>
      </c>
    </row>
    <row r="31774" spans="1:6" x14ac:dyDescent="0.45">
      <c r="A31774" s="1" t="s">
        <v>36302</v>
      </c>
      <c r="B31774">
        <v>2564130</v>
      </c>
      <c r="C31774">
        <v>0</v>
      </c>
      <c r="D31774">
        <v>0</v>
      </c>
      <c r="E31774" s="1" t="s">
        <v>63287</v>
      </c>
      <c r="F31774" s="1" t="s">
        <v>63288</v>
      </c>
    </row>
    <row r="31775" spans="1:6" x14ac:dyDescent="0.45">
      <c r="A31775" s="1" t="s">
        <v>36302</v>
      </c>
      <c r="B31775">
        <v>2564270</v>
      </c>
      <c r="C31775">
        <v>0</v>
      </c>
      <c r="D31775">
        <v>0</v>
      </c>
      <c r="E31775" s="1" t="s">
        <v>63289</v>
      </c>
      <c r="F31775" s="1" t="s">
        <v>63290</v>
      </c>
    </row>
    <row r="31776" spans="1:6" x14ac:dyDescent="0.45">
      <c r="A31776" s="1" t="s">
        <v>36302</v>
      </c>
      <c r="B31776">
        <v>2564403</v>
      </c>
      <c r="C31776">
        <v>0</v>
      </c>
      <c r="D31776">
        <v>0</v>
      </c>
      <c r="E31776" s="1" t="s">
        <v>63291</v>
      </c>
      <c r="F31776" s="1" t="s">
        <v>63292</v>
      </c>
    </row>
    <row r="31777" spans="1:6" x14ac:dyDescent="0.45">
      <c r="A31777" s="1" t="s">
        <v>36302</v>
      </c>
      <c r="B31777">
        <v>2564572</v>
      </c>
      <c r="C31777">
        <v>0</v>
      </c>
      <c r="D31777">
        <v>0</v>
      </c>
      <c r="E31777" s="1" t="s">
        <v>63293</v>
      </c>
      <c r="F31777" s="1" t="s">
        <v>63294</v>
      </c>
    </row>
    <row r="31778" spans="1:6" x14ac:dyDescent="0.45">
      <c r="A31778" s="1" t="s">
        <v>36302</v>
      </c>
      <c r="B31778">
        <v>2564720</v>
      </c>
      <c r="C31778">
        <v>0</v>
      </c>
      <c r="D31778">
        <v>0</v>
      </c>
      <c r="E31778" s="1" t="s">
        <v>63295</v>
      </c>
      <c r="F31778" s="1" t="s">
        <v>63296</v>
      </c>
    </row>
    <row r="31779" spans="1:6" x14ac:dyDescent="0.45">
      <c r="A31779" s="1" t="s">
        <v>36302</v>
      </c>
      <c r="B31779">
        <v>2564935</v>
      </c>
      <c r="C31779">
        <v>0</v>
      </c>
      <c r="D31779">
        <v>0</v>
      </c>
      <c r="E31779" s="1" t="s">
        <v>63297</v>
      </c>
      <c r="F31779" s="1" t="s">
        <v>63298</v>
      </c>
    </row>
    <row r="31780" spans="1:6" x14ac:dyDescent="0.45">
      <c r="A31780" s="1" t="s">
        <v>36302</v>
      </c>
      <c r="B31780">
        <v>2565072</v>
      </c>
      <c r="C31780">
        <v>0</v>
      </c>
      <c r="D31780">
        <v>0</v>
      </c>
      <c r="E31780" s="1" t="s">
        <v>63299</v>
      </c>
      <c r="F31780" s="1" t="s">
        <v>63300</v>
      </c>
    </row>
    <row r="31781" spans="1:6" x14ac:dyDescent="0.45">
      <c r="A31781" s="1" t="s">
        <v>36302</v>
      </c>
      <c r="B31781">
        <v>2565324</v>
      </c>
      <c r="C31781">
        <v>0</v>
      </c>
      <c r="D31781">
        <v>0</v>
      </c>
      <c r="E31781" s="1" t="s">
        <v>63301</v>
      </c>
      <c r="F31781" s="1" t="s">
        <v>63302</v>
      </c>
    </row>
    <row r="31782" spans="1:6" x14ac:dyDescent="0.45">
      <c r="A31782" s="1" t="s">
        <v>36302</v>
      </c>
      <c r="B31782">
        <v>2565573</v>
      </c>
      <c r="C31782">
        <v>0</v>
      </c>
      <c r="D31782">
        <v>0</v>
      </c>
      <c r="E31782" s="1" t="s">
        <v>63303</v>
      </c>
      <c r="F31782" s="1" t="s">
        <v>63304</v>
      </c>
    </row>
    <row r="31783" spans="1:6" x14ac:dyDescent="0.45">
      <c r="A31783" s="1" t="s">
        <v>36302</v>
      </c>
      <c r="B31783">
        <v>2565728</v>
      </c>
      <c r="C31783">
        <v>0</v>
      </c>
      <c r="D31783">
        <v>0</v>
      </c>
      <c r="E31783" s="1" t="s">
        <v>63305</v>
      </c>
      <c r="F31783" s="1" t="s">
        <v>63306</v>
      </c>
    </row>
    <row r="31784" spans="1:6" x14ac:dyDescent="0.45">
      <c r="A31784" s="1" t="s">
        <v>36302</v>
      </c>
      <c r="B31784">
        <v>2566109</v>
      </c>
      <c r="C31784">
        <v>0</v>
      </c>
      <c r="D31784">
        <v>0</v>
      </c>
      <c r="E31784" s="1" t="s">
        <v>63307</v>
      </c>
      <c r="F31784" s="1" t="s">
        <v>63308</v>
      </c>
    </row>
    <row r="31785" spans="1:6" x14ac:dyDescent="0.45">
      <c r="A31785" s="1" t="s">
        <v>36302</v>
      </c>
      <c r="B31785">
        <v>2566325</v>
      </c>
      <c r="C31785">
        <v>0</v>
      </c>
      <c r="D31785">
        <v>0</v>
      </c>
      <c r="E31785" s="1" t="s">
        <v>63309</v>
      </c>
      <c r="F31785" s="1" t="s">
        <v>63310</v>
      </c>
    </row>
    <row r="31786" spans="1:6" x14ac:dyDescent="0.45">
      <c r="A31786" s="1" t="s">
        <v>36302</v>
      </c>
      <c r="B31786">
        <v>2566489</v>
      </c>
      <c r="C31786">
        <v>0</v>
      </c>
      <c r="D31786">
        <v>0</v>
      </c>
      <c r="E31786" s="1" t="s">
        <v>63311</v>
      </c>
      <c r="F31786" s="1" t="s">
        <v>63312</v>
      </c>
    </row>
    <row r="31787" spans="1:6" x14ac:dyDescent="0.45">
      <c r="A31787" s="1" t="s">
        <v>36302</v>
      </c>
      <c r="B31787">
        <v>2566665</v>
      </c>
      <c r="C31787">
        <v>0</v>
      </c>
      <c r="D31787">
        <v>0</v>
      </c>
      <c r="E31787" s="1" t="s">
        <v>63313</v>
      </c>
      <c r="F31787" s="1" t="s">
        <v>63314</v>
      </c>
    </row>
    <row r="31788" spans="1:6" x14ac:dyDescent="0.45">
      <c r="A31788" s="1" t="s">
        <v>36302</v>
      </c>
      <c r="B31788">
        <v>2566834</v>
      </c>
      <c r="C31788">
        <v>0</v>
      </c>
      <c r="D31788">
        <v>0</v>
      </c>
      <c r="E31788" s="1" t="s">
        <v>63315</v>
      </c>
      <c r="F31788" s="1" t="s">
        <v>63316</v>
      </c>
    </row>
    <row r="31789" spans="1:6" x14ac:dyDescent="0.45">
      <c r="A31789" s="1" t="s">
        <v>36302</v>
      </c>
      <c r="B31789">
        <v>2567201</v>
      </c>
      <c r="C31789">
        <v>0</v>
      </c>
      <c r="D31789">
        <v>0</v>
      </c>
      <c r="E31789" s="1" t="s">
        <v>63317</v>
      </c>
      <c r="F31789" s="1" t="s">
        <v>63318</v>
      </c>
    </row>
    <row r="31790" spans="1:6" x14ac:dyDescent="0.45">
      <c r="A31790" s="1" t="s">
        <v>36302</v>
      </c>
      <c r="B31790">
        <v>2567334</v>
      </c>
      <c r="C31790">
        <v>0</v>
      </c>
      <c r="D31790">
        <v>0</v>
      </c>
      <c r="E31790" s="1" t="s">
        <v>63319</v>
      </c>
      <c r="F31790" s="1" t="s">
        <v>63320</v>
      </c>
    </row>
    <row r="31791" spans="1:6" x14ac:dyDescent="0.45">
      <c r="A31791" s="1" t="s">
        <v>36302</v>
      </c>
      <c r="B31791">
        <v>2567484</v>
      </c>
      <c r="C31791">
        <v>0</v>
      </c>
      <c r="D31791">
        <v>0</v>
      </c>
      <c r="E31791" s="1" t="s">
        <v>63321</v>
      </c>
      <c r="F31791" s="1" t="s">
        <v>63322</v>
      </c>
    </row>
    <row r="31792" spans="1:6" x14ac:dyDescent="0.45">
      <c r="A31792" s="1" t="s">
        <v>36302</v>
      </c>
      <c r="B31792">
        <v>2567633</v>
      </c>
      <c r="C31792">
        <v>0</v>
      </c>
      <c r="D31792">
        <v>0</v>
      </c>
      <c r="E31792" s="1" t="s">
        <v>63323</v>
      </c>
      <c r="F31792" s="1" t="s">
        <v>63324</v>
      </c>
    </row>
    <row r="31793" spans="1:6" x14ac:dyDescent="0.45">
      <c r="A31793" s="1" t="s">
        <v>36302</v>
      </c>
      <c r="B31793">
        <v>2567772</v>
      </c>
      <c r="C31793">
        <v>0</v>
      </c>
      <c r="D31793">
        <v>0</v>
      </c>
      <c r="E31793" s="1" t="s">
        <v>63325</v>
      </c>
      <c r="F31793" s="1" t="s">
        <v>63326</v>
      </c>
    </row>
    <row r="31794" spans="1:6" x14ac:dyDescent="0.45">
      <c r="A31794" s="1" t="s">
        <v>36302</v>
      </c>
      <c r="B31794">
        <v>2567960</v>
      </c>
      <c r="C31794">
        <v>0</v>
      </c>
      <c r="D31794">
        <v>0</v>
      </c>
      <c r="E31794" s="1" t="s">
        <v>63327</v>
      </c>
      <c r="F31794" s="1" t="s">
        <v>63318</v>
      </c>
    </row>
    <row r="31795" spans="1:6" x14ac:dyDescent="0.45">
      <c r="A31795" s="1" t="s">
        <v>36302</v>
      </c>
      <c r="B31795">
        <v>2568087</v>
      </c>
      <c r="C31795">
        <v>0</v>
      </c>
      <c r="D31795">
        <v>0</v>
      </c>
      <c r="E31795" s="1" t="s">
        <v>63328</v>
      </c>
      <c r="F31795" s="1" t="s">
        <v>63329</v>
      </c>
    </row>
    <row r="31796" spans="1:6" x14ac:dyDescent="0.45">
      <c r="A31796" s="1" t="s">
        <v>36302</v>
      </c>
      <c r="B31796">
        <v>2568326</v>
      </c>
      <c r="C31796">
        <v>0</v>
      </c>
      <c r="D31796">
        <v>0</v>
      </c>
      <c r="E31796" s="1" t="s">
        <v>63330</v>
      </c>
      <c r="F31796" s="1" t="s">
        <v>63331</v>
      </c>
    </row>
    <row r="31797" spans="1:6" x14ac:dyDescent="0.45">
      <c r="A31797" s="1" t="s">
        <v>36302</v>
      </c>
      <c r="B31797">
        <v>2568447</v>
      </c>
      <c r="C31797">
        <v>0</v>
      </c>
      <c r="D31797">
        <v>0</v>
      </c>
      <c r="E31797" s="1" t="s">
        <v>63332</v>
      </c>
      <c r="F31797" s="1" t="s">
        <v>63333</v>
      </c>
    </row>
    <row r="31798" spans="1:6" x14ac:dyDescent="0.45">
      <c r="A31798" s="1" t="s">
        <v>36302</v>
      </c>
      <c r="B31798">
        <v>2568636</v>
      </c>
      <c r="C31798">
        <v>0</v>
      </c>
      <c r="D31798">
        <v>0</v>
      </c>
      <c r="E31798" s="1" t="s">
        <v>63334</v>
      </c>
      <c r="F31798" s="1" t="s">
        <v>63335</v>
      </c>
    </row>
    <row r="31799" spans="1:6" x14ac:dyDescent="0.45">
      <c r="A31799" s="1" t="s">
        <v>36302</v>
      </c>
      <c r="B31799">
        <v>2568807</v>
      </c>
      <c r="C31799">
        <v>0</v>
      </c>
      <c r="D31799">
        <v>0</v>
      </c>
      <c r="E31799" s="1" t="s">
        <v>63336</v>
      </c>
      <c r="F31799" s="1" t="s">
        <v>63337</v>
      </c>
    </row>
    <row r="31800" spans="1:6" x14ac:dyDescent="0.45">
      <c r="A31800" s="1" t="s">
        <v>36302</v>
      </c>
      <c r="B31800">
        <v>2568959</v>
      </c>
      <c r="C31800">
        <v>0</v>
      </c>
      <c r="D31800">
        <v>0</v>
      </c>
      <c r="E31800" s="1" t="s">
        <v>63338</v>
      </c>
      <c r="F31800" s="1" t="s">
        <v>63339</v>
      </c>
    </row>
    <row r="31801" spans="1:6" x14ac:dyDescent="0.45">
      <c r="A31801" s="1" t="s">
        <v>36302</v>
      </c>
      <c r="B31801">
        <v>2569151</v>
      </c>
      <c r="C31801">
        <v>0</v>
      </c>
      <c r="D31801">
        <v>0</v>
      </c>
      <c r="E31801" s="1" t="s">
        <v>63340</v>
      </c>
      <c r="F31801" s="1" t="s">
        <v>63341</v>
      </c>
    </row>
    <row r="31802" spans="1:6" x14ac:dyDescent="0.45">
      <c r="A31802" s="1" t="s">
        <v>36302</v>
      </c>
      <c r="B31802">
        <v>2569334</v>
      </c>
      <c r="C31802">
        <v>0</v>
      </c>
      <c r="D31802">
        <v>0</v>
      </c>
      <c r="E31802" s="1" t="s">
        <v>63342</v>
      </c>
      <c r="F31802" s="1" t="s">
        <v>63343</v>
      </c>
    </row>
    <row r="31803" spans="1:6" x14ac:dyDescent="0.45">
      <c r="A31803" s="1" t="s">
        <v>36302</v>
      </c>
      <c r="B31803">
        <v>2569484</v>
      </c>
      <c r="C31803">
        <v>0</v>
      </c>
      <c r="D31803">
        <v>0.125</v>
      </c>
      <c r="E31803" s="1" t="s">
        <v>63344</v>
      </c>
      <c r="F31803" s="1" t="s">
        <v>63345</v>
      </c>
    </row>
    <row r="31804" spans="1:6" x14ac:dyDescent="0.45">
      <c r="A31804" s="1" t="s">
        <v>36302</v>
      </c>
      <c r="B31804">
        <v>2569631</v>
      </c>
      <c r="C31804">
        <v>0</v>
      </c>
      <c r="D31804">
        <v>0</v>
      </c>
      <c r="E31804" s="1" t="s">
        <v>63346</v>
      </c>
      <c r="F31804" s="1" t="s">
        <v>63347</v>
      </c>
    </row>
    <row r="31805" spans="1:6" x14ac:dyDescent="0.45">
      <c r="A31805" s="1" t="s">
        <v>36302</v>
      </c>
      <c r="B31805">
        <v>2569770</v>
      </c>
      <c r="C31805">
        <v>0</v>
      </c>
      <c r="D31805">
        <v>0</v>
      </c>
      <c r="E31805" s="1" t="s">
        <v>63348</v>
      </c>
      <c r="F31805" s="1" t="s">
        <v>63318</v>
      </c>
    </row>
    <row r="31806" spans="1:6" x14ac:dyDescent="0.45">
      <c r="A31806" s="1" t="s">
        <v>36302</v>
      </c>
      <c r="B31806">
        <v>2569905</v>
      </c>
      <c r="C31806">
        <v>0</v>
      </c>
      <c r="D31806">
        <v>0</v>
      </c>
      <c r="E31806" s="1" t="s">
        <v>63349</v>
      </c>
      <c r="F31806" s="1" t="s">
        <v>63350</v>
      </c>
    </row>
    <row r="31807" spans="1:6" x14ac:dyDescent="0.45">
      <c r="A31807" s="1" t="s">
        <v>36302</v>
      </c>
      <c r="B31807">
        <v>2570038</v>
      </c>
      <c r="C31807">
        <v>0</v>
      </c>
      <c r="D31807">
        <v>0</v>
      </c>
      <c r="E31807" s="1" t="s">
        <v>63351</v>
      </c>
      <c r="F31807" s="1" t="s">
        <v>63352</v>
      </c>
    </row>
    <row r="31808" spans="1:6" x14ac:dyDescent="0.45">
      <c r="A31808" s="1" t="s">
        <v>36302</v>
      </c>
      <c r="B31808">
        <v>2570164</v>
      </c>
      <c r="C31808">
        <v>0</v>
      </c>
      <c r="D31808">
        <v>0</v>
      </c>
      <c r="E31808" s="1" t="s">
        <v>63353</v>
      </c>
      <c r="F31808" s="1" t="s">
        <v>63354</v>
      </c>
    </row>
    <row r="31809" spans="1:6" x14ac:dyDescent="0.45">
      <c r="A31809" s="1" t="s">
        <v>36302</v>
      </c>
      <c r="B31809">
        <v>2570312</v>
      </c>
      <c r="C31809">
        <v>0</v>
      </c>
      <c r="D31809">
        <v>0</v>
      </c>
      <c r="E31809" s="1" t="s">
        <v>63355</v>
      </c>
      <c r="F31809" s="1" t="s">
        <v>63356</v>
      </c>
    </row>
    <row r="31810" spans="1:6" x14ac:dyDescent="0.45">
      <c r="A31810" s="1" t="s">
        <v>36302</v>
      </c>
      <c r="B31810">
        <v>2570484</v>
      </c>
      <c r="C31810">
        <v>0</v>
      </c>
      <c r="D31810">
        <v>0</v>
      </c>
      <c r="E31810" s="1" t="s">
        <v>63357</v>
      </c>
      <c r="F31810" s="1" t="s">
        <v>63358</v>
      </c>
    </row>
    <row r="31811" spans="1:6" x14ac:dyDescent="0.45">
      <c r="A31811" s="1" t="s">
        <v>36302</v>
      </c>
      <c r="B31811">
        <v>2570648</v>
      </c>
      <c r="C31811">
        <v>0</v>
      </c>
      <c r="D31811">
        <v>0</v>
      </c>
      <c r="E31811" s="1" t="s">
        <v>63359</v>
      </c>
      <c r="F31811" s="1" t="s">
        <v>63360</v>
      </c>
    </row>
    <row r="31812" spans="1:6" x14ac:dyDescent="0.45">
      <c r="A31812" s="1" t="s">
        <v>36302</v>
      </c>
      <c r="B31812">
        <v>2570838</v>
      </c>
      <c r="C31812">
        <v>0</v>
      </c>
      <c r="D31812">
        <v>0</v>
      </c>
      <c r="E31812" s="1" t="s">
        <v>63361</v>
      </c>
      <c r="F31812" s="1" t="s">
        <v>63362</v>
      </c>
    </row>
    <row r="31813" spans="1:6" x14ac:dyDescent="0.45">
      <c r="A31813" s="1" t="s">
        <v>36302</v>
      </c>
      <c r="B31813">
        <v>2571034</v>
      </c>
      <c r="C31813">
        <v>0</v>
      </c>
      <c r="D31813">
        <v>0</v>
      </c>
      <c r="E31813" s="1" t="s">
        <v>63363</v>
      </c>
      <c r="F31813" s="1" t="s">
        <v>63364</v>
      </c>
    </row>
    <row r="31814" spans="1:6" x14ac:dyDescent="0.45">
      <c r="A31814" s="1" t="s">
        <v>36302</v>
      </c>
      <c r="B31814">
        <v>2571167</v>
      </c>
      <c r="C31814">
        <v>0</v>
      </c>
      <c r="D31814">
        <v>0</v>
      </c>
      <c r="E31814" s="1" t="s">
        <v>63365</v>
      </c>
      <c r="F31814" s="1" t="s">
        <v>63366</v>
      </c>
    </row>
    <row r="31815" spans="1:6" x14ac:dyDescent="0.45">
      <c r="A31815" s="1" t="s">
        <v>36302</v>
      </c>
      <c r="B31815">
        <v>2571300</v>
      </c>
      <c r="C31815">
        <v>0</v>
      </c>
      <c r="D31815">
        <v>0</v>
      </c>
      <c r="E31815" s="1" t="s">
        <v>63367</v>
      </c>
      <c r="F31815" s="1" t="s">
        <v>63368</v>
      </c>
    </row>
    <row r="31816" spans="1:6" x14ac:dyDescent="0.45">
      <c r="A31816" s="1" t="s">
        <v>36302</v>
      </c>
      <c r="B31816">
        <v>2571486</v>
      </c>
      <c r="C31816">
        <v>0</v>
      </c>
      <c r="D31816">
        <v>0</v>
      </c>
      <c r="E31816" s="1" t="s">
        <v>63369</v>
      </c>
      <c r="F31816" s="1" t="s">
        <v>63370</v>
      </c>
    </row>
    <row r="31817" spans="1:6" x14ac:dyDescent="0.45">
      <c r="A31817" s="1" t="s">
        <v>36302</v>
      </c>
      <c r="B31817">
        <v>2571652</v>
      </c>
      <c r="C31817">
        <v>0</v>
      </c>
      <c r="D31817">
        <v>0</v>
      </c>
      <c r="E31817" s="1" t="s">
        <v>63371</v>
      </c>
      <c r="F31817" s="1" t="s">
        <v>63372</v>
      </c>
    </row>
    <row r="31818" spans="1:6" x14ac:dyDescent="0.45">
      <c r="A31818" s="1" t="s">
        <v>36302</v>
      </c>
      <c r="B31818">
        <v>2571810</v>
      </c>
      <c r="C31818">
        <v>0</v>
      </c>
      <c r="D31818">
        <v>0</v>
      </c>
      <c r="E31818" s="1" t="s">
        <v>63373</v>
      </c>
      <c r="F31818" s="1" t="s">
        <v>63374</v>
      </c>
    </row>
    <row r="31819" spans="1:6" x14ac:dyDescent="0.45">
      <c r="A31819" s="1" t="s">
        <v>36302</v>
      </c>
      <c r="B31819">
        <v>2571983</v>
      </c>
      <c r="C31819">
        <v>0</v>
      </c>
      <c r="D31819">
        <v>0</v>
      </c>
      <c r="E31819" s="1" t="s">
        <v>63375</v>
      </c>
      <c r="F31819" s="1" t="s">
        <v>63376</v>
      </c>
    </row>
    <row r="31820" spans="1:6" x14ac:dyDescent="0.45">
      <c r="A31820" s="1" t="s">
        <v>36302</v>
      </c>
      <c r="B31820">
        <v>2572196</v>
      </c>
      <c r="C31820">
        <v>0</v>
      </c>
      <c r="D31820">
        <v>0</v>
      </c>
      <c r="E31820" s="1" t="s">
        <v>63377</v>
      </c>
      <c r="F31820" s="1" t="s">
        <v>63378</v>
      </c>
    </row>
    <row r="31821" spans="1:6" x14ac:dyDescent="0.45">
      <c r="A31821" s="1" t="s">
        <v>36302</v>
      </c>
      <c r="B31821">
        <v>2572369</v>
      </c>
      <c r="C31821">
        <v>0</v>
      </c>
      <c r="D31821">
        <v>0</v>
      </c>
      <c r="E31821" s="1" t="s">
        <v>63379</v>
      </c>
      <c r="F31821" s="1" t="s">
        <v>63380</v>
      </c>
    </row>
    <row r="31822" spans="1:6" x14ac:dyDescent="0.45">
      <c r="A31822" s="1" t="s">
        <v>36302</v>
      </c>
      <c r="B31822">
        <v>2572484</v>
      </c>
      <c r="C31822">
        <v>0</v>
      </c>
      <c r="D31822">
        <v>0</v>
      </c>
      <c r="E31822" s="1" t="s">
        <v>63381</v>
      </c>
      <c r="F31822" s="1" t="s">
        <v>63382</v>
      </c>
    </row>
    <row r="31823" spans="1:6" x14ac:dyDescent="0.45">
      <c r="A31823" s="1" t="s">
        <v>36302</v>
      </c>
      <c r="B31823">
        <v>2572628</v>
      </c>
      <c r="C31823">
        <v>0</v>
      </c>
      <c r="D31823">
        <v>0</v>
      </c>
      <c r="E31823" s="1" t="s">
        <v>63383</v>
      </c>
      <c r="F31823" s="1" t="s">
        <v>63384</v>
      </c>
    </row>
    <row r="31824" spans="1:6" x14ac:dyDescent="0.45">
      <c r="A31824" s="1" t="s">
        <v>36302</v>
      </c>
      <c r="B31824">
        <v>2572763</v>
      </c>
      <c r="C31824">
        <v>0</v>
      </c>
      <c r="D31824">
        <v>0</v>
      </c>
      <c r="E31824" s="1" t="s">
        <v>63385</v>
      </c>
      <c r="F31824" s="1" t="s">
        <v>63386</v>
      </c>
    </row>
    <row r="31825" spans="1:6" x14ac:dyDescent="0.45">
      <c r="A31825" s="1" t="s">
        <v>36302</v>
      </c>
      <c r="B31825">
        <v>2572904</v>
      </c>
      <c r="C31825">
        <v>0</v>
      </c>
      <c r="D31825">
        <v>0</v>
      </c>
      <c r="E31825" s="1" t="s">
        <v>63387</v>
      </c>
      <c r="F31825" s="1" t="s">
        <v>63388</v>
      </c>
    </row>
    <row r="31826" spans="1:6" x14ac:dyDescent="0.45">
      <c r="A31826" s="1" t="s">
        <v>36302</v>
      </c>
      <c r="B31826">
        <v>2573075</v>
      </c>
      <c r="C31826">
        <v>0</v>
      </c>
      <c r="D31826">
        <v>0</v>
      </c>
      <c r="E31826" s="1" t="s">
        <v>63389</v>
      </c>
      <c r="F31826" s="1" t="s">
        <v>63390</v>
      </c>
    </row>
    <row r="31827" spans="1:6" x14ac:dyDescent="0.45">
      <c r="A31827" s="1" t="s">
        <v>36302</v>
      </c>
      <c r="B31827">
        <v>2573249</v>
      </c>
      <c r="C31827">
        <v>0</v>
      </c>
      <c r="D31827">
        <v>0</v>
      </c>
      <c r="E31827" s="1" t="s">
        <v>63391</v>
      </c>
      <c r="F31827" s="1" t="s">
        <v>63392</v>
      </c>
    </row>
    <row r="31828" spans="1:6" x14ac:dyDescent="0.45">
      <c r="A31828" s="1" t="s">
        <v>36302</v>
      </c>
      <c r="B31828">
        <v>2573406</v>
      </c>
      <c r="C31828">
        <v>0</v>
      </c>
      <c r="D31828">
        <v>0</v>
      </c>
      <c r="E31828" s="1" t="s">
        <v>63393</v>
      </c>
      <c r="F31828" s="1" t="s">
        <v>63394</v>
      </c>
    </row>
    <row r="31829" spans="1:6" x14ac:dyDescent="0.45">
      <c r="A31829" s="1" t="s">
        <v>36302</v>
      </c>
      <c r="B31829">
        <v>2573563</v>
      </c>
      <c r="C31829">
        <v>0</v>
      </c>
      <c r="D31829">
        <v>0</v>
      </c>
      <c r="E31829" s="1" t="s">
        <v>63395</v>
      </c>
      <c r="F31829" s="1" t="s">
        <v>63396</v>
      </c>
    </row>
    <row r="31830" spans="1:6" x14ac:dyDescent="0.45">
      <c r="A31830" s="1" t="s">
        <v>36302</v>
      </c>
      <c r="B31830">
        <v>2573704</v>
      </c>
      <c r="C31830">
        <v>0</v>
      </c>
      <c r="D31830">
        <v>0</v>
      </c>
      <c r="E31830" s="1" t="s">
        <v>63397</v>
      </c>
      <c r="F31830" s="1" t="s">
        <v>63398</v>
      </c>
    </row>
    <row r="31831" spans="1:6" x14ac:dyDescent="0.45">
      <c r="A31831" s="1" t="s">
        <v>36302</v>
      </c>
      <c r="B31831">
        <v>2573918</v>
      </c>
      <c r="C31831">
        <v>0</v>
      </c>
      <c r="D31831">
        <v>0</v>
      </c>
      <c r="E31831" s="1" t="s">
        <v>63399</v>
      </c>
      <c r="F31831" s="1" t="s">
        <v>63400</v>
      </c>
    </row>
    <row r="31832" spans="1:6" x14ac:dyDescent="0.45">
      <c r="A31832" s="1" t="s">
        <v>36302</v>
      </c>
      <c r="B31832">
        <v>2574093</v>
      </c>
      <c r="C31832">
        <v>0</v>
      </c>
      <c r="D31832">
        <v>0</v>
      </c>
      <c r="E31832" s="1" t="s">
        <v>63401</v>
      </c>
      <c r="F31832" s="1" t="s">
        <v>63402</v>
      </c>
    </row>
    <row r="31833" spans="1:6" x14ac:dyDescent="0.45">
      <c r="A31833" s="1" t="s">
        <v>36302</v>
      </c>
      <c r="B31833">
        <v>2574271</v>
      </c>
      <c r="C31833">
        <v>0</v>
      </c>
      <c r="D31833">
        <v>0</v>
      </c>
      <c r="E31833" s="1" t="s">
        <v>63403</v>
      </c>
      <c r="F31833" s="1" t="s">
        <v>63404</v>
      </c>
    </row>
    <row r="31834" spans="1:6" x14ac:dyDescent="0.45">
      <c r="A31834" s="1" t="s">
        <v>36302</v>
      </c>
      <c r="B31834">
        <v>2574489</v>
      </c>
      <c r="C31834">
        <v>0</v>
      </c>
      <c r="D31834">
        <v>0</v>
      </c>
      <c r="E31834" s="1" t="s">
        <v>63405</v>
      </c>
      <c r="F31834" s="1" t="s">
        <v>63406</v>
      </c>
    </row>
    <row r="31835" spans="1:6" x14ac:dyDescent="0.45">
      <c r="A31835" s="1" t="s">
        <v>36302</v>
      </c>
      <c r="B31835">
        <v>2574651</v>
      </c>
      <c r="C31835">
        <v>0</v>
      </c>
      <c r="D31835">
        <v>0</v>
      </c>
      <c r="E31835" s="1" t="s">
        <v>63407</v>
      </c>
      <c r="F31835" s="1" t="s">
        <v>63408</v>
      </c>
    </row>
    <row r="31836" spans="1:6" x14ac:dyDescent="0.45">
      <c r="A31836" s="1" t="s">
        <v>36302</v>
      </c>
      <c r="B31836">
        <v>2574910</v>
      </c>
      <c r="C31836">
        <v>0</v>
      </c>
      <c r="D31836">
        <v>0</v>
      </c>
      <c r="E31836" s="1" t="s">
        <v>63409</v>
      </c>
      <c r="F31836" s="1" t="s">
        <v>63410</v>
      </c>
    </row>
    <row r="31837" spans="1:6" x14ac:dyDescent="0.45">
      <c r="A31837" s="1" t="s">
        <v>36302</v>
      </c>
      <c r="B31837">
        <v>2575168</v>
      </c>
      <c r="C31837">
        <v>0</v>
      </c>
      <c r="D31837">
        <v>0</v>
      </c>
      <c r="E31837" s="1" t="s">
        <v>63411</v>
      </c>
      <c r="F31837" s="1" t="s">
        <v>63412</v>
      </c>
    </row>
    <row r="31838" spans="1:6" x14ac:dyDescent="0.45">
      <c r="A31838" s="1" t="s">
        <v>36302</v>
      </c>
      <c r="B31838">
        <v>2575325</v>
      </c>
      <c r="C31838">
        <v>0</v>
      </c>
      <c r="D31838">
        <v>0</v>
      </c>
      <c r="E31838" s="1" t="s">
        <v>63413</v>
      </c>
      <c r="F31838" s="1" t="s">
        <v>63414</v>
      </c>
    </row>
    <row r="31839" spans="1:6" x14ac:dyDescent="0.45">
      <c r="A31839" s="1" t="s">
        <v>36302</v>
      </c>
      <c r="B31839">
        <v>2575455</v>
      </c>
      <c r="C31839">
        <v>0</v>
      </c>
      <c r="D31839">
        <v>0</v>
      </c>
      <c r="E31839" s="1" t="s">
        <v>63415</v>
      </c>
      <c r="F31839" s="1" t="s">
        <v>63416</v>
      </c>
    </row>
    <row r="31840" spans="1:6" x14ac:dyDescent="0.45">
      <c r="A31840" s="1" t="s">
        <v>36302</v>
      </c>
      <c r="B31840">
        <v>2575590</v>
      </c>
      <c r="C31840">
        <v>0</v>
      </c>
      <c r="D31840">
        <v>0</v>
      </c>
      <c r="E31840" s="1" t="s">
        <v>63417</v>
      </c>
      <c r="F31840" s="1" t="s">
        <v>63418</v>
      </c>
    </row>
    <row r="31841" spans="1:6" x14ac:dyDescent="0.45">
      <c r="A31841" s="1" t="s">
        <v>36302</v>
      </c>
      <c r="B31841">
        <v>2575766</v>
      </c>
      <c r="C31841">
        <v>0</v>
      </c>
      <c r="D31841">
        <v>0</v>
      </c>
      <c r="E31841" s="1" t="s">
        <v>63419</v>
      </c>
      <c r="F31841" s="1" t="s">
        <v>63420</v>
      </c>
    </row>
    <row r="31842" spans="1:6" x14ac:dyDescent="0.45">
      <c r="A31842" s="1" t="s">
        <v>36302</v>
      </c>
      <c r="B31842">
        <v>2576223</v>
      </c>
      <c r="C31842">
        <v>0</v>
      </c>
      <c r="D31842">
        <v>0</v>
      </c>
      <c r="E31842" s="1" t="s">
        <v>63421</v>
      </c>
      <c r="F31842" s="1" t="s">
        <v>63422</v>
      </c>
    </row>
    <row r="31843" spans="1:6" x14ac:dyDescent="0.45">
      <c r="A31843" s="1" t="s">
        <v>36302</v>
      </c>
      <c r="B31843">
        <v>2576460</v>
      </c>
      <c r="C31843">
        <v>0</v>
      </c>
      <c r="D31843">
        <v>0.125</v>
      </c>
      <c r="E31843" s="1" t="s">
        <v>63423</v>
      </c>
      <c r="F31843" s="1" t="s">
        <v>63424</v>
      </c>
    </row>
    <row r="31844" spans="1:6" x14ac:dyDescent="0.45">
      <c r="A31844" s="1" t="s">
        <v>36302</v>
      </c>
      <c r="B31844">
        <v>2576575</v>
      </c>
      <c r="C31844">
        <v>0</v>
      </c>
      <c r="D31844">
        <v>0</v>
      </c>
      <c r="E31844" s="1" t="s">
        <v>63425</v>
      </c>
      <c r="F31844" s="1" t="s">
        <v>63426</v>
      </c>
    </row>
    <row r="31845" spans="1:6" x14ac:dyDescent="0.45">
      <c r="A31845" s="1" t="s">
        <v>36302</v>
      </c>
      <c r="B31845">
        <v>2576906</v>
      </c>
      <c r="C31845">
        <v>0</v>
      </c>
      <c r="D31845">
        <v>0</v>
      </c>
      <c r="E31845" s="1" t="s">
        <v>63427</v>
      </c>
      <c r="F31845" s="1" t="s">
        <v>63428</v>
      </c>
    </row>
    <row r="31846" spans="1:6" x14ac:dyDescent="0.45">
      <c r="A31846" s="1" t="s">
        <v>36302</v>
      </c>
      <c r="B31846">
        <v>2577041</v>
      </c>
      <c r="C31846">
        <v>0</v>
      </c>
      <c r="D31846">
        <v>0</v>
      </c>
      <c r="E31846" s="1" t="s">
        <v>63429</v>
      </c>
      <c r="F31846" s="1" t="s">
        <v>63428</v>
      </c>
    </row>
    <row r="31847" spans="1:6" x14ac:dyDescent="0.45">
      <c r="A31847" s="1" t="s">
        <v>36302</v>
      </c>
      <c r="B31847">
        <v>2577164</v>
      </c>
      <c r="C31847">
        <v>0</v>
      </c>
      <c r="D31847">
        <v>0</v>
      </c>
      <c r="E31847" s="1" t="s">
        <v>63430</v>
      </c>
      <c r="F31847" s="1" t="s">
        <v>63431</v>
      </c>
    </row>
    <row r="31848" spans="1:6" x14ac:dyDescent="0.45">
      <c r="A31848" s="1" t="s">
        <v>36302</v>
      </c>
      <c r="B31848">
        <v>2577291</v>
      </c>
      <c r="C31848">
        <v>0</v>
      </c>
      <c r="D31848">
        <v>0</v>
      </c>
      <c r="E31848" s="1" t="s">
        <v>63432</v>
      </c>
      <c r="F31848" s="1" t="s">
        <v>63433</v>
      </c>
    </row>
    <row r="31849" spans="1:6" x14ac:dyDescent="0.45">
      <c r="A31849" s="1" t="s">
        <v>36302</v>
      </c>
      <c r="B31849">
        <v>2577403</v>
      </c>
      <c r="C31849">
        <v>0.625</v>
      </c>
      <c r="D31849">
        <v>0</v>
      </c>
      <c r="E31849" s="1" t="s">
        <v>63434</v>
      </c>
      <c r="F31849" s="1" t="s">
        <v>63435</v>
      </c>
    </row>
    <row r="31850" spans="1:6" x14ac:dyDescent="0.45">
      <c r="A31850" s="1" t="s">
        <v>36302</v>
      </c>
      <c r="B31850">
        <v>2577532</v>
      </c>
      <c r="C31850">
        <v>0</v>
      </c>
      <c r="D31850">
        <v>0</v>
      </c>
      <c r="E31850" s="1" t="s">
        <v>63436</v>
      </c>
      <c r="F31850" s="1" t="s">
        <v>63437</v>
      </c>
    </row>
    <row r="31851" spans="1:6" x14ac:dyDescent="0.45">
      <c r="A31851" s="1" t="s">
        <v>36302</v>
      </c>
      <c r="B31851">
        <v>2577662</v>
      </c>
      <c r="C31851">
        <v>0</v>
      </c>
      <c r="D31851">
        <v>0</v>
      </c>
      <c r="E31851" s="1" t="s">
        <v>63438</v>
      </c>
      <c r="F31851" s="1" t="s">
        <v>63439</v>
      </c>
    </row>
    <row r="31852" spans="1:6" x14ac:dyDescent="0.45">
      <c r="A31852" s="1" t="s">
        <v>36302</v>
      </c>
      <c r="B31852">
        <v>2577823</v>
      </c>
      <c r="C31852">
        <v>0</v>
      </c>
      <c r="D31852">
        <v>0</v>
      </c>
      <c r="E31852" s="1" t="s">
        <v>63440</v>
      </c>
      <c r="F31852" s="1" t="s">
        <v>63433</v>
      </c>
    </row>
    <row r="31853" spans="1:6" x14ac:dyDescent="0.45">
      <c r="A31853" s="1" t="s">
        <v>36302</v>
      </c>
      <c r="B31853">
        <v>2577952</v>
      </c>
      <c r="C31853">
        <v>0</v>
      </c>
      <c r="D31853">
        <v>0</v>
      </c>
      <c r="E31853" s="1" t="s">
        <v>63441</v>
      </c>
      <c r="F31853" s="1" t="s">
        <v>63442</v>
      </c>
    </row>
    <row r="31854" spans="1:6" x14ac:dyDescent="0.45">
      <c r="A31854" s="1" t="s">
        <v>36302</v>
      </c>
      <c r="B31854">
        <v>2578125</v>
      </c>
      <c r="C31854">
        <v>0</v>
      </c>
      <c r="D31854">
        <v>0</v>
      </c>
      <c r="E31854" s="1" t="s">
        <v>63443</v>
      </c>
      <c r="F31854" s="1" t="s">
        <v>63433</v>
      </c>
    </row>
    <row r="31855" spans="1:6" x14ac:dyDescent="0.45">
      <c r="A31855" s="1" t="s">
        <v>36302</v>
      </c>
      <c r="B31855">
        <v>2578233</v>
      </c>
      <c r="C31855">
        <v>0</v>
      </c>
      <c r="D31855">
        <v>0</v>
      </c>
      <c r="E31855" s="1" t="s">
        <v>63444</v>
      </c>
      <c r="F31855" s="1" t="s">
        <v>63445</v>
      </c>
    </row>
    <row r="31856" spans="1:6" x14ac:dyDescent="0.45">
      <c r="A31856" s="1" t="s">
        <v>36302</v>
      </c>
      <c r="B31856">
        <v>2578454</v>
      </c>
      <c r="C31856">
        <v>0</v>
      </c>
      <c r="D31856">
        <v>0</v>
      </c>
      <c r="E31856" s="1" t="s">
        <v>63446</v>
      </c>
      <c r="F31856" s="1" t="s">
        <v>63447</v>
      </c>
    </row>
    <row r="31857" spans="1:6" x14ac:dyDescent="0.45">
      <c r="A31857" s="1" t="s">
        <v>36302</v>
      </c>
      <c r="B31857">
        <v>2578604</v>
      </c>
      <c r="C31857">
        <v>0</v>
      </c>
      <c r="D31857">
        <v>0</v>
      </c>
      <c r="E31857" s="1" t="s">
        <v>63448</v>
      </c>
      <c r="F31857" s="1" t="s">
        <v>63433</v>
      </c>
    </row>
    <row r="31858" spans="1:6" x14ac:dyDescent="0.45">
      <c r="A31858" s="1" t="s">
        <v>36302</v>
      </c>
      <c r="B31858">
        <v>2578771</v>
      </c>
      <c r="C31858">
        <v>0</v>
      </c>
      <c r="D31858">
        <v>0</v>
      </c>
      <c r="E31858" s="1" t="s">
        <v>63449</v>
      </c>
      <c r="F31858" s="1" t="s">
        <v>63450</v>
      </c>
    </row>
    <row r="31859" spans="1:6" x14ac:dyDescent="0.45">
      <c r="A31859" s="1" t="s">
        <v>36302</v>
      </c>
      <c r="B31859">
        <v>2578928</v>
      </c>
      <c r="C31859">
        <v>0</v>
      </c>
      <c r="D31859">
        <v>0</v>
      </c>
      <c r="E31859" s="1" t="s">
        <v>63451</v>
      </c>
      <c r="F31859" s="1" t="s">
        <v>63452</v>
      </c>
    </row>
    <row r="31860" spans="1:6" x14ac:dyDescent="0.45">
      <c r="A31860" s="1" t="s">
        <v>36302</v>
      </c>
      <c r="B31860">
        <v>2579091</v>
      </c>
      <c r="C31860">
        <v>0</v>
      </c>
      <c r="D31860">
        <v>0</v>
      </c>
      <c r="E31860" s="1" t="s">
        <v>63453</v>
      </c>
      <c r="F31860" s="1" t="s">
        <v>63454</v>
      </c>
    </row>
    <row r="31861" spans="1:6" x14ac:dyDescent="0.45">
      <c r="A31861" s="1" t="s">
        <v>36302</v>
      </c>
      <c r="B31861">
        <v>2579303</v>
      </c>
      <c r="C31861">
        <v>0</v>
      </c>
      <c r="D31861">
        <v>0</v>
      </c>
      <c r="E31861" s="1" t="s">
        <v>63455</v>
      </c>
      <c r="F31861" s="1" t="s">
        <v>63456</v>
      </c>
    </row>
    <row r="31862" spans="1:6" x14ac:dyDescent="0.45">
      <c r="A31862" s="1" t="s">
        <v>36302</v>
      </c>
      <c r="B31862">
        <v>2579420</v>
      </c>
      <c r="C31862">
        <v>0</v>
      </c>
      <c r="D31862">
        <v>0</v>
      </c>
      <c r="E31862" s="1" t="s">
        <v>63457</v>
      </c>
      <c r="F31862" s="1" t="s">
        <v>63433</v>
      </c>
    </row>
    <row r="31863" spans="1:6" x14ac:dyDescent="0.45">
      <c r="A31863" s="1" t="s">
        <v>36302</v>
      </c>
      <c r="B31863">
        <v>2579557</v>
      </c>
      <c r="C31863">
        <v>0</v>
      </c>
      <c r="D31863">
        <v>0</v>
      </c>
      <c r="E31863" s="1" t="s">
        <v>63458</v>
      </c>
      <c r="F31863" s="1" t="s">
        <v>63459</v>
      </c>
    </row>
    <row r="31864" spans="1:6" x14ac:dyDescent="0.45">
      <c r="A31864" s="1" t="s">
        <v>36302</v>
      </c>
      <c r="B31864">
        <v>2579762</v>
      </c>
      <c r="C31864">
        <v>0</v>
      </c>
      <c r="D31864">
        <v>0</v>
      </c>
      <c r="E31864" s="1" t="s">
        <v>63460</v>
      </c>
      <c r="F31864" s="1" t="s">
        <v>63461</v>
      </c>
    </row>
    <row r="31865" spans="1:6" x14ac:dyDescent="0.45">
      <c r="A31865" s="1" t="s">
        <v>36302</v>
      </c>
      <c r="B31865">
        <v>2579928</v>
      </c>
      <c r="C31865">
        <v>0</v>
      </c>
      <c r="D31865">
        <v>0</v>
      </c>
      <c r="E31865" s="1" t="s">
        <v>63462</v>
      </c>
      <c r="F31865" s="1" t="s">
        <v>63463</v>
      </c>
    </row>
    <row r="31866" spans="1:6" x14ac:dyDescent="0.45">
      <c r="A31866" s="1" t="s">
        <v>36302</v>
      </c>
      <c r="B31866">
        <v>2580055</v>
      </c>
      <c r="C31866">
        <v>0</v>
      </c>
      <c r="D31866">
        <v>0</v>
      </c>
      <c r="E31866" s="1" t="s">
        <v>63464</v>
      </c>
      <c r="F31866" s="1" t="s">
        <v>63433</v>
      </c>
    </row>
    <row r="31867" spans="1:6" x14ac:dyDescent="0.45">
      <c r="A31867" s="1" t="s">
        <v>36302</v>
      </c>
      <c r="B31867">
        <v>2580188</v>
      </c>
      <c r="C31867">
        <v>0</v>
      </c>
      <c r="D31867">
        <v>0</v>
      </c>
      <c r="E31867" s="1" t="s">
        <v>63465</v>
      </c>
      <c r="F31867" s="1" t="s">
        <v>63466</v>
      </c>
    </row>
    <row r="31868" spans="1:6" x14ac:dyDescent="0.45">
      <c r="A31868" s="1" t="s">
        <v>36302</v>
      </c>
      <c r="B31868">
        <v>2580336</v>
      </c>
      <c r="C31868">
        <v>0</v>
      </c>
      <c r="D31868">
        <v>0</v>
      </c>
      <c r="E31868" s="1" t="s">
        <v>63467</v>
      </c>
      <c r="F31868" s="1" t="s">
        <v>63468</v>
      </c>
    </row>
    <row r="31869" spans="1:6" x14ac:dyDescent="0.45">
      <c r="A31869" s="1" t="s">
        <v>36302</v>
      </c>
      <c r="B31869">
        <v>2580546</v>
      </c>
      <c r="C31869">
        <v>0</v>
      </c>
      <c r="D31869">
        <v>0</v>
      </c>
      <c r="E31869" s="1" t="s">
        <v>63469</v>
      </c>
      <c r="F31869" s="1" t="s">
        <v>63470</v>
      </c>
    </row>
    <row r="31870" spans="1:6" x14ac:dyDescent="0.45">
      <c r="A31870" s="1" t="s">
        <v>36302</v>
      </c>
      <c r="B31870">
        <v>2580679</v>
      </c>
      <c r="C31870">
        <v>0</v>
      </c>
      <c r="D31870">
        <v>0</v>
      </c>
      <c r="E31870" s="1" t="s">
        <v>63471</v>
      </c>
      <c r="F31870" s="1" t="s">
        <v>63472</v>
      </c>
    </row>
    <row r="31871" spans="1:6" x14ac:dyDescent="0.45">
      <c r="A31871" s="1" t="s">
        <v>36302</v>
      </c>
      <c r="B31871">
        <v>2580830</v>
      </c>
      <c r="C31871">
        <v>0</v>
      </c>
      <c r="D31871">
        <v>0</v>
      </c>
      <c r="E31871" s="1" t="s">
        <v>63473</v>
      </c>
      <c r="F31871" s="1" t="s">
        <v>63474</v>
      </c>
    </row>
    <row r="31872" spans="1:6" x14ac:dyDescent="0.45">
      <c r="A31872" s="1" t="s">
        <v>36302</v>
      </c>
      <c r="B31872">
        <v>2580991</v>
      </c>
      <c r="C31872">
        <v>0</v>
      </c>
      <c r="D31872">
        <v>0</v>
      </c>
      <c r="E31872" s="1" t="s">
        <v>63475</v>
      </c>
      <c r="F31872" s="1" t="s">
        <v>63476</v>
      </c>
    </row>
    <row r="31873" spans="1:6" x14ac:dyDescent="0.45">
      <c r="A31873" s="1" t="s">
        <v>36302</v>
      </c>
      <c r="B31873">
        <v>2581108</v>
      </c>
      <c r="C31873">
        <v>0</v>
      </c>
      <c r="D31873">
        <v>0</v>
      </c>
      <c r="E31873" s="1" t="s">
        <v>63477</v>
      </c>
      <c r="F31873" s="1" t="s">
        <v>63478</v>
      </c>
    </row>
    <row r="31874" spans="1:6" x14ac:dyDescent="0.45">
      <c r="A31874" s="1" t="s">
        <v>36302</v>
      </c>
      <c r="B31874">
        <v>2581289</v>
      </c>
      <c r="C31874">
        <v>0</v>
      </c>
      <c r="D31874">
        <v>0</v>
      </c>
      <c r="E31874" s="1" t="s">
        <v>63479</v>
      </c>
      <c r="F31874" s="1" t="s">
        <v>63480</v>
      </c>
    </row>
    <row r="31875" spans="1:6" x14ac:dyDescent="0.45">
      <c r="A31875" s="1" t="s">
        <v>36302</v>
      </c>
      <c r="B31875">
        <v>2581482</v>
      </c>
      <c r="C31875">
        <v>0</v>
      </c>
      <c r="D31875">
        <v>0</v>
      </c>
      <c r="E31875" s="1" t="s">
        <v>63481</v>
      </c>
      <c r="F31875" s="1" t="s">
        <v>63482</v>
      </c>
    </row>
    <row r="31876" spans="1:6" x14ac:dyDescent="0.45">
      <c r="A31876" s="1" t="s">
        <v>36302</v>
      </c>
      <c r="B31876">
        <v>2581642</v>
      </c>
      <c r="C31876">
        <v>0</v>
      </c>
      <c r="D31876">
        <v>0</v>
      </c>
      <c r="E31876" s="1" t="s">
        <v>63483</v>
      </c>
      <c r="F31876" s="1" t="s">
        <v>63484</v>
      </c>
    </row>
    <row r="31877" spans="1:6" x14ac:dyDescent="0.45">
      <c r="A31877" s="1" t="s">
        <v>36302</v>
      </c>
      <c r="B31877">
        <v>2581803</v>
      </c>
      <c r="C31877">
        <v>0</v>
      </c>
      <c r="D31877">
        <v>0</v>
      </c>
      <c r="E31877" s="1" t="s">
        <v>63485</v>
      </c>
      <c r="F31877" s="1" t="s">
        <v>63486</v>
      </c>
    </row>
    <row r="31878" spans="1:6" x14ac:dyDescent="0.45">
      <c r="A31878" s="1" t="s">
        <v>36302</v>
      </c>
      <c r="B31878">
        <v>2581957</v>
      </c>
      <c r="C31878">
        <v>0</v>
      </c>
      <c r="D31878">
        <v>0</v>
      </c>
      <c r="E31878" s="1" t="s">
        <v>63487</v>
      </c>
      <c r="F31878" s="1" t="s">
        <v>63488</v>
      </c>
    </row>
    <row r="31879" spans="1:6" x14ac:dyDescent="0.45">
      <c r="A31879" s="1" t="s">
        <v>36302</v>
      </c>
      <c r="B31879">
        <v>2582220</v>
      </c>
      <c r="C31879">
        <v>0</v>
      </c>
      <c r="D31879">
        <v>0</v>
      </c>
      <c r="E31879" s="1" t="s">
        <v>63489</v>
      </c>
      <c r="F31879" s="1" t="s">
        <v>63490</v>
      </c>
    </row>
    <row r="31880" spans="1:6" x14ac:dyDescent="0.45">
      <c r="A31880" s="1" t="s">
        <v>36302</v>
      </c>
      <c r="B31880">
        <v>2582349</v>
      </c>
      <c r="C31880">
        <v>0.375</v>
      </c>
      <c r="D31880">
        <v>0</v>
      </c>
      <c r="E31880" s="1" t="s">
        <v>63491</v>
      </c>
      <c r="F31880" s="1" t="s">
        <v>63492</v>
      </c>
    </row>
    <row r="31881" spans="1:6" x14ac:dyDescent="0.45">
      <c r="A31881" s="1" t="s">
        <v>36302</v>
      </c>
      <c r="B31881">
        <v>2582437</v>
      </c>
      <c r="C31881">
        <v>0</v>
      </c>
      <c r="D31881">
        <v>0</v>
      </c>
      <c r="E31881" s="1" t="s">
        <v>63493</v>
      </c>
      <c r="F31881" s="1" t="s">
        <v>63494</v>
      </c>
    </row>
    <row r="31882" spans="1:6" x14ac:dyDescent="0.45">
      <c r="A31882" s="1" t="s">
        <v>36302</v>
      </c>
      <c r="B31882">
        <v>2582591</v>
      </c>
      <c r="C31882">
        <v>0</v>
      </c>
      <c r="D31882">
        <v>0.125</v>
      </c>
      <c r="E31882" s="1" t="s">
        <v>63495</v>
      </c>
      <c r="F31882" s="1" t="s">
        <v>63496</v>
      </c>
    </row>
    <row r="31883" spans="1:6" x14ac:dyDescent="0.45">
      <c r="A31883" s="1" t="s">
        <v>36302</v>
      </c>
      <c r="B31883">
        <v>2582721</v>
      </c>
      <c r="C31883">
        <v>0</v>
      </c>
      <c r="D31883">
        <v>0</v>
      </c>
      <c r="E31883" s="1" t="s">
        <v>63497</v>
      </c>
      <c r="F31883" s="1" t="s">
        <v>63498</v>
      </c>
    </row>
    <row r="31884" spans="1:6" x14ac:dyDescent="0.45">
      <c r="A31884" s="1" t="s">
        <v>36302</v>
      </c>
      <c r="B31884">
        <v>2582919</v>
      </c>
      <c r="C31884">
        <v>0</v>
      </c>
      <c r="D31884">
        <v>0</v>
      </c>
      <c r="E31884" s="1" t="s">
        <v>63499</v>
      </c>
      <c r="F31884" s="1" t="s">
        <v>63500</v>
      </c>
    </row>
    <row r="31885" spans="1:6" x14ac:dyDescent="0.45">
      <c r="A31885" s="1" t="s">
        <v>36302</v>
      </c>
      <c r="B31885">
        <v>2583096</v>
      </c>
      <c r="C31885">
        <v>0.125</v>
      </c>
      <c r="D31885">
        <v>0</v>
      </c>
      <c r="E31885" s="1" t="s">
        <v>63501</v>
      </c>
      <c r="F31885" s="1" t="s">
        <v>63502</v>
      </c>
    </row>
    <row r="31886" spans="1:6" x14ac:dyDescent="0.45">
      <c r="A31886" s="1" t="s">
        <v>36302</v>
      </c>
      <c r="B31886">
        <v>2583211</v>
      </c>
      <c r="C31886">
        <v>0</v>
      </c>
      <c r="D31886">
        <v>0</v>
      </c>
      <c r="E31886" s="1" t="s">
        <v>63503</v>
      </c>
      <c r="F31886" s="1" t="s">
        <v>63504</v>
      </c>
    </row>
    <row r="31887" spans="1:6" x14ac:dyDescent="0.45">
      <c r="A31887" s="1" t="s">
        <v>36302</v>
      </c>
      <c r="B31887">
        <v>2583457</v>
      </c>
      <c r="C31887">
        <v>0</v>
      </c>
      <c r="D31887">
        <v>0</v>
      </c>
      <c r="E31887" s="1" t="s">
        <v>63505</v>
      </c>
      <c r="F31887" s="1" t="s">
        <v>63506</v>
      </c>
    </row>
    <row r="31888" spans="1:6" x14ac:dyDescent="0.45">
      <c r="A31888" s="1" t="s">
        <v>36302</v>
      </c>
      <c r="B31888">
        <v>2583567</v>
      </c>
      <c r="C31888">
        <v>0</v>
      </c>
      <c r="D31888">
        <v>0</v>
      </c>
      <c r="E31888" s="1" t="s">
        <v>63507</v>
      </c>
      <c r="F31888" s="1" t="s">
        <v>63508</v>
      </c>
    </row>
    <row r="31889" spans="1:6" x14ac:dyDescent="0.45">
      <c r="A31889" s="1" t="s">
        <v>36302</v>
      </c>
      <c r="B31889">
        <v>2583768</v>
      </c>
      <c r="C31889">
        <v>0</v>
      </c>
      <c r="D31889">
        <v>0</v>
      </c>
      <c r="E31889" s="1" t="s">
        <v>63509</v>
      </c>
      <c r="F31889" s="1" t="s">
        <v>63510</v>
      </c>
    </row>
    <row r="31890" spans="1:6" x14ac:dyDescent="0.45">
      <c r="A31890" s="1" t="s">
        <v>36302</v>
      </c>
      <c r="B31890">
        <v>2583890</v>
      </c>
      <c r="C31890">
        <v>0</v>
      </c>
      <c r="D31890">
        <v>0</v>
      </c>
      <c r="E31890" s="1" t="s">
        <v>63511</v>
      </c>
      <c r="F31890" s="1" t="s">
        <v>63512</v>
      </c>
    </row>
    <row r="31891" spans="1:6" x14ac:dyDescent="0.45">
      <c r="A31891" s="1" t="s">
        <v>36302</v>
      </c>
      <c r="B31891">
        <v>2584004</v>
      </c>
      <c r="C31891">
        <v>0</v>
      </c>
      <c r="D31891">
        <v>0</v>
      </c>
      <c r="E31891" s="1" t="s">
        <v>63513</v>
      </c>
      <c r="F31891" s="1" t="s">
        <v>63514</v>
      </c>
    </row>
    <row r="31892" spans="1:6" x14ac:dyDescent="0.45">
      <c r="A31892" s="1" t="s">
        <v>36302</v>
      </c>
      <c r="B31892">
        <v>2584145</v>
      </c>
      <c r="C31892">
        <v>0</v>
      </c>
      <c r="D31892">
        <v>0</v>
      </c>
      <c r="E31892" s="1" t="s">
        <v>63515</v>
      </c>
      <c r="F31892" s="1" t="s">
        <v>63516</v>
      </c>
    </row>
    <row r="31893" spans="1:6" x14ac:dyDescent="0.45">
      <c r="A31893" s="1" t="s">
        <v>36302</v>
      </c>
      <c r="B31893">
        <v>2584325</v>
      </c>
      <c r="C31893">
        <v>0</v>
      </c>
      <c r="D31893">
        <v>0</v>
      </c>
      <c r="E31893" s="1" t="s">
        <v>63517</v>
      </c>
      <c r="F31893" s="1" t="s">
        <v>63518</v>
      </c>
    </row>
    <row r="31894" spans="1:6" x14ac:dyDescent="0.45">
      <c r="A31894" s="1" t="s">
        <v>36302</v>
      </c>
      <c r="B31894">
        <v>2584449</v>
      </c>
      <c r="C31894">
        <v>0</v>
      </c>
      <c r="D31894">
        <v>0</v>
      </c>
      <c r="E31894" s="1" t="s">
        <v>63519</v>
      </c>
      <c r="F31894" s="1" t="s">
        <v>63520</v>
      </c>
    </row>
    <row r="31895" spans="1:6" x14ac:dyDescent="0.45">
      <c r="A31895" s="1" t="s">
        <v>36302</v>
      </c>
      <c r="B31895">
        <v>2584643</v>
      </c>
      <c r="C31895">
        <v>0</v>
      </c>
      <c r="D31895">
        <v>0</v>
      </c>
      <c r="E31895" s="1" t="s">
        <v>63521</v>
      </c>
      <c r="F31895" s="1" t="s">
        <v>63522</v>
      </c>
    </row>
    <row r="31896" spans="1:6" x14ac:dyDescent="0.45">
      <c r="A31896" s="1" t="s">
        <v>36302</v>
      </c>
      <c r="B31896">
        <v>2584915</v>
      </c>
      <c r="C31896">
        <v>0</v>
      </c>
      <c r="D31896">
        <v>0</v>
      </c>
      <c r="E31896" s="1" t="s">
        <v>63523</v>
      </c>
      <c r="F31896" s="1" t="s">
        <v>63524</v>
      </c>
    </row>
    <row r="31897" spans="1:6" x14ac:dyDescent="0.45">
      <c r="A31897" s="1" t="s">
        <v>36302</v>
      </c>
      <c r="B31897">
        <v>2585168</v>
      </c>
      <c r="C31897">
        <v>0</v>
      </c>
      <c r="D31897">
        <v>0</v>
      </c>
      <c r="E31897" s="1" t="s">
        <v>63525</v>
      </c>
      <c r="F31897" s="1" t="s">
        <v>63526</v>
      </c>
    </row>
    <row r="31898" spans="1:6" x14ac:dyDescent="0.45">
      <c r="A31898" s="1" t="s">
        <v>36302</v>
      </c>
      <c r="B31898">
        <v>2585285</v>
      </c>
      <c r="C31898">
        <v>0</v>
      </c>
      <c r="D31898">
        <v>0</v>
      </c>
      <c r="E31898" s="1" t="s">
        <v>63527</v>
      </c>
      <c r="F31898" s="1" t="s">
        <v>63528</v>
      </c>
    </row>
    <row r="31899" spans="1:6" x14ac:dyDescent="0.45">
      <c r="A31899" s="1" t="s">
        <v>36302</v>
      </c>
      <c r="B31899">
        <v>2585446</v>
      </c>
      <c r="C31899">
        <v>0</v>
      </c>
      <c r="D31899">
        <v>0</v>
      </c>
      <c r="E31899" s="1" t="s">
        <v>63529</v>
      </c>
      <c r="F31899" s="1" t="s">
        <v>63530</v>
      </c>
    </row>
    <row r="31900" spans="1:6" x14ac:dyDescent="0.45">
      <c r="A31900" s="1" t="s">
        <v>36302</v>
      </c>
      <c r="B31900">
        <v>2585732</v>
      </c>
      <c r="C31900">
        <v>0</v>
      </c>
      <c r="D31900">
        <v>0</v>
      </c>
      <c r="E31900" s="1" t="s">
        <v>63531</v>
      </c>
      <c r="F31900" s="1" t="s">
        <v>63532</v>
      </c>
    </row>
    <row r="31901" spans="1:6" x14ac:dyDescent="0.45">
      <c r="A31901" s="1" t="s">
        <v>36302</v>
      </c>
      <c r="B31901">
        <v>2585872</v>
      </c>
      <c r="C31901">
        <v>0</v>
      </c>
      <c r="D31901">
        <v>0</v>
      </c>
      <c r="E31901" s="1" t="s">
        <v>63533</v>
      </c>
      <c r="F31901" s="1" t="s">
        <v>63534</v>
      </c>
    </row>
    <row r="31902" spans="1:6" x14ac:dyDescent="0.45">
      <c r="A31902" s="1" t="s">
        <v>36302</v>
      </c>
      <c r="B31902">
        <v>2586129</v>
      </c>
      <c r="C31902">
        <v>0</v>
      </c>
      <c r="D31902">
        <v>0</v>
      </c>
      <c r="E31902" s="1" t="s">
        <v>63535</v>
      </c>
      <c r="F31902" s="1" t="s">
        <v>63536</v>
      </c>
    </row>
    <row r="31903" spans="1:6" x14ac:dyDescent="0.45">
      <c r="A31903" s="1" t="s">
        <v>36302</v>
      </c>
      <c r="B31903">
        <v>2586238</v>
      </c>
      <c r="C31903">
        <v>0</v>
      </c>
      <c r="D31903">
        <v>0</v>
      </c>
      <c r="E31903" s="1" t="s">
        <v>63537</v>
      </c>
      <c r="F31903" s="1" t="s">
        <v>63538</v>
      </c>
    </row>
    <row r="31904" spans="1:6" x14ac:dyDescent="0.45">
      <c r="A31904" s="1" t="s">
        <v>36302</v>
      </c>
      <c r="B31904">
        <v>2586382</v>
      </c>
      <c r="C31904">
        <v>0</v>
      </c>
      <c r="D31904">
        <v>0</v>
      </c>
      <c r="E31904" s="1" t="s">
        <v>63539</v>
      </c>
      <c r="F31904" s="1" t="s">
        <v>63540</v>
      </c>
    </row>
    <row r="31905" spans="1:6" x14ac:dyDescent="0.45">
      <c r="A31905" s="1" t="s">
        <v>36302</v>
      </c>
      <c r="B31905">
        <v>2586543</v>
      </c>
      <c r="C31905">
        <v>0</v>
      </c>
      <c r="D31905">
        <v>0</v>
      </c>
      <c r="E31905" s="1" t="s">
        <v>63541</v>
      </c>
      <c r="F31905" s="1" t="s">
        <v>63542</v>
      </c>
    </row>
    <row r="31906" spans="1:6" x14ac:dyDescent="0.45">
      <c r="A31906" s="1" t="s">
        <v>36302</v>
      </c>
      <c r="B31906">
        <v>2586865</v>
      </c>
      <c r="C31906">
        <v>0</v>
      </c>
      <c r="D31906">
        <v>0</v>
      </c>
      <c r="E31906" s="1" t="s">
        <v>63543</v>
      </c>
      <c r="F31906" s="1" t="s">
        <v>63544</v>
      </c>
    </row>
    <row r="31907" spans="1:6" x14ac:dyDescent="0.45">
      <c r="A31907" s="1" t="s">
        <v>36302</v>
      </c>
      <c r="B31907">
        <v>2587051</v>
      </c>
      <c r="C31907">
        <v>0</v>
      </c>
      <c r="D31907">
        <v>0</v>
      </c>
      <c r="E31907" s="1" t="s">
        <v>63545</v>
      </c>
      <c r="F31907" s="1" t="s">
        <v>63546</v>
      </c>
    </row>
    <row r="31908" spans="1:6" x14ac:dyDescent="0.45">
      <c r="A31908" s="1" t="s">
        <v>36302</v>
      </c>
      <c r="B31908">
        <v>2587300</v>
      </c>
      <c r="C31908">
        <v>0</v>
      </c>
      <c r="D31908">
        <v>0</v>
      </c>
      <c r="E31908" s="1" t="s">
        <v>63547</v>
      </c>
      <c r="F31908" s="1" t="s">
        <v>63548</v>
      </c>
    </row>
    <row r="31909" spans="1:6" x14ac:dyDescent="0.45">
      <c r="A31909" s="1" t="s">
        <v>36302</v>
      </c>
      <c r="B31909">
        <v>2587479</v>
      </c>
      <c r="C31909">
        <v>0</v>
      </c>
      <c r="D31909">
        <v>0</v>
      </c>
      <c r="E31909" s="1" t="s">
        <v>63549</v>
      </c>
      <c r="F31909" s="1" t="s">
        <v>63550</v>
      </c>
    </row>
    <row r="31910" spans="1:6" x14ac:dyDescent="0.45">
      <c r="A31910" s="1" t="s">
        <v>36302</v>
      </c>
      <c r="B31910">
        <v>2587618</v>
      </c>
      <c r="C31910">
        <v>0</v>
      </c>
      <c r="D31910">
        <v>0</v>
      </c>
      <c r="E31910" s="1" t="s">
        <v>63551</v>
      </c>
      <c r="F31910" s="1" t="s">
        <v>63552</v>
      </c>
    </row>
    <row r="31911" spans="1:6" x14ac:dyDescent="0.45">
      <c r="A31911" s="1" t="s">
        <v>36302</v>
      </c>
      <c r="B31911">
        <v>2587761</v>
      </c>
      <c r="C31911">
        <v>0</v>
      </c>
      <c r="D31911">
        <v>0</v>
      </c>
      <c r="E31911" s="1" t="s">
        <v>63553</v>
      </c>
      <c r="F31911" s="1" t="s">
        <v>63540</v>
      </c>
    </row>
    <row r="31912" spans="1:6" x14ac:dyDescent="0.45">
      <c r="A31912" s="1" t="s">
        <v>36302</v>
      </c>
      <c r="B31912">
        <v>2587877</v>
      </c>
      <c r="C31912">
        <v>0</v>
      </c>
      <c r="D31912">
        <v>0</v>
      </c>
      <c r="E31912" s="1" t="s">
        <v>63554</v>
      </c>
      <c r="F31912" s="1" t="s">
        <v>63555</v>
      </c>
    </row>
    <row r="31913" spans="1:6" x14ac:dyDescent="0.45">
      <c r="A31913" s="1" t="s">
        <v>36302</v>
      </c>
      <c r="B31913">
        <v>2588108</v>
      </c>
      <c r="C31913">
        <v>0.375</v>
      </c>
      <c r="D31913">
        <v>0</v>
      </c>
      <c r="E31913" s="1" t="s">
        <v>63556</v>
      </c>
      <c r="F31913" s="1" t="s">
        <v>63557</v>
      </c>
    </row>
    <row r="31914" spans="1:6" x14ac:dyDescent="0.45">
      <c r="A31914" s="1" t="s">
        <v>36302</v>
      </c>
      <c r="B31914">
        <v>2588286</v>
      </c>
      <c r="C31914">
        <v>0</v>
      </c>
      <c r="D31914">
        <v>0</v>
      </c>
      <c r="E31914" s="1" t="s">
        <v>63558</v>
      </c>
      <c r="F31914" s="1" t="s">
        <v>63559</v>
      </c>
    </row>
    <row r="31915" spans="1:6" x14ac:dyDescent="0.45">
      <c r="A31915" s="1" t="s">
        <v>36302</v>
      </c>
      <c r="B31915">
        <v>2588580</v>
      </c>
      <c r="C31915">
        <v>0</v>
      </c>
      <c r="D31915">
        <v>0</v>
      </c>
      <c r="E31915" s="1" t="s">
        <v>63560</v>
      </c>
      <c r="F31915" s="1" t="s">
        <v>63561</v>
      </c>
    </row>
    <row r="31916" spans="1:6" x14ac:dyDescent="0.45">
      <c r="A31916" s="1" t="s">
        <v>36302</v>
      </c>
      <c r="B31916">
        <v>2588794</v>
      </c>
      <c r="C31916">
        <v>0</v>
      </c>
      <c r="D31916">
        <v>0</v>
      </c>
      <c r="E31916" s="1" t="s">
        <v>63562</v>
      </c>
      <c r="F31916" s="1" t="s">
        <v>63563</v>
      </c>
    </row>
    <row r="31917" spans="1:6" x14ac:dyDescent="0.45">
      <c r="A31917" s="1" t="s">
        <v>36302</v>
      </c>
      <c r="B31917">
        <v>2588945</v>
      </c>
      <c r="C31917">
        <v>0.375</v>
      </c>
      <c r="D31917">
        <v>0</v>
      </c>
      <c r="E31917" s="1" t="s">
        <v>63564</v>
      </c>
      <c r="F31917" s="1" t="s">
        <v>63565</v>
      </c>
    </row>
    <row r="31918" spans="1:6" x14ac:dyDescent="0.45">
      <c r="A31918" s="1" t="s">
        <v>36302</v>
      </c>
      <c r="B31918">
        <v>2589062</v>
      </c>
      <c r="C31918">
        <v>0</v>
      </c>
      <c r="D31918">
        <v>0</v>
      </c>
      <c r="E31918" s="1" t="s">
        <v>63566</v>
      </c>
      <c r="F31918" s="1" t="s">
        <v>63567</v>
      </c>
    </row>
    <row r="31919" spans="1:6" x14ac:dyDescent="0.45">
      <c r="A31919" s="1" t="s">
        <v>36302</v>
      </c>
      <c r="B31919">
        <v>2589196</v>
      </c>
      <c r="C31919">
        <v>0</v>
      </c>
      <c r="D31919">
        <v>0</v>
      </c>
      <c r="E31919" s="1" t="s">
        <v>63568</v>
      </c>
      <c r="F31919" s="1" t="s">
        <v>63569</v>
      </c>
    </row>
    <row r="31920" spans="1:6" x14ac:dyDescent="0.45">
      <c r="A31920" s="1" t="s">
        <v>36302</v>
      </c>
      <c r="B31920">
        <v>2589316</v>
      </c>
      <c r="C31920">
        <v>0</v>
      </c>
      <c r="D31920">
        <v>0</v>
      </c>
      <c r="E31920" s="1" t="s">
        <v>63570</v>
      </c>
      <c r="F31920" s="1" t="s">
        <v>63571</v>
      </c>
    </row>
    <row r="31921" spans="1:6" x14ac:dyDescent="0.45">
      <c r="A31921" s="1" t="s">
        <v>36302</v>
      </c>
      <c r="B31921">
        <v>2589486</v>
      </c>
      <c r="C31921">
        <v>0</v>
      </c>
      <c r="D31921">
        <v>0</v>
      </c>
      <c r="E31921" s="1" t="s">
        <v>63572</v>
      </c>
      <c r="F31921" s="1" t="s">
        <v>63573</v>
      </c>
    </row>
    <row r="31922" spans="1:6" x14ac:dyDescent="0.45">
      <c r="A31922" s="1" t="s">
        <v>36302</v>
      </c>
      <c r="B31922">
        <v>2589623</v>
      </c>
      <c r="C31922">
        <v>0</v>
      </c>
      <c r="D31922">
        <v>0</v>
      </c>
      <c r="E31922" s="1" t="s">
        <v>63574</v>
      </c>
      <c r="F31922" s="1" t="s">
        <v>63575</v>
      </c>
    </row>
    <row r="31923" spans="1:6" x14ac:dyDescent="0.45">
      <c r="A31923" s="1" t="s">
        <v>36302</v>
      </c>
      <c r="B31923">
        <v>2589796</v>
      </c>
      <c r="C31923">
        <v>0</v>
      </c>
      <c r="D31923">
        <v>0</v>
      </c>
      <c r="E31923" s="1" t="s">
        <v>63576</v>
      </c>
      <c r="F31923" s="1" t="s">
        <v>63577</v>
      </c>
    </row>
    <row r="31924" spans="1:6" x14ac:dyDescent="0.45">
      <c r="A31924" s="1" t="s">
        <v>36302</v>
      </c>
      <c r="B31924">
        <v>2589955</v>
      </c>
      <c r="C31924">
        <v>0</v>
      </c>
      <c r="D31924">
        <v>0</v>
      </c>
      <c r="E31924" s="1" t="s">
        <v>63578</v>
      </c>
      <c r="F31924" s="1" t="s">
        <v>63573</v>
      </c>
    </row>
    <row r="31925" spans="1:6" x14ac:dyDescent="0.45">
      <c r="A31925" s="1" t="s">
        <v>36302</v>
      </c>
      <c r="B31925">
        <v>2590094</v>
      </c>
      <c r="C31925">
        <v>0</v>
      </c>
      <c r="D31925">
        <v>0</v>
      </c>
      <c r="E31925" s="1" t="s">
        <v>63579</v>
      </c>
      <c r="F31925" s="1" t="s">
        <v>63580</v>
      </c>
    </row>
    <row r="31926" spans="1:6" x14ac:dyDescent="0.45">
      <c r="A31926" s="1" t="s">
        <v>36302</v>
      </c>
      <c r="B31926">
        <v>2590237</v>
      </c>
      <c r="C31926">
        <v>0</v>
      </c>
      <c r="D31926">
        <v>0</v>
      </c>
      <c r="E31926" s="1" t="s">
        <v>63581</v>
      </c>
      <c r="F31926" s="1" t="s">
        <v>63582</v>
      </c>
    </row>
    <row r="31927" spans="1:6" x14ac:dyDescent="0.45">
      <c r="A31927" s="1" t="s">
        <v>36302</v>
      </c>
      <c r="B31927">
        <v>2590495</v>
      </c>
      <c r="C31927">
        <v>0</v>
      </c>
      <c r="D31927">
        <v>0</v>
      </c>
      <c r="E31927" s="1" t="s">
        <v>63583</v>
      </c>
      <c r="F31927" s="1" t="s">
        <v>63584</v>
      </c>
    </row>
    <row r="31928" spans="1:6" x14ac:dyDescent="0.45">
      <c r="A31928" s="1" t="s">
        <v>36302</v>
      </c>
      <c r="B31928">
        <v>2590702</v>
      </c>
      <c r="C31928">
        <v>0</v>
      </c>
      <c r="D31928">
        <v>0</v>
      </c>
      <c r="E31928" s="1" t="s">
        <v>63585</v>
      </c>
      <c r="F31928" s="1" t="s">
        <v>63586</v>
      </c>
    </row>
    <row r="31929" spans="1:6" x14ac:dyDescent="0.45">
      <c r="A31929" s="1" t="s">
        <v>36302</v>
      </c>
      <c r="B31929">
        <v>2590987</v>
      </c>
      <c r="C31929">
        <v>0</v>
      </c>
      <c r="D31929">
        <v>0</v>
      </c>
      <c r="E31929" s="1" t="s">
        <v>63587</v>
      </c>
      <c r="F31929" s="1" t="s">
        <v>63588</v>
      </c>
    </row>
    <row r="31930" spans="1:6" x14ac:dyDescent="0.45">
      <c r="A31930" s="1" t="s">
        <v>36302</v>
      </c>
      <c r="B31930">
        <v>2591205</v>
      </c>
      <c r="C31930">
        <v>0</v>
      </c>
      <c r="D31930">
        <v>0</v>
      </c>
      <c r="E31930" s="1" t="s">
        <v>63589</v>
      </c>
      <c r="F31930" s="1" t="s">
        <v>63590</v>
      </c>
    </row>
    <row r="31931" spans="1:6" x14ac:dyDescent="0.45">
      <c r="A31931" s="1" t="s">
        <v>36302</v>
      </c>
      <c r="B31931">
        <v>2591330</v>
      </c>
      <c r="C31931">
        <v>0</v>
      </c>
      <c r="D31931">
        <v>0</v>
      </c>
      <c r="E31931" s="1" t="s">
        <v>63591</v>
      </c>
      <c r="F31931" s="1" t="s">
        <v>63592</v>
      </c>
    </row>
    <row r="31932" spans="1:6" x14ac:dyDescent="0.45">
      <c r="A31932" s="1" t="s">
        <v>36302</v>
      </c>
      <c r="B31932">
        <v>2591493</v>
      </c>
      <c r="C31932">
        <v>0</v>
      </c>
      <c r="D31932">
        <v>0</v>
      </c>
      <c r="E31932" s="1" t="s">
        <v>63593</v>
      </c>
      <c r="F31932" s="1" t="s">
        <v>63594</v>
      </c>
    </row>
    <row r="31933" spans="1:6" x14ac:dyDescent="0.45">
      <c r="A31933" s="1" t="s">
        <v>36302</v>
      </c>
      <c r="B31933">
        <v>2591613</v>
      </c>
      <c r="C31933">
        <v>0</v>
      </c>
      <c r="D31933">
        <v>0</v>
      </c>
      <c r="E31933" s="1" t="s">
        <v>63595</v>
      </c>
      <c r="F31933" s="1" t="s">
        <v>63596</v>
      </c>
    </row>
    <row r="31934" spans="1:6" x14ac:dyDescent="0.45">
      <c r="A31934" s="1" t="s">
        <v>36302</v>
      </c>
      <c r="B31934">
        <v>2591757</v>
      </c>
      <c r="C31934">
        <v>0</v>
      </c>
      <c r="D31934">
        <v>0</v>
      </c>
      <c r="E31934" s="1" t="s">
        <v>63597</v>
      </c>
      <c r="F31934" s="1" t="s">
        <v>63590</v>
      </c>
    </row>
    <row r="31935" spans="1:6" x14ac:dyDescent="0.45">
      <c r="A31935" s="1" t="s">
        <v>36302</v>
      </c>
      <c r="B31935">
        <v>2591911</v>
      </c>
      <c r="C31935">
        <v>0</v>
      </c>
      <c r="D31935">
        <v>0</v>
      </c>
      <c r="E31935" s="1" t="s">
        <v>63598</v>
      </c>
      <c r="F31935" s="1" t="s">
        <v>63599</v>
      </c>
    </row>
    <row r="31936" spans="1:6" x14ac:dyDescent="0.45">
      <c r="A31936" s="1" t="s">
        <v>36302</v>
      </c>
      <c r="B31936">
        <v>2592055</v>
      </c>
      <c r="C31936">
        <v>0</v>
      </c>
      <c r="D31936">
        <v>0</v>
      </c>
      <c r="E31936" s="1" t="s">
        <v>63600</v>
      </c>
      <c r="F31936" s="1" t="s">
        <v>63601</v>
      </c>
    </row>
    <row r="31937" spans="1:6" x14ac:dyDescent="0.45">
      <c r="A31937" s="1" t="s">
        <v>36302</v>
      </c>
      <c r="B31937">
        <v>2592244</v>
      </c>
      <c r="C31937">
        <v>0</v>
      </c>
      <c r="D31937">
        <v>0</v>
      </c>
      <c r="E31937" s="1" t="s">
        <v>63602</v>
      </c>
      <c r="F31937" s="1" t="s">
        <v>63590</v>
      </c>
    </row>
    <row r="31938" spans="1:6" x14ac:dyDescent="0.45">
      <c r="A31938" s="1" t="s">
        <v>36302</v>
      </c>
      <c r="B31938">
        <v>2592371</v>
      </c>
      <c r="C31938">
        <v>0</v>
      </c>
      <c r="D31938">
        <v>0</v>
      </c>
      <c r="E31938" s="1" t="s">
        <v>63603</v>
      </c>
      <c r="F31938" s="1" t="s">
        <v>63604</v>
      </c>
    </row>
    <row r="31939" spans="1:6" x14ac:dyDescent="0.45">
      <c r="A31939" s="1" t="s">
        <v>36302</v>
      </c>
      <c r="B31939">
        <v>2592607</v>
      </c>
      <c r="C31939">
        <v>0</v>
      </c>
      <c r="D31939">
        <v>0</v>
      </c>
      <c r="E31939" s="1" t="s">
        <v>63605</v>
      </c>
      <c r="F31939" s="1" t="s">
        <v>63590</v>
      </c>
    </row>
    <row r="31940" spans="1:6" x14ac:dyDescent="0.45">
      <c r="A31940" s="1" t="s">
        <v>36302</v>
      </c>
      <c r="B31940">
        <v>2592734</v>
      </c>
      <c r="C31940">
        <v>0</v>
      </c>
      <c r="D31940">
        <v>0</v>
      </c>
      <c r="E31940" s="1" t="s">
        <v>63606</v>
      </c>
      <c r="F31940" s="1" t="s">
        <v>63607</v>
      </c>
    </row>
    <row r="31941" spans="1:6" x14ac:dyDescent="0.45">
      <c r="A31941" s="1" t="s">
        <v>36302</v>
      </c>
      <c r="B31941">
        <v>2592866</v>
      </c>
      <c r="C31941">
        <v>0</v>
      </c>
      <c r="D31941">
        <v>0</v>
      </c>
      <c r="E31941" s="1" t="s">
        <v>63608</v>
      </c>
      <c r="F31941" s="1" t="s">
        <v>63609</v>
      </c>
    </row>
    <row r="31942" spans="1:6" x14ac:dyDescent="0.45">
      <c r="A31942" s="1" t="s">
        <v>36302</v>
      </c>
      <c r="B31942">
        <v>2593019</v>
      </c>
      <c r="C31942">
        <v>0</v>
      </c>
      <c r="D31942">
        <v>0</v>
      </c>
      <c r="E31942" s="1" t="s">
        <v>63610</v>
      </c>
      <c r="F31942" s="1" t="s">
        <v>63611</v>
      </c>
    </row>
    <row r="31943" spans="1:6" x14ac:dyDescent="0.45">
      <c r="A31943" s="1" t="s">
        <v>36302</v>
      </c>
      <c r="B31943">
        <v>2593191</v>
      </c>
      <c r="C31943">
        <v>0</v>
      </c>
      <c r="D31943">
        <v>0</v>
      </c>
      <c r="E31943" s="1" t="s">
        <v>63612</v>
      </c>
      <c r="F31943" s="1" t="s">
        <v>63613</v>
      </c>
    </row>
    <row r="31944" spans="1:6" x14ac:dyDescent="0.45">
      <c r="A31944" s="1" t="s">
        <v>36302</v>
      </c>
      <c r="B31944">
        <v>2593353</v>
      </c>
      <c r="C31944">
        <v>0</v>
      </c>
      <c r="D31944">
        <v>0</v>
      </c>
      <c r="E31944" s="1" t="s">
        <v>63614</v>
      </c>
      <c r="F31944" s="1" t="s">
        <v>63615</v>
      </c>
    </row>
    <row r="31945" spans="1:6" x14ac:dyDescent="0.45">
      <c r="A31945" s="1" t="s">
        <v>36302</v>
      </c>
      <c r="B31945">
        <v>2593453</v>
      </c>
      <c r="C31945">
        <v>0</v>
      </c>
      <c r="D31945">
        <v>0</v>
      </c>
      <c r="E31945" s="1" t="s">
        <v>63616</v>
      </c>
      <c r="F31945" s="1" t="s">
        <v>63617</v>
      </c>
    </row>
    <row r="31946" spans="1:6" x14ac:dyDescent="0.45">
      <c r="A31946" s="1" t="s">
        <v>36302</v>
      </c>
      <c r="B31946">
        <v>2593679</v>
      </c>
      <c r="C31946">
        <v>0</v>
      </c>
      <c r="D31946">
        <v>0</v>
      </c>
      <c r="E31946" s="1" t="s">
        <v>63618</v>
      </c>
      <c r="F31946" s="1" t="s">
        <v>63619</v>
      </c>
    </row>
    <row r="31947" spans="1:6" x14ac:dyDescent="0.45">
      <c r="A31947" s="1" t="s">
        <v>36302</v>
      </c>
      <c r="B31947">
        <v>2593863</v>
      </c>
      <c r="C31947">
        <v>0</v>
      </c>
      <c r="D31947">
        <v>0</v>
      </c>
      <c r="E31947" s="1" t="s">
        <v>63620</v>
      </c>
      <c r="F31947" s="1" t="s">
        <v>63621</v>
      </c>
    </row>
    <row r="31948" spans="1:6" x14ac:dyDescent="0.45">
      <c r="A31948" s="1" t="s">
        <v>36302</v>
      </c>
      <c r="B31948">
        <v>2594250</v>
      </c>
      <c r="C31948">
        <v>0</v>
      </c>
      <c r="D31948">
        <v>0</v>
      </c>
      <c r="E31948" s="1" t="s">
        <v>63622</v>
      </c>
      <c r="F31948" s="1" t="s">
        <v>63623</v>
      </c>
    </row>
    <row r="31949" spans="1:6" x14ac:dyDescent="0.45">
      <c r="A31949" s="1" t="s">
        <v>36302</v>
      </c>
      <c r="B31949">
        <v>2594552</v>
      </c>
      <c r="C31949">
        <v>0</v>
      </c>
      <c r="D31949">
        <v>0</v>
      </c>
      <c r="E31949" s="1" t="s">
        <v>63624</v>
      </c>
      <c r="F31949" s="1" t="s">
        <v>63625</v>
      </c>
    </row>
    <row r="31950" spans="1:6" x14ac:dyDescent="0.45">
      <c r="A31950" s="1" t="s">
        <v>36302</v>
      </c>
      <c r="B31950">
        <v>2594807</v>
      </c>
      <c r="C31950">
        <v>0</v>
      </c>
      <c r="D31950">
        <v>0</v>
      </c>
      <c r="E31950" s="1" t="s">
        <v>63626</v>
      </c>
      <c r="F31950" s="1" t="s">
        <v>63627</v>
      </c>
    </row>
    <row r="31951" spans="1:6" x14ac:dyDescent="0.45">
      <c r="A31951" s="1" t="s">
        <v>36302</v>
      </c>
      <c r="B31951">
        <v>2594942</v>
      </c>
      <c r="C31951">
        <v>0.375</v>
      </c>
      <c r="D31951">
        <v>0</v>
      </c>
      <c r="E31951" s="1" t="s">
        <v>63628</v>
      </c>
      <c r="F31951" s="1" t="s">
        <v>63629</v>
      </c>
    </row>
    <row r="31952" spans="1:6" x14ac:dyDescent="0.45">
      <c r="A31952" s="1" t="s">
        <v>36302</v>
      </c>
      <c r="B31952">
        <v>2595056</v>
      </c>
      <c r="C31952">
        <v>0</v>
      </c>
      <c r="D31952">
        <v>0</v>
      </c>
      <c r="E31952" s="1" t="s">
        <v>63630</v>
      </c>
      <c r="F31952" s="1" t="s">
        <v>63631</v>
      </c>
    </row>
    <row r="31953" spans="1:6" x14ac:dyDescent="0.45">
      <c r="A31953" s="1" t="s">
        <v>36302</v>
      </c>
      <c r="B31953">
        <v>2595217</v>
      </c>
      <c r="C31953">
        <v>0</v>
      </c>
      <c r="D31953">
        <v>0</v>
      </c>
      <c r="E31953" s="1" t="s">
        <v>63632</v>
      </c>
      <c r="F31953" s="1" t="s">
        <v>63627</v>
      </c>
    </row>
    <row r="31954" spans="1:6" x14ac:dyDescent="0.45">
      <c r="A31954" s="1" t="s">
        <v>36302</v>
      </c>
      <c r="B31954">
        <v>2595339</v>
      </c>
      <c r="C31954">
        <v>0</v>
      </c>
      <c r="D31954">
        <v>0</v>
      </c>
      <c r="E31954" s="1" t="s">
        <v>63633</v>
      </c>
      <c r="F31954" s="1" t="s">
        <v>63634</v>
      </c>
    </row>
    <row r="31955" spans="1:6" x14ac:dyDescent="0.45">
      <c r="A31955" s="1" t="s">
        <v>36302</v>
      </c>
      <c r="B31955">
        <v>2595569</v>
      </c>
      <c r="C31955">
        <v>0</v>
      </c>
      <c r="D31955">
        <v>0</v>
      </c>
      <c r="E31955" s="1" t="s">
        <v>63635</v>
      </c>
      <c r="F31955" s="1" t="s">
        <v>63636</v>
      </c>
    </row>
    <row r="31956" spans="1:6" x14ac:dyDescent="0.45">
      <c r="A31956" s="1" t="s">
        <v>36302</v>
      </c>
      <c r="B31956">
        <v>2595702</v>
      </c>
      <c r="C31956">
        <v>0</v>
      </c>
      <c r="D31956">
        <v>0</v>
      </c>
      <c r="E31956" s="1" t="s">
        <v>63637</v>
      </c>
      <c r="F31956" s="1" t="s">
        <v>63638</v>
      </c>
    </row>
    <row r="31957" spans="1:6" x14ac:dyDescent="0.45">
      <c r="A31957" s="1" t="s">
        <v>36302</v>
      </c>
      <c r="B31957">
        <v>2595902</v>
      </c>
      <c r="C31957">
        <v>0</v>
      </c>
      <c r="D31957">
        <v>0</v>
      </c>
      <c r="E31957" s="1" t="s">
        <v>63639</v>
      </c>
      <c r="F31957" s="1" t="s">
        <v>63640</v>
      </c>
    </row>
    <row r="31958" spans="1:6" x14ac:dyDescent="0.45">
      <c r="A31958" s="1" t="s">
        <v>36302</v>
      </c>
      <c r="B31958">
        <v>2596067</v>
      </c>
      <c r="C31958">
        <v>0</v>
      </c>
      <c r="D31958">
        <v>0</v>
      </c>
      <c r="E31958" s="1" t="s">
        <v>63641</v>
      </c>
      <c r="F31958" s="1" t="s">
        <v>63642</v>
      </c>
    </row>
    <row r="31959" spans="1:6" x14ac:dyDescent="0.45">
      <c r="A31959" s="1" t="s">
        <v>36302</v>
      </c>
      <c r="B31959">
        <v>2596252</v>
      </c>
      <c r="C31959">
        <v>0</v>
      </c>
      <c r="D31959">
        <v>0</v>
      </c>
      <c r="E31959" s="1" t="s">
        <v>63643</v>
      </c>
      <c r="F31959" s="1" t="s">
        <v>63644</v>
      </c>
    </row>
    <row r="31960" spans="1:6" x14ac:dyDescent="0.45">
      <c r="A31960" s="1" t="s">
        <v>36302</v>
      </c>
      <c r="B31960">
        <v>2596381</v>
      </c>
      <c r="C31960">
        <v>0</v>
      </c>
      <c r="D31960">
        <v>0</v>
      </c>
      <c r="E31960" s="1" t="s">
        <v>63645</v>
      </c>
      <c r="F31960" s="1" t="s">
        <v>63646</v>
      </c>
    </row>
    <row r="31961" spans="1:6" x14ac:dyDescent="0.45">
      <c r="A31961" s="1" t="s">
        <v>36302</v>
      </c>
      <c r="B31961">
        <v>2596592</v>
      </c>
      <c r="C31961">
        <v>0</v>
      </c>
      <c r="D31961">
        <v>0</v>
      </c>
      <c r="E31961" s="1" t="s">
        <v>63647</v>
      </c>
      <c r="F31961" s="1" t="s">
        <v>63648</v>
      </c>
    </row>
    <row r="31962" spans="1:6" x14ac:dyDescent="0.45">
      <c r="A31962" s="1" t="s">
        <v>36302</v>
      </c>
      <c r="B31962">
        <v>2596720</v>
      </c>
      <c r="C31962">
        <v>0</v>
      </c>
      <c r="D31962">
        <v>0</v>
      </c>
      <c r="E31962" s="1" t="s">
        <v>63649</v>
      </c>
      <c r="F31962" s="1" t="s">
        <v>63650</v>
      </c>
    </row>
    <row r="31963" spans="1:6" x14ac:dyDescent="0.45">
      <c r="A31963" s="1" t="s">
        <v>36302</v>
      </c>
      <c r="B31963">
        <v>2596888</v>
      </c>
      <c r="C31963">
        <v>0</v>
      </c>
      <c r="D31963">
        <v>0</v>
      </c>
      <c r="E31963" s="1" t="s">
        <v>63651</v>
      </c>
      <c r="F31963" s="1" t="s">
        <v>63648</v>
      </c>
    </row>
    <row r="31964" spans="1:6" x14ac:dyDescent="0.45">
      <c r="A31964" s="1" t="s">
        <v>36302</v>
      </c>
      <c r="B31964">
        <v>2597004</v>
      </c>
      <c r="C31964">
        <v>0</v>
      </c>
      <c r="D31964">
        <v>0</v>
      </c>
      <c r="E31964" s="1" t="s">
        <v>63652</v>
      </c>
      <c r="F31964" s="1" t="s">
        <v>63653</v>
      </c>
    </row>
    <row r="31965" spans="1:6" x14ac:dyDescent="0.45">
      <c r="A31965" s="1" t="s">
        <v>36302</v>
      </c>
      <c r="B31965">
        <v>2597173</v>
      </c>
      <c r="C31965">
        <v>0</v>
      </c>
      <c r="D31965">
        <v>0</v>
      </c>
      <c r="E31965" s="1" t="s">
        <v>63654</v>
      </c>
      <c r="F31965" s="1" t="s">
        <v>63655</v>
      </c>
    </row>
    <row r="31966" spans="1:6" x14ac:dyDescent="0.45">
      <c r="A31966" s="1" t="s">
        <v>36302</v>
      </c>
      <c r="B31966">
        <v>2597367</v>
      </c>
      <c r="C31966">
        <v>0</v>
      </c>
      <c r="D31966">
        <v>0</v>
      </c>
      <c r="E31966" s="1" t="s">
        <v>63656</v>
      </c>
      <c r="F31966" s="1" t="s">
        <v>63657</v>
      </c>
    </row>
    <row r="31967" spans="1:6" x14ac:dyDescent="0.45">
      <c r="A31967" s="1" t="s">
        <v>36302</v>
      </c>
      <c r="B31967">
        <v>2597608</v>
      </c>
      <c r="C31967">
        <v>0</v>
      </c>
      <c r="D31967">
        <v>0</v>
      </c>
      <c r="E31967" s="1" t="s">
        <v>63658</v>
      </c>
      <c r="F31967" s="1" t="s">
        <v>63659</v>
      </c>
    </row>
    <row r="31968" spans="1:6" x14ac:dyDescent="0.45">
      <c r="A31968" s="1" t="s">
        <v>36302</v>
      </c>
      <c r="B31968">
        <v>2597818</v>
      </c>
      <c r="C31968">
        <v>0</v>
      </c>
      <c r="D31968">
        <v>0</v>
      </c>
      <c r="E31968" s="1" t="s">
        <v>63660</v>
      </c>
      <c r="F31968" s="1" t="s">
        <v>63661</v>
      </c>
    </row>
    <row r="31969" spans="1:6" x14ac:dyDescent="0.45">
      <c r="A31969" s="1" t="s">
        <v>36302</v>
      </c>
      <c r="B31969">
        <v>2597972</v>
      </c>
      <c r="C31969">
        <v>0</v>
      </c>
      <c r="D31969">
        <v>0</v>
      </c>
      <c r="E31969" s="1" t="s">
        <v>63662</v>
      </c>
      <c r="F31969" s="1" t="s">
        <v>63663</v>
      </c>
    </row>
    <row r="31970" spans="1:6" x14ac:dyDescent="0.45">
      <c r="A31970" s="1" t="s">
        <v>36302</v>
      </c>
      <c r="B31970">
        <v>2598134</v>
      </c>
      <c r="C31970">
        <v>0</v>
      </c>
      <c r="D31970">
        <v>0</v>
      </c>
      <c r="E31970" s="1" t="s">
        <v>63664</v>
      </c>
      <c r="F31970" s="1" t="s">
        <v>63665</v>
      </c>
    </row>
    <row r="31971" spans="1:6" x14ac:dyDescent="0.45">
      <c r="A31971" s="1" t="s">
        <v>36302</v>
      </c>
      <c r="B31971">
        <v>2598252</v>
      </c>
      <c r="C31971">
        <v>0</v>
      </c>
      <c r="D31971">
        <v>0</v>
      </c>
      <c r="E31971" s="1" t="s">
        <v>63666</v>
      </c>
      <c r="F31971" s="1" t="s">
        <v>63667</v>
      </c>
    </row>
    <row r="31972" spans="1:6" x14ac:dyDescent="0.45">
      <c r="A31972" s="1" t="s">
        <v>36302</v>
      </c>
      <c r="B31972">
        <v>2598438</v>
      </c>
      <c r="C31972">
        <v>0</v>
      </c>
      <c r="D31972">
        <v>0</v>
      </c>
      <c r="E31972" s="1" t="s">
        <v>63668</v>
      </c>
      <c r="F31972" s="1" t="s">
        <v>63636</v>
      </c>
    </row>
    <row r="31973" spans="1:6" x14ac:dyDescent="0.45">
      <c r="A31973" s="1" t="s">
        <v>36302</v>
      </c>
      <c r="B31973">
        <v>2598573</v>
      </c>
      <c r="C31973">
        <v>0</v>
      </c>
      <c r="D31973">
        <v>0</v>
      </c>
      <c r="E31973" s="1" t="s">
        <v>63669</v>
      </c>
      <c r="F31973" s="1" t="s">
        <v>63670</v>
      </c>
    </row>
    <row r="31974" spans="1:6" x14ac:dyDescent="0.45">
      <c r="A31974" s="1" t="s">
        <v>36302</v>
      </c>
      <c r="B31974">
        <v>2598747</v>
      </c>
      <c r="C31974">
        <v>0</v>
      </c>
      <c r="D31974">
        <v>0</v>
      </c>
      <c r="E31974" s="1" t="s">
        <v>63671</v>
      </c>
      <c r="F31974" s="1" t="s">
        <v>63636</v>
      </c>
    </row>
    <row r="31975" spans="1:6" x14ac:dyDescent="0.45">
      <c r="A31975" s="1" t="s">
        <v>36302</v>
      </c>
      <c r="B31975">
        <v>2598878</v>
      </c>
      <c r="C31975">
        <v>0</v>
      </c>
      <c r="D31975">
        <v>0</v>
      </c>
      <c r="E31975" s="1" t="s">
        <v>63672</v>
      </c>
      <c r="F31975" s="1" t="s">
        <v>63673</v>
      </c>
    </row>
    <row r="31976" spans="1:6" x14ac:dyDescent="0.45">
      <c r="A31976" s="1" t="s">
        <v>36302</v>
      </c>
      <c r="B31976">
        <v>2599052</v>
      </c>
      <c r="C31976">
        <v>0</v>
      </c>
      <c r="D31976">
        <v>0</v>
      </c>
      <c r="E31976" s="1" t="s">
        <v>63674</v>
      </c>
      <c r="F31976" s="1" t="s">
        <v>63675</v>
      </c>
    </row>
    <row r="31977" spans="1:6" x14ac:dyDescent="0.45">
      <c r="A31977" s="1" t="s">
        <v>36302</v>
      </c>
      <c r="B31977">
        <v>2599207</v>
      </c>
      <c r="C31977">
        <v>0</v>
      </c>
      <c r="D31977">
        <v>0</v>
      </c>
      <c r="E31977" s="1" t="s">
        <v>63676</v>
      </c>
      <c r="F31977" s="1" t="s">
        <v>63677</v>
      </c>
    </row>
    <row r="31978" spans="1:6" x14ac:dyDescent="0.45">
      <c r="A31978" s="1" t="s">
        <v>36302</v>
      </c>
      <c r="B31978">
        <v>2599347</v>
      </c>
      <c r="C31978">
        <v>0</v>
      </c>
      <c r="D31978">
        <v>0</v>
      </c>
      <c r="E31978" s="1" t="s">
        <v>63678</v>
      </c>
      <c r="F31978" s="1" t="s">
        <v>63679</v>
      </c>
    </row>
    <row r="31979" spans="1:6" x14ac:dyDescent="0.45">
      <c r="A31979" s="1" t="s">
        <v>36302</v>
      </c>
      <c r="B31979">
        <v>2599557</v>
      </c>
      <c r="C31979">
        <v>0</v>
      </c>
      <c r="D31979">
        <v>0</v>
      </c>
      <c r="E31979" s="1" t="s">
        <v>63680</v>
      </c>
      <c r="F31979" s="1" t="s">
        <v>63681</v>
      </c>
    </row>
    <row r="31980" spans="1:6" x14ac:dyDescent="0.45">
      <c r="A31980" s="1" t="s">
        <v>36302</v>
      </c>
      <c r="B31980">
        <v>2599784</v>
      </c>
      <c r="C31980">
        <v>0</v>
      </c>
      <c r="D31980">
        <v>0</v>
      </c>
      <c r="E31980" s="1" t="s">
        <v>63682</v>
      </c>
      <c r="F31980" s="1" t="s">
        <v>63683</v>
      </c>
    </row>
    <row r="31981" spans="1:6" x14ac:dyDescent="0.45">
      <c r="A31981" s="1" t="s">
        <v>36302</v>
      </c>
      <c r="B31981">
        <v>2599958</v>
      </c>
      <c r="C31981">
        <v>0</v>
      </c>
      <c r="D31981">
        <v>0</v>
      </c>
      <c r="E31981" s="1" t="s">
        <v>63684</v>
      </c>
      <c r="F31981" s="1" t="s">
        <v>63685</v>
      </c>
    </row>
    <row r="31982" spans="1:6" x14ac:dyDescent="0.45">
      <c r="A31982" s="1" t="s">
        <v>36302</v>
      </c>
      <c r="B31982">
        <v>2600135</v>
      </c>
      <c r="C31982">
        <v>0</v>
      </c>
      <c r="D31982">
        <v>0</v>
      </c>
      <c r="E31982" s="1" t="s">
        <v>63686</v>
      </c>
      <c r="F31982" s="1" t="s">
        <v>63687</v>
      </c>
    </row>
    <row r="31983" spans="1:6" x14ac:dyDescent="0.45">
      <c r="A31983" s="1" t="s">
        <v>36302</v>
      </c>
      <c r="B31983">
        <v>2600298</v>
      </c>
      <c r="C31983">
        <v>0</v>
      </c>
      <c r="D31983">
        <v>0</v>
      </c>
      <c r="E31983" s="1" t="s">
        <v>63688</v>
      </c>
      <c r="F31983" s="1" t="s">
        <v>63689</v>
      </c>
    </row>
    <row r="31984" spans="1:6" x14ac:dyDescent="0.45">
      <c r="A31984" s="1" t="s">
        <v>36302</v>
      </c>
      <c r="B31984">
        <v>2600503</v>
      </c>
      <c r="C31984">
        <v>0</v>
      </c>
      <c r="D31984">
        <v>0</v>
      </c>
      <c r="E31984" s="1" t="s">
        <v>63690</v>
      </c>
      <c r="F31984" s="1" t="s">
        <v>63691</v>
      </c>
    </row>
    <row r="31985" spans="1:6" x14ac:dyDescent="0.45">
      <c r="A31985" s="1" t="s">
        <v>36302</v>
      </c>
      <c r="B31985">
        <v>2600657</v>
      </c>
      <c r="C31985">
        <v>0</v>
      </c>
      <c r="D31985">
        <v>0</v>
      </c>
      <c r="E31985" s="1" t="s">
        <v>63692</v>
      </c>
      <c r="F31985" s="1" t="s">
        <v>63693</v>
      </c>
    </row>
    <row r="31986" spans="1:6" x14ac:dyDescent="0.45">
      <c r="A31986" s="1" t="s">
        <v>36302</v>
      </c>
      <c r="B31986">
        <v>2600798</v>
      </c>
      <c r="C31986">
        <v>0</v>
      </c>
      <c r="D31986">
        <v>0</v>
      </c>
      <c r="E31986" s="1" t="s">
        <v>63694</v>
      </c>
      <c r="F31986" s="1" t="s">
        <v>63695</v>
      </c>
    </row>
    <row r="31987" spans="1:6" x14ac:dyDescent="0.45">
      <c r="A31987" s="1" t="s">
        <v>36302</v>
      </c>
      <c r="B31987">
        <v>2600953</v>
      </c>
      <c r="C31987">
        <v>0</v>
      </c>
      <c r="D31987">
        <v>0</v>
      </c>
      <c r="E31987" s="1" t="s">
        <v>63696</v>
      </c>
      <c r="F31987" s="1" t="s">
        <v>63697</v>
      </c>
    </row>
    <row r="31988" spans="1:6" x14ac:dyDescent="0.45">
      <c r="A31988" s="1" t="s">
        <v>36302</v>
      </c>
      <c r="B31988">
        <v>2601200</v>
      </c>
      <c r="C31988">
        <v>0</v>
      </c>
      <c r="D31988">
        <v>0</v>
      </c>
      <c r="E31988" s="1" t="s">
        <v>63698</v>
      </c>
      <c r="F31988" s="1" t="s">
        <v>63699</v>
      </c>
    </row>
    <row r="31989" spans="1:6" x14ac:dyDescent="0.45">
      <c r="A31989" s="1" t="s">
        <v>36302</v>
      </c>
      <c r="B31989">
        <v>2601344</v>
      </c>
      <c r="C31989">
        <v>0</v>
      </c>
      <c r="D31989">
        <v>0</v>
      </c>
      <c r="E31989" s="1" t="s">
        <v>63700</v>
      </c>
      <c r="F31989" s="1" t="s">
        <v>63701</v>
      </c>
    </row>
    <row r="31990" spans="1:6" x14ac:dyDescent="0.45">
      <c r="A31990" s="1" t="s">
        <v>36302</v>
      </c>
      <c r="B31990">
        <v>2601589</v>
      </c>
      <c r="C31990">
        <v>0</v>
      </c>
      <c r="D31990">
        <v>0</v>
      </c>
      <c r="E31990" s="1" t="s">
        <v>63702</v>
      </c>
      <c r="F31990" s="1" t="s">
        <v>63703</v>
      </c>
    </row>
    <row r="31991" spans="1:6" x14ac:dyDescent="0.45">
      <c r="A31991" s="1" t="s">
        <v>36302</v>
      </c>
      <c r="B31991">
        <v>2601767</v>
      </c>
      <c r="C31991">
        <v>0</v>
      </c>
      <c r="D31991">
        <v>0</v>
      </c>
      <c r="E31991" s="1" t="s">
        <v>63704</v>
      </c>
      <c r="F31991" s="1" t="s">
        <v>63705</v>
      </c>
    </row>
    <row r="31992" spans="1:6" x14ac:dyDescent="0.45">
      <c r="A31992" s="1" t="s">
        <v>36302</v>
      </c>
      <c r="B31992">
        <v>2601921</v>
      </c>
      <c r="C31992">
        <v>0</v>
      </c>
      <c r="D31992">
        <v>0</v>
      </c>
      <c r="E31992" s="1" t="s">
        <v>63706</v>
      </c>
      <c r="F31992" s="1" t="s">
        <v>63707</v>
      </c>
    </row>
    <row r="31993" spans="1:6" x14ac:dyDescent="0.45">
      <c r="A31993" s="1" t="s">
        <v>36302</v>
      </c>
      <c r="B31993">
        <v>2602059</v>
      </c>
      <c r="C31993">
        <v>0</v>
      </c>
      <c r="D31993">
        <v>0</v>
      </c>
      <c r="E31993" s="1" t="s">
        <v>63708</v>
      </c>
      <c r="F31993" s="1" t="s">
        <v>63709</v>
      </c>
    </row>
    <row r="31994" spans="1:6" x14ac:dyDescent="0.45">
      <c r="A31994" s="1" t="s">
        <v>36302</v>
      </c>
      <c r="B31994">
        <v>2602215</v>
      </c>
      <c r="C31994">
        <v>0</v>
      </c>
      <c r="D31994">
        <v>0</v>
      </c>
      <c r="E31994" s="1" t="s">
        <v>63710</v>
      </c>
      <c r="F31994" s="1" t="s">
        <v>63711</v>
      </c>
    </row>
    <row r="31995" spans="1:6" x14ac:dyDescent="0.45">
      <c r="A31995" s="1" t="s">
        <v>36302</v>
      </c>
      <c r="B31995">
        <v>2602405</v>
      </c>
      <c r="C31995">
        <v>0</v>
      </c>
      <c r="D31995">
        <v>0</v>
      </c>
      <c r="E31995" s="1" t="s">
        <v>63712</v>
      </c>
      <c r="F31995" s="1" t="s">
        <v>63713</v>
      </c>
    </row>
    <row r="31996" spans="1:6" x14ac:dyDescent="0.45">
      <c r="A31996" s="1" t="s">
        <v>36302</v>
      </c>
      <c r="B31996">
        <v>2602620</v>
      </c>
      <c r="C31996">
        <v>0</v>
      </c>
      <c r="D31996">
        <v>0</v>
      </c>
      <c r="E31996" s="1" t="s">
        <v>63714</v>
      </c>
      <c r="F31996" s="1" t="s">
        <v>63715</v>
      </c>
    </row>
    <row r="31997" spans="1:6" x14ac:dyDescent="0.45">
      <c r="A31997" s="1" t="s">
        <v>36302</v>
      </c>
      <c r="B31997">
        <v>2602760</v>
      </c>
      <c r="C31997">
        <v>0</v>
      </c>
      <c r="D31997">
        <v>0</v>
      </c>
      <c r="E31997" s="1" t="s">
        <v>63716</v>
      </c>
      <c r="F31997" s="1" t="s">
        <v>63717</v>
      </c>
    </row>
    <row r="31998" spans="1:6" x14ac:dyDescent="0.45">
      <c r="A31998" s="1" t="s">
        <v>36302</v>
      </c>
      <c r="B31998">
        <v>2602970</v>
      </c>
      <c r="C31998">
        <v>0</v>
      </c>
      <c r="D31998">
        <v>0</v>
      </c>
      <c r="E31998" s="1" t="s">
        <v>63718</v>
      </c>
      <c r="F31998" s="1" t="s">
        <v>63719</v>
      </c>
    </row>
    <row r="31999" spans="1:6" x14ac:dyDescent="0.45">
      <c r="A31999" s="1" t="s">
        <v>36302</v>
      </c>
      <c r="B31999">
        <v>2603174</v>
      </c>
      <c r="C31999">
        <v>0</v>
      </c>
      <c r="D31999">
        <v>0</v>
      </c>
      <c r="E31999" s="1" t="s">
        <v>63720</v>
      </c>
      <c r="F31999" s="1" t="s">
        <v>63721</v>
      </c>
    </row>
    <row r="32000" spans="1:6" x14ac:dyDescent="0.45">
      <c r="A32000" s="1" t="s">
        <v>36302</v>
      </c>
      <c r="B32000">
        <v>2603317</v>
      </c>
      <c r="C32000">
        <v>0</v>
      </c>
      <c r="D32000">
        <v>0</v>
      </c>
      <c r="E32000" s="1" t="s">
        <v>63722</v>
      </c>
      <c r="F32000" s="1" t="s">
        <v>63723</v>
      </c>
    </row>
    <row r="32001" spans="1:6" x14ac:dyDescent="0.45">
      <c r="A32001" s="1" t="s">
        <v>36302</v>
      </c>
      <c r="B32001">
        <v>2603540</v>
      </c>
      <c r="C32001">
        <v>0</v>
      </c>
      <c r="D32001">
        <v>0</v>
      </c>
      <c r="E32001" s="1" t="s">
        <v>63724</v>
      </c>
      <c r="F32001" s="1" t="s">
        <v>63725</v>
      </c>
    </row>
    <row r="32002" spans="1:6" x14ac:dyDescent="0.45">
      <c r="A32002" s="1" t="s">
        <v>36302</v>
      </c>
      <c r="B32002">
        <v>2603737</v>
      </c>
      <c r="C32002">
        <v>0</v>
      </c>
      <c r="D32002">
        <v>0</v>
      </c>
      <c r="E32002" s="1" t="s">
        <v>63726</v>
      </c>
      <c r="F32002" s="1" t="s">
        <v>63727</v>
      </c>
    </row>
    <row r="32003" spans="1:6" x14ac:dyDescent="0.45">
      <c r="A32003" s="1" t="s">
        <v>36302</v>
      </c>
      <c r="B32003">
        <v>2603862</v>
      </c>
      <c r="C32003">
        <v>0</v>
      </c>
      <c r="D32003">
        <v>0</v>
      </c>
      <c r="E32003" s="1" t="s">
        <v>63728</v>
      </c>
      <c r="F32003" s="1" t="s">
        <v>63729</v>
      </c>
    </row>
    <row r="32004" spans="1:6" x14ac:dyDescent="0.45">
      <c r="A32004" s="1" t="s">
        <v>36302</v>
      </c>
      <c r="B32004">
        <v>2604014</v>
      </c>
      <c r="C32004">
        <v>0</v>
      </c>
      <c r="D32004">
        <v>0</v>
      </c>
      <c r="E32004" s="1" t="s">
        <v>63730</v>
      </c>
      <c r="F32004" s="1" t="s">
        <v>63731</v>
      </c>
    </row>
    <row r="32005" spans="1:6" x14ac:dyDescent="0.45">
      <c r="A32005" s="1" t="s">
        <v>36302</v>
      </c>
      <c r="B32005">
        <v>2604157</v>
      </c>
      <c r="C32005">
        <v>0</v>
      </c>
      <c r="D32005">
        <v>0</v>
      </c>
      <c r="E32005" s="1" t="s">
        <v>63732</v>
      </c>
      <c r="F32005" s="1" t="s">
        <v>63733</v>
      </c>
    </row>
    <row r="32006" spans="1:6" x14ac:dyDescent="0.45">
      <c r="A32006" s="1" t="s">
        <v>36302</v>
      </c>
      <c r="B32006">
        <v>2604342</v>
      </c>
      <c r="C32006">
        <v>0</v>
      </c>
      <c r="D32006">
        <v>0</v>
      </c>
      <c r="E32006" s="1" t="s">
        <v>63734</v>
      </c>
      <c r="F32006" s="1" t="s">
        <v>63735</v>
      </c>
    </row>
    <row r="32007" spans="1:6" x14ac:dyDescent="0.45">
      <c r="A32007" s="1" t="s">
        <v>36302</v>
      </c>
      <c r="B32007">
        <v>2604480</v>
      </c>
      <c r="C32007">
        <v>0</v>
      </c>
      <c r="D32007">
        <v>0</v>
      </c>
      <c r="E32007" s="1" t="s">
        <v>63736</v>
      </c>
      <c r="F32007" s="1" t="s">
        <v>63737</v>
      </c>
    </row>
    <row r="32008" spans="1:6" x14ac:dyDescent="0.45">
      <c r="A32008" s="1" t="s">
        <v>36302</v>
      </c>
      <c r="B32008">
        <v>2604657</v>
      </c>
      <c r="C32008">
        <v>0</v>
      </c>
      <c r="D32008">
        <v>0</v>
      </c>
      <c r="E32008" s="1" t="s">
        <v>63738</v>
      </c>
      <c r="F32008" s="1" t="s">
        <v>63739</v>
      </c>
    </row>
    <row r="32009" spans="1:6" x14ac:dyDescent="0.45">
      <c r="A32009" s="1" t="s">
        <v>36302</v>
      </c>
      <c r="B32009">
        <v>2604811</v>
      </c>
      <c r="C32009">
        <v>0</v>
      </c>
      <c r="D32009">
        <v>0</v>
      </c>
      <c r="E32009" s="1" t="s">
        <v>63740</v>
      </c>
      <c r="F32009" s="1" t="s">
        <v>63741</v>
      </c>
    </row>
    <row r="32010" spans="1:6" x14ac:dyDescent="0.45">
      <c r="A32010" s="1" t="s">
        <v>36302</v>
      </c>
      <c r="B32010">
        <v>2604954</v>
      </c>
      <c r="C32010">
        <v>0</v>
      </c>
      <c r="D32010">
        <v>0</v>
      </c>
      <c r="E32010" s="1" t="s">
        <v>63742</v>
      </c>
      <c r="F32010" s="1" t="s">
        <v>63743</v>
      </c>
    </row>
    <row r="32011" spans="1:6" x14ac:dyDescent="0.45">
      <c r="A32011" s="1" t="s">
        <v>36302</v>
      </c>
      <c r="B32011">
        <v>2605139</v>
      </c>
      <c r="C32011">
        <v>0</v>
      </c>
      <c r="D32011">
        <v>0</v>
      </c>
      <c r="E32011" s="1" t="s">
        <v>63744</v>
      </c>
      <c r="F32011" s="1" t="s">
        <v>63745</v>
      </c>
    </row>
    <row r="32012" spans="1:6" x14ac:dyDescent="0.45">
      <c r="A32012" s="1" t="s">
        <v>36302</v>
      </c>
      <c r="B32012">
        <v>2605316</v>
      </c>
      <c r="C32012">
        <v>0</v>
      </c>
      <c r="D32012">
        <v>0</v>
      </c>
      <c r="E32012" s="1" t="s">
        <v>63746</v>
      </c>
      <c r="F32012" s="1" t="s">
        <v>63747</v>
      </c>
    </row>
    <row r="32013" spans="1:6" x14ac:dyDescent="0.45">
      <c r="A32013" s="1" t="s">
        <v>36302</v>
      </c>
      <c r="B32013">
        <v>2605571</v>
      </c>
      <c r="C32013">
        <v>0</v>
      </c>
      <c r="D32013">
        <v>0.125</v>
      </c>
      <c r="E32013" s="1" t="s">
        <v>63748</v>
      </c>
      <c r="F32013" s="1" t="s">
        <v>63749</v>
      </c>
    </row>
    <row r="32014" spans="1:6" x14ac:dyDescent="0.45">
      <c r="A32014" s="1" t="s">
        <v>36302</v>
      </c>
      <c r="B32014">
        <v>2605703</v>
      </c>
      <c r="C32014">
        <v>0</v>
      </c>
      <c r="D32014">
        <v>0</v>
      </c>
      <c r="E32014" s="1" t="s">
        <v>63750</v>
      </c>
      <c r="F32014" s="1" t="s">
        <v>63751</v>
      </c>
    </row>
    <row r="32015" spans="1:6" x14ac:dyDescent="0.45">
      <c r="A32015" s="1" t="s">
        <v>36302</v>
      </c>
      <c r="B32015">
        <v>2605809</v>
      </c>
      <c r="C32015">
        <v>0</v>
      </c>
      <c r="D32015">
        <v>0</v>
      </c>
      <c r="E32015" s="1" t="s">
        <v>63752</v>
      </c>
      <c r="F32015" s="1" t="s">
        <v>63753</v>
      </c>
    </row>
    <row r="32016" spans="1:6" x14ac:dyDescent="0.45">
      <c r="A32016" s="1" t="s">
        <v>36302</v>
      </c>
      <c r="B32016">
        <v>2605936</v>
      </c>
      <c r="C32016">
        <v>0</v>
      </c>
      <c r="D32016">
        <v>0</v>
      </c>
      <c r="E32016" s="1" t="s">
        <v>63754</v>
      </c>
      <c r="F32016" s="1" t="s">
        <v>63755</v>
      </c>
    </row>
    <row r="32017" spans="1:6" x14ac:dyDescent="0.45">
      <c r="A32017" s="1" t="s">
        <v>36302</v>
      </c>
      <c r="B32017">
        <v>2606052</v>
      </c>
      <c r="C32017">
        <v>0</v>
      </c>
      <c r="D32017">
        <v>0</v>
      </c>
      <c r="E32017" s="1" t="s">
        <v>63756</v>
      </c>
      <c r="F32017" s="1" t="s">
        <v>63757</v>
      </c>
    </row>
    <row r="32018" spans="1:6" x14ac:dyDescent="0.45">
      <c r="A32018" s="1" t="s">
        <v>36302</v>
      </c>
      <c r="B32018">
        <v>2606194</v>
      </c>
      <c r="C32018">
        <v>0</v>
      </c>
      <c r="D32018">
        <v>0</v>
      </c>
      <c r="E32018" s="1" t="s">
        <v>63758</v>
      </c>
      <c r="F32018" s="1" t="s">
        <v>63759</v>
      </c>
    </row>
    <row r="32019" spans="1:6" x14ac:dyDescent="0.45">
      <c r="A32019" s="1" t="s">
        <v>36302</v>
      </c>
      <c r="B32019">
        <v>2606384</v>
      </c>
      <c r="C32019">
        <v>0</v>
      </c>
      <c r="D32019">
        <v>0</v>
      </c>
      <c r="E32019" s="1" t="s">
        <v>63760</v>
      </c>
      <c r="F32019" s="1" t="s">
        <v>63761</v>
      </c>
    </row>
    <row r="32020" spans="1:6" x14ac:dyDescent="0.45">
      <c r="A32020" s="1" t="s">
        <v>36302</v>
      </c>
      <c r="B32020">
        <v>2606590</v>
      </c>
      <c r="C32020">
        <v>0</v>
      </c>
      <c r="D32020">
        <v>0</v>
      </c>
      <c r="E32020" s="1" t="s">
        <v>63762</v>
      </c>
      <c r="F32020" s="1" t="s">
        <v>63763</v>
      </c>
    </row>
    <row r="32021" spans="1:6" x14ac:dyDescent="0.45">
      <c r="A32021" s="1" t="s">
        <v>36302</v>
      </c>
      <c r="B32021">
        <v>2606751</v>
      </c>
      <c r="C32021">
        <v>0</v>
      </c>
      <c r="D32021">
        <v>0</v>
      </c>
      <c r="E32021" s="1" t="s">
        <v>63764</v>
      </c>
      <c r="F32021" s="1" t="s">
        <v>63765</v>
      </c>
    </row>
    <row r="32022" spans="1:6" x14ac:dyDescent="0.45">
      <c r="A32022" s="1" t="s">
        <v>36302</v>
      </c>
      <c r="B32022">
        <v>2606926</v>
      </c>
      <c r="C32022">
        <v>0</v>
      </c>
      <c r="D32022">
        <v>0</v>
      </c>
      <c r="E32022" s="1" t="s">
        <v>63766</v>
      </c>
      <c r="F32022" s="1" t="s">
        <v>63767</v>
      </c>
    </row>
    <row r="32023" spans="1:6" x14ac:dyDescent="0.45">
      <c r="A32023" s="1" t="s">
        <v>36302</v>
      </c>
      <c r="B32023">
        <v>2607072</v>
      </c>
      <c r="C32023">
        <v>0</v>
      </c>
      <c r="D32023">
        <v>0</v>
      </c>
      <c r="E32023" s="1" t="s">
        <v>63768</v>
      </c>
      <c r="F32023" s="1" t="s">
        <v>63769</v>
      </c>
    </row>
    <row r="32024" spans="1:6" x14ac:dyDescent="0.45">
      <c r="A32024" s="1" t="s">
        <v>36302</v>
      </c>
      <c r="B32024">
        <v>2607201</v>
      </c>
      <c r="C32024">
        <v>0</v>
      </c>
      <c r="D32024">
        <v>0</v>
      </c>
      <c r="E32024" s="1" t="s">
        <v>63770</v>
      </c>
      <c r="F32024" s="1" t="s">
        <v>63771</v>
      </c>
    </row>
    <row r="32025" spans="1:6" x14ac:dyDescent="0.45">
      <c r="A32025" s="1" t="s">
        <v>36302</v>
      </c>
      <c r="B32025">
        <v>2607345</v>
      </c>
      <c r="C32025">
        <v>0</v>
      </c>
      <c r="D32025">
        <v>0</v>
      </c>
      <c r="E32025" s="1" t="s">
        <v>63772</v>
      </c>
      <c r="F32025" s="1" t="s">
        <v>63767</v>
      </c>
    </row>
    <row r="32026" spans="1:6" x14ac:dyDescent="0.45">
      <c r="A32026" s="1" t="s">
        <v>36302</v>
      </c>
      <c r="B32026">
        <v>2607470</v>
      </c>
      <c r="C32026">
        <v>0</v>
      </c>
      <c r="D32026">
        <v>0</v>
      </c>
      <c r="E32026" s="1" t="s">
        <v>63773</v>
      </c>
      <c r="F32026" s="1" t="s">
        <v>63774</v>
      </c>
    </row>
    <row r="32027" spans="1:6" x14ac:dyDescent="0.45">
      <c r="A32027" s="1" t="s">
        <v>36302</v>
      </c>
      <c r="B32027">
        <v>2607630</v>
      </c>
      <c r="C32027">
        <v>0</v>
      </c>
      <c r="D32027">
        <v>0</v>
      </c>
      <c r="E32027" s="1" t="s">
        <v>63775</v>
      </c>
      <c r="F32027" s="1" t="s">
        <v>63776</v>
      </c>
    </row>
    <row r="32028" spans="1:6" x14ac:dyDescent="0.45">
      <c r="A32028" s="1" t="s">
        <v>36302</v>
      </c>
      <c r="B32028">
        <v>2607862</v>
      </c>
      <c r="C32028">
        <v>0</v>
      </c>
      <c r="D32028">
        <v>0</v>
      </c>
      <c r="E32028" s="1" t="s">
        <v>63777</v>
      </c>
      <c r="F32028" s="1" t="s">
        <v>63778</v>
      </c>
    </row>
    <row r="32029" spans="1:6" x14ac:dyDescent="0.45">
      <c r="A32029" s="1" t="s">
        <v>36302</v>
      </c>
      <c r="B32029">
        <v>2608151</v>
      </c>
      <c r="C32029">
        <v>0</v>
      </c>
      <c r="D32029">
        <v>0</v>
      </c>
      <c r="E32029" s="1" t="s">
        <v>63779</v>
      </c>
      <c r="F32029" s="1" t="s">
        <v>63780</v>
      </c>
    </row>
    <row r="32030" spans="1:6" x14ac:dyDescent="0.45">
      <c r="A32030" s="1" t="s">
        <v>36302</v>
      </c>
      <c r="B32030">
        <v>2608284</v>
      </c>
      <c r="C32030">
        <v>0.125</v>
      </c>
      <c r="D32030">
        <v>0</v>
      </c>
      <c r="E32030" s="1" t="s">
        <v>63781</v>
      </c>
      <c r="F32030" s="1" t="s">
        <v>63782</v>
      </c>
    </row>
    <row r="32031" spans="1:6" x14ac:dyDescent="0.45">
      <c r="A32031" s="1" t="s">
        <v>36302</v>
      </c>
      <c r="B32031">
        <v>2608429</v>
      </c>
      <c r="C32031">
        <v>0</v>
      </c>
      <c r="D32031">
        <v>0</v>
      </c>
      <c r="E32031" s="1" t="s">
        <v>63783</v>
      </c>
      <c r="F32031" s="1" t="s">
        <v>63780</v>
      </c>
    </row>
    <row r="32032" spans="1:6" x14ac:dyDescent="0.45">
      <c r="A32032" s="1" t="s">
        <v>36302</v>
      </c>
      <c r="B32032">
        <v>2608547</v>
      </c>
      <c r="C32032">
        <v>0</v>
      </c>
      <c r="D32032">
        <v>0</v>
      </c>
      <c r="E32032" s="1" t="s">
        <v>63784</v>
      </c>
      <c r="F32032" s="1" t="s">
        <v>63785</v>
      </c>
    </row>
    <row r="32033" spans="1:6" x14ac:dyDescent="0.45">
      <c r="A32033" s="1" t="s">
        <v>36302</v>
      </c>
      <c r="B32033">
        <v>2608708</v>
      </c>
      <c r="C32033">
        <v>0</v>
      </c>
      <c r="D32033">
        <v>0</v>
      </c>
      <c r="E32033" s="1" t="s">
        <v>63786</v>
      </c>
      <c r="F32033" s="1" t="s">
        <v>63780</v>
      </c>
    </row>
    <row r="32034" spans="1:6" x14ac:dyDescent="0.45">
      <c r="A32034" s="1" t="s">
        <v>36302</v>
      </c>
      <c r="B32034">
        <v>2608860</v>
      </c>
      <c r="C32034">
        <v>0</v>
      </c>
      <c r="D32034">
        <v>0</v>
      </c>
      <c r="E32034" s="1" t="s">
        <v>63787</v>
      </c>
      <c r="F32034" s="1" t="s">
        <v>63788</v>
      </c>
    </row>
    <row r="32035" spans="1:6" x14ac:dyDescent="0.45">
      <c r="A32035" s="1" t="s">
        <v>36302</v>
      </c>
      <c r="B32035">
        <v>2608996</v>
      </c>
      <c r="C32035">
        <v>0</v>
      </c>
      <c r="D32035">
        <v>0</v>
      </c>
      <c r="E32035" s="1" t="s">
        <v>63789</v>
      </c>
      <c r="F32035" s="1" t="s">
        <v>63790</v>
      </c>
    </row>
    <row r="32036" spans="1:6" x14ac:dyDescent="0.45">
      <c r="A32036" s="1" t="s">
        <v>36302</v>
      </c>
      <c r="B32036">
        <v>2609169</v>
      </c>
      <c r="C32036">
        <v>0</v>
      </c>
      <c r="D32036">
        <v>0</v>
      </c>
      <c r="E32036" s="1" t="s">
        <v>63791</v>
      </c>
      <c r="F32036" s="1" t="s">
        <v>63780</v>
      </c>
    </row>
    <row r="32037" spans="1:6" x14ac:dyDescent="0.45">
      <c r="A32037" s="1" t="s">
        <v>36302</v>
      </c>
      <c r="B32037">
        <v>2609302</v>
      </c>
      <c r="C32037">
        <v>0</v>
      </c>
      <c r="D32037">
        <v>0</v>
      </c>
      <c r="E32037" s="1" t="s">
        <v>63792</v>
      </c>
      <c r="F32037" s="1" t="s">
        <v>63793</v>
      </c>
    </row>
    <row r="32038" spans="1:6" x14ac:dyDescent="0.45">
      <c r="A32038" s="1" t="s">
        <v>36302</v>
      </c>
      <c r="B32038">
        <v>2609466</v>
      </c>
      <c r="C32038">
        <v>0</v>
      </c>
      <c r="D32038">
        <v>0</v>
      </c>
      <c r="E32038" s="1" t="s">
        <v>63794</v>
      </c>
      <c r="F32038" s="1" t="s">
        <v>63795</v>
      </c>
    </row>
    <row r="32039" spans="1:6" x14ac:dyDescent="0.45">
      <c r="A32039" s="1" t="s">
        <v>36302</v>
      </c>
      <c r="B32039">
        <v>2609617</v>
      </c>
      <c r="C32039">
        <v>0</v>
      </c>
      <c r="D32039">
        <v>0</v>
      </c>
      <c r="E32039" s="1" t="s">
        <v>63796</v>
      </c>
      <c r="F32039" s="1" t="s">
        <v>63797</v>
      </c>
    </row>
    <row r="32040" spans="1:6" x14ac:dyDescent="0.45">
      <c r="A32040" s="1" t="s">
        <v>36302</v>
      </c>
      <c r="B32040">
        <v>2609823</v>
      </c>
      <c r="C32040">
        <v>0.5</v>
      </c>
      <c r="D32040">
        <v>0</v>
      </c>
      <c r="E32040" s="1" t="s">
        <v>63798</v>
      </c>
      <c r="F32040" s="1" t="s">
        <v>63799</v>
      </c>
    </row>
    <row r="32041" spans="1:6" x14ac:dyDescent="0.45">
      <c r="A32041" s="1" t="s">
        <v>36302</v>
      </c>
      <c r="B32041">
        <v>2609951</v>
      </c>
      <c r="C32041">
        <v>0</v>
      </c>
      <c r="D32041">
        <v>0</v>
      </c>
      <c r="E32041" s="1" t="s">
        <v>63800</v>
      </c>
      <c r="F32041" s="1" t="s">
        <v>63801</v>
      </c>
    </row>
    <row r="32042" spans="1:6" x14ac:dyDescent="0.45">
      <c r="A32042" s="1" t="s">
        <v>36302</v>
      </c>
      <c r="B32042">
        <v>2610066</v>
      </c>
      <c r="C32042">
        <v>0</v>
      </c>
      <c r="D32042">
        <v>0</v>
      </c>
      <c r="E32042" s="1" t="s">
        <v>63802</v>
      </c>
      <c r="F32042" s="1" t="s">
        <v>63803</v>
      </c>
    </row>
    <row r="32043" spans="1:6" x14ac:dyDescent="0.45">
      <c r="A32043" s="1" t="s">
        <v>36302</v>
      </c>
      <c r="B32043">
        <v>2610234</v>
      </c>
      <c r="C32043">
        <v>0</v>
      </c>
      <c r="D32043">
        <v>0</v>
      </c>
      <c r="E32043" s="1" t="s">
        <v>63804</v>
      </c>
      <c r="F32043" s="1" t="s">
        <v>63780</v>
      </c>
    </row>
    <row r="32044" spans="1:6" x14ac:dyDescent="0.45">
      <c r="A32044" s="1" t="s">
        <v>36302</v>
      </c>
      <c r="B32044">
        <v>2610373</v>
      </c>
      <c r="C32044">
        <v>0</v>
      </c>
      <c r="D32044">
        <v>0</v>
      </c>
      <c r="E32044" s="1" t="s">
        <v>63805</v>
      </c>
      <c r="F32044" s="1" t="s">
        <v>63806</v>
      </c>
    </row>
    <row r="32045" spans="1:6" x14ac:dyDescent="0.45">
      <c r="A32045" s="1" t="s">
        <v>36302</v>
      </c>
      <c r="B32045">
        <v>2610541</v>
      </c>
      <c r="C32045">
        <v>0</v>
      </c>
      <c r="D32045">
        <v>0</v>
      </c>
      <c r="E32045" s="1" t="s">
        <v>63807</v>
      </c>
      <c r="F32045" s="1" t="s">
        <v>63808</v>
      </c>
    </row>
    <row r="32046" spans="1:6" x14ac:dyDescent="0.45">
      <c r="A32046" s="1" t="s">
        <v>36302</v>
      </c>
      <c r="B32046">
        <v>2610664</v>
      </c>
      <c r="C32046">
        <v>0</v>
      </c>
      <c r="D32046">
        <v>0</v>
      </c>
      <c r="E32046" s="1" t="s">
        <v>63809</v>
      </c>
      <c r="F32046" s="1" t="s">
        <v>63810</v>
      </c>
    </row>
    <row r="32047" spans="1:6" x14ac:dyDescent="0.45">
      <c r="A32047" s="1" t="s">
        <v>36302</v>
      </c>
      <c r="B32047">
        <v>2610834</v>
      </c>
      <c r="C32047">
        <v>0</v>
      </c>
      <c r="D32047">
        <v>0</v>
      </c>
      <c r="E32047" s="1" t="s">
        <v>63811</v>
      </c>
      <c r="F32047" s="1" t="s">
        <v>63812</v>
      </c>
    </row>
    <row r="32048" spans="1:6" x14ac:dyDescent="0.45">
      <c r="A32048" s="1" t="s">
        <v>36302</v>
      </c>
      <c r="B32048">
        <v>2610980</v>
      </c>
      <c r="C32048">
        <v>0</v>
      </c>
      <c r="D32048">
        <v>0</v>
      </c>
      <c r="E32048" s="1" t="s">
        <v>63813</v>
      </c>
      <c r="F32048" s="1" t="s">
        <v>63814</v>
      </c>
    </row>
    <row r="32049" spans="1:6" x14ac:dyDescent="0.45">
      <c r="A32049" s="1" t="s">
        <v>36302</v>
      </c>
      <c r="B32049">
        <v>2611154</v>
      </c>
      <c r="C32049">
        <v>0</v>
      </c>
      <c r="D32049">
        <v>0</v>
      </c>
      <c r="E32049" s="1" t="s">
        <v>63815</v>
      </c>
      <c r="F32049" s="1" t="s">
        <v>63816</v>
      </c>
    </row>
    <row r="32050" spans="1:6" x14ac:dyDescent="0.45">
      <c r="A32050" s="1" t="s">
        <v>36302</v>
      </c>
      <c r="B32050">
        <v>2611294</v>
      </c>
      <c r="C32050">
        <v>0</v>
      </c>
      <c r="D32050">
        <v>0</v>
      </c>
      <c r="E32050" s="1" t="s">
        <v>63817</v>
      </c>
      <c r="F32050" s="1" t="s">
        <v>63818</v>
      </c>
    </row>
    <row r="32051" spans="1:6" x14ac:dyDescent="0.45">
      <c r="A32051" s="1" t="s">
        <v>36302</v>
      </c>
      <c r="B32051">
        <v>2611425</v>
      </c>
      <c r="C32051">
        <v>0</v>
      </c>
      <c r="D32051">
        <v>0</v>
      </c>
      <c r="E32051" s="1" t="s">
        <v>63819</v>
      </c>
      <c r="F32051" s="1" t="s">
        <v>63820</v>
      </c>
    </row>
    <row r="32052" spans="1:6" x14ac:dyDescent="0.45">
      <c r="A32052" s="1" t="s">
        <v>36302</v>
      </c>
      <c r="B32052">
        <v>2611561</v>
      </c>
      <c r="C32052">
        <v>0</v>
      </c>
      <c r="D32052">
        <v>0</v>
      </c>
      <c r="E32052" s="1" t="s">
        <v>63821</v>
      </c>
      <c r="F32052" s="1" t="s">
        <v>63822</v>
      </c>
    </row>
    <row r="32053" spans="1:6" x14ac:dyDescent="0.45">
      <c r="A32053" s="1" t="s">
        <v>36302</v>
      </c>
      <c r="B32053">
        <v>2611767</v>
      </c>
      <c r="C32053">
        <v>0</v>
      </c>
      <c r="D32053">
        <v>0</v>
      </c>
      <c r="E32053" s="1" t="s">
        <v>63823</v>
      </c>
      <c r="F32053" s="1" t="s">
        <v>63824</v>
      </c>
    </row>
    <row r="32054" spans="1:6" x14ac:dyDescent="0.45">
      <c r="A32054" s="1" t="s">
        <v>36302</v>
      </c>
      <c r="B32054">
        <v>2611898</v>
      </c>
      <c r="C32054">
        <v>0</v>
      </c>
      <c r="D32054">
        <v>0</v>
      </c>
      <c r="E32054" s="1" t="s">
        <v>63825</v>
      </c>
      <c r="F32054" s="1" t="s">
        <v>63826</v>
      </c>
    </row>
    <row r="32055" spans="1:6" x14ac:dyDescent="0.45">
      <c r="A32055" s="1" t="s">
        <v>36302</v>
      </c>
      <c r="B32055">
        <v>2612046</v>
      </c>
      <c r="C32055">
        <v>0</v>
      </c>
      <c r="D32055">
        <v>0</v>
      </c>
      <c r="E32055" s="1" t="s">
        <v>63827</v>
      </c>
      <c r="F32055" s="1" t="s">
        <v>63828</v>
      </c>
    </row>
    <row r="32056" spans="1:6" x14ac:dyDescent="0.45">
      <c r="A32056" s="1" t="s">
        <v>36302</v>
      </c>
      <c r="B32056">
        <v>2612167</v>
      </c>
      <c r="C32056">
        <v>0</v>
      </c>
      <c r="D32056">
        <v>0</v>
      </c>
      <c r="E32056" s="1" t="s">
        <v>63829</v>
      </c>
      <c r="F32056" s="1" t="s">
        <v>63830</v>
      </c>
    </row>
    <row r="32057" spans="1:6" x14ac:dyDescent="0.45">
      <c r="A32057" s="1" t="s">
        <v>36302</v>
      </c>
      <c r="B32057">
        <v>2612393</v>
      </c>
      <c r="C32057">
        <v>0</v>
      </c>
      <c r="D32057">
        <v>0</v>
      </c>
      <c r="E32057" s="1" t="s">
        <v>63831</v>
      </c>
      <c r="F32057" s="1" t="s">
        <v>63832</v>
      </c>
    </row>
    <row r="32058" spans="1:6" x14ac:dyDescent="0.45">
      <c r="A32058" s="1" t="s">
        <v>36302</v>
      </c>
      <c r="B32058">
        <v>2612657</v>
      </c>
      <c r="C32058">
        <v>0</v>
      </c>
      <c r="D32058">
        <v>0</v>
      </c>
      <c r="E32058" s="1" t="s">
        <v>63833</v>
      </c>
      <c r="F32058" s="1" t="s">
        <v>63834</v>
      </c>
    </row>
    <row r="32059" spans="1:6" x14ac:dyDescent="0.45">
      <c r="A32059" s="1" t="s">
        <v>36302</v>
      </c>
      <c r="B32059">
        <v>2612982</v>
      </c>
      <c r="C32059">
        <v>0</v>
      </c>
      <c r="D32059">
        <v>0</v>
      </c>
      <c r="E32059" s="1" t="s">
        <v>63835</v>
      </c>
      <c r="F32059" s="1" t="s">
        <v>63836</v>
      </c>
    </row>
    <row r="32060" spans="1:6" x14ac:dyDescent="0.45">
      <c r="A32060" s="1" t="s">
        <v>36302</v>
      </c>
      <c r="B32060">
        <v>2613181</v>
      </c>
      <c r="C32060">
        <v>0</v>
      </c>
      <c r="D32060">
        <v>0</v>
      </c>
      <c r="E32060" s="1" t="s">
        <v>63837</v>
      </c>
      <c r="F32060" s="1" t="s">
        <v>63838</v>
      </c>
    </row>
    <row r="32061" spans="1:6" x14ac:dyDescent="0.45">
      <c r="A32061" s="1" t="s">
        <v>36302</v>
      </c>
      <c r="B32061">
        <v>2613434</v>
      </c>
      <c r="C32061">
        <v>0</v>
      </c>
      <c r="D32061">
        <v>0.125</v>
      </c>
      <c r="E32061" s="1" t="s">
        <v>63839</v>
      </c>
      <c r="F32061" s="1" t="s">
        <v>63840</v>
      </c>
    </row>
    <row r="32062" spans="1:6" x14ac:dyDescent="0.45">
      <c r="A32062" s="1" t="s">
        <v>36302</v>
      </c>
      <c r="B32062">
        <v>2613572</v>
      </c>
      <c r="C32062">
        <v>0</v>
      </c>
      <c r="D32062">
        <v>0.125</v>
      </c>
      <c r="E32062" s="1" t="s">
        <v>63841</v>
      </c>
      <c r="F32062" s="1" t="s">
        <v>63842</v>
      </c>
    </row>
    <row r="32063" spans="1:6" x14ac:dyDescent="0.45">
      <c r="A32063" s="1" t="s">
        <v>36302</v>
      </c>
      <c r="B32063">
        <v>2613687</v>
      </c>
      <c r="C32063">
        <v>0</v>
      </c>
      <c r="D32063">
        <v>0</v>
      </c>
      <c r="E32063" s="1" t="s">
        <v>63843</v>
      </c>
      <c r="F32063" s="1" t="s">
        <v>63844</v>
      </c>
    </row>
    <row r="32064" spans="1:6" x14ac:dyDescent="0.45">
      <c r="A32064" s="1" t="s">
        <v>36302</v>
      </c>
      <c r="B32064">
        <v>2613820</v>
      </c>
      <c r="C32064">
        <v>0</v>
      </c>
      <c r="D32064">
        <v>0</v>
      </c>
      <c r="E32064" s="1" t="s">
        <v>63845</v>
      </c>
      <c r="F32064" s="1" t="s">
        <v>63846</v>
      </c>
    </row>
    <row r="32065" spans="1:6" x14ac:dyDescent="0.45">
      <c r="A32065" s="1" t="s">
        <v>36302</v>
      </c>
      <c r="B32065">
        <v>2613960</v>
      </c>
      <c r="C32065">
        <v>0</v>
      </c>
      <c r="D32065">
        <v>0</v>
      </c>
      <c r="E32065" s="1" t="s">
        <v>63847</v>
      </c>
      <c r="F32065" s="1" t="s">
        <v>63848</v>
      </c>
    </row>
    <row r="32066" spans="1:6" x14ac:dyDescent="0.45">
      <c r="A32066" s="1" t="s">
        <v>36302</v>
      </c>
      <c r="B32066">
        <v>2614140</v>
      </c>
      <c r="C32066">
        <v>0</v>
      </c>
      <c r="D32066">
        <v>0</v>
      </c>
      <c r="E32066" s="1" t="s">
        <v>63849</v>
      </c>
      <c r="F32066" s="1" t="s">
        <v>63850</v>
      </c>
    </row>
    <row r="32067" spans="1:6" x14ac:dyDescent="0.45">
      <c r="A32067" s="1" t="s">
        <v>36302</v>
      </c>
      <c r="B32067">
        <v>2614288</v>
      </c>
      <c r="C32067">
        <v>0</v>
      </c>
      <c r="D32067">
        <v>0</v>
      </c>
      <c r="E32067" s="1" t="s">
        <v>63851</v>
      </c>
      <c r="F32067" s="1" t="s">
        <v>63852</v>
      </c>
    </row>
    <row r="32068" spans="1:6" x14ac:dyDescent="0.45">
      <c r="A32068" s="1" t="s">
        <v>36302</v>
      </c>
      <c r="B32068">
        <v>2614482</v>
      </c>
      <c r="C32068">
        <v>0</v>
      </c>
      <c r="D32068">
        <v>0</v>
      </c>
      <c r="E32068" s="1" t="s">
        <v>63853</v>
      </c>
      <c r="F32068" s="1" t="s">
        <v>63854</v>
      </c>
    </row>
    <row r="32069" spans="1:6" x14ac:dyDescent="0.45">
      <c r="A32069" s="1" t="s">
        <v>36302</v>
      </c>
      <c r="B32069">
        <v>2614653</v>
      </c>
      <c r="C32069">
        <v>0</v>
      </c>
      <c r="D32069">
        <v>0</v>
      </c>
      <c r="E32069" s="1" t="s">
        <v>63855</v>
      </c>
      <c r="F32069" s="1" t="s">
        <v>63856</v>
      </c>
    </row>
    <row r="32070" spans="1:6" x14ac:dyDescent="0.45">
      <c r="A32070" s="1" t="s">
        <v>36302</v>
      </c>
      <c r="B32070">
        <v>2614788</v>
      </c>
      <c r="C32070">
        <v>0</v>
      </c>
      <c r="D32070">
        <v>0</v>
      </c>
      <c r="E32070" s="1" t="s">
        <v>63857</v>
      </c>
      <c r="F32070" s="1" t="s">
        <v>63858</v>
      </c>
    </row>
    <row r="32071" spans="1:6" x14ac:dyDescent="0.45">
      <c r="A32071" s="1" t="s">
        <v>36302</v>
      </c>
      <c r="B32071">
        <v>2614978</v>
      </c>
      <c r="C32071">
        <v>0</v>
      </c>
      <c r="D32071">
        <v>0</v>
      </c>
      <c r="E32071" s="1" t="s">
        <v>63859</v>
      </c>
      <c r="F32071" s="1" t="s">
        <v>63860</v>
      </c>
    </row>
    <row r="32072" spans="1:6" x14ac:dyDescent="0.45">
      <c r="A32072" s="1" t="s">
        <v>36302</v>
      </c>
      <c r="B32072">
        <v>2615157</v>
      </c>
      <c r="C32072">
        <v>0</v>
      </c>
      <c r="D32072">
        <v>0</v>
      </c>
      <c r="E32072" s="1" t="s">
        <v>63861</v>
      </c>
      <c r="F32072" s="1" t="s">
        <v>63862</v>
      </c>
    </row>
    <row r="32073" spans="1:6" x14ac:dyDescent="0.45">
      <c r="A32073" s="1" t="s">
        <v>36302</v>
      </c>
      <c r="B32073">
        <v>2615298</v>
      </c>
      <c r="C32073">
        <v>0</v>
      </c>
      <c r="D32073">
        <v>0</v>
      </c>
      <c r="E32073" s="1" t="s">
        <v>63863</v>
      </c>
      <c r="F32073" s="1" t="s">
        <v>63864</v>
      </c>
    </row>
    <row r="32074" spans="1:6" x14ac:dyDescent="0.45">
      <c r="A32074" s="1" t="s">
        <v>36302</v>
      </c>
      <c r="B32074">
        <v>2615494</v>
      </c>
      <c r="C32074">
        <v>0</v>
      </c>
      <c r="D32074">
        <v>0</v>
      </c>
      <c r="E32074" s="1" t="s">
        <v>63865</v>
      </c>
      <c r="F32074" s="1" t="s">
        <v>63866</v>
      </c>
    </row>
    <row r="32075" spans="1:6" x14ac:dyDescent="0.45">
      <c r="A32075" s="1" t="s">
        <v>36302</v>
      </c>
      <c r="B32075">
        <v>2615642</v>
      </c>
      <c r="C32075">
        <v>0</v>
      </c>
      <c r="D32075">
        <v>0</v>
      </c>
      <c r="E32075" s="1" t="s">
        <v>63867</v>
      </c>
      <c r="F32075" s="1" t="s">
        <v>63868</v>
      </c>
    </row>
    <row r="32076" spans="1:6" x14ac:dyDescent="0.45">
      <c r="A32076" s="1" t="s">
        <v>36302</v>
      </c>
      <c r="B32076">
        <v>2615829</v>
      </c>
      <c r="C32076">
        <v>0</v>
      </c>
      <c r="D32076">
        <v>0</v>
      </c>
      <c r="E32076" s="1" t="s">
        <v>63869</v>
      </c>
      <c r="F32076" s="1" t="s">
        <v>63870</v>
      </c>
    </row>
    <row r="32077" spans="1:6" x14ac:dyDescent="0.45">
      <c r="A32077" s="1" t="s">
        <v>36302</v>
      </c>
      <c r="B32077">
        <v>2615980</v>
      </c>
      <c r="C32077">
        <v>0</v>
      </c>
      <c r="D32077">
        <v>0</v>
      </c>
      <c r="E32077" s="1" t="s">
        <v>63871</v>
      </c>
      <c r="F32077" s="1" t="s">
        <v>63872</v>
      </c>
    </row>
    <row r="32078" spans="1:6" x14ac:dyDescent="0.45">
      <c r="A32078" s="1" t="s">
        <v>36302</v>
      </c>
      <c r="B32078">
        <v>2616128</v>
      </c>
      <c r="C32078">
        <v>0</v>
      </c>
      <c r="D32078">
        <v>0</v>
      </c>
      <c r="E32078" s="1" t="s">
        <v>63873</v>
      </c>
      <c r="F32078" s="1" t="s">
        <v>63874</v>
      </c>
    </row>
    <row r="32079" spans="1:6" x14ac:dyDescent="0.45">
      <c r="A32079" s="1" t="s">
        <v>36302</v>
      </c>
      <c r="B32079">
        <v>2616251</v>
      </c>
      <c r="C32079">
        <v>0</v>
      </c>
      <c r="D32079">
        <v>0</v>
      </c>
      <c r="E32079" s="1" t="s">
        <v>63875</v>
      </c>
      <c r="F32079" s="1" t="s">
        <v>63870</v>
      </c>
    </row>
    <row r="32080" spans="1:6" x14ac:dyDescent="0.45">
      <c r="A32080" s="1" t="s">
        <v>36302</v>
      </c>
      <c r="B32080">
        <v>2616397</v>
      </c>
      <c r="C32080">
        <v>0</v>
      </c>
      <c r="D32080">
        <v>0</v>
      </c>
      <c r="E32080" s="1" t="s">
        <v>63876</v>
      </c>
      <c r="F32080" s="1" t="s">
        <v>63877</v>
      </c>
    </row>
    <row r="32081" spans="1:6" x14ac:dyDescent="0.45">
      <c r="A32081" s="1" t="s">
        <v>36302</v>
      </c>
      <c r="B32081">
        <v>2616572</v>
      </c>
      <c r="C32081">
        <v>0</v>
      </c>
      <c r="D32081">
        <v>0</v>
      </c>
      <c r="E32081" s="1" t="s">
        <v>63878</v>
      </c>
      <c r="F32081" s="1" t="s">
        <v>63879</v>
      </c>
    </row>
    <row r="32082" spans="1:6" x14ac:dyDescent="0.45">
      <c r="A32082" s="1" t="s">
        <v>36302</v>
      </c>
      <c r="B32082">
        <v>2616705</v>
      </c>
      <c r="C32082">
        <v>0</v>
      </c>
      <c r="D32082">
        <v>0.125</v>
      </c>
      <c r="E32082" s="1" t="s">
        <v>63880</v>
      </c>
      <c r="F32082" s="1" t="s">
        <v>63881</v>
      </c>
    </row>
    <row r="32083" spans="1:6" x14ac:dyDescent="0.45">
      <c r="A32083" s="1" t="s">
        <v>36302</v>
      </c>
      <c r="B32083">
        <v>2616851</v>
      </c>
      <c r="C32083">
        <v>0</v>
      </c>
      <c r="D32083">
        <v>0</v>
      </c>
      <c r="E32083" s="1" t="s">
        <v>63882</v>
      </c>
      <c r="F32083" s="1" t="s">
        <v>63883</v>
      </c>
    </row>
    <row r="32084" spans="1:6" x14ac:dyDescent="0.45">
      <c r="A32084" s="1" t="s">
        <v>36302</v>
      </c>
      <c r="B32084">
        <v>2617029</v>
      </c>
      <c r="C32084">
        <v>0</v>
      </c>
      <c r="D32084">
        <v>0</v>
      </c>
      <c r="E32084" s="1" t="s">
        <v>63884</v>
      </c>
      <c r="F32084" s="1" t="s">
        <v>63885</v>
      </c>
    </row>
    <row r="32085" spans="1:6" x14ac:dyDescent="0.45">
      <c r="A32085" s="1" t="s">
        <v>36302</v>
      </c>
      <c r="B32085">
        <v>2617207</v>
      </c>
      <c r="C32085">
        <v>0</v>
      </c>
      <c r="D32085">
        <v>0</v>
      </c>
      <c r="E32085" s="1" t="s">
        <v>63886</v>
      </c>
      <c r="F32085" s="1" t="s">
        <v>63887</v>
      </c>
    </row>
    <row r="32086" spans="1:6" x14ac:dyDescent="0.45">
      <c r="A32086" s="1" t="s">
        <v>36302</v>
      </c>
      <c r="B32086">
        <v>2617402</v>
      </c>
      <c r="C32086">
        <v>0</v>
      </c>
      <c r="D32086">
        <v>0</v>
      </c>
      <c r="E32086" s="1" t="s">
        <v>63888</v>
      </c>
      <c r="F32086" s="1" t="s">
        <v>63889</v>
      </c>
    </row>
    <row r="32087" spans="1:6" x14ac:dyDescent="0.45">
      <c r="A32087" s="1" t="s">
        <v>36302</v>
      </c>
      <c r="B32087">
        <v>2617537</v>
      </c>
      <c r="C32087">
        <v>0</v>
      </c>
      <c r="D32087">
        <v>0</v>
      </c>
      <c r="E32087" s="1" t="s">
        <v>63890</v>
      </c>
      <c r="F32087" s="1" t="s">
        <v>63891</v>
      </c>
    </row>
    <row r="32088" spans="1:6" x14ac:dyDescent="0.45">
      <c r="A32088" s="1" t="s">
        <v>36302</v>
      </c>
      <c r="B32088">
        <v>2617689</v>
      </c>
      <c r="C32088">
        <v>0</v>
      </c>
      <c r="D32088">
        <v>0</v>
      </c>
      <c r="E32088" s="1" t="s">
        <v>63892</v>
      </c>
      <c r="F32088" s="1" t="s">
        <v>63893</v>
      </c>
    </row>
    <row r="32089" spans="1:6" x14ac:dyDescent="0.45">
      <c r="A32089" s="1" t="s">
        <v>36302</v>
      </c>
      <c r="B32089">
        <v>2617819</v>
      </c>
      <c r="C32089">
        <v>0</v>
      </c>
      <c r="D32089">
        <v>0</v>
      </c>
      <c r="E32089" s="1" t="s">
        <v>63894</v>
      </c>
      <c r="F32089" s="1" t="s">
        <v>63895</v>
      </c>
    </row>
    <row r="32090" spans="1:6" x14ac:dyDescent="0.45">
      <c r="A32090" s="1" t="s">
        <v>36302</v>
      </c>
      <c r="B32090">
        <v>2617956</v>
      </c>
      <c r="C32090">
        <v>0</v>
      </c>
      <c r="D32090">
        <v>0</v>
      </c>
      <c r="E32090" s="1" t="s">
        <v>63896</v>
      </c>
      <c r="F32090" s="1" t="s">
        <v>63893</v>
      </c>
    </row>
    <row r="32091" spans="1:6" x14ac:dyDescent="0.45">
      <c r="A32091" s="1" t="s">
        <v>36302</v>
      </c>
      <c r="B32091">
        <v>2618094</v>
      </c>
      <c r="C32091">
        <v>0</v>
      </c>
      <c r="D32091">
        <v>0</v>
      </c>
      <c r="E32091" s="1" t="s">
        <v>63897</v>
      </c>
      <c r="F32091" s="1" t="s">
        <v>63898</v>
      </c>
    </row>
    <row r="32092" spans="1:6" x14ac:dyDescent="0.45">
      <c r="A32092" s="1" t="s">
        <v>36302</v>
      </c>
      <c r="B32092">
        <v>2618244</v>
      </c>
      <c r="C32092">
        <v>0</v>
      </c>
      <c r="D32092">
        <v>0</v>
      </c>
      <c r="E32092" s="1" t="s">
        <v>63899</v>
      </c>
      <c r="F32092" s="1" t="s">
        <v>63900</v>
      </c>
    </row>
    <row r="32093" spans="1:6" x14ac:dyDescent="0.45">
      <c r="A32093" s="1" t="s">
        <v>36302</v>
      </c>
      <c r="B32093">
        <v>2618372</v>
      </c>
      <c r="C32093">
        <v>0</v>
      </c>
      <c r="D32093">
        <v>0.125</v>
      </c>
      <c r="E32093" s="1" t="s">
        <v>63901</v>
      </c>
      <c r="F32093" s="1" t="s">
        <v>63902</v>
      </c>
    </row>
    <row r="32094" spans="1:6" x14ac:dyDescent="0.45">
      <c r="A32094" s="1" t="s">
        <v>36302</v>
      </c>
      <c r="B32094">
        <v>2618513</v>
      </c>
      <c r="C32094">
        <v>0</v>
      </c>
      <c r="D32094">
        <v>0</v>
      </c>
      <c r="E32094" s="1" t="s">
        <v>63903</v>
      </c>
      <c r="F32094" s="1" t="s">
        <v>63904</v>
      </c>
    </row>
    <row r="32095" spans="1:6" x14ac:dyDescent="0.45">
      <c r="A32095" s="1" t="s">
        <v>36302</v>
      </c>
      <c r="B32095">
        <v>2618697</v>
      </c>
      <c r="C32095">
        <v>0</v>
      </c>
      <c r="D32095">
        <v>0</v>
      </c>
      <c r="E32095" s="1" t="s">
        <v>63905</v>
      </c>
      <c r="F32095" s="1" t="s">
        <v>63906</v>
      </c>
    </row>
    <row r="32096" spans="1:6" x14ac:dyDescent="0.45">
      <c r="A32096" s="1" t="s">
        <v>36302</v>
      </c>
      <c r="B32096">
        <v>2618827</v>
      </c>
      <c r="C32096">
        <v>0</v>
      </c>
      <c r="D32096">
        <v>0</v>
      </c>
      <c r="E32096" s="1" t="s">
        <v>63907</v>
      </c>
      <c r="F32096" s="1" t="s">
        <v>63908</v>
      </c>
    </row>
    <row r="32097" spans="1:6" x14ac:dyDescent="0.45">
      <c r="A32097" s="1" t="s">
        <v>36302</v>
      </c>
      <c r="B32097">
        <v>2619029</v>
      </c>
      <c r="C32097">
        <v>0</v>
      </c>
      <c r="D32097">
        <v>0</v>
      </c>
      <c r="E32097" s="1" t="s">
        <v>63909</v>
      </c>
      <c r="F32097" s="1" t="s">
        <v>63910</v>
      </c>
    </row>
    <row r="32098" spans="1:6" x14ac:dyDescent="0.45">
      <c r="A32098" s="1" t="s">
        <v>36302</v>
      </c>
      <c r="B32098">
        <v>2619165</v>
      </c>
      <c r="C32098">
        <v>0</v>
      </c>
      <c r="D32098">
        <v>0</v>
      </c>
      <c r="E32098" s="1" t="s">
        <v>63911</v>
      </c>
      <c r="F32098" s="1" t="s">
        <v>63912</v>
      </c>
    </row>
    <row r="32099" spans="1:6" x14ac:dyDescent="0.45">
      <c r="A32099" s="1" t="s">
        <v>36302</v>
      </c>
      <c r="B32099">
        <v>2619409</v>
      </c>
      <c r="C32099">
        <v>0</v>
      </c>
      <c r="D32099">
        <v>0</v>
      </c>
      <c r="E32099" s="1" t="s">
        <v>63913</v>
      </c>
      <c r="F32099" s="1" t="s">
        <v>63914</v>
      </c>
    </row>
    <row r="32100" spans="1:6" x14ac:dyDescent="0.45">
      <c r="A32100" s="1" t="s">
        <v>36302</v>
      </c>
      <c r="B32100">
        <v>2619550</v>
      </c>
      <c r="C32100">
        <v>0</v>
      </c>
      <c r="D32100">
        <v>0</v>
      </c>
      <c r="E32100" s="1" t="s">
        <v>63915</v>
      </c>
      <c r="F32100" s="1" t="s">
        <v>63916</v>
      </c>
    </row>
    <row r="32101" spans="1:6" x14ac:dyDescent="0.45">
      <c r="A32101" s="1" t="s">
        <v>36302</v>
      </c>
      <c r="B32101">
        <v>2619738</v>
      </c>
      <c r="C32101">
        <v>0</v>
      </c>
      <c r="D32101">
        <v>0</v>
      </c>
      <c r="E32101" s="1" t="s">
        <v>63917</v>
      </c>
      <c r="F32101" s="1" t="s">
        <v>63918</v>
      </c>
    </row>
    <row r="32102" spans="1:6" x14ac:dyDescent="0.45">
      <c r="A32102" s="1" t="s">
        <v>36302</v>
      </c>
      <c r="B32102">
        <v>2619861</v>
      </c>
      <c r="C32102">
        <v>0</v>
      </c>
      <c r="D32102">
        <v>0</v>
      </c>
      <c r="E32102" s="1" t="s">
        <v>63919</v>
      </c>
      <c r="F32102" s="1" t="s">
        <v>63920</v>
      </c>
    </row>
    <row r="32103" spans="1:6" x14ac:dyDescent="0.45">
      <c r="A32103" s="1" t="s">
        <v>36302</v>
      </c>
      <c r="B32103">
        <v>2620033</v>
      </c>
      <c r="C32103">
        <v>0</v>
      </c>
      <c r="D32103">
        <v>0</v>
      </c>
      <c r="E32103" s="1" t="s">
        <v>63921</v>
      </c>
      <c r="F32103" s="1" t="s">
        <v>63922</v>
      </c>
    </row>
    <row r="32104" spans="1:6" x14ac:dyDescent="0.45">
      <c r="A32104" s="1" t="s">
        <v>36302</v>
      </c>
      <c r="B32104">
        <v>2620167</v>
      </c>
      <c r="C32104">
        <v>0</v>
      </c>
      <c r="D32104">
        <v>0</v>
      </c>
      <c r="E32104" s="1" t="s">
        <v>63923</v>
      </c>
      <c r="F32104" s="1" t="s">
        <v>63924</v>
      </c>
    </row>
    <row r="32105" spans="1:6" x14ac:dyDescent="0.45">
      <c r="A32105" s="1" t="s">
        <v>36302</v>
      </c>
      <c r="B32105">
        <v>2620318</v>
      </c>
      <c r="C32105">
        <v>0</v>
      </c>
      <c r="D32105">
        <v>0</v>
      </c>
      <c r="E32105" s="1" t="s">
        <v>63925</v>
      </c>
      <c r="F32105" s="1" t="s">
        <v>63926</v>
      </c>
    </row>
    <row r="32106" spans="1:6" x14ac:dyDescent="0.45">
      <c r="A32106" s="1" t="s">
        <v>36302</v>
      </c>
      <c r="B32106">
        <v>2620443</v>
      </c>
      <c r="C32106">
        <v>0</v>
      </c>
      <c r="D32106">
        <v>0</v>
      </c>
      <c r="E32106" s="1" t="s">
        <v>63927</v>
      </c>
      <c r="F32106" s="1" t="s">
        <v>63928</v>
      </c>
    </row>
    <row r="32107" spans="1:6" x14ac:dyDescent="0.45">
      <c r="A32107" s="1" t="s">
        <v>36302</v>
      </c>
      <c r="B32107">
        <v>2620578</v>
      </c>
      <c r="C32107">
        <v>0</v>
      </c>
      <c r="D32107">
        <v>0</v>
      </c>
      <c r="E32107" s="1" t="s">
        <v>63929</v>
      </c>
      <c r="F32107" s="1" t="s">
        <v>63930</v>
      </c>
    </row>
    <row r="32108" spans="1:6" x14ac:dyDescent="0.45">
      <c r="A32108" s="1" t="s">
        <v>36302</v>
      </c>
      <c r="B32108">
        <v>2620826</v>
      </c>
      <c r="C32108">
        <v>0</v>
      </c>
      <c r="D32108">
        <v>0</v>
      </c>
      <c r="E32108" s="1" t="s">
        <v>63931</v>
      </c>
      <c r="F32108" s="1" t="s">
        <v>63932</v>
      </c>
    </row>
    <row r="32109" spans="1:6" x14ac:dyDescent="0.45">
      <c r="A32109" s="1" t="s">
        <v>36302</v>
      </c>
      <c r="B32109">
        <v>2620956</v>
      </c>
      <c r="C32109">
        <v>0</v>
      </c>
      <c r="D32109">
        <v>0</v>
      </c>
      <c r="E32109" s="1" t="s">
        <v>63933</v>
      </c>
      <c r="F32109" s="1" t="s">
        <v>63934</v>
      </c>
    </row>
    <row r="32110" spans="1:6" x14ac:dyDescent="0.45">
      <c r="A32110" s="1" t="s">
        <v>36302</v>
      </c>
      <c r="B32110">
        <v>2621107</v>
      </c>
      <c r="C32110">
        <v>0</v>
      </c>
      <c r="D32110">
        <v>0</v>
      </c>
      <c r="E32110" s="1" t="s">
        <v>63935</v>
      </c>
      <c r="F32110" s="1" t="s">
        <v>63936</v>
      </c>
    </row>
    <row r="32111" spans="1:6" x14ac:dyDescent="0.45">
      <c r="A32111" s="1" t="s">
        <v>36302</v>
      </c>
      <c r="B32111">
        <v>2621258</v>
      </c>
      <c r="C32111">
        <v>0</v>
      </c>
      <c r="D32111">
        <v>0</v>
      </c>
      <c r="E32111" s="1" t="s">
        <v>63937</v>
      </c>
      <c r="F32111" s="1" t="s">
        <v>63938</v>
      </c>
    </row>
    <row r="32112" spans="1:6" x14ac:dyDescent="0.45">
      <c r="A32112" s="1" t="s">
        <v>36302</v>
      </c>
      <c r="B32112">
        <v>2621419</v>
      </c>
      <c r="C32112">
        <v>0</v>
      </c>
      <c r="D32112">
        <v>0</v>
      </c>
      <c r="E32112" s="1" t="s">
        <v>63939</v>
      </c>
      <c r="F32112" s="1" t="s">
        <v>63940</v>
      </c>
    </row>
    <row r="32113" spans="1:6" x14ac:dyDescent="0.45">
      <c r="A32113" s="1" t="s">
        <v>36302</v>
      </c>
      <c r="B32113">
        <v>2621577</v>
      </c>
      <c r="C32113">
        <v>0</v>
      </c>
      <c r="D32113">
        <v>0</v>
      </c>
      <c r="E32113" s="1" t="s">
        <v>63941</v>
      </c>
      <c r="F32113" s="1" t="s">
        <v>63942</v>
      </c>
    </row>
    <row r="32114" spans="1:6" x14ac:dyDescent="0.45">
      <c r="A32114" s="1" t="s">
        <v>36302</v>
      </c>
      <c r="B32114">
        <v>2621721</v>
      </c>
      <c r="C32114">
        <v>0</v>
      </c>
      <c r="D32114">
        <v>0</v>
      </c>
      <c r="E32114" s="1" t="s">
        <v>63943</v>
      </c>
      <c r="F32114" s="1" t="s">
        <v>63944</v>
      </c>
    </row>
    <row r="32115" spans="1:6" x14ac:dyDescent="0.45">
      <c r="A32115" s="1" t="s">
        <v>36302</v>
      </c>
      <c r="B32115">
        <v>2621908</v>
      </c>
      <c r="C32115">
        <v>0</v>
      </c>
      <c r="D32115">
        <v>0</v>
      </c>
      <c r="E32115" s="1" t="s">
        <v>63945</v>
      </c>
      <c r="F32115" s="1" t="s">
        <v>63946</v>
      </c>
    </row>
    <row r="32116" spans="1:6" x14ac:dyDescent="0.45">
      <c r="A32116" s="1" t="s">
        <v>36302</v>
      </c>
      <c r="B32116">
        <v>2622130</v>
      </c>
      <c r="C32116">
        <v>0</v>
      </c>
      <c r="D32116">
        <v>0</v>
      </c>
      <c r="E32116" s="1" t="s">
        <v>63947</v>
      </c>
      <c r="F32116" s="1" t="s">
        <v>63948</v>
      </c>
    </row>
    <row r="32117" spans="1:6" x14ac:dyDescent="0.45">
      <c r="A32117" s="1" t="s">
        <v>36302</v>
      </c>
      <c r="B32117">
        <v>2622249</v>
      </c>
      <c r="C32117">
        <v>0</v>
      </c>
      <c r="D32117">
        <v>0</v>
      </c>
      <c r="E32117" s="1" t="s">
        <v>63949</v>
      </c>
      <c r="F32117" s="1" t="s">
        <v>63950</v>
      </c>
    </row>
    <row r="32118" spans="1:6" x14ac:dyDescent="0.45">
      <c r="A32118" s="1" t="s">
        <v>36302</v>
      </c>
      <c r="B32118">
        <v>2622408</v>
      </c>
      <c r="C32118">
        <v>0</v>
      </c>
      <c r="D32118">
        <v>0</v>
      </c>
      <c r="E32118" s="1" t="s">
        <v>63951</v>
      </c>
      <c r="F32118" s="1" t="s">
        <v>63952</v>
      </c>
    </row>
    <row r="32119" spans="1:6" x14ac:dyDescent="0.45">
      <c r="A32119" s="1" t="s">
        <v>36302</v>
      </c>
      <c r="B32119">
        <v>2622547</v>
      </c>
      <c r="C32119">
        <v>0</v>
      </c>
      <c r="D32119">
        <v>0</v>
      </c>
      <c r="E32119" s="1" t="s">
        <v>63953</v>
      </c>
      <c r="F32119" s="1" t="s">
        <v>63954</v>
      </c>
    </row>
    <row r="32120" spans="1:6" x14ac:dyDescent="0.45">
      <c r="A32120" s="1" t="s">
        <v>36302</v>
      </c>
      <c r="B32120">
        <v>2622712</v>
      </c>
      <c r="C32120">
        <v>0</v>
      </c>
      <c r="D32120">
        <v>0</v>
      </c>
      <c r="E32120" s="1" t="s">
        <v>63955</v>
      </c>
      <c r="F32120" s="1" t="s">
        <v>63956</v>
      </c>
    </row>
    <row r="32121" spans="1:6" x14ac:dyDescent="0.45">
      <c r="A32121" s="1" t="s">
        <v>36302</v>
      </c>
      <c r="B32121">
        <v>2622823</v>
      </c>
      <c r="C32121">
        <v>0</v>
      </c>
      <c r="D32121">
        <v>0</v>
      </c>
      <c r="E32121" s="1" t="s">
        <v>63957</v>
      </c>
      <c r="F32121" s="1" t="s">
        <v>63958</v>
      </c>
    </row>
    <row r="32122" spans="1:6" x14ac:dyDescent="0.45">
      <c r="A32122" s="1" t="s">
        <v>36302</v>
      </c>
      <c r="B32122">
        <v>2622955</v>
      </c>
      <c r="C32122">
        <v>0</v>
      </c>
      <c r="D32122">
        <v>0</v>
      </c>
      <c r="E32122" s="1" t="s">
        <v>63959</v>
      </c>
      <c r="F32122" s="1" t="s">
        <v>63960</v>
      </c>
    </row>
    <row r="32123" spans="1:6" x14ac:dyDescent="0.45">
      <c r="A32123" s="1" t="s">
        <v>36302</v>
      </c>
      <c r="B32123">
        <v>2623170</v>
      </c>
      <c r="C32123">
        <v>0</v>
      </c>
      <c r="D32123">
        <v>0</v>
      </c>
      <c r="E32123" s="1" t="s">
        <v>63961</v>
      </c>
      <c r="F32123" s="1" t="s">
        <v>63962</v>
      </c>
    </row>
    <row r="32124" spans="1:6" x14ac:dyDescent="0.45">
      <c r="A32124" s="1" t="s">
        <v>36302</v>
      </c>
      <c r="B32124">
        <v>2623445</v>
      </c>
      <c r="C32124">
        <v>0</v>
      </c>
      <c r="D32124">
        <v>0</v>
      </c>
      <c r="E32124" s="1" t="s">
        <v>63963</v>
      </c>
      <c r="F32124" s="1" t="s">
        <v>63964</v>
      </c>
    </row>
    <row r="32125" spans="1:6" x14ac:dyDescent="0.45">
      <c r="A32125" s="1" t="s">
        <v>36302</v>
      </c>
      <c r="B32125">
        <v>2623868</v>
      </c>
      <c r="C32125">
        <v>0</v>
      </c>
      <c r="D32125">
        <v>0</v>
      </c>
      <c r="E32125" s="1" t="s">
        <v>63965</v>
      </c>
      <c r="F32125" s="1" t="s">
        <v>63966</v>
      </c>
    </row>
    <row r="32126" spans="1:6" x14ac:dyDescent="0.45">
      <c r="A32126" s="1" t="s">
        <v>36302</v>
      </c>
      <c r="B32126">
        <v>2624167</v>
      </c>
      <c r="C32126">
        <v>0</v>
      </c>
      <c r="D32126">
        <v>0</v>
      </c>
      <c r="E32126" s="1" t="s">
        <v>63967</v>
      </c>
      <c r="F32126" s="1" t="s">
        <v>63968</v>
      </c>
    </row>
    <row r="32127" spans="1:6" x14ac:dyDescent="0.45">
      <c r="A32127" s="1" t="s">
        <v>36302</v>
      </c>
      <c r="B32127">
        <v>2624377</v>
      </c>
      <c r="C32127">
        <v>0</v>
      </c>
      <c r="D32127">
        <v>0</v>
      </c>
      <c r="E32127" s="1" t="s">
        <v>63969</v>
      </c>
      <c r="F32127" s="1" t="s">
        <v>63970</v>
      </c>
    </row>
    <row r="32128" spans="1:6" x14ac:dyDescent="0.45">
      <c r="A32128" s="1" t="s">
        <v>36302</v>
      </c>
      <c r="B32128">
        <v>2624551</v>
      </c>
      <c r="C32128">
        <v>0</v>
      </c>
      <c r="D32128">
        <v>0</v>
      </c>
      <c r="E32128" s="1" t="s">
        <v>63971</v>
      </c>
      <c r="F32128" s="1" t="s">
        <v>63972</v>
      </c>
    </row>
    <row r="32129" spans="1:6" x14ac:dyDescent="0.45">
      <c r="A32129" s="1" t="s">
        <v>36302</v>
      </c>
      <c r="B32129">
        <v>2624807</v>
      </c>
      <c r="C32129">
        <v>0</v>
      </c>
      <c r="D32129">
        <v>0</v>
      </c>
      <c r="E32129" s="1" t="s">
        <v>63973</v>
      </c>
      <c r="F32129" s="1" t="s">
        <v>63974</v>
      </c>
    </row>
    <row r="32130" spans="1:6" x14ac:dyDescent="0.45">
      <c r="A32130" s="1" t="s">
        <v>36302</v>
      </c>
      <c r="B32130">
        <v>2624987</v>
      </c>
      <c r="C32130">
        <v>0</v>
      </c>
      <c r="D32130">
        <v>0</v>
      </c>
      <c r="E32130" s="1" t="s">
        <v>63975</v>
      </c>
      <c r="F32130" s="1" t="s">
        <v>63976</v>
      </c>
    </row>
    <row r="32131" spans="1:6" x14ac:dyDescent="0.45">
      <c r="A32131" s="1" t="s">
        <v>36302</v>
      </c>
      <c r="B32131">
        <v>2625132</v>
      </c>
      <c r="C32131">
        <v>0</v>
      </c>
      <c r="D32131">
        <v>0</v>
      </c>
      <c r="E32131" s="1" t="s">
        <v>63977</v>
      </c>
      <c r="F32131" s="1" t="s">
        <v>63978</v>
      </c>
    </row>
    <row r="32132" spans="1:6" x14ac:dyDescent="0.45">
      <c r="A32132" s="1" t="s">
        <v>36302</v>
      </c>
      <c r="B32132">
        <v>2625258</v>
      </c>
      <c r="C32132">
        <v>0</v>
      </c>
      <c r="D32132">
        <v>0</v>
      </c>
      <c r="E32132" s="1" t="s">
        <v>63979</v>
      </c>
      <c r="F32132" s="1" t="s">
        <v>63980</v>
      </c>
    </row>
    <row r="32133" spans="1:6" x14ac:dyDescent="0.45">
      <c r="A32133" s="1" t="s">
        <v>36302</v>
      </c>
      <c r="B32133">
        <v>2625418</v>
      </c>
      <c r="C32133">
        <v>0</v>
      </c>
      <c r="D32133">
        <v>0</v>
      </c>
      <c r="E32133" s="1" t="s">
        <v>63981</v>
      </c>
      <c r="F32133" s="1" t="s">
        <v>63982</v>
      </c>
    </row>
    <row r="32134" spans="1:6" x14ac:dyDescent="0.45">
      <c r="A32134" s="1" t="s">
        <v>36302</v>
      </c>
      <c r="B32134">
        <v>2625612</v>
      </c>
      <c r="C32134">
        <v>0</v>
      </c>
      <c r="D32134">
        <v>0</v>
      </c>
      <c r="E32134" s="1" t="s">
        <v>63983</v>
      </c>
      <c r="F32134" s="1" t="s">
        <v>63984</v>
      </c>
    </row>
    <row r="32135" spans="1:6" x14ac:dyDescent="0.45">
      <c r="A32135" s="1" t="s">
        <v>36302</v>
      </c>
      <c r="B32135">
        <v>2625851</v>
      </c>
      <c r="C32135">
        <v>0</v>
      </c>
      <c r="D32135">
        <v>0</v>
      </c>
      <c r="E32135" s="1" t="s">
        <v>63985</v>
      </c>
      <c r="F32135" s="1" t="s">
        <v>63986</v>
      </c>
    </row>
    <row r="32136" spans="1:6" x14ac:dyDescent="0.45">
      <c r="A32136" s="1" t="s">
        <v>36302</v>
      </c>
      <c r="B32136">
        <v>2626089</v>
      </c>
      <c r="C32136">
        <v>0</v>
      </c>
      <c r="D32136">
        <v>0</v>
      </c>
      <c r="E32136" s="1" t="s">
        <v>63987</v>
      </c>
      <c r="F32136" s="1" t="s">
        <v>63988</v>
      </c>
    </row>
    <row r="32137" spans="1:6" x14ac:dyDescent="0.45">
      <c r="A32137" s="1" t="s">
        <v>36302</v>
      </c>
      <c r="B32137">
        <v>2626265</v>
      </c>
      <c r="C32137">
        <v>0</v>
      </c>
      <c r="D32137">
        <v>0</v>
      </c>
      <c r="E32137" s="1" t="s">
        <v>63989</v>
      </c>
      <c r="F32137" s="1" t="s">
        <v>63990</v>
      </c>
    </row>
    <row r="32138" spans="1:6" x14ac:dyDescent="0.45">
      <c r="A32138" s="1" t="s">
        <v>36302</v>
      </c>
      <c r="B32138">
        <v>2626471</v>
      </c>
      <c r="C32138">
        <v>0</v>
      </c>
      <c r="D32138">
        <v>0</v>
      </c>
      <c r="E32138" s="1" t="s">
        <v>63991</v>
      </c>
      <c r="F32138" s="1" t="s">
        <v>63992</v>
      </c>
    </row>
    <row r="32139" spans="1:6" x14ac:dyDescent="0.45">
      <c r="A32139" s="1" t="s">
        <v>36302</v>
      </c>
      <c r="B32139">
        <v>2626590</v>
      </c>
      <c r="C32139">
        <v>0</v>
      </c>
      <c r="D32139">
        <v>0</v>
      </c>
      <c r="E32139" s="1" t="s">
        <v>63993</v>
      </c>
      <c r="F32139" s="1" t="s">
        <v>63994</v>
      </c>
    </row>
    <row r="32140" spans="1:6" x14ac:dyDescent="0.45">
      <c r="A32140" s="1" t="s">
        <v>36302</v>
      </c>
      <c r="B32140">
        <v>2626762</v>
      </c>
      <c r="C32140">
        <v>0</v>
      </c>
      <c r="D32140">
        <v>0</v>
      </c>
      <c r="E32140" s="1" t="s">
        <v>63995</v>
      </c>
      <c r="F32140" s="1" t="s">
        <v>63996</v>
      </c>
    </row>
    <row r="32141" spans="1:6" x14ac:dyDescent="0.45">
      <c r="A32141" s="1" t="s">
        <v>36302</v>
      </c>
      <c r="B32141">
        <v>2627037</v>
      </c>
      <c r="C32141">
        <v>0</v>
      </c>
      <c r="D32141">
        <v>0</v>
      </c>
      <c r="E32141" s="1" t="s">
        <v>63997</v>
      </c>
      <c r="F32141" s="1" t="s">
        <v>63998</v>
      </c>
    </row>
    <row r="32142" spans="1:6" x14ac:dyDescent="0.45">
      <c r="A32142" s="1" t="s">
        <v>36302</v>
      </c>
      <c r="B32142">
        <v>2627292</v>
      </c>
      <c r="C32142">
        <v>0</v>
      </c>
      <c r="D32142">
        <v>0</v>
      </c>
      <c r="E32142" s="1" t="s">
        <v>63999</v>
      </c>
      <c r="F32142" s="1" t="s">
        <v>64000</v>
      </c>
    </row>
    <row r="32143" spans="1:6" x14ac:dyDescent="0.45">
      <c r="A32143" s="1" t="s">
        <v>36302</v>
      </c>
      <c r="B32143">
        <v>2627532</v>
      </c>
      <c r="C32143">
        <v>0</v>
      </c>
      <c r="D32143">
        <v>0</v>
      </c>
      <c r="E32143" s="1" t="s">
        <v>64001</v>
      </c>
      <c r="F32143" s="1" t="s">
        <v>64002</v>
      </c>
    </row>
    <row r="32144" spans="1:6" x14ac:dyDescent="0.45">
      <c r="A32144" s="1" t="s">
        <v>36302</v>
      </c>
      <c r="B32144">
        <v>2627686</v>
      </c>
      <c r="C32144">
        <v>0</v>
      </c>
      <c r="D32144">
        <v>0</v>
      </c>
      <c r="E32144" s="1" t="s">
        <v>64003</v>
      </c>
      <c r="F32144" s="1" t="s">
        <v>64004</v>
      </c>
    </row>
    <row r="32145" spans="1:6" x14ac:dyDescent="0.45">
      <c r="A32145" s="1" t="s">
        <v>36302</v>
      </c>
      <c r="B32145">
        <v>2627835</v>
      </c>
      <c r="C32145">
        <v>0</v>
      </c>
      <c r="D32145">
        <v>0.125</v>
      </c>
      <c r="E32145" s="1" t="s">
        <v>64005</v>
      </c>
      <c r="F32145" s="1" t="s">
        <v>64006</v>
      </c>
    </row>
    <row r="32146" spans="1:6" x14ac:dyDescent="0.45">
      <c r="A32146" s="1" t="s">
        <v>36302</v>
      </c>
      <c r="B32146">
        <v>2628062</v>
      </c>
      <c r="C32146">
        <v>0</v>
      </c>
      <c r="D32146">
        <v>0</v>
      </c>
      <c r="E32146" s="1" t="s">
        <v>64007</v>
      </c>
      <c r="F32146" s="1" t="s">
        <v>64008</v>
      </c>
    </row>
    <row r="32147" spans="1:6" x14ac:dyDescent="0.45">
      <c r="A32147" s="1" t="s">
        <v>36302</v>
      </c>
      <c r="B32147">
        <v>2628259</v>
      </c>
      <c r="C32147">
        <v>0</v>
      </c>
      <c r="D32147">
        <v>0</v>
      </c>
      <c r="E32147" s="1" t="s">
        <v>64009</v>
      </c>
      <c r="F32147" s="1" t="s">
        <v>64010</v>
      </c>
    </row>
    <row r="32148" spans="1:6" x14ac:dyDescent="0.45">
      <c r="A32148" s="1" t="s">
        <v>36302</v>
      </c>
      <c r="B32148">
        <v>2628467</v>
      </c>
      <c r="C32148">
        <v>0</v>
      </c>
      <c r="D32148">
        <v>0</v>
      </c>
      <c r="E32148" s="1" t="s">
        <v>64011</v>
      </c>
      <c r="F32148" s="1" t="s">
        <v>64012</v>
      </c>
    </row>
    <row r="32149" spans="1:6" x14ac:dyDescent="0.45">
      <c r="A32149" s="1" t="s">
        <v>36302</v>
      </c>
      <c r="B32149">
        <v>2628600</v>
      </c>
      <c r="C32149">
        <v>0</v>
      </c>
      <c r="D32149">
        <v>0.125</v>
      </c>
      <c r="E32149" s="1" t="s">
        <v>64013</v>
      </c>
      <c r="F32149" s="1" t="s">
        <v>64014</v>
      </c>
    </row>
    <row r="32150" spans="1:6" x14ac:dyDescent="0.45">
      <c r="A32150" s="1" t="s">
        <v>36302</v>
      </c>
      <c r="B32150">
        <v>2628856</v>
      </c>
      <c r="C32150">
        <v>0</v>
      </c>
      <c r="D32150">
        <v>0</v>
      </c>
      <c r="E32150" s="1" t="s">
        <v>64015</v>
      </c>
      <c r="F32150" s="1" t="s">
        <v>64016</v>
      </c>
    </row>
    <row r="32151" spans="1:6" x14ac:dyDescent="0.45">
      <c r="A32151" s="1" t="s">
        <v>36302</v>
      </c>
      <c r="B32151">
        <v>2629048</v>
      </c>
      <c r="C32151">
        <v>0</v>
      </c>
      <c r="D32151">
        <v>0</v>
      </c>
      <c r="E32151" s="1" t="s">
        <v>64017</v>
      </c>
      <c r="F32151" s="1" t="s">
        <v>64018</v>
      </c>
    </row>
    <row r="32152" spans="1:6" x14ac:dyDescent="0.45">
      <c r="A32152" s="1" t="s">
        <v>36302</v>
      </c>
      <c r="B32152">
        <v>2629230</v>
      </c>
      <c r="C32152">
        <v>0</v>
      </c>
      <c r="D32152">
        <v>0</v>
      </c>
      <c r="E32152" s="1" t="s">
        <v>64019</v>
      </c>
      <c r="F32152" s="1" t="s">
        <v>64020</v>
      </c>
    </row>
    <row r="32153" spans="1:6" x14ac:dyDescent="0.45">
      <c r="A32153" s="1" t="s">
        <v>36302</v>
      </c>
      <c r="B32153">
        <v>2629435</v>
      </c>
      <c r="C32153">
        <v>0</v>
      </c>
      <c r="D32153">
        <v>0</v>
      </c>
      <c r="E32153" s="1" t="s">
        <v>64021</v>
      </c>
      <c r="F32153" s="1" t="s">
        <v>64022</v>
      </c>
    </row>
    <row r="32154" spans="1:6" x14ac:dyDescent="0.45">
      <c r="A32154" s="1" t="s">
        <v>36302</v>
      </c>
      <c r="B32154">
        <v>2629581</v>
      </c>
      <c r="C32154">
        <v>0</v>
      </c>
      <c r="D32154">
        <v>0.125</v>
      </c>
      <c r="E32154" s="1" t="s">
        <v>64023</v>
      </c>
      <c r="F32154" s="1" t="s">
        <v>64024</v>
      </c>
    </row>
    <row r="32155" spans="1:6" x14ac:dyDescent="0.45">
      <c r="A32155" s="1" t="s">
        <v>36302</v>
      </c>
      <c r="B32155">
        <v>2629716</v>
      </c>
      <c r="C32155">
        <v>0</v>
      </c>
      <c r="D32155">
        <v>0</v>
      </c>
      <c r="E32155" s="1" t="s">
        <v>64025</v>
      </c>
      <c r="F32155" s="1" t="s">
        <v>64026</v>
      </c>
    </row>
    <row r="32156" spans="1:6" x14ac:dyDescent="0.45">
      <c r="A32156" s="1" t="s">
        <v>36302</v>
      </c>
      <c r="B32156">
        <v>2630052</v>
      </c>
      <c r="C32156">
        <v>0</v>
      </c>
      <c r="D32156">
        <v>0</v>
      </c>
      <c r="E32156" s="1" t="s">
        <v>64027</v>
      </c>
      <c r="F32156" s="1" t="s">
        <v>64028</v>
      </c>
    </row>
    <row r="32157" spans="1:6" x14ac:dyDescent="0.45">
      <c r="A32157" s="1" t="s">
        <v>36302</v>
      </c>
      <c r="B32157">
        <v>2630281</v>
      </c>
      <c r="C32157">
        <v>0</v>
      </c>
      <c r="D32157">
        <v>0</v>
      </c>
      <c r="E32157" s="1" t="s">
        <v>64029</v>
      </c>
      <c r="F32157" s="1" t="s">
        <v>64030</v>
      </c>
    </row>
    <row r="32158" spans="1:6" x14ac:dyDescent="0.45">
      <c r="A32158" s="1" t="s">
        <v>36302</v>
      </c>
      <c r="B32158">
        <v>2630468</v>
      </c>
      <c r="C32158">
        <v>0</v>
      </c>
      <c r="D32158">
        <v>0</v>
      </c>
      <c r="E32158" s="1" t="s">
        <v>64031</v>
      </c>
      <c r="F32158" s="1" t="s">
        <v>64032</v>
      </c>
    </row>
    <row r="32159" spans="1:6" x14ac:dyDescent="0.45">
      <c r="A32159" s="1" t="s">
        <v>36302</v>
      </c>
      <c r="B32159">
        <v>2630615</v>
      </c>
      <c r="C32159">
        <v>0.375</v>
      </c>
      <c r="D32159">
        <v>0</v>
      </c>
      <c r="E32159" s="1" t="s">
        <v>64033</v>
      </c>
      <c r="F32159" s="1" t="s">
        <v>64034</v>
      </c>
    </row>
    <row r="32160" spans="1:6" x14ac:dyDescent="0.45">
      <c r="A32160" s="1" t="s">
        <v>36302</v>
      </c>
      <c r="B32160">
        <v>2630739</v>
      </c>
      <c r="C32160">
        <v>0</v>
      </c>
      <c r="D32160">
        <v>0</v>
      </c>
      <c r="E32160" s="1" t="s">
        <v>64035</v>
      </c>
      <c r="F32160" s="1" t="s">
        <v>64036</v>
      </c>
    </row>
    <row r="32161" spans="1:6" x14ac:dyDescent="0.45">
      <c r="A32161" s="1" t="s">
        <v>36302</v>
      </c>
      <c r="B32161">
        <v>2630926</v>
      </c>
      <c r="C32161">
        <v>0</v>
      </c>
      <c r="D32161">
        <v>0</v>
      </c>
      <c r="E32161" s="1" t="s">
        <v>64037</v>
      </c>
      <c r="F32161" s="1" t="s">
        <v>64038</v>
      </c>
    </row>
    <row r="32162" spans="1:6" x14ac:dyDescent="0.45">
      <c r="A32162" s="1" t="s">
        <v>36302</v>
      </c>
      <c r="B32162">
        <v>2631041</v>
      </c>
      <c r="C32162">
        <v>0</v>
      </c>
      <c r="D32162">
        <v>0</v>
      </c>
      <c r="E32162" s="1" t="s">
        <v>64039</v>
      </c>
      <c r="F32162" s="1" t="s">
        <v>64040</v>
      </c>
    </row>
    <row r="32163" spans="1:6" x14ac:dyDescent="0.45">
      <c r="A32163" s="1" t="s">
        <v>36302</v>
      </c>
      <c r="B32163">
        <v>2631330</v>
      </c>
      <c r="C32163">
        <v>0</v>
      </c>
      <c r="D32163">
        <v>0</v>
      </c>
      <c r="E32163" s="1" t="s">
        <v>64041</v>
      </c>
      <c r="F32163" s="1" t="s">
        <v>64042</v>
      </c>
    </row>
    <row r="32164" spans="1:6" x14ac:dyDescent="0.45">
      <c r="A32164" s="1" t="s">
        <v>36302</v>
      </c>
      <c r="B32164">
        <v>2631475</v>
      </c>
      <c r="C32164">
        <v>0</v>
      </c>
      <c r="D32164">
        <v>0</v>
      </c>
      <c r="E32164" s="1" t="s">
        <v>64043</v>
      </c>
      <c r="F32164" s="1" t="s">
        <v>64044</v>
      </c>
    </row>
    <row r="32165" spans="1:6" x14ac:dyDescent="0.45">
      <c r="A32165" s="1" t="s">
        <v>36302</v>
      </c>
      <c r="B32165">
        <v>2631628</v>
      </c>
      <c r="C32165">
        <v>0</v>
      </c>
      <c r="D32165">
        <v>0</v>
      </c>
      <c r="E32165" s="1" t="s">
        <v>64045</v>
      </c>
      <c r="F32165" s="1" t="s">
        <v>64046</v>
      </c>
    </row>
    <row r="32166" spans="1:6" x14ac:dyDescent="0.45">
      <c r="A32166" s="1" t="s">
        <v>36302</v>
      </c>
      <c r="B32166">
        <v>2631775</v>
      </c>
      <c r="C32166">
        <v>0</v>
      </c>
      <c r="D32166">
        <v>0</v>
      </c>
      <c r="E32166" s="1" t="s">
        <v>64047</v>
      </c>
      <c r="F32166" s="1" t="s">
        <v>64048</v>
      </c>
    </row>
    <row r="32167" spans="1:6" x14ac:dyDescent="0.45">
      <c r="A32167" s="1" t="s">
        <v>36302</v>
      </c>
      <c r="B32167">
        <v>2631899</v>
      </c>
      <c r="C32167">
        <v>0</v>
      </c>
      <c r="D32167">
        <v>0</v>
      </c>
      <c r="E32167" s="1" t="s">
        <v>64049</v>
      </c>
      <c r="F32167" s="1" t="s">
        <v>64050</v>
      </c>
    </row>
    <row r="32168" spans="1:6" x14ac:dyDescent="0.45">
      <c r="A32168" s="1" t="s">
        <v>36302</v>
      </c>
      <c r="B32168">
        <v>2632039</v>
      </c>
      <c r="C32168">
        <v>0.25</v>
      </c>
      <c r="D32168">
        <v>0</v>
      </c>
      <c r="E32168" s="1" t="s">
        <v>64051</v>
      </c>
      <c r="F32168" s="1" t="s">
        <v>64052</v>
      </c>
    </row>
    <row r="32169" spans="1:6" x14ac:dyDescent="0.45">
      <c r="A32169" s="1" t="s">
        <v>36302</v>
      </c>
      <c r="B32169">
        <v>2632239</v>
      </c>
      <c r="C32169">
        <v>0</v>
      </c>
      <c r="D32169">
        <v>0</v>
      </c>
      <c r="E32169" s="1" t="s">
        <v>64053</v>
      </c>
      <c r="F32169" s="1" t="s">
        <v>64054</v>
      </c>
    </row>
    <row r="32170" spans="1:6" x14ac:dyDescent="0.45">
      <c r="A32170" s="1" t="s">
        <v>36302</v>
      </c>
      <c r="B32170">
        <v>2632359</v>
      </c>
      <c r="C32170">
        <v>0</v>
      </c>
      <c r="D32170">
        <v>0.125</v>
      </c>
      <c r="E32170" s="1" t="s">
        <v>64055</v>
      </c>
      <c r="F32170" s="1" t="s">
        <v>64056</v>
      </c>
    </row>
    <row r="32171" spans="1:6" x14ac:dyDescent="0.45">
      <c r="A32171" s="1" t="s">
        <v>36302</v>
      </c>
      <c r="B32171">
        <v>2632494</v>
      </c>
      <c r="C32171">
        <v>0</v>
      </c>
      <c r="D32171">
        <v>0</v>
      </c>
      <c r="E32171" s="1" t="s">
        <v>64057</v>
      </c>
      <c r="F32171" s="1" t="s">
        <v>64058</v>
      </c>
    </row>
    <row r="32172" spans="1:6" x14ac:dyDescent="0.45">
      <c r="A32172" s="1" t="s">
        <v>36302</v>
      </c>
      <c r="B32172">
        <v>2632694</v>
      </c>
      <c r="C32172">
        <v>0</v>
      </c>
      <c r="D32172">
        <v>0</v>
      </c>
      <c r="E32172" s="1" t="s">
        <v>64059</v>
      </c>
      <c r="F32172" s="1" t="s">
        <v>64060</v>
      </c>
    </row>
    <row r="32173" spans="1:6" x14ac:dyDescent="0.45">
      <c r="A32173" s="1" t="s">
        <v>36302</v>
      </c>
      <c r="B32173">
        <v>2632989</v>
      </c>
      <c r="C32173">
        <v>0</v>
      </c>
      <c r="D32173">
        <v>0</v>
      </c>
      <c r="E32173" s="1" t="s">
        <v>64061</v>
      </c>
      <c r="F32173" s="1" t="s">
        <v>64062</v>
      </c>
    </row>
    <row r="32174" spans="1:6" x14ac:dyDescent="0.45">
      <c r="A32174" s="1" t="s">
        <v>36302</v>
      </c>
      <c r="B32174">
        <v>2633287</v>
      </c>
      <c r="C32174">
        <v>0</v>
      </c>
      <c r="D32174">
        <v>0</v>
      </c>
      <c r="E32174" s="1" t="s">
        <v>64063</v>
      </c>
      <c r="F32174" s="1" t="s">
        <v>64064</v>
      </c>
    </row>
    <row r="32175" spans="1:6" x14ac:dyDescent="0.45">
      <c r="A32175" s="1" t="s">
        <v>36302</v>
      </c>
      <c r="B32175">
        <v>2633422</v>
      </c>
      <c r="C32175">
        <v>0</v>
      </c>
      <c r="D32175">
        <v>0</v>
      </c>
      <c r="E32175" s="1" t="s">
        <v>64065</v>
      </c>
      <c r="F32175" s="1" t="s">
        <v>64066</v>
      </c>
    </row>
    <row r="32176" spans="1:6" x14ac:dyDescent="0.45">
      <c r="A32176" s="1" t="s">
        <v>36302</v>
      </c>
      <c r="B32176">
        <v>2633555</v>
      </c>
      <c r="C32176">
        <v>0</v>
      </c>
      <c r="D32176">
        <v>0</v>
      </c>
      <c r="E32176" s="1" t="s">
        <v>64067</v>
      </c>
      <c r="F32176" s="1" t="s">
        <v>64064</v>
      </c>
    </row>
    <row r="32177" spans="1:6" x14ac:dyDescent="0.45">
      <c r="A32177" s="1" t="s">
        <v>36302</v>
      </c>
      <c r="B32177">
        <v>2633677</v>
      </c>
      <c r="C32177">
        <v>0</v>
      </c>
      <c r="D32177">
        <v>0</v>
      </c>
      <c r="E32177" s="1" t="s">
        <v>64068</v>
      </c>
      <c r="F32177" s="1" t="s">
        <v>64069</v>
      </c>
    </row>
    <row r="32178" spans="1:6" x14ac:dyDescent="0.45">
      <c r="A32178" s="1" t="s">
        <v>36302</v>
      </c>
      <c r="B32178">
        <v>2633844</v>
      </c>
      <c r="C32178">
        <v>0</v>
      </c>
      <c r="D32178">
        <v>0</v>
      </c>
      <c r="E32178" s="1" t="s">
        <v>64070</v>
      </c>
      <c r="F32178" s="1" t="s">
        <v>64064</v>
      </c>
    </row>
    <row r="32179" spans="1:6" x14ac:dyDescent="0.45">
      <c r="A32179" s="1" t="s">
        <v>36302</v>
      </c>
      <c r="B32179">
        <v>2633977</v>
      </c>
      <c r="C32179">
        <v>0</v>
      </c>
      <c r="D32179">
        <v>0</v>
      </c>
      <c r="E32179" s="1" t="s">
        <v>64071</v>
      </c>
      <c r="F32179" s="1" t="s">
        <v>64072</v>
      </c>
    </row>
    <row r="32180" spans="1:6" x14ac:dyDescent="0.45">
      <c r="A32180" s="1" t="s">
        <v>36302</v>
      </c>
      <c r="B32180">
        <v>2634156</v>
      </c>
      <c r="C32180">
        <v>0</v>
      </c>
      <c r="D32180">
        <v>0</v>
      </c>
      <c r="E32180" s="1" t="s">
        <v>64073</v>
      </c>
      <c r="F32180" s="1" t="s">
        <v>64064</v>
      </c>
    </row>
    <row r="32181" spans="1:6" x14ac:dyDescent="0.45">
      <c r="A32181" s="1" t="s">
        <v>36302</v>
      </c>
      <c r="B32181">
        <v>2634285</v>
      </c>
      <c r="C32181">
        <v>0</v>
      </c>
      <c r="D32181">
        <v>0</v>
      </c>
      <c r="E32181" s="1" t="s">
        <v>64074</v>
      </c>
      <c r="F32181" s="1" t="s">
        <v>64075</v>
      </c>
    </row>
    <row r="32182" spans="1:6" x14ac:dyDescent="0.45">
      <c r="A32182" s="1" t="s">
        <v>36302</v>
      </c>
      <c r="B32182">
        <v>2634414</v>
      </c>
      <c r="C32182">
        <v>0</v>
      </c>
      <c r="D32182">
        <v>0</v>
      </c>
      <c r="E32182" s="1" t="s">
        <v>64076</v>
      </c>
      <c r="F32182" s="1" t="s">
        <v>64064</v>
      </c>
    </row>
    <row r="32183" spans="1:6" x14ac:dyDescent="0.45">
      <c r="A32183" s="1" t="s">
        <v>36302</v>
      </c>
      <c r="B32183">
        <v>2634545</v>
      </c>
      <c r="C32183">
        <v>0</v>
      </c>
      <c r="D32183">
        <v>0</v>
      </c>
      <c r="E32183" s="1" t="s">
        <v>64077</v>
      </c>
      <c r="F32183" s="1" t="s">
        <v>64078</v>
      </c>
    </row>
    <row r="32184" spans="1:6" x14ac:dyDescent="0.45">
      <c r="A32184" s="1" t="s">
        <v>36302</v>
      </c>
      <c r="B32184">
        <v>2634717</v>
      </c>
      <c r="C32184">
        <v>0</v>
      </c>
      <c r="D32184">
        <v>0</v>
      </c>
      <c r="E32184" s="1" t="s">
        <v>64079</v>
      </c>
      <c r="F32184" s="1" t="s">
        <v>64064</v>
      </c>
    </row>
    <row r="32185" spans="1:6" x14ac:dyDescent="0.45">
      <c r="A32185" s="1" t="s">
        <v>36302</v>
      </c>
      <c r="B32185">
        <v>2634858</v>
      </c>
      <c r="C32185">
        <v>0</v>
      </c>
      <c r="D32185">
        <v>0</v>
      </c>
      <c r="E32185" s="1" t="s">
        <v>64080</v>
      </c>
      <c r="F32185" s="1" t="s">
        <v>64081</v>
      </c>
    </row>
    <row r="32186" spans="1:6" x14ac:dyDescent="0.45">
      <c r="A32186" s="1" t="s">
        <v>36302</v>
      </c>
      <c r="B32186">
        <v>2635013</v>
      </c>
      <c r="C32186">
        <v>0</v>
      </c>
      <c r="D32186">
        <v>0</v>
      </c>
      <c r="E32186" s="1" t="s">
        <v>64082</v>
      </c>
      <c r="F32186" s="1" t="s">
        <v>64064</v>
      </c>
    </row>
    <row r="32187" spans="1:6" x14ac:dyDescent="0.45">
      <c r="A32187" s="1" t="s">
        <v>36302</v>
      </c>
      <c r="B32187">
        <v>2635154</v>
      </c>
      <c r="C32187">
        <v>0</v>
      </c>
      <c r="D32187">
        <v>0</v>
      </c>
      <c r="E32187" s="1" t="s">
        <v>64083</v>
      </c>
      <c r="F32187" s="1" t="s">
        <v>64084</v>
      </c>
    </row>
    <row r="32188" spans="1:6" x14ac:dyDescent="0.45">
      <c r="A32188" s="1" t="s">
        <v>36302</v>
      </c>
      <c r="B32188">
        <v>2635310</v>
      </c>
      <c r="C32188">
        <v>0</v>
      </c>
      <c r="D32188">
        <v>0</v>
      </c>
      <c r="E32188" s="1" t="s">
        <v>64085</v>
      </c>
      <c r="F32188" s="1" t="s">
        <v>64086</v>
      </c>
    </row>
    <row r="32189" spans="1:6" x14ac:dyDescent="0.45">
      <c r="A32189" s="1" t="s">
        <v>36302</v>
      </c>
      <c r="B32189">
        <v>2635459</v>
      </c>
      <c r="C32189">
        <v>0</v>
      </c>
      <c r="D32189">
        <v>0</v>
      </c>
      <c r="E32189" s="1" t="s">
        <v>64087</v>
      </c>
      <c r="F32189" s="1" t="s">
        <v>64088</v>
      </c>
    </row>
    <row r="32190" spans="1:6" x14ac:dyDescent="0.45">
      <c r="A32190" s="1" t="s">
        <v>36302</v>
      </c>
      <c r="B32190">
        <v>2635580</v>
      </c>
      <c r="C32190">
        <v>0</v>
      </c>
      <c r="D32190">
        <v>0</v>
      </c>
      <c r="E32190" s="1" t="s">
        <v>64089</v>
      </c>
      <c r="F32190" s="1" t="s">
        <v>64090</v>
      </c>
    </row>
    <row r="32191" spans="1:6" x14ac:dyDescent="0.45">
      <c r="A32191" s="1" t="s">
        <v>36302</v>
      </c>
      <c r="B32191">
        <v>2635781</v>
      </c>
      <c r="C32191">
        <v>0.125</v>
      </c>
      <c r="D32191">
        <v>0</v>
      </c>
      <c r="E32191" s="1" t="s">
        <v>64091</v>
      </c>
      <c r="F32191" s="1" t="s">
        <v>64092</v>
      </c>
    </row>
    <row r="32192" spans="1:6" x14ac:dyDescent="0.45">
      <c r="A32192" s="1" t="s">
        <v>36302</v>
      </c>
      <c r="B32192">
        <v>2635911</v>
      </c>
      <c r="C32192">
        <v>0</v>
      </c>
      <c r="D32192">
        <v>0</v>
      </c>
      <c r="E32192" s="1" t="s">
        <v>64093</v>
      </c>
      <c r="F32192" s="1" t="s">
        <v>64094</v>
      </c>
    </row>
    <row r="32193" spans="1:6" x14ac:dyDescent="0.45">
      <c r="A32193" s="1" t="s">
        <v>36302</v>
      </c>
      <c r="B32193">
        <v>2636035</v>
      </c>
      <c r="C32193">
        <v>0</v>
      </c>
      <c r="D32193">
        <v>0</v>
      </c>
      <c r="E32193" s="1" t="s">
        <v>64095</v>
      </c>
      <c r="F32193" s="1" t="s">
        <v>64096</v>
      </c>
    </row>
    <row r="32194" spans="1:6" x14ac:dyDescent="0.45">
      <c r="A32194" s="1" t="s">
        <v>36302</v>
      </c>
      <c r="B32194">
        <v>2636170</v>
      </c>
      <c r="C32194">
        <v>0</v>
      </c>
      <c r="D32194">
        <v>0</v>
      </c>
      <c r="E32194" s="1" t="s">
        <v>64097</v>
      </c>
      <c r="F32194" s="1" t="s">
        <v>64098</v>
      </c>
    </row>
    <row r="32195" spans="1:6" x14ac:dyDescent="0.45">
      <c r="A32195" s="1" t="s">
        <v>36302</v>
      </c>
      <c r="B32195">
        <v>2636405</v>
      </c>
      <c r="C32195">
        <v>0</v>
      </c>
      <c r="D32195">
        <v>0</v>
      </c>
      <c r="E32195" s="1" t="s">
        <v>64099</v>
      </c>
      <c r="F32195" s="1" t="s">
        <v>64100</v>
      </c>
    </row>
    <row r="32196" spans="1:6" x14ac:dyDescent="0.45">
      <c r="A32196" s="1" t="s">
        <v>36302</v>
      </c>
      <c r="B32196">
        <v>2636550</v>
      </c>
      <c r="C32196">
        <v>0</v>
      </c>
      <c r="D32196">
        <v>0</v>
      </c>
      <c r="E32196" s="1" t="s">
        <v>64101</v>
      </c>
      <c r="F32196" s="1" t="s">
        <v>64102</v>
      </c>
    </row>
    <row r="32197" spans="1:6" x14ac:dyDescent="0.45">
      <c r="A32197" s="1" t="s">
        <v>36302</v>
      </c>
      <c r="B32197">
        <v>2636666</v>
      </c>
      <c r="C32197">
        <v>0</v>
      </c>
      <c r="D32197">
        <v>0</v>
      </c>
      <c r="E32197" s="1" t="s">
        <v>64103</v>
      </c>
      <c r="F32197" s="1" t="s">
        <v>64104</v>
      </c>
    </row>
    <row r="32198" spans="1:6" x14ac:dyDescent="0.45">
      <c r="A32198" s="1" t="s">
        <v>36302</v>
      </c>
      <c r="B32198">
        <v>2636854</v>
      </c>
      <c r="C32198">
        <v>0</v>
      </c>
      <c r="D32198">
        <v>0</v>
      </c>
      <c r="E32198" s="1" t="s">
        <v>64105</v>
      </c>
      <c r="F32198" s="1" t="s">
        <v>64106</v>
      </c>
    </row>
    <row r="32199" spans="1:6" x14ac:dyDescent="0.45">
      <c r="A32199" s="1" t="s">
        <v>36302</v>
      </c>
      <c r="B32199">
        <v>2637046</v>
      </c>
      <c r="C32199">
        <v>0</v>
      </c>
      <c r="D32199">
        <v>0</v>
      </c>
      <c r="E32199" s="1" t="s">
        <v>64107</v>
      </c>
      <c r="F32199" s="1" t="s">
        <v>64108</v>
      </c>
    </row>
    <row r="32200" spans="1:6" x14ac:dyDescent="0.45">
      <c r="A32200" s="1" t="s">
        <v>36302</v>
      </c>
      <c r="B32200">
        <v>2637179</v>
      </c>
      <c r="C32200">
        <v>0</v>
      </c>
      <c r="D32200">
        <v>0</v>
      </c>
      <c r="E32200" s="1" t="s">
        <v>64109</v>
      </c>
      <c r="F32200" s="1" t="s">
        <v>64110</v>
      </c>
    </row>
    <row r="32201" spans="1:6" x14ac:dyDescent="0.45">
      <c r="A32201" s="1" t="s">
        <v>36302</v>
      </c>
      <c r="B32201">
        <v>2637337</v>
      </c>
      <c r="C32201">
        <v>0</v>
      </c>
      <c r="D32201">
        <v>0</v>
      </c>
      <c r="E32201" s="1" t="s">
        <v>64111</v>
      </c>
      <c r="F32201" s="1" t="s">
        <v>64112</v>
      </c>
    </row>
    <row r="32202" spans="1:6" x14ac:dyDescent="0.45">
      <c r="A32202" s="1" t="s">
        <v>36302</v>
      </c>
      <c r="B32202">
        <v>2637475</v>
      </c>
      <c r="C32202">
        <v>0</v>
      </c>
      <c r="D32202">
        <v>0</v>
      </c>
      <c r="E32202" s="1" t="s">
        <v>64113</v>
      </c>
      <c r="F32202" s="1" t="s">
        <v>64114</v>
      </c>
    </row>
    <row r="32203" spans="1:6" x14ac:dyDescent="0.45">
      <c r="A32203" s="1" t="s">
        <v>36302</v>
      </c>
      <c r="B32203">
        <v>2637637</v>
      </c>
      <c r="C32203">
        <v>0</v>
      </c>
      <c r="D32203">
        <v>0</v>
      </c>
      <c r="E32203" s="1" t="s">
        <v>64115</v>
      </c>
      <c r="F32203" s="1" t="s">
        <v>64116</v>
      </c>
    </row>
    <row r="32204" spans="1:6" x14ac:dyDescent="0.45">
      <c r="A32204" s="1" t="s">
        <v>36302</v>
      </c>
      <c r="B32204">
        <v>2637839</v>
      </c>
      <c r="C32204">
        <v>0</v>
      </c>
      <c r="D32204">
        <v>0</v>
      </c>
      <c r="E32204" s="1" t="s">
        <v>64117</v>
      </c>
      <c r="F32204" s="1" t="s">
        <v>64118</v>
      </c>
    </row>
    <row r="32205" spans="1:6" x14ac:dyDescent="0.45">
      <c r="A32205" s="1" t="s">
        <v>36302</v>
      </c>
      <c r="B32205">
        <v>2637977</v>
      </c>
      <c r="C32205">
        <v>0</v>
      </c>
      <c r="D32205">
        <v>0</v>
      </c>
      <c r="E32205" s="1" t="s">
        <v>64119</v>
      </c>
      <c r="F32205" s="1" t="s">
        <v>64120</v>
      </c>
    </row>
    <row r="32206" spans="1:6" x14ac:dyDescent="0.45">
      <c r="A32206" s="1" t="s">
        <v>36302</v>
      </c>
      <c r="B32206">
        <v>2638104</v>
      </c>
      <c r="C32206">
        <v>0</v>
      </c>
      <c r="D32206">
        <v>0</v>
      </c>
      <c r="E32206" s="1" t="s">
        <v>64121</v>
      </c>
      <c r="F32206" s="1" t="s">
        <v>64122</v>
      </c>
    </row>
    <row r="32207" spans="1:6" x14ac:dyDescent="0.45">
      <c r="A32207" s="1" t="s">
        <v>36302</v>
      </c>
      <c r="B32207">
        <v>2638323</v>
      </c>
      <c r="C32207">
        <v>0.375</v>
      </c>
      <c r="D32207">
        <v>0.25</v>
      </c>
      <c r="E32207" s="1" t="s">
        <v>64123</v>
      </c>
      <c r="F32207" s="1" t="s">
        <v>64124</v>
      </c>
    </row>
    <row r="32208" spans="1:6" x14ac:dyDescent="0.45">
      <c r="A32208" s="1" t="s">
        <v>36302</v>
      </c>
      <c r="B32208">
        <v>2638596</v>
      </c>
      <c r="C32208">
        <v>0</v>
      </c>
      <c r="D32208">
        <v>0</v>
      </c>
      <c r="E32208" s="1" t="s">
        <v>64125</v>
      </c>
      <c r="F32208" s="1" t="s">
        <v>64126</v>
      </c>
    </row>
    <row r="32209" spans="1:6" x14ac:dyDescent="0.45">
      <c r="A32209" s="1" t="s">
        <v>36302</v>
      </c>
      <c r="B32209">
        <v>2638835</v>
      </c>
      <c r="C32209">
        <v>0</v>
      </c>
      <c r="D32209">
        <v>0</v>
      </c>
      <c r="E32209" s="1" t="s">
        <v>64127</v>
      </c>
      <c r="F32209" s="1" t="s">
        <v>64128</v>
      </c>
    </row>
    <row r="32210" spans="1:6" x14ac:dyDescent="0.45">
      <c r="A32210" s="1" t="s">
        <v>36302</v>
      </c>
      <c r="B32210">
        <v>2638960</v>
      </c>
      <c r="C32210">
        <v>0</v>
      </c>
      <c r="D32210">
        <v>0.125</v>
      </c>
      <c r="E32210" s="1" t="s">
        <v>64129</v>
      </c>
      <c r="F32210" s="1" t="s">
        <v>64130</v>
      </c>
    </row>
    <row r="32211" spans="1:6" x14ac:dyDescent="0.45">
      <c r="A32211" s="1" t="s">
        <v>36302</v>
      </c>
      <c r="B32211">
        <v>2639087</v>
      </c>
      <c r="C32211">
        <v>0</v>
      </c>
      <c r="D32211">
        <v>0</v>
      </c>
      <c r="E32211" s="1" t="s">
        <v>64131</v>
      </c>
      <c r="F32211" s="1" t="s">
        <v>64132</v>
      </c>
    </row>
    <row r="32212" spans="1:6" x14ac:dyDescent="0.45">
      <c r="A32212" s="1" t="s">
        <v>36302</v>
      </c>
      <c r="B32212">
        <v>2639312</v>
      </c>
      <c r="C32212">
        <v>0</v>
      </c>
      <c r="D32212">
        <v>0</v>
      </c>
      <c r="E32212" s="1" t="s">
        <v>64133</v>
      </c>
      <c r="F32212" s="1" t="s">
        <v>64134</v>
      </c>
    </row>
    <row r="32213" spans="1:6" x14ac:dyDescent="0.45">
      <c r="A32213" s="1" t="s">
        <v>36302</v>
      </c>
      <c r="B32213">
        <v>2639464</v>
      </c>
      <c r="C32213">
        <v>0</v>
      </c>
      <c r="D32213">
        <v>0</v>
      </c>
      <c r="E32213" s="1" t="s">
        <v>64135</v>
      </c>
      <c r="F32213" s="1" t="s">
        <v>64136</v>
      </c>
    </row>
    <row r="32214" spans="1:6" x14ac:dyDescent="0.45">
      <c r="A32214" s="1" t="s">
        <v>36302</v>
      </c>
      <c r="B32214">
        <v>2639605</v>
      </c>
      <c r="C32214">
        <v>0</v>
      </c>
      <c r="D32214">
        <v>0</v>
      </c>
      <c r="E32214" s="1" t="s">
        <v>64137</v>
      </c>
      <c r="F32214" s="1" t="s">
        <v>64138</v>
      </c>
    </row>
    <row r="32215" spans="1:6" x14ac:dyDescent="0.45">
      <c r="A32215" s="1" t="s">
        <v>36302</v>
      </c>
      <c r="B32215">
        <v>2639786</v>
      </c>
      <c r="C32215">
        <v>0</v>
      </c>
      <c r="D32215">
        <v>0</v>
      </c>
      <c r="E32215" s="1" t="s">
        <v>64139</v>
      </c>
      <c r="F32215" s="1" t="s">
        <v>64140</v>
      </c>
    </row>
    <row r="32216" spans="1:6" x14ac:dyDescent="0.45">
      <c r="A32216" s="1" t="s">
        <v>36302</v>
      </c>
      <c r="B32216">
        <v>2639922</v>
      </c>
      <c r="C32216">
        <v>0</v>
      </c>
      <c r="D32216">
        <v>0</v>
      </c>
      <c r="E32216" s="1" t="s">
        <v>64141</v>
      </c>
      <c r="F32216" s="1" t="s">
        <v>64142</v>
      </c>
    </row>
    <row r="32217" spans="1:6" x14ac:dyDescent="0.45">
      <c r="A32217" s="1" t="s">
        <v>36302</v>
      </c>
      <c r="B32217">
        <v>2640093</v>
      </c>
      <c r="C32217">
        <v>0</v>
      </c>
      <c r="D32217">
        <v>0</v>
      </c>
      <c r="E32217" s="1" t="s">
        <v>64143</v>
      </c>
      <c r="F32217" s="1" t="s">
        <v>64144</v>
      </c>
    </row>
    <row r="32218" spans="1:6" x14ac:dyDescent="0.45">
      <c r="A32218" s="1" t="s">
        <v>36302</v>
      </c>
      <c r="B32218">
        <v>2640242</v>
      </c>
      <c r="C32218">
        <v>0</v>
      </c>
      <c r="D32218">
        <v>0</v>
      </c>
      <c r="E32218" s="1" t="s">
        <v>64145</v>
      </c>
      <c r="F32218" s="1" t="s">
        <v>64146</v>
      </c>
    </row>
    <row r="32219" spans="1:6" x14ac:dyDescent="0.45">
      <c r="A32219" s="1" t="s">
        <v>36302</v>
      </c>
      <c r="B32219">
        <v>2640453</v>
      </c>
      <c r="C32219">
        <v>0</v>
      </c>
      <c r="D32219">
        <v>0</v>
      </c>
      <c r="E32219" s="1" t="s">
        <v>64147</v>
      </c>
      <c r="F32219" s="1" t="s">
        <v>64148</v>
      </c>
    </row>
    <row r="32220" spans="1:6" x14ac:dyDescent="0.45">
      <c r="A32220" s="1" t="s">
        <v>36302</v>
      </c>
      <c r="B32220">
        <v>2640626</v>
      </c>
      <c r="C32220">
        <v>0</v>
      </c>
      <c r="D32220">
        <v>0</v>
      </c>
      <c r="E32220" s="1" t="s">
        <v>64149</v>
      </c>
      <c r="F32220" s="1" t="s">
        <v>64150</v>
      </c>
    </row>
    <row r="32221" spans="1:6" x14ac:dyDescent="0.45">
      <c r="A32221" s="1" t="s">
        <v>36302</v>
      </c>
      <c r="B32221">
        <v>2640857</v>
      </c>
      <c r="C32221">
        <v>0</v>
      </c>
      <c r="D32221">
        <v>0</v>
      </c>
      <c r="E32221" s="1" t="s">
        <v>64151</v>
      </c>
      <c r="F32221" s="1" t="s">
        <v>64152</v>
      </c>
    </row>
    <row r="32222" spans="1:6" x14ac:dyDescent="0.45">
      <c r="A32222" s="1" t="s">
        <v>36302</v>
      </c>
      <c r="B32222">
        <v>2641063</v>
      </c>
      <c r="C32222">
        <v>0</v>
      </c>
      <c r="D32222">
        <v>0</v>
      </c>
      <c r="E32222" s="1" t="s">
        <v>64153</v>
      </c>
      <c r="F32222" s="1" t="s">
        <v>64154</v>
      </c>
    </row>
    <row r="32223" spans="1:6" x14ac:dyDescent="0.45">
      <c r="A32223" s="1" t="s">
        <v>36302</v>
      </c>
      <c r="B32223">
        <v>2641215</v>
      </c>
      <c r="C32223">
        <v>0</v>
      </c>
      <c r="D32223">
        <v>0</v>
      </c>
      <c r="E32223" s="1" t="s">
        <v>64155</v>
      </c>
      <c r="F32223" s="1" t="s">
        <v>64156</v>
      </c>
    </row>
    <row r="32224" spans="1:6" x14ac:dyDescent="0.45">
      <c r="A32224" s="1" t="s">
        <v>36302</v>
      </c>
      <c r="B32224">
        <v>2641379</v>
      </c>
      <c r="C32224">
        <v>0</v>
      </c>
      <c r="D32224">
        <v>0</v>
      </c>
      <c r="E32224" s="1" t="s">
        <v>64157</v>
      </c>
      <c r="F32224" s="1" t="s">
        <v>64158</v>
      </c>
    </row>
    <row r="32225" spans="1:6" x14ac:dyDescent="0.45">
      <c r="A32225" s="1" t="s">
        <v>36302</v>
      </c>
      <c r="B32225">
        <v>2641608</v>
      </c>
      <c r="C32225">
        <v>0</v>
      </c>
      <c r="D32225">
        <v>0</v>
      </c>
      <c r="E32225" s="1" t="s">
        <v>64159</v>
      </c>
      <c r="F32225" s="1" t="s">
        <v>64160</v>
      </c>
    </row>
    <row r="32226" spans="1:6" x14ac:dyDescent="0.45">
      <c r="A32226" s="1" t="s">
        <v>36302</v>
      </c>
      <c r="B32226">
        <v>2641825</v>
      </c>
      <c r="C32226">
        <v>0</v>
      </c>
      <c r="D32226">
        <v>0</v>
      </c>
      <c r="E32226" s="1" t="s">
        <v>64161</v>
      </c>
      <c r="F32226" s="1" t="s">
        <v>64162</v>
      </c>
    </row>
    <row r="32227" spans="1:6" x14ac:dyDescent="0.45">
      <c r="A32227" s="1" t="s">
        <v>36302</v>
      </c>
      <c r="B32227">
        <v>2642107</v>
      </c>
      <c r="C32227">
        <v>0</v>
      </c>
      <c r="D32227">
        <v>0</v>
      </c>
      <c r="E32227" s="1" t="s">
        <v>64163</v>
      </c>
      <c r="F32227" s="1" t="s">
        <v>64164</v>
      </c>
    </row>
    <row r="32228" spans="1:6" x14ac:dyDescent="0.45">
      <c r="A32228" s="1" t="s">
        <v>36302</v>
      </c>
      <c r="B32228">
        <v>2642430</v>
      </c>
      <c r="C32228">
        <v>0</v>
      </c>
      <c r="D32228">
        <v>0</v>
      </c>
      <c r="E32228" s="1" t="s">
        <v>64165</v>
      </c>
      <c r="F32228" s="1" t="s">
        <v>64166</v>
      </c>
    </row>
    <row r="32229" spans="1:6" x14ac:dyDescent="0.45">
      <c r="A32229" s="1" t="s">
        <v>36302</v>
      </c>
      <c r="B32229">
        <v>2642644</v>
      </c>
      <c r="C32229">
        <v>0</v>
      </c>
      <c r="D32229">
        <v>0</v>
      </c>
      <c r="E32229" s="1" t="s">
        <v>64167</v>
      </c>
      <c r="F32229" s="1" t="s">
        <v>64168</v>
      </c>
    </row>
    <row r="32230" spans="1:6" x14ac:dyDescent="0.45">
      <c r="A32230" s="1" t="s">
        <v>36302</v>
      </c>
      <c r="B32230">
        <v>2642935</v>
      </c>
      <c r="C32230">
        <v>0</v>
      </c>
      <c r="D32230">
        <v>0</v>
      </c>
      <c r="E32230" s="1" t="s">
        <v>64169</v>
      </c>
      <c r="F32230" s="1" t="s">
        <v>64170</v>
      </c>
    </row>
    <row r="32231" spans="1:6" x14ac:dyDescent="0.45">
      <c r="A32231" s="1" t="s">
        <v>36302</v>
      </c>
      <c r="B32231">
        <v>2643112</v>
      </c>
      <c r="C32231">
        <v>0</v>
      </c>
      <c r="D32231">
        <v>0</v>
      </c>
      <c r="E32231" s="1" t="s">
        <v>64171</v>
      </c>
      <c r="F32231" s="1" t="s">
        <v>64172</v>
      </c>
    </row>
    <row r="32232" spans="1:6" x14ac:dyDescent="0.45">
      <c r="A32232" s="1" t="s">
        <v>36302</v>
      </c>
      <c r="B32232">
        <v>2643316</v>
      </c>
      <c r="C32232">
        <v>0.375</v>
      </c>
      <c r="D32232">
        <v>0</v>
      </c>
      <c r="E32232" s="1" t="s">
        <v>64173</v>
      </c>
      <c r="F32232" s="1" t="s">
        <v>64174</v>
      </c>
    </row>
    <row r="32233" spans="1:6" x14ac:dyDescent="0.45">
      <c r="A32233" s="1" t="s">
        <v>36302</v>
      </c>
      <c r="B32233">
        <v>2643448</v>
      </c>
      <c r="C32233">
        <v>0</v>
      </c>
      <c r="D32233">
        <v>0</v>
      </c>
      <c r="E32233" s="1" t="s">
        <v>64175</v>
      </c>
      <c r="F32233" s="1" t="s">
        <v>64176</v>
      </c>
    </row>
    <row r="32234" spans="1:6" x14ac:dyDescent="0.45">
      <c r="A32234" s="1" t="s">
        <v>36302</v>
      </c>
      <c r="B32234">
        <v>2643566</v>
      </c>
      <c r="C32234">
        <v>0</v>
      </c>
      <c r="D32234">
        <v>0</v>
      </c>
      <c r="E32234" s="1" t="s">
        <v>64177</v>
      </c>
      <c r="F32234" s="1" t="s">
        <v>64178</v>
      </c>
    </row>
    <row r="32235" spans="1:6" x14ac:dyDescent="0.45">
      <c r="A32235" s="1" t="s">
        <v>36302</v>
      </c>
      <c r="B32235">
        <v>2643713</v>
      </c>
      <c r="C32235">
        <v>0</v>
      </c>
      <c r="D32235">
        <v>0</v>
      </c>
      <c r="E32235" s="1" t="s">
        <v>64179</v>
      </c>
      <c r="F32235" s="1" t="s">
        <v>64180</v>
      </c>
    </row>
    <row r="32236" spans="1:6" x14ac:dyDescent="0.45">
      <c r="A32236" s="1" t="s">
        <v>36302</v>
      </c>
      <c r="B32236">
        <v>2643836</v>
      </c>
      <c r="C32236">
        <v>0</v>
      </c>
      <c r="D32236">
        <v>0</v>
      </c>
      <c r="E32236" s="1" t="s">
        <v>64181</v>
      </c>
      <c r="F32236" s="1" t="s">
        <v>64182</v>
      </c>
    </row>
    <row r="32237" spans="1:6" x14ac:dyDescent="0.45">
      <c r="A32237" s="1" t="s">
        <v>36302</v>
      </c>
      <c r="B32237">
        <v>2643989</v>
      </c>
      <c r="C32237">
        <v>0</v>
      </c>
      <c r="D32237">
        <v>0</v>
      </c>
      <c r="E32237" s="1" t="s">
        <v>64183</v>
      </c>
      <c r="F32237" s="1" t="s">
        <v>64184</v>
      </c>
    </row>
    <row r="32238" spans="1:6" x14ac:dyDescent="0.45">
      <c r="A32238" s="1" t="s">
        <v>36302</v>
      </c>
      <c r="B32238">
        <v>2644113</v>
      </c>
      <c r="C32238">
        <v>0</v>
      </c>
      <c r="D32238">
        <v>0</v>
      </c>
      <c r="E32238" s="1" t="s">
        <v>64185</v>
      </c>
      <c r="F32238" s="1" t="s">
        <v>64186</v>
      </c>
    </row>
    <row r="32239" spans="1:6" x14ac:dyDescent="0.45">
      <c r="A32239" s="1" t="s">
        <v>36302</v>
      </c>
      <c r="B32239">
        <v>2644360</v>
      </c>
      <c r="C32239">
        <v>0</v>
      </c>
      <c r="D32239">
        <v>0</v>
      </c>
      <c r="E32239" s="1" t="s">
        <v>64187</v>
      </c>
      <c r="F32239" s="1" t="s">
        <v>64188</v>
      </c>
    </row>
    <row r="32240" spans="1:6" x14ac:dyDescent="0.45">
      <c r="A32240" s="1" t="s">
        <v>36302</v>
      </c>
      <c r="B32240">
        <v>2644501</v>
      </c>
      <c r="C32240">
        <v>0.125</v>
      </c>
      <c r="D32240">
        <v>0</v>
      </c>
      <c r="E32240" s="1" t="s">
        <v>64189</v>
      </c>
      <c r="F32240" s="1" t="s">
        <v>64190</v>
      </c>
    </row>
    <row r="32241" spans="1:6" x14ac:dyDescent="0.45">
      <c r="A32241" s="1" t="s">
        <v>36302</v>
      </c>
      <c r="B32241">
        <v>2644665</v>
      </c>
      <c r="C32241">
        <v>0</v>
      </c>
      <c r="D32241">
        <v>0</v>
      </c>
      <c r="E32241" s="1" t="s">
        <v>64191</v>
      </c>
      <c r="F32241" s="1" t="s">
        <v>64192</v>
      </c>
    </row>
    <row r="32242" spans="1:6" x14ac:dyDescent="0.45">
      <c r="A32242" s="1" t="s">
        <v>36302</v>
      </c>
      <c r="B32242">
        <v>2644817</v>
      </c>
      <c r="C32242">
        <v>0</v>
      </c>
      <c r="D32242">
        <v>0</v>
      </c>
      <c r="E32242" s="1" t="s">
        <v>64193</v>
      </c>
      <c r="F32242" s="1" t="s">
        <v>64194</v>
      </c>
    </row>
    <row r="32243" spans="1:6" x14ac:dyDescent="0.45">
      <c r="A32243" s="1" t="s">
        <v>36302</v>
      </c>
      <c r="B32243">
        <v>2644967</v>
      </c>
      <c r="C32243">
        <v>0</v>
      </c>
      <c r="D32243">
        <v>0</v>
      </c>
      <c r="E32243" s="1" t="s">
        <v>64195</v>
      </c>
      <c r="F32243" s="1" t="s">
        <v>64196</v>
      </c>
    </row>
    <row r="32244" spans="1:6" x14ac:dyDescent="0.45">
      <c r="A32244" s="1" t="s">
        <v>36302</v>
      </c>
      <c r="B32244">
        <v>2645143</v>
      </c>
      <c r="C32244">
        <v>0</v>
      </c>
      <c r="D32244">
        <v>0</v>
      </c>
      <c r="E32244" s="1" t="s">
        <v>64197</v>
      </c>
      <c r="F32244" s="1" t="s">
        <v>64198</v>
      </c>
    </row>
    <row r="32245" spans="1:6" x14ac:dyDescent="0.45">
      <c r="A32245" s="1" t="s">
        <v>36302</v>
      </c>
      <c r="B32245">
        <v>2645304</v>
      </c>
      <c r="C32245">
        <v>0</v>
      </c>
      <c r="D32245">
        <v>0</v>
      </c>
      <c r="E32245" s="1" t="s">
        <v>64199</v>
      </c>
      <c r="F32245" s="1" t="s">
        <v>64200</v>
      </c>
    </row>
    <row r="32246" spans="1:6" x14ac:dyDescent="0.45">
      <c r="A32246" s="1" t="s">
        <v>36302</v>
      </c>
      <c r="B32246">
        <v>2645538</v>
      </c>
      <c r="C32246">
        <v>0</v>
      </c>
      <c r="D32246">
        <v>0</v>
      </c>
      <c r="E32246" s="1" t="s">
        <v>64201</v>
      </c>
      <c r="F32246" s="1" t="s">
        <v>64202</v>
      </c>
    </row>
    <row r="32247" spans="1:6" x14ac:dyDescent="0.45">
      <c r="A32247" s="1" t="s">
        <v>36302</v>
      </c>
      <c r="B32247">
        <v>2645691</v>
      </c>
      <c r="C32247">
        <v>0</v>
      </c>
      <c r="D32247">
        <v>0</v>
      </c>
      <c r="E32247" s="1" t="s">
        <v>64203</v>
      </c>
      <c r="F32247" s="1" t="s">
        <v>64204</v>
      </c>
    </row>
    <row r="32248" spans="1:6" x14ac:dyDescent="0.45">
      <c r="A32248" s="1" t="s">
        <v>36302</v>
      </c>
      <c r="B32248">
        <v>2645823</v>
      </c>
      <c r="C32248">
        <v>0</v>
      </c>
      <c r="D32248">
        <v>0</v>
      </c>
      <c r="E32248" s="1" t="s">
        <v>64205</v>
      </c>
      <c r="F32248" s="1" t="s">
        <v>64206</v>
      </c>
    </row>
    <row r="32249" spans="1:6" x14ac:dyDescent="0.45">
      <c r="A32249" s="1" t="s">
        <v>36302</v>
      </c>
      <c r="B32249">
        <v>2645953</v>
      </c>
      <c r="C32249">
        <v>0</v>
      </c>
      <c r="D32249">
        <v>0</v>
      </c>
      <c r="E32249" s="1" t="s">
        <v>64207</v>
      </c>
      <c r="F32249" s="1" t="s">
        <v>64208</v>
      </c>
    </row>
    <row r="32250" spans="1:6" x14ac:dyDescent="0.45">
      <c r="A32250" s="1" t="s">
        <v>36302</v>
      </c>
      <c r="B32250">
        <v>2646117</v>
      </c>
      <c r="C32250">
        <v>0</v>
      </c>
      <c r="D32250">
        <v>0</v>
      </c>
      <c r="E32250" s="1" t="s">
        <v>64209</v>
      </c>
      <c r="F32250" s="1" t="s">
        <v>64210</v>
      </c>
    </row>
    <row r="32251" spans="1:6" x14ac:dyDescent="0.45">
      <c r="A32251" s="1" t="s">
        <v>36302</v>
      </c>
      <c r="B32251">
        <v>2646241</v>
      </c>
      <c r="C32251">
        <v>0</v>
      </c>
      <c r="D32251">
        <v>0</v>
      </c>
      <c r="E32251" s="1" t="s">
        <v>64211</v>
      </c>
      <c r="F32251" s="1" t="s">
        <v>64212</v>
      </c>
    </row>
    <row r="32252" spans="1:6" x14ac:dyDescent="0.45">
      <c r="A32252" s="1" t="s">
        <v>36302</v>
      </c>
      <c r="B32252">
        <v>2646377</v>
      </c>
      <c r="C32252">
        <v>0</v>
      </c>
      <c r="D32252">
        <v>0</v>
      </c>
      <c r="E32252" s="1" t="s">
        <v>64213</v>
      </c>
      <c r="F32252" s="1" t="s">
        <v>64214</v>
      </c>
    </row>
    <row r="32253" spans="1:6" x14ac:dyDescent="0.45">
      <c r="A32253" s="1" t="s">
        <v>36302</v>
      </c>
      <c r="B32253">
        <v>2646508</v>
      </c>
      <c r="C32253">
        <v>0</v>
      </c>
      <c r="D32253">
        <v>0</v>
      </c>
      <c r="E32253" s="1" t="s">
        <v>64215</v>
      </c>
      <c r="F32253" s="1" t="s">
        <v>64216</v>
      </c>
    </row>
    <row r="32254" spans="1:6" x14ac:dyDescent="0.45">
      <c r="A32254" s="1" t="s">
        <v>36302</v>
      </c>
      <c r="B32254">
        <v>2646667</v>
      </c>
      <c r="C32254">
        <v>0</v>
      </c>
      <c r="D32254">
        <v>0</v>
      </c>
      <c r="E32254" s="1" t="s">
        <v>64217</v>
      </c>
      <c r="F32254" s="1" t="s">
        <v>64218</v>
      </c>
    </row>
    <row r="32255" spans="1:6" x14ac:dyDescent="0.45">
      <c r="A32255" s="1" t="s">
        <v>36302</v>
      </c>
      <c r="B32255">
        <v>2646892</v>
      </c>
      <c r="C32255">
        <v>0</v>
      </c>
      <c r="D32255">
        <v>0</v>
      </c>
      <c r="E32255" s="1" t="s">
        <v>64219</v>
      </c>
      <c r="F32255" s="1" t="s">
        <v>64220</v>
      </c>
    </row>
    <row r="32256" spans="1:6" x14ac:dyDescent="0.45">
      <c r="A32256" s="1" t="s">
        <v>36302</v>
      </c>
      <c r="B32256">
        <v>2646985</v>
      </c>
      <c r="C32256">
        <v>0</v>
      </c>
      <c r="D32256">
        <v>0</v>
      </c>
      <c r="E32256" s="1" t="s">
        <v>64221</v>
      </c>
      <c r="F32256" s="1" t="s">
        <v>64222</v>
      </c>
    </row>
    <row r="32257" spans="1:6" x14ac:dyDescent="0.45">
      <c r="A32257" s="1" t="s">
        <v>36302</v>
      </c>
      <c r="B32257">
        <v>2647144</v>
      </c>
      <c r="C32257">
        <v>0</v>
      </c>
      <c r="D32257">
        <v>0</v>
      </c>
      <c r="E32257" s="1" t="s">
        <v>64223</v>
      </c>
      <c r="F32257" s="1" t="s">
        <v>64224</v>
      </c>
    </row>
    <row r="32258" spans="1:6" x14ac:dyDescent="0.45">
      <c r="A32258" s="1" t="s">
        <v>36302</v>
      </c>
      <c r="B32258">
        <v>2647294</v>
      </c>
      <c r="C32258">
        <v>0</v>
      </c>
      <c r="D32258">
        <v>0</v>
      </c>
      <c r="E32258" s="1" t="s">
        <v>64225</v>
      </c>
      <c r="F32258" s="1" t="s">
        <v>64226</v>
      </c>
    </row>
    <row r="32259" spans="1:6" x14ac:dyDescent="0.45">
      <c r="A32259" s="1" t="s">
        <v>36302</v>
      </c>
      <c r="B32259">
        <v>2647503</v>
      </c>
      <c r="C32259">
        <v>0</v>
      </c>
      <c r="D32259">
        <v>0</v>
      </c>
      <c r="E32259" s="1" t="s">
        <v>64227</v>
      </c>
      <c r="F32259" s="1" t="s">
        <v>64228</v>
      </c>
    </row>
    <row r="32260" spans="1:6" x14ac:dyDescent="0.45">
      <c r="A32260" s="1" t="s">
        <v>36302</v>
      </c>
      <c r="B32260">
        <v>2647660</v>
      </c>
      <c r="C32260">
        <v>0</v>
      </c>
      <c r="D32260">
        <v>0</v>
      </c>
      <c r="E32260" s="1" t="s">
        <v>64229</v>
      </c>
      <c r="F32260" s="1" t="s">
        <v>64230</v>
      </c>
    </row>
    <row r="32261" spans="1:6" x14ac:dyDescent="0.45">
      <c r="A32261" s="1" t="s">
        <v>36302</v>
      </c>
      <c r="B32261">
        <v>2647903</v>
      </c>
      <c r="C32261">
        <v>0</v>
      </c>
      <c r="D32261">
        <v>0</v>
      </c>
      <c r="E32261" s="1" t="s">
        <v>64231</v>
      </c>
      <c r="F32261" s="1" t="s">
        <v>64232</v>
      </c>
    </row>
    <row r="32262" spans="1:6" x14ac:dyDescent="0.45">
      <c r="A32262" s="1" t="s">
        <v>36302</v>
      </c>
      <c r="B32262">
        <v>2648035</v>
      </c>
      <c r="C32262">
        <v>0</v>
      </c>
      <c r="D32262">
        <v>0</v>
      </c>
      <c r="E32262" s="1" t="s">
        <v>64233</v>
      </c>
      <c r="F32262" s="1" t="s">
        <v>64234</v>
      </c>
    </row>
    <row r="32263" spans="1:6" x14ac:dyDescent="0.45">
      <c r="A32263" s="1" t="s">
        <v>36302</v>
      </c>
      <c r="B32263">
        <v>2648174</v>
      </c>
      <c r="C32263">
        <v>0</v>
      </c>
      <c r="D32263">
        <v>0</v>
      </c>
      <c r="E32263" s="1" t="s">
        <v>64235</v>
      </c>
      <c r="F32263" s="1" t="s">
        <v>64236</v>
      </c>
    </row>
    <row r="32264" spans="1:6" x14ac:dyDescent="0.45">
      <c r="A32264" s="1" t="s">
        <v>36302</v>
      </c>
      <c r="B32264">
        <v>2648313</v>
      </c>
      <c r="C32264">
        <v>0</v>
      </c>
      <c r="D32264">
        <v>0</v>
      </c>
      <c r="E32264" s="1" t="s">
        <v>64237</v>
      </c>
      <c r="F32264" s="1" t="s">
        <v>64238</v>
      </c>
    </row>
    <row r="32265" spans="1:6" x14ac:dyDescent="0.45">
      <c r="A32265" s="1" t="s">
        <v>36302</v>
      </c>
      <c r="B32265">
        <v>2648456</v>
      </c>
      <c r="C32265">
        <v>0</v>
      </c>
      <c r="D32265">
        <v>0</v>
      </c>
      <c r="E32265" s="1" t="s">
        <v>64239</v>
      </c>
      <c r="F32265" s="1" t="s">
        <v>64240</v>
      </c>
    </row>
    <row r="32266" spans="1:6" x14ac:dyDescent="0.45">
      <c r="A32266" s="1" t="s">
        <v>36302</v>
      </c>
      <c r="B32266">
        <v>2648625</v>
      </c>
      <c r="C32266">
        <v>0</v>
      </c>
      <c r="D32266">
        <v>0</v>
      </c>
      <c r="E32266" s="1" t="s">
        <v>64241</v>
      </c>
      <c r="F32266" s="1" t="s">
        <v>64242</v>
      </c>
    </row>
    <row r="32267" spans="1:6" x14ac:dyDescent="0.45">
      <c r="A32267" s="1" t="s">
        <v>36302</v>
      </c>
      <c r="B32267">
        <v>2648769</v>
      </c>
      <c r="C32267">
        <v>0</v>
      </c>
      <c r="D32267">
        <v>0</v>
      </c>
      <c r="E32267" s="1" t="s">
        <v>64243</v>
      </c>
      <c r="F32267" s="1" t="s">
        <v>64244</v>
      </c>
    </row>
    <row r="32268" spans="1:6" x14ac:dyDescent="0.45">
      <c r="A32268" s="1" t="s">
        <v>36302</v>
      </c>
      <c r="B32268">
        <v>2648916</v>
      </c>
      <c r="C32268">
        <v>0</v>
      </c>
      <c r="D32268">
        <v>0</v>
      </c>
      <c r="E32268" s="1" t="s">
        <v>64245</v>
      </c>
      <c r="F32268" s="1" t="s">
        <v>64246</v>
      </c>
    </row>
    <row r="32269" spans="1:6" x14ac:dyDescent="0.45">
      <c r="A32269" s="1" t="s">
        <v>36302</v>
      </c>
      <c r="B32269">
        <v>2649082</v>
      </c>
      <c r="C32269">
        <v>0</v>
      </c>
      <c r="D32269">
        <v>0</v>
      </c>
      <c r="E32269" s="1" t="s">
        <v>64247</v>
      </c>
      <c r="F32269" s="1" t="s">
        <v>64248</v>
      </c>
    </row>
    <row r="32270" spans="1:6" x14ac:dyDescent="0.45">
      <c r="A32270" s="1" t="s">
        <v>36302</v>
      </c>
      <c r="B32270">
        <v>2649218</v>
      </c>
      <c r="C32270">
        <v>0.25</v>
      </c>
      <c r="D32270">
        <v>0.125</v>
      </c>
      <c r="E32270" s="1" t="s">
        <v>64249</v>
      </c>
      <c r="F32270" s="1" t="s">
        <v>64250</v>
      </c>
    </row>
    <row r="32271" spans="1:6" x14ac:dyDescent="0.45">
      <c r="A32271" s="1" t="s">
        <v>36302</v>
      </c>
      <c r="B32271">
        <v>2649400</v>
      </c>
      <c r="C32271">
        <v>0</v>
      </c>
      <c r="D32271">
        <v>0</v>
      </c>
      <c r="E32271" s="1" t="s">
        <v>64251</v>
      </c>
      <c r="F32271" s="1" t="s">
        <v>64252</v>
      </c>
    </row>
    <row r="32272" spans="1:6" x14ac:dyDescent="0.45">
      <c r="A32272" s="1" t="s">
        <v>36302</v>
      </c>
      <c r="B32272">
        <v>2649546</v>
      </c>
      <c r="C32272">
        <v>0</v>
      </c>
      <c r="D32272">
        <v>0</v>
      </c>
      <c r="E32272" s="1" t="s">
        <v>64253</v>
      </c>
      <c r="F32272" s="1" t="s">
        <v>64254</v>
      </c>
    </row>
    <row r="32273" spans="1:6" x14ac:dyDescent="0.45">
      <c r="A32273" s="1" t="s">
        <v>36302</v>
      </c>
      <c r="B32273">
        <v>2649689</v>
      </c>
      <c r="C32273">
        <v>0</v>
      </c>
      <c r="D32273">
        <v>0</v>
      </c>
      <c r="E32273" s="1" t="s">
        <v>64255</v>
      </c>
      <c r="F32273" s="1" t="s">
        <v>64256</v>
      </c>
    </row>
    <row r="32274" spans="1:6" x14ac:dyDescent="0.45">
      <c r="A32274" s="1" t="s">
        <v>36302</v>
      </c>
      <c r="B32274">
        <v>2650050</v>
      </c>
      <c r="C32274">
        <v>0</v>
      </c>
      <c r="D32274">
        <v>0</v>
      </c>
      <c r="E32274" s="1" t="s">
        <v>64257</v>
      </c>
      <c r="F32274" s="1" t="s">
        <v>64258</v>
      </c>
    </row>
    <row r="32275" spans="1:6" x14ac:dyDescent="0.45">
      <c r="A32275" s="1" t="s">
        <v>36302</v>
      </c>
      <c r="B32275">
        <v>2650282</v>
      </c>
      <c r="C32275">
        <v>0</v>
      </c>
      <c r="D32275">
        <v>0.125</v>
      </c>
      <c r="E32275" s="1" t="s">
        <v>64259</v>
      </c>
      <c r="F32275" s="1" t="s">
        <v>64260</v>
      </c>
    </row>
    <row r="32276" spans="1:6" x14ac:dyDescent="0.45">
      <c r="A32276" s="1" t="s">
        <v>36302</v>
      </c>
      <c r="B32276">
        <v>2650413</v>
      </c>
      <c r="C32276">
        <v>0.375</v>
      </c>
      <c r="D32276">
        <v>0</v>
      </c>
      <c r="E32276" s="1" t="s">
        <v>64261</v>
      </c>
      <c r="F32276" s="1" t="s">
        <v>64262</v>
      </c>
    </row>
    <row r="32277" spans="1:6" x14ac:dyDescent="0.45">
      <c r="A32277" s="1" t="s">
        <v>36302</v>
      </c>
      <c r="B32277">
        <v>2650541</v>
      </c>
      <c r="C32277">
        <v>0</v>
      </c>
      <c r="D32277">
        <v>0</v>
      </c>
      <c r="E32277" s="1" t="s">
        <v>64263</v>
      </c>
      <c r="F32277" s="1" t="s">
        <v>64264</v>
      </c>
    </row>
    <row r="32278" spans="1:6" x14ac:dyDescent="0.45">
      <c r="A32278" s="1" t="s">
        <v>36302</v>
      </c>
      <c r="B32278">
        <v>2650696</v>
      </c>
      <c r="C32278">
        <v>0</v>
      </c>
      <c r="D32278">
        <v>0</v>
      </c>
      <c r="E32278" s="1" t="s">
        <v>64265</v>
      </c>
      <c r="F32278" s="1" t="s">
        <v>64266</v>
      </c>
    </row>
    <row r="32279" spans="1:6" x14ac:dyDescent="0.45">
      <c r="A32279" s="1" t="s">
        <v>36302</v>
      </c>
      <c r="B32279">
        <v>2650928</v>
      </c>
      <c r="C32279">
        <v>0</v>
      </c>
      <c r="D32279">
        <v>0</v>
      </c>
      <c r="E32279" s="1" t="s">
        <v>64267</v>
      </c>
      <c r="F32279" s="1" t="s">
        <v>64268</v>
      </c>
    </row>
    <row r="32280" spans="1:6" x14ac:dyDescent="0.45">
      <c r="A32280" s="1" t="s">
        <v>36302</v>
      </c>
      <c r="B32280">
        <v>2651060</v>
      </c>
      <c r="C32280">
        <v>0</v>
      </c>
      <c r="D32280">
        <v>0</v>
      </c>
      <c r="E32280" s="1" t="s">
        <v>64269</v>
      </c>
      <c r="F32280" s="1" t="s">
        <v>64270</v>
      </c>
    </row>
    <row r="32281" spans="1:6" x14ac:dyDescent="0.45">
      <c r="A32281" s="1" t="s">
        <v>36302</v>
      </c>
      <c r="B32281">
        <v>2651215</v>
      </c>
      <c r="C32281">
        <v>0</v>
      </c>
      <c r="D32281">
        <v>0</v>
      </c>
      <c r="E32281" s="1" t="s">
        <v>64271</v>
      </c>
      <c r="F32281" s="1" t="s">
        <v>64272</v>
      </c>
    </row>
    <row r="32282" spans="1:6" x14ac:dyDescent="0.45">
      <c r="A32282" s="1" t="s">
        <v>36302</v>
      </c>
      <c r="B32282">
        <v>2651412</v>
      </c>
      <c r="C32282">
        <v>0</v>
      </c>
      <c r="D32282">
        <v>0</v>
      </c>
      <c r="E32282" s="1" t="s">
        <v>64273</v>
      </c>
      <c r="F32282" s="1" t="s">
        <v>64274</v>
      </c>
    </row>
    <row r="32283" spans="1:6" x14ac:dyDescent="0.45">
      <c r="A32283" s="1" t="s">
        <v>36302</v>
      </c>
      <c r="B32283">
        <v>2651617</v>
      </c>
      <c r="C32283">
        <v>0</v>
      </c>
      <c r="D32283">
        <v>0</v>
      </c>
      <c r="E32283" s="1" t="s">
        <v>64275</v>
      </c>
      <c r="F32283" s="1" t="s">
        <v>64276</v>
      </c>
    </row>
    <row r="32284" spans="1:6" x14ac:dyDescent="0.45">
      <c r="A32284" s="1" t="s">
        <v>36302</v>
      </c>
      <c r="B32284">
        <v>2651846</v>
      </c>
      <c r="C32284">
        <v>0</v>
      </c>
      <c r="D32284">
        <v>0</v>
      </c>
      <c r="E32284" s="1" t="s">
        <v>64277</v>
      </c>
      <c r="F32284" s="1" t="s">
        <v>64278</v>
      </c>
    </row>
    <row r="32285" spans="1:6" x14ac:dyDescent="0.45">
      <c r="A32285" s="1" t="s">
        <v>36302</v>
      </c>
      <c r="B32285">
        <v>2652005</v>
      </c>
      <c r="C32285">
        <v>0</v>
      </c>
      <c r="D32285">
        <v>0</v>
      </c>
      <c r="E32285" s="1" t="s">
        <v>64279</v>
      </c>
      <c r="F32285" s="1" t="s">
        <v>64280</v>
      </c>
    </row>
    <row r="32286" spans="1:6" x14ac:dyDescent="0.45">
      <c r="A32286" s="1" t="s">
        <v>36302</v>
      </c>
      <c r="B32286">
        <v>2652132</v>
      </c>
      <c r="C32286">
        <v>0</v>
      </c>
      <c r="D32286">
        <v>0</v>
      </c>
      <c r="E32286" s="1" t="s">
        <v>64281</v>
      </c>
      <c r="F32286" s="1" t="s">
        <v>64282</v>
      </c>
    </row>
    <row r="32287" spans="1:6" x14ac:dyDescent="0.45">
      <c r="A32287" s="1" t="s">
        <v>36302</v>
      </c>
      <c r="B32287">
        <v>2652335</v>
      </c>
      <c r="C32287">
        <v>0</v>
      </c>
      <c r="D32287">
        <v>0</v>
      </c>
      <c r="E32287" s="1" t="s">
        <v>64283</v>
      </c>
      <c r="F32287" s="1" t="s">
        <v>64284</v>
      </c>
    </row>
    <row r="32288" spans="1:6" x14ac:dyDescent="0.45">
      <c r="A32288" s="1" t="s">
        <v>36302</v>
      </c>
      <c r="B32288">
        <v>2652668</v>
      </c>
      <c r="C32288">
        <v>0</v>
      </c>
      <c r="D32288">
        <v>0.25</v>
      </c>
      <c r="E32288" s="1" t="s">
        <v>64285</v>
      </c>
      <c r="F32288" s="1" t="s">
        <v>64286</v>
      </c>
    </row>
    <row r="32289" spans="1:6" x14ac:dyDescent="0.45">
      <c r="A32289" s="1" t="s">
        <v>36302</v>
      </c>
      <c r="B32289">
        <v>2652979</v>
      </c>
      <c r="C32289">
        <v>0</v>
      </c>
      <c r="D32289">
        <v>0</v>
      </c>
      <c r="E32289" s="1" t="s">
        <v>64287</v>
      </c>
      <c r="F32289" s="1" t="s">
        <v>64288</v>
      </c>
    </row>
    <row r="32290" spans="1:6" x14ac:dyDescent="0.45">
      <c r="A32290" s="1" t="s">
        <v>36302</v>
      </c>
      <c r="B32290">
        <v>2653145</v>
      </c>
      <c r="C32290">
        <v>0</v>
      </c>
      <c r="D32290">
        <v>0</v>
      </c>
      <c r="E32290" s="1" t="s">
        <v>64289</v>
      </c>
      <c r="F32290" s="1" t="s">
        <v>64290</v>
      </c>
    </row>
    <row r="32291" spans="1:6" x14ac:dyDescent="0.45">
      <c r="A32291" s="1" t="s">
        <v>36302</v>
      </c>
      <c r="B32291">
        <v>2653359</v>
      </c>
      <c r="C32291">
        <v>0</v>
      </c>
      <c r="D32291">
        <v>0</v>
      </c>
      <c r="E32291" s="1" t="s">
        <v>64291</v>
      </c>
      <c r="F32291" s="1" t="s">
        <v>64292</v>
      </c>
    </row>
    <row r="32292" spans="1:6" x14ac:dyDescent="0.45">
      <c r="A32292" s="1" t="s">
        <v>36302</v>
      </c>
      <c r="B32292">
        <v>2653497</v>
      </c>
      <c r="C32292">
        <v>0</v>
      </c>
      <c r="D32292">
        <v>0</v>
      </c>
      <c r="E32292" s="1" t="s">
        <v>64293</v>
      </c>
      <c r="F32292" s="1" t="s">
        <v>64294</v>
      </c>
    </row>
    <row r="32293" spans="1:6" x14ac:dyDescent="0.45">
      <c r="A32293" s="1" t="s">
        <v>36302</v>
      </c>
      <c r="B32293">
        <v>2653655</v>
      </c>
      <c r="C32293">
        <v>0</v>
      </c>
      <c r="D32293">
        <v>0</v>
      </c>
      <c r="E32293" s="1" t="s">
        <v>64295</v>
      </c>
      <c r="F32293" s="1" t="s">
        <v>64296</v>
      </c>
    </row>
    <row r="32294" spans="1:6" x14ac:dyDescent="0.45">
      <c r="A32294" s="1" t="s">
        <v>36302</v>
      </c>
      <c r="B32294">
        <v>2653786</v>
      </c>
      <c r="C32294">
        <v>0</v>
      </c>
      <c r="D32294">
        <v>0</v>
      </c>
      <c r="E32294" s="1" t="s">
        <v>64297</v>
      </c>
      <c r="F32294" s="1" t="s">
        <v>64298</v>
      </c>
    </row>
    <row r="32295" spans="1:6" x14ac:dyDescent="0.45">
      <c r="A32295" s="1" t="s">
        <v>36302</v>
      </c>
      <c r="B32295">
        <v>2653965</v>
      </c>
      <c r="C32295">
        <v>0</v>
      </c>
      <c r="D32295">
        <v>0</v>
      </c>
      <c r="E32295" s="1" t="s">
        <v>64299</v>
      </c>
      <c r="F32295" s="1" t="s">
        <v>64300</v>
      </c>
    </row>
    <row r="32296" spans="1:6" x14ac:dyDescent="0.45">
      <c r="A32296" s="1" t="s">
        <v>36302</v>
      </c>
      <c r="B32296">
        <v>2654112</v>
      </c>
      <c r="C32296">
        <v>0</v>
      </c>
      <c r="D32296">
        <v>0</v>
      </c>
      <c r="E32296" s="1" t="s">
        <v>64301</v>
      </c>
      <c r="F32296" s="1" t="s">
        <v>64302</v>
      </c>
    </row>
    <row r="32297" spans="1:6" x14ac:dyDescent="0.45">
      <c r="A32297" s="1" t="s">
        <v>36302</v>
      </c>
      <c r="B32297">
        <v>2654256</v>
      </c>
      <c r="C32297">
        <v>0</v>
      </c>
      <c r="D32297">
        <v>0</v>
      </c>
      <c r="E32297" s="1" t="s">
        <v>64303</v>
      </c>
      <c r="F32297" s="1" t="s">
        <v>64304</v>
      </c>
    </row>
    <row r="32298" spans="1:6" x14ac:dyDescent="0.45">
      <c r="A32298" s="1" t="s">
        <v>36302</v>
      </c>
      <c r="B32298">
        <v>2654425</v>
      </c>
      <c r="C32298">
        <v>0</v>
      </c>
      <c r="D32298">
        <v>0</v>
      </c>
      <c r="E32298" s="1" t="s">
        <v>64305</v>
      </c>
      <c r="F32298" s="1" t="s">
        <v>64306</v>
      </c>
    </row>
    <row r="32299" spans="1:6" x14ac:dyDescent="0.45">
      <c r="A32299" s="1" t="s">
        <v>36302</v>
      </c>
      <c r="B32299">
        <v>2654609</v>
      </c>
      <c r="C32299">
        <v>0</v>
      </c>
      <c r="D32299">
        <v>0</v>
      </c>
      <c r="E32299" s="1" t="s">
        <v>64307</v>
      </c>
      <c r="F32299" s="1" t="s">
        <v>64308</v>
      </c>
    </row>
    <row r="32300" spans="1:6" x14ac:dyDescent="0.45">
      <c r="A32300" s="1" t="s">
        <v>36302</v>
      </c>
      <c r="B32300">
        <v>2654745</v>
      </c>
      <c r="C32300">
        <v>0</v>
      </c>
      <c r="D32300">
        <v>0</v>
      </c>
      <c r="E32300" s="1" t="s">
        <v>64309</v>
      </c>
      <c r="F32300" s="1" t="s">
        <v>64310</v>
      </c>
    </row>
    <row r="32301" spans="1:6" x14ac:dyDescent="0.45">
      <c r="A32301" s="1" t="s">
        <v>36302</v>
      </c>
      <c r="B32301">
        <v>2654890</v>
      </c>
      <c r="C32301">
        <v>0</v>
      </c>
      <c r="D32301">
        <v>0</v>
      </c>
      <c r="E32301" s="1" t="s">
        <v>64311</v>
      </c>
      <c r="F32301" s="1" t="s">
        <v>64312</v>
      </c>
    </row>
    <row r="32302" spans="1:6" x14ac:dyDescent="0.45">
      <c r="A32302" s="1" t="s">
        <v>36302</v>
      </c>
      <c r="B32302">
        <v>2655020</v>
      </c>
      <c r="C32302">
        <v>0</v>
      </c>
      <c r="D32302">
        <v>0</v>
      </c>
      <c r="E32302" s="1" t="s">
        <v>64313</v>
      </c>
      <c r="F32302" s="1" t="s">
        <v>64314</v>
      </c>
    </row>
    <row r="32303" spans="1:6" x14ac:dyDescent="0.45">
      <c r="A32303" s="1" t="s">
        <v>36302</v>
      </c>
      <c r="B32303">
        <v>2655355</v>
      </c>
      <c r="C32303">
        <v>0</v>
      </c>
      <c r="D32303">
        <v>0</v>
      </c>
      <c r="E32303" s="1" t="s">
        <v>64315</v>
      </c>
      <c r="F32303" s="1" t="s">
        <v>64316</v>
      </c>
    </row>
    <row r="32304" spans="1:6" x14ac:dyDescent="0.45">
      <c r="A32304" s="1" t="s">
        <v>36302</v>
      </c>
      <c r="B32304">
        <v>2655523</v>
      </c>
      <c r="C32304">
        <v>0</v>
      </c>
      <c r="D32304">
        <v>0</v>
      </c>
      <c r="E32304" s="1" t="s">
        <v>64317</v>
      </c>
      <c r="F32304" s="1" t="s">
        <v>64318</v>
      </c>
    </row>
    <row r="32305" spans="1:6" x14ac:dyDescent="0.45">
      <c r="A32305" s="1" t="s">
        <v>36302</v>
      </c>
      <c r="B32305">
        <v>2655694</v>
      </c>
      <c r="C32305">
        <v>0</v>
      </c>
      <c r="D32305">
        <v>0.125</v>
      </c>
      <c r="E32305" s="1" t="s">
        <v>64319</v>
      </c>
      <c r="F32305" s="1" t="s">
        <v>64320</v>
      </c>
    </row>
    <row r="32306" spans="1:6" x14ac:dyDescent="0.45">
      <c r="A32306" s="1" t="s">
        <v>36302</v>
      </c>
      <c r="B32306">
        <v>2655848</v>
      </c>
      <c r="C32306">
        <v>0</v>
      </c>
      <c r="D32306">
        <v>0</v>
      </c>
      <c r="E32306" s="1" t="s">
        <v>64321</v>
      </c>
      <c r="F32306" s="1" t="s">
        <v>64322</v>
      </c>
    </row>
    <row r="32307" spans="1:6" x14ac:dyDescent="0.45">
      <c r="A32307" s="1" t="s">
        <v>36302</v>
      </c>
      <c r="B32307">
        <v>2656032</v>
      </c>
      <c r="C32307">
        <v>0</v>
      </c>
      <c r="D32307">
        <v>0</v>
      </c>
      <c r="E32307" s="1" t="s">
        <v>64323</v>
      </c>
      <c r="F32307" s="1" t="s">
        <v>64324</v>
      </c>
    </row>
    <row r="32308" spans="1:6" x14ac:dyDescent="0.45">
      <c r="A32308" s="1" t="s">
        <v>36302</v>
      </c>
      <c r="B32308">
        <v>2656171</v>
      </c>
      <c r="C32308">
        <v>0</v>
      </c>
      <c r="D32308">
        <v>0</v>
      </c>
      <c r="E32308" s="1" t="s">
        <v>64325</v>
      </c>
      <c r="F32308" s="1" t="s">
        <v>64326</v>
      </c>
    </row>
    <row r="32309" spans="1:6" x14ac:dyDescent="0.45">
      <c r="A32309" s="1" t="s">
        <v>36302</v>
      </c>
      <c r="B32309">
        <v>2656301</v>
      </c>
      <c r="C32309">
        <v>0</v>
      </c>
      <c r="D32309">
        <v>0</v>
      </c>
      <c r="E32309" s="1" t="s">
        <v>64327</v>
      </c>
      <c r="F32309" s="1" t="s">
        <v>64328</v>
      </c>
    </row>
    <row r="32310" spans="1:6" x14ac:dyDescent="0.45">
      <c r="A32310" s="1" t="s">
        <v>36302</v>
      </c>
      <c r="B32310">
        <v>2656426</v>
      </c>
      <c r="C32310">
        <v>0</v>
      </c>
      <c r="D32310">
        <v>0</v>
      </c>
      <c r="E32310" s="1" t="s">
        <v>64329</v>
      </c>
      <c r="F32310" s="1" t="s">
        <v>64330</v>
      </c>
    </row>
    <row r="32311" spans="1:6" x14ac:dyDescent="0.45">
      <c r="A32311" s="1" t="s">
        <v>36302</v>
      </c>
      <c r="B32311">
        <v>2656550</v>
      </c>
      <c r="C32311">
        <v>0</v>
      </c>
      <c r="D32311">
        <v>0.125</v>
      </c>
      <c r="E32311" s="1" t="s">
        <v>64331</v>
      </c>
      <c r="F32311" s="1" t="s">
        <v>64332</v>
      </c>
    </row>
    <row r="32312" spans="1:6" x14ac:dyDescent="0.45">
      <c r="A32312" s="1" t="s">
        <v>36302</v>
      </c>
      <c r="B32312">
        <v>2656670</v>
      </c>
      <c r="C32312">
        <v>0</v>
      </c>
      <c r="D32312">
        <v>0</v>
      </c>
      <c r="E32312" s="1" t="s">
        <v>64333</v>
      </c>
      <c r="F32312" s="1" t="s">
        <v>64334</v>
      </c>
    </row>
    <row r="32313" spans="1:6" x14ac:dyDescent="0.45">
      <c r="A32313" s="1" t="s">
        <v>36302</v>
      </c>
      <c r="B32313">
        <v>2656969</v>
      </c>
      <c r="C32313">
        <v>0</v>
      </c>
      <c r="D32313">
        <v>0</v>
      </c>
      <c r="E32313" s="1" t="s">
        <v>64335</v>
      </c>
      <c r="F32313" s="1" t="s">
        <v>64336</v>
      </c>
    </row>
    <row r="32314" spans="1:6" x14ac:dyDescent="0.45">
      <c r="A32314" s="1" t="s">
        <v>36302</v>
      </c>
      <c r="B32314">
        <v>2657083</v>
      </c>
      <c r="C32314">
        <v>0</v>
      </c>
      <c r="D32314">
        <v>0</v>
      </c>
      <c r="E32314" s="1" t="s">
        <v>64337</v>
      </c>
      <c r="F32314" s="1" t="s">
        <v>64338</v>
      </c>
    </row>
    <row r="32315" spans="1:6" x14ac:dyDescent="0.45">
      <c r="A32315" s="1" t="s">
        <v>36302</v>
      </c>
      <c r="B32315">
        <v>2657368</v>
      </c>
      <c r="C32315">
        <v>0</v>
      </c>
      <c r="D32315">
        <v>0</v>
      </c>
      <c r="E32315" s="1" t="s">
        <v>64339</v>
      </c>
      <c r="F32315" s="1" t="s">
        <v>64340</v>
      </c>
    </row>
    <row r="32316" spans="1:6" x14ac:dyDescent="0.45">
      <c r="A32316" s="1" t="s">
        <v>36302</v>
      </c>
      <c r="B32316">
        <v>2657694</v>
      </c>
      <c r="C32316">
        <v>0</v>
      </c>
      <c r="D32316">
        <v>0</v>
      </c>
      <c r="E32316" s="1" t="s">
        <v>64341</v>
      </c>
      <c r="F32316" s="1" t="s">
        <v>64342</v>
      </c>
    </row>
    <row r="32317" spans="1:6" x14ac:dyDescent="0.45">
      <c r="A32317" s="1" t="s">
        <v>36302</v>
      </c>
      <c r="B32317">
        <v>2657805</v>
      </c>
      <c r="C32317">
        <v>0</v>
      </c>
      <c r="D32317">
        <v>0</v>
      </c>
      <c r="E32317" s="1" t="s">
        <v>64343</v>
      </c>
      <c r="F32317" s="1" t="s">
        <v>64344</v>
      </c>
    </row>
    <row r="32318" spans="1:6" x14ac:dyDescent="0.45">
      <c r="A32318" s="1" t="s">
        <v>36302</v>
      </c>
      <c r="B32318">
        <v>2658079</v>
      </c>
      <c r="C32318">
        <v>0</v>
      </c>
      <c r="D32318">
        <v>0</v>
      </c>
      <c r="E32318" s="1" t="s">
        <v>64345</v>
      </c>
      <c r="F32318" s="1" t="s">
        <v>64346</v>
      </c>
    </row>
    <row r="32319" spans="1:6" x14ac:dyDescent="0.45">
      <c r="A32319" s="1" t="s">
        <v>36302</v>
      </c>
      <c r="B32319">
        <v>2658381</v>
      </c>
      <c r="C32319">
        <v>0</v>
      </c>
      <c r="D32319">
        <v>0.125</v>
      </c>
      <c r="E32319" s="1" t="s">
        <v>64347</v>
      </c>
      <c r="F32319" s="1" t="s">
        <v>64348</v>
      </c>
    </row>
    <row r="32320" spans="1:6" x14ac:dyDescent="0.45">
      <c r="A32320" s="1" t="s">
        <v>36302</v>
      </c>
      <c r="B32320">
        <v>2658531</v>
      </c>
      <c r="C32320">
        <v>0</v>
      </c>
      <c r="D32320">
        <v>0</v>
      </c>
      <c r="E32320" s="1" t="s">
        <v>64349</v>
      </c>
      <c r="F32320" s="1" t="s">
        <v>64350</v>
      </c>
    </row>
    <row r="32321" spans="1:6" x14ac:dyDescent="0.45">
      <c r="A32321" s="1" t="s">
        <v>36302</v>
      </c>
      <c r="B32321">
        <v>2658670</v>
      </c>
      <c r="C32321">
        <v>0</v>
      </c>
      <c r="D32321">
        <v>0</v>
      </c>
      <c r="E32321" s="1" t="s">
        <v>64351</v>
      </c>
      <c r="F32321" s="1" t="s">
        <v>64352</v>
      </c>
    </row>
    <row r="32322" spans="1:6" x14ac:dyDescent="0.45">
      <c r="A32322" s="1" t="s">
        <v>36302</v>
      </c>
      <c r="B32322">
        <v>2658811</v>
      </c>
      <c r="C32322">
        <v>0</v>
      </c>
      <c r="D32322">
        <v>0</v>
      </c>
      <c r="E32322" s="1" t="s">
        <v>64353</v>
      </c>
      <c r="F32322" s="1" t="s">
        <v>64354</v>
      </c>
    </row>
    <row r="32323" spans="1:6" x14ac:dyDescent="0.45">
      <c r="A32323" s="1" t="s">
        <v>36302</v>
      </c>
      <c r="B32323">
        <v>2658944</v>
      </c>
      <c r="C32323">
        <v>0</v>
      </c>
      <c r="D32323">
        <v>0</v>
      </c>
      <c r="E32323" s="1" t="s">
        <v>64355</v>
      </c>
      <c r="F32323" s="1" t="s">
        <v>64356</v>
      </c>
    </row>
    <row r="32324" spans="1:6" x14ac:dyDescent="0.45">
      <c r="A32324" s="1" t="s">
        <v>36302</v>
      </c>
      <c r="B32324">
        <v>2659176</v>
      </c>
      <c r="C32324">
        <v>0</v>
      </c>
      <c r="D32324">
        <v>0</v>
      </c>
      <c r="E32324" s="1" t="s">
        <v>64357</v>
      </c>
      <c r="F32324" s="1" t="s">
        <v>64358</v>
      </c>
    </row>
    <row r="32325" spans="1:6" x14ac:dyDescent="0.45">
      <c r="A32325" s="1" t="s">
        <v>36302</v>
      </c>
      <c r="B32325">
        <v>2659342</v>
      </c>
      <c r="C32325">
        <v>0</v>
      </c>
      <c r="D32325">
        <v>0</v>
      </c>
      <c r="E32325" s="1" t="s">
        <v>64359</v>
      </c>
      <c r="F32325" s="1" t="s">
        <v>64352</v>
      </c>
    </row>
    <row r="32326" spans="1:6" x14ac:dyDescent="0.45">
      <c r="A32326" s="1" t="s">
        <v>36302</v>
      </c>
      <c r="B32326">
        <v>2659478</v>
      </c>
      <c r="C32326">
        <v>0.125</v>
      </c>
      <c r="D32326">
        <v>0</v>
      </c>
      <c r="E32326" s="1" t="s">
        <v>64360</v>
      </c>
      <c r="F32326" s="1" t="s">
        <v>64361</v>
      </c>
    </row>
    <row r="32327" spans="1:6" x14ac:dyDescent="0.45">
      <c r="A32327" s="1" t="s">
        <v>36302</v>
      </c>
      <c r="B32327">
        <v>2659667</v>
      </c>
      <c r="C32327">
        <v>0</v>
      </c>
      <c r="D32327">
        <v>0</v>
      </c>
      <c r="E32327" s="1" t="s">
        <v>64362</v>
      </c>
      <c r="F32327" s="1" t="s">
        <v>64352</v>
      </c>
    </row>
    <row r="32328" spans="1:6" x14ac:dyDescent="0.45">
      <c r="A32328" s="1" t="s">
        <v>36302</v>
      </c>
      <c r="B32328">
        <v>2659808</v>
      </c>
      <c r="C32328">
        <v>0.25</v>
      </c>
      <c r="D32328">
        <v>0</v>
      </c>
      <c r="E32328" s="1" t="s">
        <v>64363</v>
      </c>
      <c r="F32328" s="1" t="s">
        <v>64364</v>
      </c>
    </row>
    <row r="32329" spans="1:6" x14ac:dyDescent="0.45">
      <c r="A32329" s="1" t="s">
        <v>36302</v>
      </c>
      <c r="B32329">
        <v>2659961</v>
      </c>
      <c r="C32329">
        <v>0</v>
      </c>
      <c r="D32329">
        <v>0</v>
      </c>
      <c r="E32329" s="1" t="s">
        <v>64365</v>
      </c>
      <c r="F32329" s="1" t="s">
        <v>64352</v>
      </c>
    </row>
    <row r="32330" spans="1:6" x14ac:dyDescent="0.45">
      <c r="A32330" s="1" t="s">
        <v>36302</v>
      </c>
      <c r="B32330">
        <v>2660091</v>
      </c>
      <c r="C32330">
        <v>0</v>
      </c>
      <c r="D32330">
        <v>0</v>
      </c>
      <c r="E32330" s="1" t="s">
        <v>64366</v>
      </c>
      <c r="F32330" s="1" t="s">
        <v>64367</v>
      </c>
    </row>
    <row r="32331" spans="1:6" x14ac:dyDescent="0.45">
      <c r="A32331" s="1" t="s">
        <v>36302</v>
      </c>
      <c r="B32331">
        <v>2660208</v>
      </c>
      <c r="C32331">
        <v>0</v>
      </c>
      <c r="D32331">
        <v>0</v>
      </c>
      <c r="E32331" s="1" t="s">
        <v>64368</v>
      </c>
      <c r="F32331" s="1" t="s">
        <v>64369</v>
      </c>
    </row>
    <row r="32332" spans="1:6" x14ac:dyDescent="0.45">
      <c r="A32332" s="1" t="s">
        <v>36302</v>
      </c>
      <c r="B32332">
        <v>2660412</v>
      </c>
      <c r="C32332">
        <v>0</v>
      </c>
      <c r="D32332">
        <v>0</v>
      </c>
      <c r="E32332" s="1" t="s">
        <v>64370</v>
      </c>
      <c r="F32332" s="1" t="s">
        <v>64371</v>
      </c>
    </row>
    <row r="32333" spans="1:6" x14ac:dyDescent="0.45">
      <c r="A32333" s="1" t="s">
        <v>36302</v>
      </c>
      <c r="B32333">
        <v>2660519</v>
      </c>
      <c r="C32333">
        <v>0</v>
      </c>
      <c r="D32333">
        <v>0</v>
      </c>
      <c r="E32333" s="1" t="s">
        <v>64372</v>
      </c>
      <c r="F32333" s="1" t="s">
        <v>64373</v>
      </c>
    </row>
    <row r="32334" spans="1:6" x14ac:dyDescent="0.45">
      <c r="A32334" s="1" t="s">
        <v>36302</v>
      </c>
      <c r="B32334">
        <v>2660640</v>
      </c>
      <c r="C32334">
        <v>0</v>
      </c>
      <c r="D32334">
        <v>0</v>
      </c>
      <c r="E32334" s="1" t="s">
        <v>64374</v>
      </c>
      <c r="F32334" s="1" t="s">
        <v>64375</v>
      </c>
    </row>
    <row r="32335" spans="1:6" x14ac:dyDescent="0.45">
      <c r="A32335" s="1" t="s">
        <v>36302</v>
      </c>
      <c r="B32335">
        <v>2660769</v>
      </c>
      <c r="C32335">
        <v>0</v>
      </c>
      <c r="D32335">
        <v>0</v>
      </c>
      <c r="E32335" s="1" t="s">
        <v>64376</v>
      </c>
      <c r="F32335" s="1" t="s">
        <v>64377</v>
      </c>
    </row>
    <row r="32336" spans="1:6" x14ac:dyDescent="0.45">
      <c r="A32336" s="1" t="s">
        <v>36302</v>
      </c>
      <c r="B32336">
        <v>2661017</v>
      </c>
      <c r="C32336">
        <v>0</v>
      </c>
      <c r="D32336">
        <v>0</v>
      </c>
      <c r="E32336" s="1" t="s">
        <v>64378</v>
      </c>
      <c r="F32336" s="1" t="s">
        <v>64379</v>
      </c>
    </row>
    <row r="32337" spans="1:6" x14ac:dyDescent="0.45">
      <c r="A32337" s="1" t="s">
        <v>36302</v>
      </c>
      <c r="B32337">
        <v>2661317</v>
      </c>
      <c r="C32337">
        <v>0</v>
      </c>
      <c r="D32337">
        <v>0</v>
      </c>
      <c r="E32337" s="1" t="s">
        <v>64380</v>
      </c>
      <c r="F32337" s="1" t="s">
        <v>64381</v>
      </c>
    </row>
    <row r="32338" spans="1:6" x14ac:dyDescent="0.45">
      <c r="A32338" s="1" t="s">
        <v>36302</v>
      </c>
      <c r="B32338">
        <v>2661473</v>
      </c>
      <c r="C32338">
        <v>0</v>
      </c>
      <c r="D32338">
        <v>0</v>
      </c>
      <c r="E32338" s="1" t="s">
        <v>64382</v>
      </c>
      <c r="F32338" s="1" t="s">
        <v>64383</v>
      </c>
    </row>
    <row r="32339" spans="1:6" x14ac:dyDescent="0.45">
      <c r="A32339" s="1" t="s">
        <v>36302</v>
      </c>
      <c r="B32339">
        <v>2661618</v>
      </c>
      <c r="C32339">
        <v>0</v>
      </c>
      <c r="D32339">
        <v>0</v>
      </c>
      <c r="E32339" s="1" t="s">
        <v>64384</v>
      </c>
      <c r="F32339" s="1" t="s">
        <v>64385</v>
      </c>
    </row>
    <row r="32340" spans="1:6" x14ac:dyDescent="0.45">
      <c r="A32340" s="1" t="s">
        <v>36302</v>
      </c>
      <c r="B32340">
        <v>2661765</v>
      </c>
      <c r="C32340">
        <v>0</v>
      </c>
      <c r="D32340">
        <v>0</v>
      </c>
      <c r="E32340" s="1" t="s">
        <v>64386</v>
      </c>
      <c r="F32340" s="1" t="s">
        <v>64381</v>
      </c>
    </row>
    <row r="32341" spans="1:6" x14ac:dyDescent="0.45">
      <c r="A32341" s="1" t="s">
        <v>36302</v>
      </c>
      <c r="B32341">
        <v>2661892</v>
      </c>
      <c r="C32341">
        <v>0</v>
      </c>
      <c r="D32341">
        <v>0</v>
      </c>
      <c r="E32341" s="1" t="s">
        <v>64387</v>
      </c>
      <c r="F32341" s="1" t="s">
        <v>64388</v>
      </c>
    </row>
    <row r="32342" spans="1:6" x14ac:dyDescent="0.45">
      <c r="A32342" s="1" t="s">
        <v>36302</v>
      </c>
      <c r="B32342">
        <v>2662081</v>
      </c>
      <c r="C32342">
        <v>0</v>
      </c>
      <c r="D32342">
        <v>0</v>
      </c>
      <c r="E32342" s="1" t="s">
        <v>64389</v>
      </c>
      <c r="F32342" s="1" t="s">
        <v>64381</v>
      </c>
    </row>
    <row r="32343" spans="1:6" x14ac:dyDescent="0.45">
      <c r="A32343" s="1" t="s">
        <v>36302</v>
      </c>
      <c r="B32343">
        <v>2662239</v>
      </c>
      <c r="C32343">
        <v>0</v>
      </c>
      <c r="D32343">
        <v>0</v>
      </c>
      <c r="E32343" s="1" t="s">
        <v>64390</v>
      </c>
      <c r="F32343" s="1" t="s">
        <v>64391</v>
      </c>
    </row>
    <row r="32344" spans="1:6" x14ac:dyDescent="0.45">
      <c r="A32344" s="1" t="s">
        <v>36302</v>
      </c>
      <c r="B32344">
        <v>2662397</v>
      </c>
      <c r="C32344">
        <v>0</v>
      </c>
      <c r="D32344">
        <v>0</v>
      </c>
      <c r="E32344" s="1" t="s">
        <v>64392</v>
      </c>
      <c r="F32344" s="1" t="s">
        <v>64393</v>
      </c>
    </row>
    <row r="32345" spans="1:6" x14ac:dyDescent="0.45">
      <c r="A32345" s="1" t="s">
        <v>36302</v>
      </c>
      <c r="B32345">
        <v>2662559</v>
      </c>
      <c r="C32345">
        <v>0</v>
      </c>
      <c r="D32345">
        <v>0</v>
      </c>
      <c r="E32345" s="1" t="s">
        <v>64394</v>
      </c>
      <c r="F32345" s="1" t="s">
        <v>64395</v>
      </c>
    </row>
    <row r="32346" spans="1:6" x14ac:dyDescent="0.45">
      <c r="A32346" s="1" t="s">
        <v>36302</v>
      </c>
      <c r="B32346">
        <v>2662688</v>
      </c>
      <c r="C32346">
        <v>0</v>
      </c>
      <c r="D32346">
        <v>0</v>
      </c>
      <c r="E32346" s="1" t="s">
        <v>64396</v>
      </c>
      <c r="F32346" s="1" t="s">
        <v>64381</v>
      </c>
    </row>
    <row r="32347" spans="1:6" x14ac:dyDescent="0.45">
      <c r="A32347" s="1" t="s">
        <v>36302</v>
      </c>
      <c r="B32347">
        <v>2662825</v>
      </c>
      <c r="C32347">
        <v>0</v>
      </c>
      <c r="D32347">
        <v>0</v>
      </c>
      <c r="E32347" s="1" t="s">
        <v>64397</v>
      </c>
      <c r="F32347" s="1" t="s">
        <v>64398</v>
      </c>
    </row>
    <row r="32348" spans="1:6" x14ac:dyDescent="0.45">
      <c r="A32348" s="1" t="s">
        <v>36302</v>
      </c>
      <c r="B32348">
        <v>2662993</v>
      </c>
      <c r="C32348">
        <v>0</v>
      </c>
      <c r="D32348">
        <v>0</v>
      </c>
      <c r="E32348" s="1" t="s">
        <v>64399</v>
      </c>
      <c r="F32348" s="1" t="s">
        <v>64400</v>
      </c>
    </row>
    <row r="32349" spans="1:6" x14ac:dyDescent="0.45">
      <c r="A32349" s="1" t="s">
        <v>36302</v>
      </c>
      <c r="B32349">
        <v>2663086</v>
      </c>
      <c r="C32349">
        <v>0</v>
      </c>
      <c r="D32349">
        <v>0</v>
      </c>
      <c r="E32349" s="1" t="s">
        <v>64401</v>
      </c>
      <c r="F32349" s="1" t="s">
        <v>64381</v>
      </c>
    </row>
    <row r="32350" spans="1:6" x14ac:dyDescent="0.45">
      <c r="A32350" s="1" t="s">
        <v>36302</v>
      </c>
      <c r="B32350">
        <v>2663211</v>
      </c>
      <c r="C32350">
        <v>0</v>
      </c>
      <c r="D32350">
        <v>0</v>
      </c>
      <c r="E32350" s="1" t="s">
        <v>64402</v>
      </c>
      <c r="F32350" s="1" t="s">
        <v>64403</v>
      </c>
    </row>
    <row r="32351" spans="1:6" x14ac:dyDescent="0.45">
      <c r="A32351" s="1" t="s">
        <v>36302</v>
      </c>
      <c r="B32351">
        <v>2663352</v>
      </c>
      <c r="C32351">
        <v>0</v>
      </c>
      <c r="D32351">
        <v>0</v>
      </c>
      <c r="E32351" s="1" t="s">
        <v>64404</v>
      </c>
      <c r="F32351" s="1" t="s">
        <v>64405</v>
      </c>
    </row>
    <row r="32352" spans="1:6" x14ac:dyDescent="0.45">
      <c r="A32352" s="1" t="s">
        <v>36302</v>
      </c>
      <c r="B32352">
        <v>2663485</v>
      </c>
      <c r="C32352">
        <v>0</v>
      </c>
      <c r="D32352">
        <v>0</v>
      </c>
      <c r="E32352" s="1" t="s">
        <v>64406</v>
      </c>
      <c r="F32352" s="1" t="s">
        <v>64407</v>
      </c>
    </row>
    <row r="32353" spans="1:6" x14ac:dyDescent="0.45">
      <c r="A32353" s="1" t="s">
        <v>36302</v>
      </c>
      <c r="B32353">
        <v>2663657</v>
      </c>
      <c r="C32353">
        <v>0</v>
      </c>
      <c r="D32353">
        <v>0</v>
      </c>
      <c r="E32353" s="1" t="s">
        <v>64408</v>
      </c>
      <c r="F32353" s="1" t="s">
        <v>64409</v>
      </c>
    </row>
    <row r="32354" spans="1:6" x14ac:dyDescent="0.45">
      <c r="A32354" s="1" t="s">
        <v>36302</v>
      </c>
      <c r="B32354">
        <v>2663849</v>
      </c>
      <c r="C32354">
        <v>0</v>
      </c>
      <c r="D32354">
        <v>0</v>
      </c>
      <c r="E32354" s="1" t="s">
        <v>64410</v>
      </c>
      <c r="F32354" s="1" t="s">
        <v>64411</v>
      </c>
    </row>
    <row r="32355" spans="1:6" x14ac:dyDescent="0.45">
      <c r="A32355" s="1" t="s">
        <v>36302</v>
      </c>
      <c r="B32355">
        <v>2664136</v>
      </c>
      <c r="C32355">
        <v>0</v>
      </c>
      <c r="D32355">
        <v>0</v>
      </c>
      <c r="E32355" s="1" t="s">
        <v>64412</v>
      </c>
      <c r="F32355" s="1" t="s">
        <v>64413</v>
      </c>
    </row>
    <row r="32356" spans="1:6" x14ac:dyDescent="0.45">
      <c r="A32356" s="1" t="s">
        <v>36302</v>
      </c>
      <c r="B32356">
        <v>2664285</v>
      </c>
      <c r="C32356">
        <v>0.25</v>
      </c>
      <c r="D32356">
        <v>0</v>
      </c>
      <c r="E32356" s="1" t="s">
        <v>64414</v>
      </c>
      <c r="F32356" s="1" t="s">
        <v>64415</v>
      </c>
    </row>
    <row r="32357" spans="1:6" x14ac:dyDescent="0.45">
      <c r="A32357" s="1" t="s">
        <v>36302</v>
      </c>
      <c r="B32357">
        <v>2664399</v>
      </c>
      <c r="C32357">
        <v>0</v>
      </c>
      <c r="D32357">
        <v>0</v>
      </c>
      <c r="E32357" s="1" t="s">
        <v>64416</v>
      </c>
      <c r="F32357" s="1" t="s">
        <v>64417</v>
      </c>
    </row>
    <row r="32358" spans="1:6" x14ac:dyDescent="0.45">
      <c r="A32358" s="1" t="s">
        <v>36302</v>
      </c>
      <c r="B32358">
        <v>2664511</v>
      </c>
      <c r="C32358">
        <v>0</v>
      </c>
      <c r="D32358">
        <v>0</v>
      </c>
      <c r="E32358" s="1" t="s">
        <v>64418</v>
      </c>
      <c r="F32358" s="1" t="s">
        <v>64419</v>
      </c>
    </row>
    <row r="32359" spans="1:6" x14ac:dyDescent="0.45">
      <c r="A32359" s="1" t="s">
        <v>36302</v>
      </c>
      <c r="B32359">
        <v>2664642</v>
      </c>
      <c r="C32359">
        <v>0</v>
      </c>
      <c r="D32359">
        <v>0</v>
      </c>
      <c r="E32359" s="1" t="s">
        <v>64420</v>
      </c>
      <c r="F32359" s="1" t="s">
        <v>64421</v>
      </c>
    </row>
    <row r="32360" spans="1:6" x14ac:dyDescent="0.45">
      <c r="A32360" s="1" t="s">
        <v>36302</v>
      </c>
      <c r="B32360">
        <v>2664823</v>
      </c>
      <c r="C32360">
        <v>0</v>
      </c>
      <c r="D32360">
        <v>0</v>
      </c>
      <c r="E32360" s="1" t="s">
        <v>64422</v>
      </c>
      <c r="F32360" s="1" t="s">
        <v>64419</v>
      </c>
    </row>
    <row r="32361" spans="1:6" x14ac:dyDescent="0.45">
      <c r="A32361" s="1" t="s">
        <v>36302</v>
      </c>
      <c r="B32361">
        <v>2664960</v>
      </c>
      <c r="C32361">
        <v>0</v>
      </c>
      <c r="D32361">
        <v>0</v>
      </c>
      <c r="E32361" s="1" t="s">
        <v>64423</v>
      </c>
      <c r="F32361" s="1" t="s">
        <v>64424</v>
      </c>
    </row>
    <row r="32362" spans="1:6" x14ac:dyDescent="0.45">
      <c r="A32362" s="1" t="s">
        <v>36302</v>
      </c>
      <c r="B32362">
        <v>2665119</v>
      </c>
      <c r="C32362">
        <v>0</v>
      </c>
      <c r="D32362">
        <v>0</v>
      </c>
      <c r="E32362" s="1" t="s">
        <v>64425</v>
      </c>
      <c r="F32362" s="1" t="s">
        <v>64419</v>
      </c>
    </row>
    <row r="32363" spans="1:6" x14ac:dyDescent="0.45">
      <c r="A32363" s="1" t="s">
        <v>36302</v>
      </c>
      <c r="B32363">
        <v>2665250</v>
      </c>
      <c r="C32363">
        <v>0</v>
      </c>
      <c r="D32363">
        <v>0</v>
      </c>
      <c r="E32363" s="1" t="s">
        <v>64426</v>
      </c>
      <c r="F32363" s="1" t="s">
        <v>64427</v>
      </c>
    </row>
    <row r="32364" spans="1:6" x14ac:dyDescent="0.45">
      <c r="A32364" s="1" t="s">
        <v>36302</v>
      </c>
      <c r="B32364">
        <v>2665413</v>
      </c>
      <c r="C32364">
        <v>0</v>
      </c>
      <c r="D32364">
        <v>0</v>
      </c>
      <c r="E32364" s="1" t="s">
        <v>64428</v>
      </c>
      <c r="F32364" s="1" t="s">
        <v>64429</v>
      </c>
    </row>
    <row r="32365" spans="1:6" x14ac:dyDescent="0.45">
      <c r="A32365" s="1" t="s">
        <v>36302</v>
      </c>
      <c r="B32365">
        <v>2665543</v>
      </c>
      <c r="C32365">
        <v>0</v>
      </c>
      <c r="D32365">
        <v>0</v>
      </c>
      <c r="E32365" s="1" t="s">
        <v>64430</v>
      </c>
      <c r="F32365" s="1" t="s">
        <v>64431</v>
      </c>
    </row>
    <row r="32366" spans="1:6" x14ac:dyDescent="0.45">
      <c r="A32366" s="1" t="s">
        <v>36302</v>
      </c>
      <c r="B32366">
        <v>2665687</v>
      </c>
      <c r="C32366">
        <v>0</v>
      </c>
      <c r="D32366">
        <v>0</v>
      </c>
      <c r="E32366" s="1" t="s">
        <v>64432</v>
      </c>
      <c r="F32366" s="1" t="s">
        <v>64433</v>
      </c>
    </row>
    <row r="32367" spans="1:6" x14ac:dyDescent="0.45">
      <c r="A32367" s="1" t="s">
        <v>36302</v>
      </c>
      <c r="B32367">
        <v>2665812</v>
      </c>
      <c r="C32367">
        <v>0</v>
      </c>
      <c r="D32367">
        <v>0</v>
      </c>
      <c r="E32367" s="1" t="s">
        <v>64434</v>
      </c>
      <c r="F32367" s="1" t="s">
        <v>64435</v>
      </c>
    </row>
    <row r="32368" spans="1:6" x14ac:dyDescent="0.45">
      <c r="A32368" s="1" t="s">
        <v>36302</v>
      </c>
      <c r="B32368">
        <v>2665985</v>
      </c>
      <c r="C32368">
        <v>0</v>
      </c>
      <c r="D32368">
        <v>0</v>
      </c>
      <c r="E32368" s="1" t="s">
        <v>64436</v>
      </c>
      <c r="F32368" s="1" t="s">
        <v>64437</v>
      </c>
    </row>
    <row r="32369" spans="1:6" x14ac:dyDescent="0.45">
      <c r="A32369" s="1" t="s">
        <v>36302</v>
      </c>
      <c r="B32369">
        <v>2666079</v>
      </c>
      <c r="C32369">
        <v>0</v>
      </c>
      <c r="D32369">
        <v>0</v>
      </c>
      <c r="E32369" s="1" t="s">
        <v>64438</v>
      </c>
      <c r="F32369" s="1" t="s">
        <v>64439</v>
      </c>
    </row>
    <row r="32370" spans="1:6" x14ac:dyDescent="0.45">
      <c r="A32370" s="1" t="s">
        <v>36302</v>
      </c>
      <c r="B32370">
        <v>2666196</v>
      </c>
      <c r="C32370">
        <v>0</v>
      </c>
      <c r="D32370">
        <v>0</v>
      </c>
      <c r="E32370" s="1" t="s">
        <v>64440</v>
      </c>
      <c r="F32370" s="1" t="s">
        <v>64441</v>
      </c>
    </row>
    <row r="32371" spans="1:6" x14ac:dyDescent="0.45">
      <c r="A32371" s="1" t="s">
        <v>36302</v>
      </c>
      <c r="B32371">
        <v>2666347</v>
      </c>
      <c r="C32371">
        <v>0</v>
      </c>
      <c r="D32371">
        <v>0</v>
      </c>
      <c r="E32371" s="1" t="s">
        <v>64442</v>
      </c>
      <c r="F32371" s="1" t="s">
        <v>64443</v>
      </c>
    </row>
    <row r="32372" spans="1:6" x14ac:dyDescent="0.45">
      <c r="A32372" s="1" t="s">
        <v>36302</v>
      </c>
      <c r="B32372">
        <v>2666501</v>
      </c>
      <c r="C32372">
        <v>0</v>
      </c>
      <c r="D32372">
        <v>0</v>
      </c>
      <c r="E32372" s="1" t="s">
        <v>64444</v>
      </c>
      <c r="F32372" s="1" t="s">
        <v>64445</v>
      </c>
    </row>
    <row r="32373" spans="1:6" x14ac:dyDescent="0.45">
      <c r="A32373" s="1" t="s">
        <v>36302</v>
      </c>
      <c r="B32373">
        <v>2666624</v>
      </c>
      <c r="C32373">
        <v>0</v>
      </c>
      <c r="D32373">
        <v>0</v>
      </c>
      <c r="E32373" s="1" t="s">
        <v>64446</v>
      </c>
      <c r="F32373" s="1" t="s">
        <v>64447</v>
      </c>
    </row>
    <row r="32374" spans="1:6" x14ac:dyDescent="0.45">
      <c r="A32374" s="1" t="s">
        <v>36302</v>
      </c>
      <c r="B32374">
        <v>2666735</v>
      </c>
      <c r="C32374">
        <v>0</v>
      </c>
      <c r="D32374">
        <v>0</v>
      </c>
      <c r="E32374" s="1" t="s">
        <v>64448</v>
      </c>
      <c r="F32374" s="1" t="s">
        <v>64449</v>
      </c>
    </row>
    <row r="32375" spans="1:6" x14ac:dyDescent="0.45">
      <c r="A32375" s="1" t="s">
        <v>36302</v>
      </c>
      <c r="B32375">
        <v>2666943</v>
      </c>
      <c r="C32375">
        <v>0</v>
      </c>
      <c r="D32375">
        <v>0</v>
      </c>
      <c r="E32375" s="1" t="s">
        <v>64450</v>
      </c>
      <c r="F32375" s="1" t="s">
        <v>64451</v>
      </c>
    </row>
    <row r="32376" spans="1:6" x14ac:dyDescent="0.45">
      <c r="A32376" s="1" t="s">
        <v>36302</v>
      </c>
      <c r="B32376">
        <v>2667093</v>
      </c>
      <c r="C32376">
        <v>0</v>
      </c>
      <c r="D32376">
        <v>0</v>
      </c>
      <c r="E32376" s="1" t="s">
        <v>64452</v>
      </c>
      <c r="F32376" s="1" t="s">
        <v>64453</v>
      </c>
    </row>
    <row r="32377" spans="1:6" x14ac:dyDescent="0.45">
      <c r="A32377" s="1" t="s">
        <v>36302</v>
      </c>
      <c r="B32377">
        <v>2667244</v>
      </c>
      <c r="C32377">
        <v>0</v>
      </c>
      <c r="D32377">
        <v>0</v>
      </c>
      <c r="E32377" s="1" t="s">
        <v>64454</v>
      </c>
      <c r="F32377" s="1" t="s">
        <v>64455</v>
      </c>
    </row>
    <row r="32378" spans="1:6" x14ac:dyDescent="0.45">
      <c r="A32378" s="1" t="s">
        <v>36302</v>
      </c>
      <c r="B32378">
        <v>2667379</v>
      </c>
      <c r="C32378">
        <v>0</v>
      </c>
      <c r="D32378">
        <v>0</v>
      </c>
      <c r="E32378" s="1" t="s">
        <v>64456</v>
      </c>
      <c r="F32378" s="1" t="s">
        <v>64457</v>
      </c>
    </row>
    <row r="32379" spans="1:6" x14ac:dyDescent="0.45">
      <c r="A32379" s="1" t="s">
        <v>36302</v>
      </c>
      <c r="B32379">
        <v>2667478</v>
      </c>
      <c r="C32379">
        <v>0</v>
      </c>
      <c r="D32379">
        <v>0</v>
      </c>
      <c r="E32379" s="1" t="s">
        <v>64458</v>
      </c>
      <c r="F32379" s="1" t="s">
        <v>64459</v>
      </c>
    </row>
    <row r="32380" spans="1:6" x14ac:dyDescent="0.45">
      <c r="A32380" s="1" t="s">
        <v>36302</v>
      </c>
      <c r="B32380">
        <v>2667576</v>
      </c>
      <c r="C32380">
        <v>0</v>
      </c>
      <c r="D32380">
        <v>0</v>
      </c>
      <c r="E32380" s="1" t="s">
        <v>64460</v>
      </c>
      <c r="F32380" s="1" t="s">
        <v>64461</v>
      </c>
    </row>
    <row r="32381" spans="1:6" x14ac:dyDescent="0.45">
      <c r="A32381" s="1" t="s">
        <v>36302</v>
      </c>
      <c r="B32381">
        <v>2667693</v>
      </c>
      <c r="C32381">
        <v>0</v>
      </c>
      <c r="D32381">
        <v>0</v>
      </c>
      <c r="E32381" s="1" t="s">
        <v>64462</v>
      </c>
      <c r="F32381" s="1" t="s">
        <v>64463</v>
      </c>
    </row>
    <row r="32382" spans="1:6" x14ac:dyDescent="0.45">
      <c r="A32382" s="1" t="s">
        <v>36302</v>
      </c>
      <c r="B32382">
        <v>2667906</v>
      </c>
      <c r="C32382">
        <v>0</v>
      </c>
      <c r="D32382">
        <v>0</v>
      </c>
      <c r="E32382" s="1" t="s">
        <v>64464</v>
      </c>
      <c r="F32382" s="1" t="s">
        <v>64465</v>
      </c>
    </row>
    <row r="32383" spans="1:6" x14ac:dyDescent="0.45">
      <c r="A32383" s="1" t="s">
        <v>36302</v>
      </c>
      <c r="B32383">
        <v>2668093</v>
      </c>
      <c r="C32383">
        <v>0</v>
      </c>
      <c r="D32383">
        <v>0</v>
      </c>
      <c r="E32383" s="1" t="s">
        <v>64466</v>
      </c>
      <c r="F32383" s="1" t="s">
        <v>64467</v>
      </c>
    </row>
    <row r="32384" spans="1:6" x14ac:dyDescent="0.45">
      <c r="A32384" s="1" t="s">
        <v>36302</v>
      </c>
      <c r="B32384">
        <v>2668393</v>
      </c>
      <c r="C32384">
        <v>0</v>
      </c>
      <c r="D32384">
        <v>0</v>
      </c>
      <c r="E32384" s="1" t="s">
        <v>64468</v>
      </c>
      <c r="F32384" s="1" t="s">
        <v>64469</v>
      </c>
    </row>
    <row r="32385" spans="1:6" x14ac:dyDescent="0.45">
      <c r="A32385" s="1" t="s">
        <v>36302</v>
      </c>
      <c r="B32385">
        <v>2668613</v>
      </c>
      <c r="C32385">
        <v>0</v>
      </c>
      <c r="D32385">
        <v>0</v>
      </c>
      <c r="E32385" s="1" t="s">
        <v>64470</v>
      </c>
      <c r="F32385" s="1" t="s">
        <v>64471</v>
      </c>
    </row>
    <row r="32386" spans="1:6" x14ac:dyDescent="0.45">
      <c r="A32386" s="1" t="s">
        <v>36302</v>
      </c>
      <c r="B32386">
        <v>2668747</v>
      </c>
      <c r="C32386">
        <v>0.125</v>
      </c>
      <c r="D32386">
        <v>0</v>
      </c>
      <c r="E32386" s="1" t="s">
        <v>64472</v>
      </c>
      <c r="F32386" s="1" t="s">
        <v>64473</v>
      </c>
    </row>
    <row r="32387" spans="1:6" x14ac:dyDescent="0.45">
      <c r="A32387" s="1" t="s">
        <v>36302</v>
      </c>
      <c r="B32387">
        <v>2669001</v>
      </c>
      <c r="C32387">
        <v>0</v>
      </c>
      <c r="D32387">
        <v>0</v>
      </c>
      <c r="E32387" s="1" t="s">
        <v>64474</v>
      </c>
      <c r="F32387" s="1" t="s">
        <v>64475</v>
      </c>
    </row>
    <row r="32388" spans="1:6" x14ac:dyDescent="0.45">
      <c r="A32388" s="1" t="s">
        <v>36302</v>
      </c>
      <c r="B32388">
        <v>2669079</v>
      </c>
      <c r="C32388">
        <v>0</v>
      </c>
      <c r="D32388">
        <v>0</v>
      </c>
      <c r="E32388" s="1" t="s">
        <v>64476</v>
      </c>
      <c r="F32388" s="1" t="s">
        <v>64477</v>
      </c>
    </row>
    <row r="32389" spans="1:6" x14ac:dyDescent="0.45">
      <c r="A32389" s="1" t="s">
        <v>36302</v>
      </c>
      <c r="B32389">
        <v>2669295</v>
      </c>
      <c r="C32389">
        <v>0</v>
      </c>
      <c r="D32389">
        <v>0</v>
      </c>
      <c r="E32389" s="1" t="s">
        <v>64478</v>
      </c>
      <c r="F32389" s="1" t="s">
        <v>64479</v>
      </c>
    </row>
    <row r="32390" spans="1:6" x14ac:dyDescent="0.45">
      <c r="A32390" s="1" t="s">
        <v>36302</v>
      </c>
      <c r="B32390">
        <v>2669442</v>
      </c>
      <c r="C32390">
        <v>0</v>
      </c>
      <c r="D32390">
        <v>0</v>
      </c>
      <c r="E32390" s="1" t="s">
        <v>64480</v>
      </c>
      <c r="F32390" s="1" t="s">
        <v>64481</v>
      </c>
    </row>
    <row r="32391" spans="1:6" x14ac:dyDescent="0.45">
      <c r="A32391" s="1" t="s">
        <v>36302</v>
      </c>
      <c r="B32391">
        <v>2669534</v>
      </c>
      <c r="C32391">
        <v>0</v>
      </c>
      <c r="D32391">
        <v>0</v>
      </c>
      <c r="E32391" s="1" t="s">
        <v>64482</v>
      </c>
      <c r="F32391" s="1" t="s">
        <v>64483</v>
      </c>
    </row>
    <row r="32392" spans="1:6" x14ac:dyDescent="0.45">
      <c r="A32392" s="1" t="s">
        <v>36302</v>
      </c>
      <c r="B32392">
        <v>2669723</v>
      </c>
      <c r="C32392">
        <v>0</v>
      </c>
      <c r="D32392">
        <v>0.125</v>
      </c>
      <c r="E32392" s="1" t="s">
        <v>64484</v>
      </c>
      <c r="F32392" s="1" t="s">
        <v>64485</v>
      </c>
    </row>
    <row r="32393" spans="1:6" x14ac:dyDescent="0.45">
      <c r="A32393" s="1" t="s">
        <v>36302</v>
      </c>
      <c r="B32393">
        <v>2669885</v>
      </c>
      <c r="C32393">
        <v>0.125</v>
      </c>
      <c r="D32393">
        <v>0</v>
      </c>
      <c r="E32393" s="1" t="s">
        <v>64486</v>
      </c>
      <c r="F32393" s="1" t="s">
        <v>64487</v>
      </c>
    </row>
    <row r="32394" spans="1:6" x14ac:dyDescent="0.45">
      <c r="A32394" s="1" t="s">
        <v>36302</v>
      </c>
      <c r="B32394">
        <v>2670049</v>
      </c>
      <c r="C32394">
        <v>0</v>
      </c>
      <c r="D32394">
        <v>0</v>
      </c>
      <c r="E32394" s="1" t="s">
        <v>64488</v>
      </c>
      <c r="F32394" s="1" t="s">
        <v>64489</v>
      </c>
    </row>
    <row r="32395" spans="1:6" x14ac:dyDescent="0.45">
      <c r="A32395" s="1" t="s">
        <v>36302</v>
      </c>
      <c r="B32395">
        <v>2670186</v>
      </c>
      <c r="C32395">
        <v>0</v>
      </c>
      <c r="D32395">
        <v>0</v>
      </c>
      <c r="E32395" s="1" t="s">
        <v>64490</v>
      </c>
      <c r="F32395" s="1" t="s">
        <v>64491</v>
      </c>
    </row>
    <row r="32396" spans="1:6" x14ac:dyDescent="0.45">
      <c r="A32396" s="1" t="s">
        <v>36302</v>
      </c>
      <c r="B32396">
        <v>2670382</v>
      </c>
      <c r="C32396">
        <v>0</v>
      </c>
      <c r="D32396">
        <v>0</v>
      </c>
      <c r="E32396" s="1" t="s">
        <v>64492</v>
      </c>
      <c r="F32396" s="1" t="s">
        <v>64493</v>
      </c>
    </row>
    <row r="32397" spans="1:6" x14ac:dyDescent="0.45">
      <c r="A32397" s="1" t="s">
        <v>36302</v>
      </c>
      <c r="B32397">
        <v>2670683</v>
      </c>
      <c r="C32397">
        <v>0</v>
      </c>
      <c r="D32397">
        <v>0</v>
      </c>
      <c r="E32397" s="1" t="s">
        <v>64494</v>
      </c>
      <c r="F32397" s="1" t="s">
        <v>64495</v>
      </c>
    </row>
    <row r="32398" spans="1:6" x14ac:dyDescent="0.45">
      <c r="A32398" s="1" t="s">
        <v>36302</v>
      </c>
      <c r="B32398">
        <v>2670935</v>
      </c>
      <c r="C32398">
        <v>0</v>
      </c>
      <c r="D32398">
        <v>0</v>
      </c>
      <c r="E32398" s="1" t="s">
        <v>64496</v>
      </c>
      <c r="F32398" s="1" t="s">
        <v>64497</v>
      </c>
    </row>
    <row r="32399" spans="1:6" x14ac:dyDescent="0.45">
      <c r="A32399" s="1" t="s">
        <v>36302</v>
      </c>
      <c r="B32399">
        <v>2671062</v>
      </c>
      <c r="C32399">
        <v>0</v>
      </c>
      <c r="D32399">
        <v>0</v>
      </c>
      <c r="E32399" s="1" t="s">
        <v>64498</v>
      </c>
      <c r="F32399" s="1" t="s">
        <v>64499</v>
      </c>
    </row>
    <row r="32400" spans="1:6" x14ac:dyDescent="0.45">
      <c r="A32400" s="1" t="s">
        <v>36302</v>
      </c>
      <c r="B32400">
        <v>2671224</v>
      </c>
      <c r="C32400">
        <v>0</v>
      </c>
      <c r="D32400">
        <v>0</v>
      </c>
      <c r="E32400" s="1" t="s">
        <v>64500</v>
      </c>
      <c r="F32400" s="1" t="s">
        <v>64501</v>
      </c>
    </row>
    <row r="32401" spans="1:6" x14ac:dyDescent="0.45">
      <c r="A32401" s="1" t="s">
        <v>36302</v>
      </c>
      <c r="B32401">
        <v>2671421</v>
      </c>
      <c r="C32401">
        <v>0</v>
      </c>
      <c r="D32401">
        <v>0</v>
      </c>
      <c r="E32401" s="1" t="s">
        <v>64502</v>
      </c>
      <c r="F32401" s="1" t="s">
        <v>64503</v>
      </c>
    </row>
    <row r="32402" spans="1:6" x14ac:dyDescent="0.45">
      <c r="A32402" s="1" t="s">
        <v>36302</v>
      </c>
      <c r="B32402">
        <v>2671780</v>
      </c>
      <c r="C32402">
        <v>0</v>
      </c>
      <c r="D32402">
        <v>0.375</v>
      </c>
      <c r="E32402" s="1" t="s">
        <v>64504</v>
      </c>
      <c r="F32402" s="1" t="s">
        <v>64505</v>
      </c>
    </row>
    <row r="32403" spans="1:6" x14ac:dyDescent="0.45">
      <c r="A32403" s="1" t="s">
        <v>36302</v>
      </c>
      <c r="B32403">
        <v>2671988</v>
      </c>
      <c r="C32403">
        <v>0</v>
      </c>
      <c r="D32403">
        <v>0</v>
      </c>
      <c r="E32403" s="1" t="s">
        <v>64506</v>
      </c>
      <c r="F32403" s="1" t="s">
        <v>64507</v>
      </c>
    </row>
    <row r="32404" spans="1:6" x14ac:dyDescent="0.45">
      <c r="A32404" s="1" t="s">
        <v>36302</v>
      </c>
      <c r="B32404">
        <v>2672152</v>
      </c>
      <c r="C32404">
        <v>0</v>
      </c>
      <c r="D32404">
        <v>0</v>
      </c>
      <c r="E32404" s="1" t="s">
        <v>64508</v>
      </c>
      <c r="F32404" s="1" t="s">
        <v>64509</v>
      </c>
    </row>
    <row r="32405" spans="1:6" x14ac:dyDescent="0.45">
      <c r="A32405" s="1" t="s">
        <v>36302</v>
      </c>
      <c r="B32405">
        <v>2672371</v>
      </c>
      <c r="C32405">
        <v>0</v>
      </c>
      <c r="D32405">
        <v>0</v>
      </c>
      <c r="E32405" s="1" t="s">
        <v>64510</v>
      </c>
      <c r="F32405" s="1" t="s">
        <v>64511</v>
      </c>
    </row>
    <row r="32406" spans="1:6" x14ac:dyDescent="0.45">
      <c r="A32406" s="1" t="s">
        <v>36302</v>
      </c>
      <c r="B32406">
        <v>2672646</v>
      </c>
      <c r="C32406">
        <v>0</v>
      </c>
      <c r="D32406">
        <v>0</v>
      </c>
      <c r="E32406" s="1" t="s">
        <v>64512</v>
      </c>
      <c r="F32406" s="1" t="s">
        <v>64513</v>
      </c>
    </row>
    <row r="32407" spans="1:6" x14ac:dyDescent="0.45">
      <c r="A32407" s="1" t="s">
        <v>36302</v>
      </c>
      <c r="B32407">
        <v>2672831</v>
      </c>
      <c r="C32407">
        <v>0</v>
      </c>
      <c r="D32407">
        <v>0</v>
      </c>
      <c r="E32407" s="1" t="s">
        <v>64514</v>
      </c>
      <c r="F32407" s="1" t="s">
        <v>64515</v>
      </c>
    </row>
    <row r="32408" spans="1:6" x14ac:dyDescent="0.45">
      <c r="A32408" s="1" t="s">
        <v>36302</v>
      </c>
      <c r="B32408">
        <v>2673078</v>
      </c>
      <c r="C32408">
        <v>0</v>
      </c>
      <c r="D32408">
        <v>0</v>
      </c>
      <c r="E32408" s="1" t="s">
        <v>64516</v>
      </c>
      <c r="F32408" s="1" t="s">
        <v>64517</v>
      </c>
    </row>
    <row r="32409" spans="1:6" x14ac:dyDescent="0.45">
      <c r="A32409" s="1" t="s">
        <v>36302</v>
      </c>
      <c r="B32409">
        <v>2673291</v>
      </c>
      <c r="C32409">
        <v>0</v>
      </c>
      <c r="D32409">
        <v>0</v>
      </c>
      <c r="E32409" s="1" t="s">
        <v>64518</v>
      </c>
      <c r="F32409" s="1" t="s">
        <v>64519</v>
      </c>
    </row>
    <row r="32410" spans="1:6" x14ac:dyDescent="0.45">
      <c r="A32410" s="1" t="s">
        <v>36302</v>
      </c>
      <c r="B32410">
        <v>2673480</v>
      </c>
      <c r="C32410">
        <v>0</v>
      </c>
      <c r="D32410">
        <v>0</v>
      </c>
      <c r="E32410" s="1" t="s">
        <v>64520</v>
      </c>
      <c r="F32410" s="1" t="s">
        <v>64521</v>
      </c>
    </row>
    <row r="32411" spans="1:6" x14ac:dyDescent="0.45">
      <c r="A32411" s="1" t="s">
        <v>36302</v>
      </c>
      <c r="B32411">
        <v>2673637</v>
      </c>
      <c r="C32411">
        <v>0</v>
      </c>
      <c r="D32411">
        <v>0</v>
      </c>
      <c r="E32411" s="1" t="s">
        <v>64522</v>
      </c>
      <c r="F32411" s="1" t="s">
        <v>64523</v>
      </c>
    </row>
    <row r="32412" spans="1:6" x14ac:dyDescent="0.45">
      <c r="A32412" s="1" t="s">
        <v>36302</v>
      </c>
      <c r="B32412">
        <v>2674101</v>
      </c>
      <c r="C32412">
        <v>0</v>
      </c>
      <c r="D32412">
        <v>0</v>
      </c>
      <c r="E32412" s="1" t="s">
        <v>64524</v>
      </c>
      <c r="F32412" s="1" t="s">
        <v>64525</v>
      </c>
    </row>
    <row r="32413" spans="1:6" x14ac:dyDescent="0.45">
      <c r="A32413" s="1" t="s">
        <v>36302</v>
      </c>
      <c r="B32413">
        <v>2674184</v>
      </c>
      <c r="C32413">
        <v>0</v>
      </c>
      <c r="D32413">
        <v>0</v>
      </c>
      <c r="E32413" s="1" t="s">
        <v>64526</v>
      </c>
      <c r="F32413" s="1" t="s">
        <v>64527</v>
      </c>
    </row>
    <row r="32414" spans="1:6" x14ac:dyDescent="0.45">
      <c r="A32414" s="1" t="s">
        <v>36302</v>
      </c>
      <c r="B32414">
        <v>2674273</v>
      </c>
      <c r="C32414">
        <v>0</v>
      </c>
      <c r="D32414">
        <v>0</v>
      </c>
      <c r="E32414" s="1" t="s">
        <v>64528</v>
      </c>
      <c r="F32414" s="1" t="s">
        <v>64529</v>
      </c>
    </row>
    <row r="32415" spans="1:6" x14ac:dyDescent="0.45">
      <c r="A32415" s="1" t="s">
        <v>36302</v>
      </c>
      <c r="B32415">
        <v>2674358</v>
      </c>
      <c r="C32415">
        <v>0</v>
      </c>
      <c r="D32415">
        <v>0.125</v>
      </c>
      <c r="E32415" s="1" t="s">
        <v>64530</v>
      </c>
      <c r="F32415" s="1" t="s">
        <v>64531</v>
      </c>
    </row>
    <row r="32416" spans="1:6" x14ac:dyDescent="0.45">
      <c r="A32416" s="1" t="s">
        <v>36302</v>
      </c>
      <c r="B32416">
        <v>2674482</v>
      </c>
      <c r="C32416">
        <v>0</v>
      </c>
      <c r="D32416">
        <v>0.5</v>
      </c>
      <c r="E32416" s="1" t="s">
        <v>64532</v>
      </c>
      <c r="F32416" s="1" t="s">
        <v>64533</v>
      </c>
    </row>
    <row r="32417" spans="1:6" x14ac:dyDescent="0.45">
      <c r="A32417" s="1" t="s">
        <v>36302</v>
      </c>
      <c r="B32417">
        <v>2674912</v>
      </c>
      <c r="C32417">
        <v>0</v>
      </c>
      <c r="D32417">
        <v>0</v>
      </c>
      <c r="E32417" s="1" t="s">
        <v>64534</v>
      </c>
      <c r="F32417" s="1" t="s">
        <v>64535</v>
      </c>
    </row>
    <row r="32418" spans="1:6" x14ac:dyDescent="0.45">
      <c r="A32418" s="1" t="s">
        <v>36302</v>
      </c>
      <c r="B32418">
        <v>2675077</v>
      </c>
      <c r="C32418">
        <v>0</v>
      </c>
      <c r="D32418">
        <v>0</v>
      </c>
      <c r="E32418" s="1" t="s">
        <v>64536</v>
      </c>
      <c r="F32418" s="1" t="s">
        <v>64537</v>
      </c>
    </row>
    <row r="32419" spans="1:6" x14ac:dyDescent="0.45">
      <c r="A32419" s="1" t="s">
        <v>36302</v>
      </c>
      <c r="B32419">
        <v>2675219</v>
      </c>
      <c r="C32419">
        <v>0</v>
      </c>
      <c r="D32419">
        <v>0</v>
      </c>
      <c r="E32419" s="1" t="s">
        <v>64538</v>
      </c>
      <c r="F32419" s="1" t="s">
        <v>64539</v>
      </c>
    </row>
    <row r="32420" spans="1:6" x14ac:dyDescent="0.45">
      <c r="A32420" s="1" t="s">
        <v>36302</v>
      </c>
      <c r="B32420">
        <v>2675354</v>
      </c>
      <c r="C32420">
        <v>0</v>
      </c>
      <c r="D32420">
        <v>0</v>
      </c>
      <c r="E32420" s="1" t="s">
        <v>64540</v>
      </c>
      <c r="F32420" s="1" t="s">
        <v>64535</v>
      </c>
    </row>
    <row r="32421" spans="1:6" x14ac:dyDescent="0.45">
      <c r="A32421" s="1" t="s">
        <v>36302</v>
      </c>
      <c r="B32421">
        <v>2675522</v>
      </c>
      <c r="C32421">
        <v>0</v>
      </c>
      <c r="D32421">
        <v>0</v>
      </c>
      <c r="E32421" s="1" t="s">
        <v>64541</v>
      </c>
      <c r="F32421" s="1" t="s">
        <v>64542</v>
      </c>
    </row>
    <row r="32422" spans="1:6" x14ac:dyDescent="0.45">
      <c r="A32422" s="1" t="s">
        <v>36302</v>
      </c>
      <c r="B32422">
        <v>2675657</v>
      </c>
      <c r="C32422">
        <v>0</v>
      </c>
      <c r="D32422">
        <v>0</v>
      </c>
      <c r="E32422" s="1" t="s">
        <v>64543</v>
      </c>
      <c r="F32422" s="1" t="s">
        <v>64544</v>
      </c>
    </row>
    <row r="32423" spans="1:6" x14ac:dyDescent="0.45">
      <c r="A32423" s="1" t="s">
        <v>36302</v>
      </c>
      <c r="B32423">
        <v>2675885</v>
      </c>
      <c r="C32423">
        <v>0</v>
      </c>
      <c r="D32423">
        <v>0</v>
      </c>
      <c r="E32423" s="1" t="s">
        <v>64545</v>
      </c>
      <c r="F32423" s="1" t="s">
        <v>64546</v>
      </c>
    </row>
    <row r="32424" spans="1:6" x14ac:dyDescent="0.45">
      <c r="A32424" s="1" t="s">
        <v>36302</v>
      </c>
      <c r="B32424">
        <v>2675987</v>
      </c>
      <c r="C32424">
        <v>0</v>
      </c>
      <c r="D32424">
        <v>0</v>
      </c>
      <c r="E32424" s="1" t="s">
        <v>64547</v>
      </c>
      <c r="F32424" s="1" t="s">
        <v>64548</v>
      </c>
    </row>
    <row r="32425" spans="1:6" x14ac:dyDescent="0.45">
      <c r="A32425" s="1" t="s">
        <v>36302</v>
      </c>
      <c r="B32425">
        <v>2676097</v>
      </c>
      <c r="C32425">
        <v>0</v>
      </c>
      <c r="D32425">
        <v>0</v>
      </c>
      <c r="E32425" s="1" t="s">
        <v>64549</v>
      </c>
      <c r="F32425" s="1" t="s">
        <v>64550</v>
      </c>
    </row>
    <row r="32426" spans="1:6" x14ac:dyDescent="0.45">
      <c r="A32426" s="1" t="s">
        <v>36302</v>
      </c>
      <c r="B32426">
        <v>2676261</v>
      </c>
      <c r="C32426">
        <v>0</v>
      </c>
      <c r="D32426">
        <v>0</v>
      </c>
      <c r="E32426" s="1" t="s">
        <v>64551</v>
      </c>
      <c r="F32426" s="1" t="s">
        <v>64552</v>
      </c>
    </row>
    <row r="32427" spans="1:6" x14ac:dyDescent="0.45">
      <c r="A32427" s="1" t="s">
        <v>36302</v>
      </c>
      <c r="B32427">
        <v>2676566</v>
      </c>
      <c r="C32427">
        <v>0.25</v>
      </c>
      <c r="D32427">
        <v>0</v>
      </c>
      <c r="E32427" s="1" t="s">
        <v>64553</v>
      </c>
      <c r="F32427" s="1" t="s">
        <v>64554</v>
      </c>
    </row>
    <row r="32428" spans="1:6" x14ac:dyDescent="0.45">
      <c r="A32428" s="1" t="s">
        <v>36302</v>
      </c>
      <c r="B32428">
        <v>2676670</v>
      </c>
      <c r="C32428">
        <v>0</v>
      </c>
      <c r="D32428">
        <v>0</v>
      </c>
      <c r="E32428" s="1" t="s">
        <v>64555</v>
      </c>
      <c r="F32428" s="1" t="s">
        <v>64556</v>
      </c>
    </row>
    <row r="32429" spans="1:6" x14ac:dyDescent="0.45">
      <c r="A32429" s="1" t="s">
        <v>36302</v>
      </c>
      <c r="B32429">
        <v>2676805</v>
      </c>
      <c r="C32429">
        <v>0</v>
      </c>
      <c r="D32429">
        <v>0</v>
      </c>
      <c r="E32429" s="1" t="s">
        <v>64557</v>
      </c>
      <c r="F32429" s="1" t="s">
        <v>64558</v>
      </c>
    </row>
    <row r="32430" spans="1:6" x14ac:dyDescent="0.45">
      <c r="A32430" s="1" t="s">
        <v>36302</v>
      </c>
      <c r="B32430">
        <v>2676938</v>
      </c>
      <c r="C32430">
        <v>0</v>
      </c>
      <c r="D32430">
        <v>0</v>
      </c>
      <c r="E32430" s="1" t="s">
        <v>64559</v>
      </c>
      <c r="F32430" s="1" t="s">
        <v>64560</v>
      </c>
    </row>
    <row r="32431" spans="1:6" x14ac:dyDescent="0.45">
      <c r="A32431" s="1" t="s">
        <v>36302</v>
      </c>
      <c r="B32431">
        <v>2677028</v>
      </c>
      <c r="C32431">
        <v>0</v>
      </c>
      <c r="D32431">
        <v>0.125</v>
      </c>
      <c r="E32431" s="1" t="s">
        <v>64561</v>
      </c>
      <c r="F32431" s="1" t="s">
        <v>64562</v>
      </c>
    </row>
    <row r="32432" spans="1:6" x14ac:dyDescent="0.45">
      <c r="A32432" s="1" t="s">
        <v>36302</v>
      </c>
      <c r="B32432">
        <v>2677136</v>
      </c>
      <c r="C32432">
        <v>0</v>
      </c>
      <c r="D32432">
        <v>0</v>
      </c>
      <c r="E32432" s="1" t="s">
        <v>64563</v>
      </c>
      <c r="F32432" s="1" t="s">
        <v>64564</v>
      </c>
    </row>
    <row r="32433" spans="1:6" x14ac:dyDescent="0.45">
      <c r="A32433" s="1" t="s">
        <v>36302</v>
      </c>
      <c r="B32433">
        <v>2677232</v>
      </c>
      <c r="C32433">
        <v>0</v>
      </c>
      <c r="D32433">
        <v>0</v>
      </c>
      <c r="E32433" s="1" t="s">
        <v>64565</v>
      </c>
      <c r="F32433" s="1" t="s">
        <v>64566</v>
      </c>
    </row>
    <row r="32434" spans="1:6" x14ac:dyDescent="0.45">
      <c r="A32434" s="1" t="s">
        <v>36302</v>
      </c>
      <c r="B32434">
        <v>2677436</v>
      </c>
      <c r="C32434">
        <v>0</v>
      </c>
      <c r="D32434">
        <v>0</v>
      </c>
      <c r="E32434" s="1" t="s">
        <v>64567</v>
      </c>
      <c r="F32434" s="1" t="s">
        <v>64568</v>
      </c>
    </row>
    <row r="32435" spans="1:6" x14ac:dyDescent="0.45">
      <c r="A32435" s="1" t="s">
        <v>36302</v>
      </c>
      <c r="B32435">
        <v>2677602</v>
      </c>
      <c r="C32435">
        <v>0</v>
      </c>
      <c r="D32435">
        <v>0</v>
      </c>
      <c r="E32435" s="1" t="s">
        <v>64569</v>
      </c>
      <c r="F32435" s="1" t="s">
        <v>64570</v>
      </c>
    </row>
    <row r="32436" spans="1:6" x14ac:dyDescent="0.45">
      <c r="A32436" s="1" t="s">
        <v>36302</v>
      </c>
      <c r="B32436">
        <v>2677718</v>
      </c>
      <c r="C32436">
        <v>0</v>
      </c>
      <c r="D32436">
        <v>0</v>
      </c>
      <c r="E32436" s="1" t="s">
        <v>64571</v>
      </c>
      <c r="F32436" s="1" t="s">
        <v>64572</v>
      </c>
    </row>
    <row r="32437" spans="1:6" x14ac:dyDescent="0.45">
      <c r="A32437" s="1" t="s">
        <v>36302</v>
      </c>
      <c r="B32437">
        <v>2678010</v>
      </c>
      <c r="C32437">
        <v>0</v>
      </c>
      <c r="D32437">
        <v>0</v>
      </c>
      <c r="E32437" s="1" t="s">
        <v>64573</v>
      </c>
      <c r="F32437" s="1" t="s">
        <v>64574</v>
      </c>
    </row>
    <row r="32438" spans="1:6" x14ac:dyDescent="0.45">
      <c r="A32438" s="1" t="s">
        <v>36302</v>
      </c>
      <c r="B32438">
        <v>2678174</v>
      </c>
      <c r="C32438">
        <v>0</v>
      </c>
      <c r="D32438">
        <v>0</v>
      </c>
      <c r="E32438" s="1" t="s">
        <v>64575</v>
      </c>
      <c r="F32438" s="1" t="s">
        <v>64576</v>
      </c>
    </row>
    <row r="32439" spans="1:6" x14ac:dyDescent="0.45">
      <c r="A32439" s="1" t="s">
        <v>36302</v>
      </c>
      <c r="B32439">
        <v>2678384</v>
      </c>
      <c r="C32439">
        <v>0</v>
      </c>
      <c r="D32439">
        <v>0</v>
      </c>
      <c r="E32439" s="1" t="s">
        <v>64577</v>
      </c>
      <c r="F32439" s="1" t="s">
        <v>64578</v>
      </c>
    </row>
    <row r="32440" spans="1:6" x14ac:dyDescent="0.45">
      <c r="A32440" s="1" t="s">
        <v>36302</v>
      </c>
      <c r="B32440">
        <v>2678528</v>
      </c>
      <c r="C32440">
        <v>0</v>
      </c>
      <c r="D32440">
        <v>0.5</v>
      </c>
      <c r="E32440" s="1" t="s">
        <v>64579</v>
      </c>
      <c r="F32440" s="1" t="s">
        <v>64580</v>
      </c>
    </row>
    <row r="32441" spans="1:6" x14ac:dyDescent="0.45">
      <c r="A32441" s="1" t="s">
        <v>36302</v>
      </c>
      <c r="B32441">
        <v>2678738</v>
      </c>
      <c r="C32441">
        <v>0</v>
      </c>
      <c r="D32441">
        <v>0</v>
      </c>
      <c r="E32441" s="1" t="s">
        <v>64581</v>
      </c>
      <c r="F32441" s="1" t="s">
        <v>64582</v>
      </c>
    </row>
    <row r="32442" spans="1:6" x14ac:dyDescent="0.45">
      <c r="A32442" s="1" t="s">
        <v>36302</v>
      </c>
      <c r="B32442">
        <v>2678897</v>
      </c>
      <c r="C32442">
        <v>0</v>
      </c>
      <c r="D32442">
        <v>0</v>
      </c>
      <c r="E32442" s="1" t="s">
        <v>64583</v>
      </c>
      <c r="F32442" s="1" t="s">
        <v>64584</v>
      </c>
    </row>
    <row r="32443" spans="1:6" x14ac:dyDescent="0.45">
      <c r="A32443" s="1" t="s">
        <v>36302</v>
      </c>
      <c r="B32443">
        <v>2679142</v>
      </c>
      <c r="C32443">
        <v>0</v>
      </c>
      <c r="D32443">
        <v>0</v>
      </c>
      <c r="E32443" s="1" t="s">
        <v>64585</v>
      </c>
      <c r="F32443" s="1" t="s">
        <v>64586</v>
      </c>
    </row>
    <row r="32444" spans="1:6" x14ac:dyDescent="0.45">
      <c r="A32444" s="1" t="s">
        <v>36302</v>
      </c>
      <c r="B32444">
        <v>2679257</v>
      </c>
      <c r="C32444">
        <v>0</v>
      </c>
      <c r="D32444">
        <v>0</v>
      </c>
      <c r="E32444" s="1" t="s">
        <v>64587</v>
      </c>
      <c r="F32444" s="1" t="s">
        <v>64588</v>
      </c>
    </row>
    <row r="32445" spans="1:6" x14ac:dyDescent="0.45">
      <c r="A32445" s="1" t="s">
        <v>36302</v>
      </c>
      <c r="B32445">
        <v>2679415</v>
      </c>
      <c r="C32445">
        <v>0</v>
      </c>
      <c r="D32445">
        <v>0</v>
      </c>
      <c r="E32445" s="1" t="s">
        <v>64589</v>
      </c>
      <c r="F32445" s="1" t="s">
        <v>64590</v>
      </c>
    </row>
    <row r="32446" spans="1:6" x14ac:dyDescent="0.45">
      <c r="A32446" s="1" t="s">
        <v>36302</v>
      </c>
      <c r="B32446">
        <v>2679788</v>
      </c>
      <c r="C32446">
        <v>0</v>
      </c>
      <c r="D32446">
        <v>0</v>
      </c>
      <c r="E32446" s="1" t="s">
        <v>64591</v>
      </c>
      <c r="F32446" s="1" t="s">
        <v>64592</v>
      </c>
    </row>
    <row r="32447" spans="1:6" x14ac:dyDescent="0.45">
      <c r="A32447" s="1" t="s">
        <v>36302</v>
      </c>
      <c r="B32447">
        <v>2679961</v>
      </c>
      <c r="C32447">
        <v>0</v>
      </c>
      <c r="D32447">
        <v>0</v>
      </c>
      <c r="E32447" s="1" t="s">
        <v>64593</v>
      </c>
      <c r="F32447" s="1" t="s">
        <v>64594</v>
      </c>
    </row>
    <row r="32448" spans="1:6" x14ac:dyDescent="0.45">
      <c r="A32448" s="1" t="s">
        <v>36302</v>
      </c>
      <c r="B32448">
        <v>2680110</v>
      </c>
      <c r="C32448">
        <v>0</v>
      </c>
      <c r="D32448">
        <v>0</v>
      </c>
      <c r="E32448" s="1" t="s">
        <v>64595</v>
      </c>
      <c r="F32448" s="1" t="s">
        <v>64596</v>
      </c>
    </row>
    <row r="32449" spans="1:6" x14ac:dyDescent="0.45">
      <c r="A32449" s="1" t="s">
        <v>36302</v>
      </c>
      <c r="B32449">
        <v>2680337</v>
      </c>
      <c r="C32449">
        <v>0</v>
      </c>
      <c r="D32449">
        <v>0</v>
      </c>
      <c r="E32449" s="1" t="s">
        <v>64597</v>
      </c>
      <c r="F32449" s="1" t="s">
        <v>64598</v>
      </c>
    </row>
    <row r="32450" spans="1:6" x14ac:dyDescent="0.45">
      <c r="A32450" s="1" t="s">
        <v>36302</v>
      </c>
      <c r="B32450">
        <v>2680512</v>
      </c>
      <c r="C32450">
        <v>0</v>
      </c>
      <c r="D32450">
        <v>0</v>
      </c>
      <c r="E32450" s="1" t="s">
        <v>64599</v>
      </c>
      <c r="F32450" s="1" t="s">
        <v>64600</v>
      </c>
    </row>
    <row r="32451" spans="1:6" x14ac:dyDescent="0.45">
      <c r="A32451" s="1" t="s">
        <v>36302</v>
      </c>
      <c r="B32451">
        <v>2680638</v>
      </c>
      <c r="C32451">
        <v>0</v>
      </c>
      <c r="D32451">
        <v>0.125</v>
      </c>
      <c r="E32451" s="1" t="s">
        <v>64601</v>
      </c>
      <c r="F32451" s="1" t="s">
        <v>64602</v>
      </c>
    </row>
    <row r="32452" spans="1:6" x14ac:dyDescent="0.45">
      <c r="A32452" s="1" t="s">
        <v>36302</v>
      </c>
      <c r="B32452">
        <v>2680754</v>
      </c>
      <c r="C32452">
        <v>0</v>
      </c>
      <c r="D32452">
        <v>0</v>
      </c>
      <c r="E32452" s="1" t="s">
        <v>64603</v>
      </c>
      <c r="F32452" s="1" t="s">
        <v>64604</v>
      </c>
    </row>
    <row r="32453" spans="1:6" x14ac:dyDescent="0.45">
      <c r="A32453" s="1" t="s">
        <v>36302</v>
      </c>
      <c r="B32453">
        <v>2680947</v>
      </c>
      <c r="C32453">
        <v>0</v>
      </c>
      <c r="D32453">
        <v>0</v>
      </c>
      <c r="E32453" s="1" t="s">
        <v>64605</v>
      </c>
      <c r="F32453" s="1" t="s">
        <v>64606</v>
      </c>
    </row>
    <row r="32454" spans="1:6" x14ac:dyDescent="0.45">
      <c r="A32454" s="1" t="s">
        <v>36302</v>
      </c>
      <c r="B32454">
        <v>2681084</v>
      </c>
      <c r="C32454">
        <v>0</v>
      </c>
      <c r="D32454">
        <v>0</v>
      </c>
      <c r="E32454" s="1" t="s">
        <v>64607</v>
      </c>
      <c r="F32454" s="1" t="s">
        <v>64608</v>
      </c>
    </row>
    <row r="32455" spans="1:6" x14ac:dyDescent="0.45">
      <c r="A32455" s="1" t="s">
        <v>36302</v>
      </c>
      <c r="B32455">
        <v>2681392</v>
      </c>
      <c r="C32455">
        <v>0</v>
      </c>
      <c r="D32455">
        <v>0</v>
      </c>
      <c r="E32455" s="1" t="s">
        <v>64609</v>
      </c>
      <c r="F32455" s="1" t="s">
        <v>64610</v>
      </c>
    </row>
    <row r="32456" spans="1:6" x14ac:dyDescent="0.45">
      <c r="A32456" s="1" t="s">
        <v>36302</v>
      </c>
      <c r="B32456">
        <v>2681518</v>
      </c>
      <c r="C32456">
        <v>0</v>
      </c>
      <c r="D32456">
        <v>0</v>
      </c>
      <c r="E32456" s="1" t="s">
        <v>64611</v>
      </c>
      <c r="F32456" s="1" t="s">
        <v>64612</v>
      </c>
    </row>
    <row r="32457" spans="1:6" x14ac:dyDescent="0.45">
      <c r="A32457" s="1" t="s">
        <v>36302</v>
      </c>
      <c r="B32457">
        <v>2682038</v>
      </c>
      <c r="C32457">
        <v>0.25</v>
      </c>
      <c r="D32457">
        <v>0</v>
      </c>
      <c r="E32457" s="1" t="s">
        <v>64613</v>
      </c>
      <c r="F32457" s="1" t="s">
        <v>64614</v>
      </c>
    </row>
    <row r="32458" spans="1:6" x14ac:dyDescent="0.45">
      <c r="A32458" s="1" t="s">
        <v>36302</v>
      </c>
      <c r="B32458">
        <v>2682207</v>
      </c>
      <c r="C32458">
        <v>0.125</v>
      </c>
      <c r="D32458">
        <v>0.125</v>
      </c>
      <c r="E32458" s="1" t="s">
        <v>64615</v>
      </c>
      <c r="F32458" s="1" t="s">
        <v>64616</v>
      </c>
    </row>
    <row r="32459" spans="1:6" x14ac:dyDescent="0.45">
      <c r="A32459" s="1" t="s">
        <v>36302</v>
      </c>
      <c r="B32459">
        <v>2682311</v>
      </c>
      <c r="C32459">
        <v>0</v>
      </c>
      <c r="D32459">
        <v>0</v>
      </c>
      <c r="E32459" s="1" t="s">
        <v>64617</v>
      </c>
      <c r="F32459" s="1" t="s">
        <v>64618</v>
      </c>
    </row>
    <row r="32460" spans="1:6" x14ac:dyDescent="0.45">
      <c r="A32460" s="1" t="s">
        <v>36302</v>
      </c>
      <c r="B32460">
        <v>2682407</v>
      </c>
      <c r="C32460">
        <v>0</v>
      </c>
      <c r="D32460">
        <v>0</v>
      </c>
      <c r="E32460" s="1" t="s">
        <v>64619</v>
      </c>
      <c r="F32460" s="1" t="s">
        <v>64620</v>
      </c>
    </row>
    <row r="32461" spans="1:6" x14ac:dyDescent="0.45">
      <c r="A32461" s="1" t="s">
        <v>36302</v>
      </c>
      <c r="B32461">
        <v>2682569</v>
      </c>
      <c r="C32461">
        <v>0</v>
      </c>
      <c r="D32461">
        <v>0</v>
      </c>
      <c r="E32461" s="1" t="s">
        <v>64621</v>
      </c>
      <c r="F32461" s="1" t="s">
        <v>64622</v>
      </c>
    </row>
    <row r="32462" spans="1:6" x14ac:dyDescent="0.45">
      <c r="A32462" s="1" t="s">
        <v>36302</v>
      </c>
      <c r="B32462">
        <v>2682699</v>
      </c>
      <c r="C32462">
        <v>0</v>
      </c>
      <c r="D32462">
        <v>0</v>
      </c>
      <c r="E32462" s="1" t="s">
        <v>64623</v>
      </c>
      <c r="F32462" s="1" t="s">
        <v>64624</v>
      </c>
    </row>
    <row r="32463" spans="1:6" x14ac:dyDescent="0.45">
      <c r="A32463" s="1" t="s">
        <v>36302</v>
      </c>
      <c r="B32463">
        <v>2682811</v>
      </c>
      <c r="C32463">
        <v>0</v>
      </c>
      <c r="D32463">
        <v>0</v>
      </c>
      <c r="E32463" s="1" t="s">
        <v>64625</v>
      </c>
      <c r="F32463" s="1" t="s">
        <v>64626</v>
      </c>
    </row>
    <row r="32464" spans="1:6" x14ac:dyDescent="0.45">
      <c r="A32464" s="1" t="s">
        <v>36302</v>
      </c>
      <c r="B32464">
        <v>2682922</v>
      </c>
      <c r="C32464">
        <v>0</v>
      </c>
      <c r="D32464">
        <v>0</v>
      </c>
      <c r="E32464" s="1" t="s">
        <v>64627</v>
      </c>
      <c r="F32464" s="1" t="s">
        <v>64628</v>
      </c>
    </row>
    <row r="32465" spans="1:6" x14ac:dyDescent="0.45">
      <c r="A32465" s="1" t="s">
        <v>36302</v>
      </c>
      <c r="B32465">
        <v>2683183</v>
      </c>
      <c r="C32465">
        <v>0</v>
      </c>
      <c r="D32465">
        <v>0</v>
      </c>
      <c r="E32465" s="1" t="s">
        <v>64629</v>
      </c>
      <c r="F32465" s="1" t="s">
        <v>64630</v>
      </c>
    </row>
    <row r="32466" spans="1:6" x14ac:dyDescent="0.45">
      <c r="A32466" s="1" t="s">
        <v>36302</v>
      </c>
      <c r="B32466">
        <v>2683323</v>
      </c>
      <c r="C32466">
        <v>0</v>
      </c>
      <c r="D32466">
        <v>0</v>
      </c>
      <c r="E32466" s="1" t="s">
        <v>64631</v>
      </c>
      <c r="F32466" s="1" t="s">
        <v>64632</v>
      </c>
    </row>
    <row r="32467" spans="1:6" x14ac:dyDescent="0.45">
      <c r="A32467" s="1" t="s">
        <v>36302</v>
      </c>
      <c r="B32467">
        <v>2683454</v>
      </c>
      <c r="C32467">
        <v>0</v>
      </c>
      <c r="D32467">
        <v>0.25</v>
      </c>
      <c r="E32467" s="1" t="s">
        <v>64633</v>
      </c>
      <c r="F32467" s="1" t="s">
        <v>64634</v>
      </c>
    </row>
    <row r="32468" spans="1:6" x14ac:dyDescent="0.45">
      <c r="A32468" s="1" t="s">
        <v>36302</v>
      </c>
      <c r="B32468">
        <v>2683558</v>
      </c>
      <c r="C32468">
        <v>0</v>
      </c>
      <c r="D32468">
        <v>0</v>
      </c>
      <c r="E32468" s="1" t="s">
        <v>64635</v>
      </c>
      <c r="F32468" s="1" t="s">
        <v>64636</v>
      </c>
    </row>
    <row r="32469" spans="1:6" x14ac:dyDescent="0.45">
      <c r="A32469" s="1" t="s">
        <v>36302</v>
      </c>
      <c r="B32469">
        <v>2683692</v>
      </c>
      <c r="C32469">
        <v>0</v>
      </c>
      <c r="D32469">
        <v>0</v>
      </c>
      <c r="E32469" s="1" t="s">
        <v>64637</v>
      </c>
      <c r="F32469" s="1" t="s">
        <v>64638</v>
      </c>
    </row>
    <row r="32470" spans="1:6" x14ac:dyDescent="0.45">
      <c r="A32470" s="1" t="s">
        <v>36302</v>
      </c>
      <c r="B32470">
        <v>2683791</v>
      </c>
      <c r="C32470">
        <v>0</v>
      </c>
      <c r="D32470">
        <v>0</v>
      </c>
      <c r="E32470" s="1" t="s">
        <v>64639</v>
      </c>
      <c r="F32470" s="1" t="s">
        <v>64640</v>
      </c>
    </row>
    <row r="32471" spans="1:6" x14ac:dyDescent="0.45">
      <c r="A32471" s="1" t="s">
        <v>36302</v>
      </c>
      <c r="B32471">
        <v>2683936</v>
      </c>
      <c r="C32471">
        <v>0</v>
      </c>
      <c r="D32471">
        <v>0.625</v>
      </c>
      <c r="E32471" s="1" t="s">
        <v>64641</v>
      </c>
      <c r="F32471" s="1" t="s">
        <v>64642</v>
      </c>
    </row>
    <row r="32472" spans="1:6" x14ac:dyDescent="0.45">
      <c r="A32472" s="1" t="s">
        <v>36302</v>
      </c>
      <c r="B32472">
        <v>2684083</v>
      </c>
      <c r="C32472">
        <v>0</v>
      </c>
      <c r="D32472">
        <v>0</v>
      </c>
      <c r="E32472" s="1" t="s">
        <v>64643</v>
      </c>
      <c r="F32472" s="1" t="s">
        <v>64644</v>
      </c>
    </row>
    <row r="32473" spans="1:6" x14ac:dyDescent="0.45">
      <c r="A32473" s="1" t="s">
        <v>36302</v>
      </c>
      <c r="B32473">
        <v>2684248</v>
      </c>
      <c r="C32473">
        <v>0</v>
      </c>
      <c r="D32473">
        <v>0</v>
      </c>
      <c r="E32473" s="1" t="s">
        <v>64645</v>
      </c>
      <c r="F32473" s="1" t="s">
        <v>64646</v>
      </c>
    </row>
    <row r="32474" spans="1:6" x14ac:dyDescent="0.45">
      <c r="A32474" s="1" t="s">
        <v>36302</v>
      </c>
      <c r="B32474">
        <v>2684356</v>
      </c>
      <c r="C32474">
        <v>0</v>
      </c>
      <c r="D32474">
        <v>0</v>
      </c>
      <c r="E32474" s="1" t="s">
        <v>64647</v>
      </c>
      <c r="F32474" s="1" t="s">
        <v>64648</v>
      </c>
    </row>
    <row r="32475" spans="1:6" x14ac:dyDescent="0.45">
      <c r="A32475" s="1" t="s">
        <v>36302</v>
      </c>
      <c r="B32475">
        <v>2684515</v>
      </c>
      <c r="C32475">
        <v>0</v>
      </c>
      <c r="D32475">
        <v>0</v>
      </c>
      <c r="E32475" s="1" t="s">
        <v>64649</v>
      </c>
      <c r="F32475" s="1" t="s">
        <v>64650</v>
      </c>
    </row>
    <row r="32476" spans="1:6" x14ac:dyDescent="0.45">
      <c r="A32476" s="1" t="s">
        <v>36302</v>
      </c>
      <c r="B32476">
        <v>2684649</v>
      </c>
      <c r="C32476">
        <v>0</v>
      </c>
      <c r="D32476">
        <v>0</v>
      </c>
      <c r="E32476" s="1" t="s">
        <v>64651</v>
      </c>
      <c r="F32476" s="1" t="s">
        <v>64652</v>
      </c>
    </row>
    <row r="32477" spans="1:6" x14ac:dyDescent="0.45">
      <c r="A32477" s="1" t="s">
        <v>36302</v>
      </c>
      <c r="B32477">
        <v>2684789</v>
      </c>
      <c r="C32477">
        <v>0</v>
      </c>
      <c r="D32477">
        <v>0</v>
      </c>
      <c r="E32477" s="1" t="s">
        <v>64653</v>
      </c>
      <c r="F32477" s="1" t="s">
        <v>64654</v>
      </c>
    </row>
    <row r="32478" spans="1:6" x14ac:dyDescent="0.45">
      <c r="A32478" s="1" t="s">
        <v>36302</v>
      </c>
      <c r="B32478">
        <v>2684962</v>
      </c>
      <c r="C32478">
        <v>0</v>
      </c>
      <c r="D32478">
        <v>0</v>
      </c>
      <c r="E32478" s="1" t="s">
        <v>64655</v>
      </c>
      <c r="F32478" s="1" t="s">
        <v>64656</v>
      </c>
    </row>
    <row r="32479" spans="1:6" x14ac:dyDescent="0.45">
      <c r="A32479" s="1" t="s">
        <v>36302</v>
      </c>
      <c r="B32479">
        <v>2685082</v>
      </c>
      <c r="C32479">
        <v>0</v>
      </c>
      <c r="D32479">
        <v>0</v>
      </c>
      <c r="E32479" s="1" t="s">
        <v>64657</v>
      </c>
      <c r="F32479" s="1" t="s">
        <v>64658</v>
      </c>
    </row>
    <row r="32480" spans="1:6" x14ac:dyDescent="0.45">
      <c r="A32480" s="1" t="s">
        <v>36302</v>
      </c>
      <c r="B32480">
        <v>2685253</v>
      </c>
      <c r="C32480">
        <v>0</v>
      </c>
      <c r="D32480">
        <v>0</v>
      </c>
      <c r="E32480" s="1" t="s">
        <v>64659</v>
      </c>
      <c r="F32480" s="1" t="s">
        <v>64660</v>
      </c>
    </row>
    <row r="32481" spans="1:6" x14ac:dyDescent="0.45">
      <c r="A32481" s="1" t="s">
        <v>36302</v>
      </c>
      <c r="B32481">
        <v>2685365</v>
      </c>
      <c r="C32481">
        <v>0</v>
      </c>
      <c r="D32481">
        <v>0</v>
      </c>
      <c r="E32481" s="1" t="s">
        <v>64661</v>
      </c>
      <c r="F32481" s="1" t="s">
        <v>64662</v>
      </c>
    </row>
    <row r="32482" spans="1:6" x14ac:dyDescent="0.45">
      <c r="A32482" s="1" t="s">
        <v>36302</v>
      </c>
      <c r="B32482">
        <v>2685585</v>
      </c>
      <c r="C32482">
        <v>0</v>
      </c>
      <c r="D32482">
        <v>0</v>
      </c>
      <c r="E32482" s="1" t="s">
        <v>64663</v>
      </c>
      <c r="F32482" s="1" t="s">
        <v>64664</v>
      </c>
    </row>
    <row r="32483" spans="1:6" x14ac:dyDescent="0.45">
      <c r="A32483" s="1" t="s">
        <v>36302</v>
      </c>
      <c r="B32483">
        <v>2685701</v>
      </c>
      <c r="C32483">
        <v>0</v>
      </c>
      <c r="D32483">
        <v>0</v>
      </c>
      <c r="E32483" s="1" t="s">
        <v>64665</v>
      </c>
      <c r="F32483" s="1" t="s">
        <v>64666</v>
      </c>
    </row>
    <row r="32484" spans="1:6" x14ac:dyDescent="0.45">
      <c r="A32484" s="1" t="s">
        <v>36302</v>
      </c>
      <c r="B32484">
        <v>2685855</v>
      </c>
      <c r="C32484">
        <v>0</v>
      </c>
      <c r="D32484">
        <v>0</v>
      </c>
      <c r="E32484" s="1" t="s">
        <v>64667</v>
      </c>
      <c r="F32484" s="1" t="s">
        <v>64668</v>
      </c>
    </row>
    <row r="32485" spans="1:6" x14ac:dyDescent="0.45">
      <c r="A32485" s="1" t="s">
        <v>36302</v>
      </c>
      <c r="B32485">
        <v>2685995</v>
      </c>
      <c r="C32485">
        <v>0</v>
      </c>
      <c r="D32485">
        <v>0</v>
      </c>
      <c r="E32485" s="1" t="s">
        <v>64669</v>
      </c>
      <c r="F32485" s="1" t="s">
        <v>64670</v>
      </c>
    </row>
    <row r="32486" spans="1:6" x14ac:dyDescent="0.45">
      <c r="A32486" s="1" t="s">
        <v>36302</v>
      </c>
      <c r="B32486">
        <v>2686121</v>
      </c>
      <c r="C32486">
        <v>0</v>
      </c>
      <c r="D32486">
        <v>0</v>
      </c>
      <c r="E32486" s="1" t="s">
        <v>64671</v>
      </c>
      <c r="F32486" s="1" t="s">
        <v>64672</v>
      </c>
    </row>
    <row r="32487" spans="1:6" x14ac:dyDescent="0.45">
      <c r="A32487" s="1" t="s">
        <v>36302</v>
      </c>
      <c r="B32487">
        <v>2686227</v>
      </c>
      <c r="C32487">
        <v>0</v>
      </c>
      <c r="D32487">
        <v>0</v>
      </c>
      <c r="E32487" s="1" t="s">
        <v>64673</v>
      </c>
      <c r="F32487" s="1" t="s">
        <v>64674</v>
      </c>
    </row>
    <row r="32488" spans="1:6" x14ac:dyDescent="0.45">
      <c r="A32488" s="1" t="s">
        <v>36302</v>
      </c>
      <c r="B32488">
        <v>2686379</v>
      </c>
      <c r="C32488">
        <v>0</v>
      </c>
      <c r="D32488">
        <v>0</v>
      </c>
      <c r="E32488" s="1" t="s">
        <v>64675</v>
      </c>
      <c r="F32488" s="1" t="s">
        <v>64676</v>
      </c>
    </row>
    <row r="32489" spans="1:6" x14ac:dyDescent="0.45">
      <c r="A32489" s="1" t="s">
        <v>36302</v>
      </c>
      <c r="B32489">
        <v>2686568</v>
      </c>
      <c r="C32489">
        <v>0</v>
      </c>
      <c r="D32489">
        <v>0</v>
      </c>
      <c r="E32489" s="1" t="s">
        <v>64677</v>
      </c>
      <c r="F32489" s="1" t="s">
        <v>64678</v>
      </c>
    </row>
    <row r="32490" spans="1:6" x14ac:dyDescent="0.45">
      <c r="A32490" s="1" t="s">
        <v>36302</v>
      </c>
      <c r="B32490">
        <v>2687172</v>
      </c>
      <c r="C32490">
        <v>0</v>
      </c>
      <c r="D32490">
        <v>0</v>
      </c>
      <c r="E32490" s="1" t="s">
        <v>64679</v>
      </c>
      <c r="F32490" s="1" t="s">
        <v>64680</v>
      </c>
    </row>
    <row r="32491" spans="1:6" x14ac:dyDescent="0.45">
      <c r="A32491" s="1" t="s">
        <v>36302</v>
      </c>
      <c r="B32491">
        <v>2687423</v>
      </c>
      <c r="C32491">
        <v>0</v>
      </c>
      <c r="D32491">
        <v>0</v>
      </c>
      <c r="E32491" s="1" t="s">
        <v>64681</v>
      </c>
      <c r="F32491" s="1" t="s">
        <v>64682</v>
      </c>
    </row>
    <row r="32492" spans="1:6" x14ac:dyDescent="0.45">
      <c r="A32492" s="1" t="s">
        <v>36302</v>
      </c>
      <c r="B32492">
        <v>2687539</v>
      </c>
      <c r="C32492">
        <v>0</v>
      </c>
      <c r="D32492">
        <v>0</v>
      </c>
      <c r="E32492" s="1" t="s">
        <v>64683</v>
      </c>
      <c r="F32492" s="1" t="s">
        <v>64684</v>
      </c>
    </row>
    <row r="32493" spans="1:6" x14ac:dyDescent="0.45">
      <c r="A32493" s="1" t="s">
        <v>36302</v>
      </c>
      <c r="B32493">
        <v>2687682</v>
      </c>
      <c r="C32493">
        <v>0</v>
      </c>
      <c r="D32493">
        <v>0</v>
      </c>
      <c r="E32493" s="1" t="s">
        <v>64685</v>
      </c>
      <c r="F32493" s="1" t="s">
        <v>64686</v>
      </c>
    </row>
    <row r="32494" spans="1:6" x14ac:dyDescent="0.45">
      <c r="A32494" s="1" t="s">
        <v>36302</v>
      </c>
      <c r="B32494">
        <v>2687821</v>
      </c>
      <c r="C32494">
        <v>0</v>
      </c>
      <c r="D32494">
        <v>0</v>
      </c>
      <c r="E32494" s="1" t="s">
        <v>64687</v>
      </c>
      <c r="F32494" s="1" t="s">
        <v>64688</v>
      </c>
    </row>
    <row r="32495" spans="1:6" x14ac:dyDescent="0.45">
      <c r="A32495" s="1" t="s">
        <v>36302</v>
      </c>
      <c r="B32495">
        <v>2687992</v>
      </c>
      <c r="C32495">
        <v>0</v>
      </c>
      <c r="D32495">
        <v>0</v>
      </c>
      <c r="E32495" s="1" t="s">
        <v>64689</v>
      </c>
      <c r="F32495" s="1" t="s">
        <v>64690</v>
      </c>
    </row>
    <row r="32496" spans="1:6" x14ac:dyDescent="0.45">
      <c r="A32496" s="1" t="s">
        <v>36302</v>
      </c>
      <c r="B32496">
        <v>2688273</v>
      </c>
      <c r="C32496">
        <v>0</v>
      </c>
      <c r="D32496">
        <v>0</v>
      </c>
      <c r="E32496" s="1" t="s">
        <v>64691</v>
      </c>
      <c r="F32496" s="1" t="s">
        <v>64692</v>
      </c>
    </row>
    <row r="32497" spans="1:6" x14ac:dyDescent="0.45">
      <c r="A32497" s="1" t="s">
        <v>36302</v>
      </c>
      <c r="B32497">
        <v>2688443</v>
      </c>
      <c r="C32497">
        <v>0</v>
      </c>
      <c r="D32497">
        <v>0</v>
      </c>
      <c r="E32497" s="1" t="s">
        <v>64693</v>
      </c>
      <c r="F32497" s="1" t="s">
        <v>64694</v>
      </c>
    </row>
    <row r="32498" spans="1:6" x14ac:dyDescent="0.45">
      <c r="A32498" s="1" t="s">
        <v>36302</v>
      </c>
      <c r="B32498">
        <v>2688895</v>
      </c>
      <c r="C32498">
        <v>0</v>
      </c>
      <c r="D32498">
        <v>0</v>
      </c>
      <c r="E32498" s="1" t="s">
        <v>64695</v>
      </c>
      <c r="F32498" s="1" t="s">
        <v>64696</v>
      </c>
    </row>
    <row r="32499" spans="1:6" x14ac:dyDescent="0.45">
      <c r="A32499" s="1" t="s">
        <v>36302</v>
      </c>
      <c r="B32499">
        <v>2689144</v>
      </c>
      <c r="C32499">
        <v>0</v>
      </c>
      <c r="D32499">
        <v>0</v>
      </c>
      <c r="E32499" s="1" t="s">
        <v>64697</v>
      </c>
      <c r="F32499" s="1" t="s">
        <v>64698</v>
      </c>
    </row>
    <row r="32500" spans="1:6" x14ac:dyDescent="0.45">
      <c r="A32500" s="1" t="s">
        <v>36302</v>
      </c>
      <c r="B32500">
        <v>2689274</v>
      </c>
      <c r="C32500">
        <v>0</v>
      </c>
      <c r="D32500">
        <v>0</v>
      </c>
      <c r="E32500" s="1" t="s">
        <v>64699</v>
      </c>
      <c r="F32500" s="1" t="s">
        <v>64700</v>
      </c>
    </row>
    <row r="32501" spans="1:6" x14ac:dyDescent="0.45">
      <c r="A32501" s="1" t="s">
        <v>36302</v>
      </c>
      <c r="B32501">
        <v>2689434</v>
      </c>
      <c r="C32501">
        <v>0</v>
      </c>
      <c r="D32501">
        <v>0</v>
      </c>
      <c r="E32501" s="1" t="s">
        <v>64701</v>
      </c>
      <c r="F32501" s="1" t="s">
        <v>64702</v>
      </c>
    </row>
    <row r="32502" spans="1:6" x14ac:dyDescent="0.45">
      <c r="A32502" s="1" t="s">
        <v>36302</v>
      </c>
      <c r="B32502">
        <v>2689556</v>
      </c>
      <c r="C32502">
        <v>0</v>
      </c>
      <c r="D32502">
        <v>0</v>
      </c>
      <c r="E32502" s="1" t="s">
        <v>64703</v>
      </c>
      <c r="F32502" s="1" t="s">
        <v>64704</v>
      </c>
    </row>
    <row r="32503" spans="1:6" x14ac:dyDescent="0.45">
      <c r="A32503" s="1" t="s">
        <v>36302</v>
      </c>
      <c r="B32503">
        <v>2689648</v>
      </c>
      <c r="C32503">
        <v>0</v>
      </c>
      <c r="D32503">
        <v>0</v>
      </c>
      <c r="E32503" s="1" t="s">
        <v>64705</v>
      </c>
      <c r="F32503" s="1" t="s">
        <v>64706</v>
      </c>
    </row>
    <row r="32504" spans="1:6" x14ac:dyDescent="0.45">
      <c r="A32504" s="1" t="s">
        <v>36302</v>
      </c>
      <c r="B32504">
        <v>2689748</v>
      </c>
      <c r="C32504">
        <v>0</v>
      </c>
      <c r="D32504">
        <v>0</v>
      </c>
      <c r="E32504" s="1" t="s">
        <v>64707</v>
      </c>
      <c r="F32504" s="1" t="s">
        <v>64708</v>
      </c>
    </row>
    <row r="32505" spans="1:6" x14ac:dyDescent="0.45">
      <c r="A32505" s="1" t="s">
        <v>36302</v>
      </c>
      <c r="B32505">
        <v>2689819</v>
      </c>
      <c r="C32505">
        <v>0</v>
      </c>
      <c r="D32505">
        <v>0</v>
      </c>
      <c r="E32505" s="1" t="s">
        <v>64709</v>
      </c>
      <c r="F32505" s="1" t="s">
        <v>64710</v>
      </c>
    </row>
    <row r="32506" spans="1:6" x14ac:dyDescent="0.45">
      <c r="A32506" s="1" t="s">
        <v>36302</v>
      </c>
      <c r="B32506">
        <v>2689961</v>
      </c>
      <c r="C32506">
        <v>0</v>
      </c>
      <c r="D32506">
        <v>0</v>
      </c>
      <c r="E32506" s="1" t="s">
        <v>64711</v>
      </c>
      <c r="F32506" s="1" t="s">
        <v>64712</v>
      </c>
    </row>
    <row r="32507" spans="1:6" x14ac:dyDescent="0.45">
      <c r="A32507" s="1" t="s">
        <v>36302</v>
      </c>
      <c r="B32507">
        <v>2690081</v>
      </c>
      <c r="C32507">
        <v>0</v>
      </c>
      <c r="D32507">
        <v>0</v>
      </c>
      <c r="E32507" s="1" t="s">
        <v>64713</v>
      </c>
      <c r="F32507" s="1" t="s">
        <v>64714</v>
      </c>
    </row>
    <row r="32508" spans="1:6" x14ac:dyDescent="0.45">
      <c r="A32508" s="1" t="s">
        <v>36302</v>
      </c>
      <c r="B32508">
        <v>2690270</v>
      </c>
      <c r="C32508">
        <v>0</v>
      </c>
      <c r="D32508">
        <v>0</v>
      </c>
      <c r="E32508" s="1" t="s">
        <v>64715</v>
      </c>
      <c r="F32508" s="1" t="s">
        <v>64716</v>
      </c>
    </row>
    <row r="32509" spans="1:6" x14ac:dyDescent="0.45">
      <c r="A32509" s="1" t="s">
        <v>36302</v>
      </c>
      <c r="B32509">
        <v>2690373</v>
      </c>
      <c r="C32509">
        <v>0</v>
      </c>
      <c r="D32509">
        <v>0</v>
      </c>
      <c r="E32509" s="1" t="s">
        <v>64717</v>
      </c>
      <c r="F32509" s="1" t="s">
        <v>64718</v>
      </c>
    </row>
    <row r="32510" spans="1:6" x14ac:dyDescent="0.45">
      <c r="A32510" s="1" t="s">
        <v>36302</v>
      </c>
      <c r="B32510">
        <v>2690583</v>
      </c>
      <c r="C32510">
        <v>0</v>
      </c>
      <c r="D32510">
        <v>0</v>
      </c>
      <c r="E32510" s="1" t="s">
        <v>64719</v>
      </c>
      <c r="F32510" s="1" t="s">
        <v>64720</v>
      </c>
    </row>
    <row r="32511" spans="1:6" x14ac:dyDescent="0.45">
      <c r="A32511" s="1" t="s">
        <v>36302</v>
      </c>
      <c r="B32511">
        <v>2690715</v>
      </c>
      <c r="C32511">
        <v>0</v>
      </c>
      <c r="D32511">
        <v>0</v>
      </c>
      <c r="E32511" s="1" t="s">
        <v>64721</v>
      </c>
      <c r="F32511" s="1" t="s">
        <v>64722</v>
      </c>
    </row>
    <row r="32512" spans="1:6" x14ac:dyDescent="0.45">
      <c r="A32512" s="1" t="s">
        <v>36302</v>
      </c>
      <c r="B32512">
        <v>2690809</v>
      </c>
      <c r="C32512">
        <v>0</v>
      </c>
      <c r="D32512">
        <v>0</v>
      </c>
      <c r="E32512" s="1" t="s">
        <v>64723</v>
      </c>
      <c r="F32512" s="1" t="s">
        <v>64724</v>
      </c>
    </row>
    <row r="32513" spans="1:6" x14ac:dyDescent="0.45">
      <c r="A32513" s="1" t="s">
        <v>36302</v>
      </c>
      <c r="B32513">
        <v>2690941</v>
      </c>
      <c r="C32513">
        <v>0</v>
      </c>
      <c r="D32513">
        <v>0</v>
      </c>
      <c r="E32513" s="1" t="s">
        <v>64725</v>
      </c>
      <c r="F32513" s="1" t="s">
        <v>64726</v>
      </c>
    </row>
    <row r="32514" spans="1:6" x14ac:dyDescent="0.45">
      <c r="A32514" s="1" t="s">
        <v>36302</v>
      </c>
      <c r="B32514">
        <v>2691156</v>
      </c>
      <c r="C32514">
        <v>0</v>
      </c>
      <c r="D32514">
        <v>0</v>
      </c>
      <c r="E32514" s="1" t="s">
        <v>64727</v>
      </c>
      <c r="F32514" s="1" t="s">
        <v>64728</v>
      </c>
    </row>
    <row r="32515" spans="1:6" x14ac:dyDescent="0.45">
      <c r="A32515" s="1" t="s">
        <v>36302</v>
      </c>
      <c r="B32515">
        <v>2692086</v>
      </c>
      <c r="C32515">
        <v>0</v>
      </c>
      <c r="D32515">
        <v>0</v>
      </c>
      <c r="E32515" s="1" t="s">
        <v>64729</v>
      </c>
      <c r="F32515" s="1" t="s">
        <v>64730</v>
      </c>
    </row>
    <row r="32516" spans="1:6" x14ac:dyDescent="0.45">
      <c r="A32516" s="1" t="s">
        <v>36302</v>
      </c>
      <c r="B32516">
        <v>2692232</v>
      </c>
      <c r="C32516">
        <v>0</v>
      </c>
      <c r="D32516">
        <v>0</v>
      </c>
      <c r="E32516" s="1" t="s">
        <v>64731</v>
      </c>
      <c r="F32516" s="1" t="s">
        <v>64732</v>
      </c>
    </row>
    <row r="32517" spans="1:6" x14ac:dyDescent="0.45">
      <c r="A32517" s="1" t="s">
        <v>36302</v>
      </c>
      <c r="B32517">
        <v>2692513</v>
      </c>
      <c r="C32517">
        <v>0</v>
      </c>
      <c r="D32517">
        <v>0</v>
      </c>
      <c r="E32517" s="1" t="s">
        <v>64733</v>
      </c>
      <c r="F32517" s="1" t="s">
        <v>64734</v>
      </c>
    </row>
    <row r="32518" spans="1:6" x14ac:dyDescent="0.45">
      <c r="A32518" s="1" t="s">
        <v>36302</v>
      </c>
      <c r="B32518">
        <v>2692680</v>
      </c>
      <c r="C32518">
        <v>0</v>
      </c>
      <c r="D32518">
        <v>0</v>
      </c>
      <c r="E32518" s="1" t="s">
        <v>64735</v>
      </c>
      <c r="F32518" s="1" t="s">
        <v>64736</v>
      </c>
    </row>
    <row r="32519" spans="1:6" x14ac:dyDescent="0.45">
      <c r="A32519" s="1" t="s">
        <v>36302</v>
      </c>
      <c r="B32519">
        <v>2692787</v>
      </c>
      <c r="C32519">
        <v>0</v>
      </c>
      <c r="D32519">
        <v>0</v>
      </c>
      <c r="E32519" s="1" t="s">
        <v>64737</v>
      </c>
      <c r="F32519" s="1" t="s">
        <v>64738</v>
      </c>
    </row>
    <row r="32520" spans="1:6" x14ac:dyDescent="0.45">
      <c r="A32520" s="1" t="s">
        <v>36302</v>
      </c>
      <c r="B32520">
        <v>2692877</v>
      </c>
      <c r="C32520">
        <v>0.125</v>
      </c>
      <c r="D32520">
        <v>0</v>
      </c>
      <c r="E32520" s="1" t="s">
        <v>64739</v>
      </c>
      <c r="F32520" s="1" t="s">
        <v>64740</v>
      </c>
    </row>
    <row r="32521" spans="1:6" x14ac:dyDescent="0.45">
      <c r="A32521" s="1" t="s">
        <v>36302</v>
      </c>
      <c r="B32521">
        <v>2693070</v>
      </c>
      <c r="C32521">
        <v>0</v>
      </c>
      <c r="D32521">
        <v>0.25</v>
      </c>
      <c r="E32521" s="1" t="s">
        <v>64741</v>
      </c>
      <c r="F32521" s="1" t="s">
        <v>64742</v>
      </c>
    </row>
    <row r="32522" spans="1:6" x14ac:dyDescent="0.45">
      <c r="A32522" s="1" t="s">
        <v>36302</v>
      </c>
      <c r="B32522">
        <v>2693246</v>
      </c>
      <c r="C32522">
        <v>0</v>
      </c>
      <c r="D32522">
        <v>0</v>
      </c>
      <c r="E32522" s="1" t="s">
        <v>64743</v>
      </c>
      <c r="F32522" s="1" t="s">
        <v>64744</v>
      </c>
    </row>
    <row r="32523" spans="1:6" x14ac:dyDescent="0.45">
      <c r="A32523" s="1" t="s">
        <v>36302</v>
      </c>
      <c r="B32523">
        <v>2693413</v>
      </c>
      <c r="C32523">
        <v>0</v>
      </c>
      <c r="D32523">
        <v>0</v>
      </c>
      <c r="E32523" s="1" t="s">
        <v>64745</v>
      </c>
      <c r="F32523" s="1" t="s">
        <v>64746</v>
      </c>
    </row>
    <row r="32524" spans="1:6" x14ac:dyDescent="0.45">
      <c r="A32524" s="1" t="s">
        <v>36302</v>
      </c>
      <c r="B32524">
        <v>2693540</v>
      </c>
      <c r="C32524">
        <v>0</v>
      </c>
      <c r="D32524">
        <v>0</v>
      </c>
      <c r="E32524" s="1" t="s">
        <v>64747</v>
      </c>
      <c r="F32524" s="1" t="s">
        <v>64748</v>
      </c>
    </row>
    <row r="32525" spans="1:6" x14ac:dyDescent="0.45">
      <c r="A32525" s="1" t="s">
        <v>36302</v>
      </c>
      <c r="B32525">
        <v>2693709</v>
      </c>
      <c r="C32525">
        <v>0</v>
      </c>
      <c r="D32525">
        <v>0</v>
      </c>
      <c r="E32525" s="1" t="s">
        <v>64749</v>
      </c>
      <c r="F32525" s="1" t="s">
        <v>64750</v>
      </c>
    </row>
    <row r="32526" spans="1:6" x14ac:dyDescent="0.45">
      <c r="A32526" s="1" t="s">
        <v>36302</v>
      </c>
      <c r="B32526">
        <v>2693860</v>
      </c>
      <c r="C32526">
        <v>0</v>
      </c>
      <c r="D32526">
        <v>0</v>
      </c>
      <c r="E32526" s="1" t="s">
        <v>64751</v>
      </c>
      <c r="F32526" s="1" t="s">
        <v>64752</v>
      </c>
    </row>
    <row r="32527" spans="1:6" x14ac:dyDescent="0.45">
      <c r="A32527" s="1" t="s">
        <v>36302</v>
      </c>
      <c r="B32527">
        <v>2694045</v>
      </c>
      <c r="C32527">
        <v>0</v>
      </c>
      <c r="D32527">
        <v>0</v>
      </c>
      <c r="E32527" s="1" t="s">
        <v>64753</v>
      </c>
      <c r="F32527" s="1" t="s">
        <v>64754</v>
      </c>
    </row>
    <row r="32528" spans="1:6" x14ac:dyDescent="0.45">
      <c r="A32528" s="1" t="s">
        <v>36302</v>
      </c>
      <c r="B32528">
        <v>2694182</v>
      </c>
      <c r="C32528">
        <v>0</v>
      </c>
      <c r="D32528">
        <v>0</v>
      </c>
      <c r="E32528" s="1" t="s">
        <v>64755</v>
      </c>
      <c r="F32528" s="1" t="s">
        <v>64756</v>
      </c>
    </row>
    <row r="32529" spans="1:6" x14ac:dyDescent="0.45">
      <c r="A32529" s="1" t="s">
        <v>36302</v>
      </c>
      <c r="B32529">
        <v>2694279</v>
      </c>
      <c r="C32529">
        <v>0</v>
      </c>
      <c r="D32529">
        <v>0</v>
      </c>
      <c r="E32529" s="1" t="s">
        <v>64757</v>
      </c>
      <c r="F32529" s="1" t="s">
        <v>64758</v>
      </c>
    </row>
    <row r="32530" spans="1:6" x14ac:dyDescent="0.45">
      <c r="A32530" s="1" t="s">
        <v>36302</v>
      </c>
      <c r="B32530">
        <v>2694426</v>
      </c>
      <c r="C32530">
        <v>0</v>
      </c>
      <c r="D32530">
        <v>0</v>
      </c>
      <c r="E32530" s="1" t="s">
        <v>64759</v>
      </c>
      <c r="F32530" s="1" t="s">
        <v>64760</v>
      </c>
    </row>
    <row r="32531" spans="1:6" x14ac:dyDescent="0.45">
      <c r="A32531" s="1" t="s">
        <v>36302</v>
      </c>
      <c r="B32531">
        <v>2694662</v>
      </c>
      <c r="C32531">
        <v>0</v>
      </c>
      <c r="D32531">
        <v>0</v>
      </c>
      <c r="E32531" s="1" t="s">
        <v>64761</v>
      </c>
      <c r="F32531" s="1" t="s">
        <v>64762</v>
      </c>
    </row>
    <row r="32532" spans="1:6" x14ac:dyDescent="0.45">
      <c r="A32532" s="1" t="s">
        <v>36302</v>
      </c>
      <c r="B32532">
        <v>2694776</v>
      </c>
      <c r="C32532">
        <v>0</v>
      </c>
      <c r="D32532">
        <v>0</v>
      </c>
      <c r="E32532" s="1" t="s">
        <v>64763</v>
      </c>
      <c r="F32532" s="1" t="s">
        <v>64764</v>
      </c>
    </row>
    <row r="32533" spans="1:6" x14ac:dyDescent="0.45">
      <c r="A32533" s="1" t="s">
        <v>36302</v>
      </c>
      <c r="B32533">
        <v>2694966</v>
      </c>
      <c r="C32533">
        <v>0</v>
      </c>
      <c r="D32533">
        <v>0</v>
      </c>
      <c r="E32533" s="1" t="s">
        <v>64765</v>
      </c>
      <c r="F32533" s="1" t="s">
        <v>64766</v>
      </c>
    </row>
    <row r="32534" spans="1:6" x14ac:dyDescent="0.45">
      <c r="A32534" s="1" t="s">
        <v>36302</v>
      </c>
      <c r="B32534">
        <v>2695079</v>
      </c>
      <c r="C32534">
        <v>0</v>
      </c>
      <c r="D32534">
        <v>0</v>
      </c>
      <c r="E32534" s="1" t="s">
        <v>64767</v>
      </c>
      <c r="F32534" s="1" t="s">
        <v>64768</v>
      </c>
    </row>
    <row r="32535" spans="1:6" x14ac:dyDescent="0.45">
      <c r="A32535" s="1" t="s">
        <v>36302</v>
      </c>
      <c r="B32535">
        <v>2695321</v>
      </c>
      <c r="C32535">
        <v>0</v>
      </c>
      <c r="D32535">
        <v>0</v>
      </c>
      <c r="E32535" s="1" t="s">
        <v>64769</v>
      </c>
      <c r="F32535" s="1" t="s">
        <v>64770</v>
      </c>
    </row>
    <row r="32536" spans="1:6" x14ac:dyDescent="0.45">
      <c r="A32536" s="1" t="s">
        <v>36302</v>
      </c>
      <c r="B32536">
        <v>2695627</v>
      </c>
      <c r="C32536">
        <v>0</v>
      </c>
      <c r="D32536">
        <v>0</v>
      </c>
      <c r="E32536" s="1" t="s">
        <v>64771</v>
      </c>
      <c r="F32536" s="1" t="s">
        <v>64772</v>
      </c>
    </row>
    <row r="32537" spans="1:6" x14ac:dyDescent="0.45">
      <c r="A32537" s="1" t="s">
        <v>36302</v>
      </c>
      <c r="B32537">
        <v>2695762</v>
      </c>
      <c r="C32537">
        <v>0</v>
      </c>
      <c r="D32537">
        <v>0</v>
      </c>
      <c r="E32537" s="1" t="s">
        <v>64773</v>
      </c>
      <c r="F32537" s="1" t="s">
        <v>64774</v>
      </c>
    </row>
    <row r="32538" spans="1:6" x14ac:dyDescent="0.45">
      <c r="A32538" s="1" t="s">
        <v>36302</v>
      </c>
      <c r="B32538">
        <v>2696048</v>
      </c>
      <c r="C32538">
        <v>0</v>
      </c>
      <c r="D32538">
        <v>0</v>
      </c>
      <c r="E32538" s="1" t="s">
        <v>64775</v>
      </c>
      <c r="F32538" s="1" t="s">
        <v>64776</v>
      </c>
    </row>
    <row r="32539" spans="1:6" x14ac:dyDescent="0.45">
      <c r="A32539" s="1" t="s">
        <v>36302</v>
      </c>
      <c r="B32539">
        <v>2696165</v>
      </c>
      <c r="C32539">
        <v>0</v>
      </c>
      <c r="D32539">
        <v>0</v>
      </c>
      <c r="E32539" s="1" t="s">
        <v>64777</v>
      </c>
      <c r="F32539" s="1" t="s">
        <v>64778</v>
      </c>
    </row>
    <row r="32540" spans="1:6" x14ac:dyDescent="0.45">
      <c r="A32540" s="1" t="s">
        <v>36302</v>
      </c>
      <c r="B32540">
        <v>2696246</v>
      </c>
      <c r="C32540">
        <v>0</v>
      </c>
      <c r="D32540">
        <v>0</v>
      </c>
      <c r="E32540" s="1" t="s">
        <v>64779</v>
      </c>
      <c r="F32540" s="1" t="s">
        <v>64780</v>
      </c>
    </row>
    <row r="32541" spans="1:6" x14ac:dyDescent="0.45">
      <c r="A32541" s="1" t="s">
        <v>36302</v>
      </c>
      <c r="B32541">
        <v>2696384</v>
      </c>
      <c r="C32541">
        <v>0</v>
      </c>
      <c r="D32541">
        <v>0</v>
      </c>
      <c r="E32541" s="1" t="s">
        <v>64781</v>
      </c>
      <c r="F32541" s="1" t="s">
        <v>64782</v>
      </c>
    </row>
    <row r="32542" spans="1:6" x14ac:dyDescent="0.45">
      <c r="A32542" s="1" t="s">
        <v>36302</v>
      </c>
      <c r="B32542">
        <v>2696569</v>
      </c>
      <c r="C32542">
        <v>0</v>
      </c>
      <c r="D32542">
        <v>0</v>
      </c>
      <c r="E32542" s="1" t="s">
        <v>64783</v>
      </c>
      <c r="F32542" s="1" t="s">
        <v>64784</v>
      </c>
    </row>
    <row r="32543" spans="1:6" x14ac:dyDescent="0.45">
      <c r="A32543" s="1" t="s">
        <v>36302</v>
      </c>
      <c r="B32543">
        <v>2696669</v>
      </c>
      <c r="C32543">
        <v>0</v>
      </c>
      <c r="D32543">
        <v>0</v>
      </c>
      <c r="E32543" s="1" t="s">
        <v>64785</v>
      </c>
      <c r="F32543" s="1" t="s">
        <v>64786</v>
      </c>
    </row>
    <row r="32544" spans="1:6" x14ac:dyDescent="0.45">
      <c r="A32544" s="1" t="s">
        <v>36302</v>
      </c>
      <c r="B32544">
        <v>2696843</v>
      </c>
      <c r="C32544">
        <v>0</v>
      </c>
      <c r="D32544">
        <v>0</v>
      </c>
      <c r="E32544" s="1" t="s">
        <v>64787</v>
      </c>
      <c r="F32544" s="1" t="s">
        <v>64788</v>
      </c>
    </row>
    <row r="32545" spans="1:6" x14ac:dyDescent="0.45">
      <c r="A32545" s="1" t="s">
        <v>36302</v>
      </c>
      <c r="B32545">
        <v>2697022</v>
      </c>
      <c r="C32545">
        <v>0</v>
      </c>
      <c r="D32545">
        <v>0</v>
      </c>
      <c r="E32545" s="1" t="s">
        <v>64789</v>
      </c>
      <c r="F32545" s="1" t="s">
        <v>64790</v>
      </c>
    </row>
    <row r="32546" spans="1:6" x14ac:dyDescent="0.45">
      <c r="A32546" s="1" t="s">
        <v>36302</v>
      </c>
      <c r="B32546">
        <v>2697221</v>
      </c>
      <c r="C32546">
        <v>0</v>
      </c>
      <c r="D32546">
        <v>0</v>
      </c>
      <c r="E32546" s="1" t="s">
        <v>64791</v>
      </c>
      <c r="F32546" s="1" t="s">
        <v>64792</v>
      </c>
    </row>
    <row r="32547" spans="1:6" x14ac:dyDescent="0.45">
      <c r="A32547" s="1" t="s">
        <v>36302</v>
      </c>
      <c r="B32547">
        <v>2697438</v>
      </c>
      <c r="C32547">
        <v>0</v>
      </c>
      <c r="D32547">
        <v>0</v>
      </c>
      <c r="E32547" s="1" t="s">
        <v>64793</v>
      </c>
      <c r="F32547" s="1" t="s">
        <v>64794</v>
      </c>
    </row>
    <row r="32548" spans="1:6" x14ac:dyDescent="0.45">
      <c r="A32548" s="1" t="s">
        <v>36302</v>
      </c>
      <c r="B32548">
        <v>2697576</v>
      </c>
      <c r="C32548">
        <v>0</v>
      </c>
      <c r="D32548">
        <v>0</v>
      </c>
      <c r="E32548" s="1" t="s">
        <v>64795</v>
      </c>
      <c r="F32548" s="1" t="s">
        <v>64796</v>
      </c>
    </row>
    <row r="32549" spans="1:6" x14ac:dyDescent="0.45">
      <c r="A32549" s="1" t="s">
        <v>36302</v>
      </c>
      <c r="B32549">
        <v>2697675</v>
      </c>
      <c r="C32549">
        <v>0</v>
      </c>
      <c r="D32549">
        <v>0</v>
      </c>
      <c r="E32549" s="1" t="s">
        <v>64797</v>
      </c>
      <c r="F32549" s="1" t="s">
        <v>64798</v>
      </c>
    </row>
    <row r="32550" spans="1:6" x14ac:dyDescent="0.45">
      <c r="A32550" s="1" t="s">
        <v>36302</v>
      </c>
      <c r="B32550">
        <v>2697759</v>
      </c>
      <c r="C32550">
        <v>0</v>
      </c>
      <c r="D32550">
        <v>0</v>
      </c>
      <c r="E32550" s="1" t="s">
        <v>64799</v>
      </c>
      <c r="F32550" s="1" t="s">
        <v>64800</v>
      </c>
    </row>
    <row r="32551" spans="1:6" x14ac:dyDescent="0.45">
      <c r="A32551" s="1" t="s">
        <v>36302</v>
      </c>
      <c r="B32551">
        <v>2697876</v>
      </c>
      <c r="C32551">
        <v>0</v>
      </c>
      <c r="D32551">
        <v>0</v>
      </c>
      <c r="E32551" s="1" t="s">
        <v>64801</v>
      </c>
      <c r="F32551" s="1" t="s">
        <v>64802</v>
      </c>
    </row>
    <row r="32552" spans="1:6" x14ac:dyDescent="0.45">
      <c r="A32552" s="1" t="s">
        <v>36302</v>
      </c>
      <c r="B32552">
        <v>2698036</v>
      </c>
      <c r="C32552">
        <v>0</v>
      </c>
      <c r="D32552">
        <v>0.125</v>
      </c>
      <c r="E32552" s="1" t="s">
        <v>64803</v>
      </c>
      <c r="F32552" s="1" t="s">
        <v>64804</v>
      </c>
    </row>
    <row r="32553" spans="1:6" x14ac:dyDescent="0.45">
      <c r="A32553" s="1" t="s">
        <v>36302</v>
      </c>
      <c r="B32553">
        <v>2698244</v>
      </c>
      <c r="C32553">
        <v>0</v>
      </c>
      <c r="D32553">
        <v>0</v>
      </c>
      <c r="E32553" s="1" t="s">
        <v>64805</v>
      </c>
      <c r="F32553" s="1" t="s">
        <v>64806</v>
      </c>
    </row>
    <row r="32554" spans="1:6" x14ac:dyDescent="0.45">
      <c r="A32554" s="1" t="s">
        <v>36302</v>
      </c>
      <c r="B32554">
        <v>2698366</v>
      </c>
      <c r="C32554">
        <v>0.125</v>
      </c>
      <c r="D32554">
        <v>0</v>
      </c>
      <c r="E32554" s="1" t="s">
        <v>64807</v>
      </c>
      <c r="F32554" s="1" t="s">
        <v>64808</v>
      </c>
    </row>
    <row r="32555" spans="1:6" x14ac:dyDescent="0.45">
      <c r="A32555" s="1" t="s">
        <v>36302</v>
      </c>
      <c r="B32555">
        <v>2698473</v>
      </c>
      <c r="C32555">
        <v>0</v>
      </c>
      <c r="D32555">
        <v>0</v>
      </c>
      <c r="E32555" s="1" t="s">
        <v>64809</v>
      </c>
      <c r="F32555" s="1" t="s">
        <v>64810</v>
      </c>
    </row>
    <row r="32556" spans="1:6" x14ac:dyDescent="0.45">
      <c r="A32556" s="1" t="s">
        <v>36302</v>
      </c>
      <c r="B32556">
        <v>2698634</v>
      </c>
      <c r="C32556">
        <v>0</v>
      </c>
      <c r="D32556">
        <v>0</v>
      </c>
      <c r="E32556" s="1" t="s">
        <v>64811</v>
      </c>
      <c r="F32556" s="1" t="s">
        <v>64812</v>
      </c>
    </row>
    <row r="32557" spans="1:6" x14ac:dyDescent="0.45">
      <c r="A32557" s="1" t="s">
        <v>36302</v>
      </c>
      <c r="B32557">
        <v>2698769</v>
      </c>
      <c r="C32557">
        <v>0</v>
      </c>
      <c r="D32557">
        <v>0</v>
      </c>
      <c r="E32557" s="1" t="s">
        <v>64813</v>
      </c>
      <c r="F32557" s="1" t="s">
        <v>64814</v>
      </c>
    </row>
    <row r="32558" spans="1:6" x14ac:dyDescent="0.45">
      <c r="A32558" s="1" t="s">
        <v>36302</v>
      </c>
      <c r="B32558">
        <v>2699096</v>
      </c>
      <c r="C32558">
        <v>0</v>
      </c>
      <c r="D32558">
        <v>0</v>
      </c>
      <c r="E32558" s="1" t="s">
        <v>64815</v>
      </c>
      <c r="F32558" s="1" t="s">
        <v>64816</v>
      </c>
    </row>
    <row r="32559" spans="1:6" x14ac:dyDescent="0.45">
      <c r="A32559" s="1" t="s">
        <v>36302</v>
      </c>
      <c r="B32559">
        <v>2699343</v>
      </c>
      <c r="C32559">
        <v>0</v>
      </c>
      <c r="D32559">
        <v>0</v>
      </c>
      <c r="E32559" s="1" t="s">
        <v>64817</v>
      </c>
      <c r="F32559" s="1" t="s">
        <v>64818</v>
      </c>
    </row>
    <row r="32560" spans="1:6" x14ac:dyDescent="0.45">
      <c r="A32560" s="1" t="s">
        <v>36302</v>
      </c>
      <c r="B32560">
        <v>2699494</v>
      </c>
      <c r="C32560">
        <v>0</v>
      </c>
      <c r="D32560">
        <v>0</v>
      </c>
      <c r="E32560" s="1" t="s">
        <v>64819</v>
      </c>
      <c r="F32560" s="1" t="s">
        <v>64820</v>
      </c>
    </row>
    <row r="32561" spans="1:6" x14ac:dyDescent="0.45">
      <c r="A32561" s="1" t="s">
        <v>36302</v>
      </c>
      <c r="B32561">
        <v>2699629</v>
      </c>
      <c r="C32561">
        <v>0</v>
      </c>
      <c r="D32561">
        <v>0</v>
      </c>
      <c r="E32561" s="1" t="s">
        <v>64821</v>
      </c>
      <c r="F32561" s="1" t="s">
        <v>64822</v>
      </c>
    </row>
    <row r="32562" spans="1:6" x14ac:dyDescent="0.45">
      <c r="A32562" s="1" t="s">
        <v>36302</v>
      </c>
      <c r="B32562">
        <v>2699770</v>
      </c>
      <c r="C32562">
        <v>0</v>
      </c>
      <c r="D32562">
        <v>0</v>
      </c>
      <c r="E32562" s="1" t="s">
        <v>64823</v>
      </c>
      <c r="F32562" s="1" t="s">
        <v>64824</v>
      </c>
    </row>
    <row r="32563" spans="1:6" x14ac:dyDescent="0.45">
      <c r="A32563" s="1" t="s">
        <v>36302</v>
      </c>
      <c r="B32563">
        <v>2699915</v>
      </c>
      <c r="C32563">
        <v>0</v>
      </c>
      <c r="D32563">
        <v>0</v>
      </c>
      <c r="E32563" s="1" t="s">
        <v>64825</v>
      </c>
      <c r="F32563" s="1" t="s">
        <v>64826</v>
      </c>
    </row>
    <row r="32564" spans="1:6" x14ac:dyDescent="0.45">
      <c r="A32564" s="1" t="s">
        <v>36302</v>
      </c>
      <c r="B32564">
        <v>2700064</v>
      </c>
      <c r="C32564">
        <v>0</v>
      </c>
      <c r="D32564">
        <v>0</v>
      </c>
      <c r="E32564" s="1" t="s">
        <v>64827</v>
      </c>
      <c r="F32564" s="1" t="s">
        <v>64828</v>
      </c>
    </row>
    <row r="32565" spans="1:6" x14ac:dyDescent="0.45">
      <c r="A32565" s="1" t="s">
        <v>36302</v>
      </c>
      <c r="B32565">
        <v>2700258</v>
      </c>
      <c r="C32565">
        <v>0</v>
      </c>
      <c r="D32565">
        <v>0</v>
      </c>
      <c r="E32565" s="1" t="s">
        <v>64829</v>
      </c>
      <c r="F32565" s="1" t="s">
        <v>64830</v>
      </c>
    </row>
    <row r="32566" spans="1:6" x14ac:dyDescent="0.45">
      <c r="A32566" s="1" t="s">
        <v>36302</v>
      </c>
      <c r="B32566">
        <v>2700422</v>
      </c>
      <c r="C32566">
        <v>0</v>
      </c>
      <c r="D32566">
        <v>0</v>
      </c>
      <c r="E32566" s="1" t="s">
        <v>64831</v>
      </c>
      <c r="F32566" s="1" t="s">
        <v>64832</v>
      </c>
    </row>
    <row r="32567" spans="1:6" x14ac:dyDescent="0.45">
      <c r="A32567" s="1" t="s">
        <v>36302</v>
      </c>
      <c r="B32567">
        <v>2700622</v>
      </c>
      <c r="C32567">
        <v>0</v>
      </c>
      <c r="D32567">
        <v>0</v>
      </c>
      <c r="E32567" s="1" t="s">
        <v>64833</v>
      </c>
      <c r="F32567" s="1" t="s">
        <v>64834</v>
      </c>
    </row>
    <row r="32568" spans="1:6" x14ac:dyDescent="0.45">
      <c r="A32568" s="1" t="s">
        <v>36302</v>
      </c>
      <c r="B32568">
        <v>2700767</v>
      </c>
      <c r="C32568">
        <v>0</v>
      </c>
      <c r="D32568">
        <v>0</v>
      </c>
      <c r="E32568" s="1" t="s">
        <v>64835</v>
      </c>
      <c r="F32568" s="1" t="s">
        <v>64836</v>
      </c>
    </row>
    <row r="32569" spans="1:6" x14ac:dyDescent="0.45">
      <c r="A32569" s="1" t="s">
        <v>36302</v>
      </c>
      <c r="B32569">
        <v>2700895</v>
      </c>
      <c r="C32569">
        <v>0</v>
      </c>
      <c r="D32569">
        <v>0</v>
      </c>
      <c r="E32569" s="1" t="s">
        <v>64837</v>
      </c>
      <c r="F32569" s="1" t="s">
        <v>64838</v>
      </c>
    </row>
    <row r="32570" spans="1:6" x14ac:dyDescent="0.45">
      <c r="A32570" s="1" t="s">
        <v>36302</v>
      </c>
      <c r="B32570">
        <v>2701002</v>
      </c>
      <c r="C32570">
        <v>0</v>
      </c>
      <c r="D32570">
        <v>0</v>
      </c>
      <c r="E32570" s="1" t="s">
        <v>64839</v>
      </c>
      <c r="F32570" s="1" t="s">
        <v>64840</v>
      </c>
    </row>
    <row r="32571" spans="1:6" x14ac:dyDescent="0.45">
      <c r="A32571" s="1" t="s">
        <v>36302</v>
      </c>
      <c r="B32571">
        <v>2701125</v>
      </c>
      <c r="C32571">
        <v>0</v>
      </c>
      <c r="D32571">
        <v>0</v>
      </c>
      <c r="E32571" s="1" t="s">
        <v>29126</v>
      </c>
      <c r="F32571" s="1" t="s">
        <v>64841</v>
      </c>
    </row>
    <row r="32572" spans="1:6" x14ac:dyDescent="0.45">
      <c r="A32572" s="1" t="s">
        <v>36302</v>
      </c>
      <c r="B32572">
        <v>2701260</v>
      </c>
      <c r="C32572">
        <v>0</v>
      </c>
      <c r="D32572">
        <v>0</v>
      </c>
      <c r="E32572" s="1" t="s">
        <v>64842</v>
      </c>
      <c r="F32572" s="1" t="s">
        <v>64843</v>
      </c>
    </row>
    <row r="32573" spans="1:6" x14ac:dyDescent="0.45">
      <c r="A32573" s="1" t="s">
        <v>36302</v>
      </c>
      <c r="B32573">
        <v>2701393</v>
      </c>
      <c r="C32573">
        <v>0</v>
      </c>
      <c r="D32573">
        <v>0</v>
      </c>
      <c r="E32573" s="1" t="s">
        <v>64844</v>
      </c>
      <c r="F32573" s="1" t="s">
        <v>64845</v>
      </c>
    </row>
    <row r="32574" spans="1:6" x14ac:dyDescent="0.45">
      <c r="A32574" s="1" t="s">
        <v>36302</v>
      </c>
      <c r="B32574">
        <v>2701566</v>
      </c>
      <c r="C32574">
        <v>0</v>
      </c>
      <c r="D32574">
        <v>0</v>
      </c>
      <c r="E32574" s="1" t="s">
        <v>64846</v>
      </c>
      <c r="F32574" s="1" t="s">
        <v>64847</v>
      </c>
    </row>
    <row r="32575" spans="1:6" x14ac:dyDescent="0.45">
      <c r="A32575" s="1" t="s">
        <v>36302</v>
      </c>
      <c r="B32575">
        <v>2701730</v>
      </c>
      <c r="C32575">
        <v>0</v>
      </c>
      <c r="D32575">
        <v>0</v>
      </c>
      <c r="E32575" s="1" t="s">
        <v>64848</v>
      </c>
      <c r="F32575" s="1" t="s">
        <v>64849</v>
      </c>
    </row>
    <row r="32576" spans="1:6" x14ac:dyDescent="0.45">
      <c r="A32576" s="1" t="s">
        <v>36302</v>
      </c>
      <c r="B32576">
        <v>2701871</v>
      </c>
      <c r="C32576">
        <v>0</v>
      </c>
      <c r="D32576">
        <v>0</v>
      </c>
      <c r="E32576" s="1" t="s">
        <v>64850</v>
      </c>
      <c r="F32576" s="1" t="s">
        <v>64851</v>
      </c>
    </row>
    <row r="32577" spans="1:6" x14ac:dyDescent="0.45">
      <c r="A32577" s="1" t="s">
        <v>36302</v>
      </c>
      <c r="B32577">
        <v>2701984</v>
      </c>
      <c r="C32577">
        <v>0</v>
      </c>
      <c r="D32577">
        <v>0</v>
      </c>
      <c r="E32577" s="1" t="s">
        <v>64852</v>
      </c>
      <c r="F32577" s="1" t="s">
        <v>64853</v>
      </c>
    </row>
    <row r="32578" spans="1:6" x14ac:dyDescent="0.45">
      <c r="A32578" s="1" t="s">
        <v>36302</v>
      </c>
      <c r="B32578">
        <v>2702166</v>
      </c>
      <c r="C32578">
        <v>0</v>
      </c>
      <c r="D32578">
        <v>0</v>
      </c>
      <c r="E32578" s="1" t="s">
        <v>64854</v>
      </c>
      <c r="F32578" s="1" t="s">
        <v>64855</v>
      </c>
    </row>
    <row r="32579" spans="1:6" x14ac:dyDescent="0.45">
      <c r="A32579" s="1" t="s">
        <v>36302</v>
      </c>
      <c r="B32579">
        <v>2702304</v>
      </c>
      <c r="C32579">
        <v>0</v>
      </c>
      <c r="D32579">
        <v>0</v>
      </c>
      <c r="E32579" s="1" t="s">
        <v>64856</v>
      </c>
      <c r="F32579" s="1" t="s">
        <v>64857</v>
      </c>
    </row>
    <row r="32580" spans="1:6" x14ac:dyDescent="0.45">
      <c r="A32580" s="1" t="s">
        <v>36302</v>
      </c>
      <c r="B32580">
        <v>2702575</v>
      </c>
      <c r="C32580">
        <v>0</v>
      </c>
      <c r="D32580">
        <v>0</v>
      </c>
      <c r="E32580" s="1" t="s">
        <v>64858</v>
      </c>
      <c r="F32580" s="1" t="s">
        <v>64859</v>
      </c>
    </row>
    <row r="32581" spans="1:6" x14ac:dyDescent="0.45">
      <c r="A32581" s="1" t="s">
        <v>36302</v>
      </c>
      <c r="B32581">
        <v>2702809</v>
      </c>
      <c r="C32581">
        <v>0</v>
      </c>
      <c r="D32581">
        <v>0</v>
      </c>
      <c r="E32581" s="1" t="s">
        <v>64860</v>
      </c>
      <c r="F32581" s="1" t="s">
        <v>64861</v>
      </c>
    </row>
    <row r="32582" spans="1:6" x14ac:dyDescent="0.45">
      <c r="A32582" s="1" t="s">
        <v>36302</v>
      </c>
      <c r="B32582">
        <v>2702989</v>
      </c>
      <c r="C32582">
        <v>0</v>
      </c>
      <c r="D32582">
        <v>0</v>
      </c>
      <c r="E32582" s="1" t="s">
        <v>64862</v>
      </c>
      <c r="F32582" s="1" t="s">
        <v>64863</v>
      </c>
    </row>
    <row r="32583" spans="1:6" x14ac:dyDescent="0.45">
      <c r="A32583" s="1" t="s">
        <v>36302</v>
      </c>
      <c r="B32583">
        <v>2703124</v>
      </c>
      <c r="C32583">
        <v>0</v>
      </c>
      <c r="D32583">
        <v>0</v>
      </c>
      <c r="E32583" s="1" t="s">
        <v>64864</v>
      </c>
      <c r="F32583" s="1" t="s">
        <v>64865</v>
      </c>
    </row>
    <row r="32584" spans="1:6" x14ac:dyDescent="0.45">
      <c r="A32584" s="1" t="s">
        <v>36302</v>
      </c>
      <c r="B32584">
        <v>2703275</v>
      </c>
      <c r="C32584">
        <v>0</v>
      </c>
      <c r="D32584">
        <v>0</v>
      </c>
      <c r="E32584" s="1" t="s">
        <v>64866</v>
      </c>
      <c r="F32584" s="1" t="s">
        <v>64867</v>
      </c>
    </row>
    <row r="32585" spans="1:6" x14ac:dyDescent="0.45">
      <c r="A32585" s="1" t="s">
        <v>36302</v>
      </c>
      <c r="B32585">
        <v>2703499</v>
      </c>
      <c r="C32585">
        <v>0.125</v>
      </c>
      <c r="D32585">
        <v>0.5</v>
      </c>
      <c r="E32585" s="1" t="s">
        <v>64868</v>
      </c>
      <c r="F32585" s="1" t="s">
        <v>64869</v>
      </c>
    </row>
    <row r="32586" spans="1:6" x14ac:dyDescent="0.45">
      <c r="A32586" s="1" t="s">
        <v>36302</v>
      </c>
      <c r="B32586">
        <v>2703692</v>
      </c>
      <c r="C32586">
        <v>0</v>
      </c>
      <c r="D32586">
        <v>0</v>
      </c>
      <c r="E32586" s="1" t="s">
        <v>64870</v>
      </c>
      <c r="F32586" s="1" t="s">
        <v>64871</v>
      </c>
    </row>
    <row r="32587" spans="1:6" x14ac:dyDescent="0.45">
      <c r="A32587" s="1" t="s">
        <v>36302</v>
      </c>
      <c r="B32587">
        <v>2703894</v>
      </c>
      <c r="C32587">
        <v>0</v>
      </c>
      <c r="D32587">
        <v>0</v>
      </c>
      <c r="E32587" s="1" t="s">
        <v>64872</v>
      </c>
      <c r="F32587" s="1" t="s">
        <v>64873</v>
      </c>
    </row>
    <row r="32588" spans="1:6" x14ac:dyDescent="0.45">
      <c r="A32588" s="1" t="s">
        <v>36302</v>
      </c>
      <c r="B32588">
        <v>2704153</v>
      </c>
      <c r="C32588">
        <v>0</v>
      </c>
      <c r="D32588">
        <v>0</v>
      </c>
      <c r="E32588" s="1" t="s">
        <v>64874</v>
      </c>
      <c r="F32588" s="1" t="s">
        <v>64875</v>
      </c>
    </row>
    <row r="32589" spans="1:6" x14ac:dyDescent="0.45">
      <c r="A32589" s="1" t="s">
        <v>36302</v>
      </c>
      <c r="B32589">
        <v>2704462</v>
      </c>
      <c r="C32589">
        <v>0</v>
      </c>
      <c r="D32589">
        <v>0</v>
      </c>
      <c r="E32589" s="1" t="s">
        <v>64876</v>
      </c>
      <c r="F32589" s="1" t="s">
        <v>64877</v>
      </c>
    </row>
    <row r="32590" spans="1:6" x14ac:dyDescent="0.45">
      <c r="A32590" s="1" t="s">
        <v>36302</v>
      </c>
      <c r="B32590">
        <v>2704645</v>
      </c>
      <c r="C32590">
        <v>0</v>
      </c>
      <c r="D32590">
        <v>0</v>
      </c>
      <c r="E32590" s="1" t="s">
        <v>64878</v>
      </c>
      <c r="F32590" s="1" t="s">
        <v>64879</v>
      </c>
    </row>
    <row r="32591" spans="1:6" x14ac:dyDescent="0.45">
      <c r="A32591" s="1" t="s">
        <v>36302</v>
      </c>
      <c r="B32591">
        <v>2704792</v>
      </c>
      <c r="C32591">
        <v>0</v>
      </c>
      <c r="D32591">
        <v>0</v>
      </c>
      <c r="E32591" s="1" t="s">
        <v>64880</v>
      </c>
      <c r="F32591" s="1" t="s">
        <v>64881</v>
      </c>
    </row>
    <row r="32592" spans="1:6" x14ac:dyDescent="0.45">
      <c r="A32592" s="1" t="s">
        <v>36302</v>
      </c>
      <c r="B32592">
        <v>2704949</v>
      </c>
      <c r="C32592">
        <v>0</v>
      </c>
      <c r="D32592">
        <v>0</v>
      </c>
      <c r="E32592" s="1" t="s">
        <v>64882</v>
      </c>
      <c r="F32592" s="1" t="s">
        <v>64883</v>
      </c>
    </row>
    <row r="32593" spans="1:6" x14ac:dyDescent="0.45">
      <c r="A32593" s="1" t="s">
        <v>36302</v>
      </c>
      <c r="B32593">
        <v>2705201</v>
      </c>
      <c r="C32593">
        <v>0</v>
      </c>
      <c r="D32593">
        <v>0</v>
      </c>
      <c r="E32593" s="1" t="s">
        <v>64884</v>
      </c>
      <c r="F32593" s="1" t="s">
        <v>64885</v>
      </c>
    </row>
    <row r="32594" spans="1:6" x14ac:dyDescent="0.45">
      <c r="A32594" s="1" t="s">
        <v>36302</v>
      </c>
      <c r="B32594">
        <v>2705429</v>
      </c>
      <c r="C32594">
        <v>0</v>
      </c>
      <c r="D32594">
        <v>0</v>
      </c>
      <c r="E32594" s="1" t="s">
        <v>64886</v>
      </c>
      <c r="F32594" s="1" t="s">
        <v>64887</v>
      </c>
    </row>
    <row r="32595" spans="1:6" x14ac:dyDescent="0.45">
      <c r="A32595" s="1" t="s">
        <v>36302</v>
      </c>
      <c r="B32595">
        <v>2705558</v>
      </c>
      <c r="C32595">
        <v>0</v>
      </c>
      <c r="D32595">
        <v>0</v>
      </c>
      <c r="E32595" s="1" t="s">
        <v>64888</v>
      </c>
      <c r="F32595" s="1" t="s">
        <v>64889</v>
      </c>
    </row>
    <row r="32596" spans="1:6" x14ac:dyDescent="0.45">
      <c r="A32596" s="1" t="s">
        <v>36302</v>
      </c>
      <c r="B32596">
        <v>2705651</v>
      </c>
      <c r="C32596">
        <v>0</v>
      </c>
      <c r="D32596">
        <v>0</v>
      </c>
      <c r="E32596" s="1" t="s">
        <v>64890</v>
      </c>
      <c r="F32596" s="1" t="s">
        <v>64891</v>
      </c>
    </row>
    <row r="32597" spans="1:6" x14ac:dyDescent="0.45">
      <c r="A32597" s="1" t="s">
        <v>36302</v>
      </c>
      <c r="B32597">
        <v>2705944</v>
      </c>
      <c r="C32597">
        <v>0</v>
      </c>
      <c r="D32597">
        <v>0</v>
      </c>
      <c r="E32597" s="1" t="s">
        <v>64892</v>
      </c>
      <c r="F32597" s="1" t="s">
        <v>64893</v>
      </c>
    </row>
    <row r="32598" spans="1:6" x14ac:dyDescent="0.45">
      <c r="A32598" s="1" t="s">
        <v>36302</v>
      </c>
      <c r="B32598">
        <v>2706221</v>
      </c>
      <c r="C32598">
        <v>0</v>
      </c>
      <c r="D32598">
        <v>0.5</v>
      </c>
      <c r="E32598" s="1" t="s">
        <v>64894</v>
      </c>
      <c r="F32598" s="1" t="s">
        <v>64895</v>
      </c>
    </row>
    <row r="32599" spans="1:6" x14ac:dyDescent="0.45">
      <c r="A32599" s="1" t="s">
        <v>36302</v>
      </c>
      <c r="B32599">
        <v>2706373</v>
      </c>
      <c r="C32599">
        <v>0.125</v>
      </c>
      <c r="D32599">
        <v>0</v>
      </c>
      <c r="E32599" s="1" t="s">
        <v>64896</v>
      </c>
      <c r="F32599" s="1" t="s">
        <v>64897</v>
      </c>
    </row>
    <row r="32600" spans="1:6" x14ac:dyDescent="0.45">
      <c r="A32600" s="1" t="s">
        <v>36302</v>
      </c>
      <c r="B32600">
        <v>2706586</v>
      </c>
      <c r="C32600">
        <v>0</v>
      </c>
      <c r="D32600">
        <v>0</v>
      </c>
      <c r="E32600" s="1" t="s">
        <v>64898</v>
      </c>
      <c r="F32600" s="1" t="s">
        <v>64899</v>
      </c>
    </row>
    <row r="32601" spans="1:6" x14ac:dyDescent="0.45">
      <c r="A32601" s="1" t="s">
        <v>36302</v>
      </c>
      <c r="B32601">
        <v>2706806</v>
      </c>
      <c r="C32601">
        <v>0</v>
      </c>
      <c r="D32601">
        <v>0</v>
      </c>
      <c r="E32601" s="1" t="s">
        <v>64900</v>
      </c>
      <c r="F32601" s="1" t="s">
        <v>64901</v>
      </c>
    </row>
    <row r="32602" spans="1:6" x14ac:dyDescent="0.45">
      <c r="A32602" s="1" t="s">
        <v>36302</v>
      </c>
      <c r="B32602">
        <v>2706916</v>
      </c>
      <c r="C32602">
        <v>0</v>
      </c>
      <c r="D32602">
        <v>0.375</v>
      </c>
      <c r="E32602" s="1" t="s">
        <v>64902</v>
      </c>
      <c r="F32602" s="1" t="s">
        <v>64903</v>
      </c>
    </row>
    <row r="32603" spans="1:6" x14ac:dyDescent="0.45">
      <c r="A32603" s="1" t="s">
        <v>36302</v>
      </c>
      <c r="B32603">
        <v>2707036</v>
      </c>
      <c r="C32603">
        <v>0</v>
      </c>
      <c r="D32603">
        <v>0</v>
      </c>
      <c r="E32603" s="1" t="s">
        <v>64904</v>
      </c>
      <c r="F32603" s="1" t="s">
        <v>64905</v>
      </c>
    </row>
    <row r="32604" spans="1:6" x14ac:dyDescent="0.45">
      <c r="A32604" s="1" t="s">
        <v>36302</v>
      </c>
      <c r="B32604">
        <v>2707188</v>
      </c>
      <c r="C32604">
        <v>0</v>
      </c>
      <c r="D32604">
        <v>0.5</v>
      </c>
      <c r="E32604" s="1" t="s">
        <v>64906</v>
      </c>
      <c r="F32604" s="1" t="s">
        <v>64907</v>
      </c>
    </row>
    <row r="32605" spans="1:6" x14ac:dyDescent="0.45">
      <c r="A32605" s="1" t="s">
        <v>36302</v>
      </c>
      <c r="B32605">
        <v>2707344</v>
      </c>
      <c r="C32605">
        <v>0</v>
      </c>
      <c r="D32605">
        <v>0</v>
      </c>
      <c r="E32605" s="1" t="s">
        <v>64908</v>
      </c>
      <c r="F32605" s="1" t="s">
        <v>64909</v>
      </c>
    </row>
    <row r="32606" spans="1:6" x14ac:dyDescent="0.45">
      <c r="A32606" s="1" t="s">
        <v>36302</v>
      </c>
      <c r="B32606">
        <v>2707547</v>
      </c>
      <c r="C32606">
        <v>0</v>
      </c>
      <c r="D32606">
        <v>0</v>
      </c>
      <c r="E32606" s="1" t="s">
        <v>25569</v>
      </c>
      <c r="F32606" s="1" t="s">
        <v>64910</v>
      </c>
    </row>
    <row r="32607" spans="1:6" x14ac:dyDescent="0.45">
      <c r="A32607" s="1" t="s">
        <v>36302</v>
      </c>
      <c r="B32607">
        <v>2707683</v>
      </c>
      <c r="C32607">
        <v>0</v>
      </c>
      <c r="D32607">
        <v>0.375</v>
      </c>
      <c r="E32607" s="1" t="s">
        <v>64911</v>
      </c>
      <c r="F32607" s="1" t="s">
        <v>64912</v>
      </c>
    </row>
    <row r="32608" spans="1:6" x14ac:dyDescent="0.45">
      <c r="A32608" s="1" t="s">
        <v>36302</v>
      </c>
      <c r="B32608">
        <v>2708093</v>
      </c>
      <c r="C32608">
        <v>0</v>
      </c>
      <c r="D32608">
        <v>0</v>
      </c>
      <c r="E32608" s="1" t="s">
        <v>64913</v>
      </c>
      <c r="F32608" s="1" t="s">
        <v>64914</v>
      </c>
    </row>
    <row r="32609" spans="1:6" x14ac:dyDescent="0.45">
      <c r="A32609" s="1" t="s">
        <v>36302</v>
      </c>
      <c r="B32609">
        <v>2708224</v>
      </c>
      <c r="C32609">
        <v>0</v>
      </c>
      <c r="D32609">
        <v>0</v>
      </c>
      <c r="E32609" s="1" t="s">
        <v>64915</v>
      </c>
      <c r="F32609" s="1" t="s">
        <v>64916</v>
      </c>
    </row>
    <row r="32610" spans="1:6" x14ac:dyDescent="0.45">
      <c r="A32610" s="1" t="s">
        <v>36302</v>
      </c>
      <c r="B32610">
        <v>2708433</v>
      </c>
      <c r="C32610">
        <v>0</v>
      </c>
      <c r="D32610">
        <v>0</v>
      </c>
      <c r="E32610" s="1" t="s">
        <v>64917</v>
      </c>
      <c r="F32610" s="1" t="s">
        <v>64918</v>
      </c>
    </row>
    <row r="32611" spans="1:6" x14ac:dyDescent="0.45">
      <c r="A32611" s="1" t="s">
        <v>36302</v>
      </c>
      <c r="B32611">
        <v>2708555</v>
      </c>
      <c r="C32611">
        <v>0.375</v>
      </c>
      <c r="D32611">
        <v>0</v>
      </c>
      <c r="E32611" s="1" t="s">
        <v>64919</v>
      </c>
      <c r="F32611" s="1" t="s">
        <v>64920</v>
      </c>
    </row>
    <row r="32612" spans="1:6" x14ac:dyDescent="0.45">
      <c r="A32612" s="1" t="s">
        <v>36302</v>
      </c>
      <c r="B32612">
        <v>2708711</v>
      </c>
      <c r="C32612">
        <v>0</v>
      </c>
      <c r="D32612">
        <v>0</v>
      </c>
      <c r="E32612" s="1" t="s">
        <v>64921</v>
      </c>
      <c r="F32612" s="1" t="s">
        <v>64922</v>
      </c>
    </row>
    <row r="32613" spans="1:6" x14ac:dyDescent="0.45">
      <c r="A32613" s="1" t="s">
        <v>36302</v>
      </c>
      <c r="B32613">
        <v>2708885</v>
      </c>
      <c r="C32613">
        <v>0</v>
      </c>
      <c r="D32613">
        <v>0</v>
      </c>
      <c r="E32613" s="1" t="s">
        <v>64923</v>
      </c>
      <c r="F32613" s="1" t="s">
        <v>64924</v>
      </c>
    </row>
    <row r="32614" spans="1:6" x14ac:dyDescent="0.45">
      <c r="A32614" s="1" t="s">
        <v>36302</v>
      </c>
      <c r="B32614">
        <v>2709101</v>
      </c>
      <c r="C32614">
        <v>0</v>
      </c>
      <c r="D32614">
        <v>0</v>
      </c>
      <c r="E32614" s="1" t="s">
        <v>64925</v>
      </c>
      <c r="F32614" s="1" t="s">
        <v>64926</v>
      </c>
    </row>
    <row r="32615" spans="1:6" x14ac:dyDescent="0.45">
      <c r="A32615" s="1" t="s">
        <v>36302</v>
      </c>
      <c r="B32615">
        <v>2709265</v>
      </c>
      <c r="C32615">
        <v>0.5</v>
      </c>
      <c r="D32615">
        <v>0</v>
      </c>
      <c r="E32615" s="1" t="s">
        <v>64927</v>
      </c>
      <c r="F32615" s="1" t="s">
        <v>64928</v>
      </c>
    </row>
    <row r="32616" spans="1:6" x14ac:dyDescent="0.45">
      <c r="A32616" s="1" t="s">
        <v>36302</v>
      </c>
      <c r="B32616">
        <v>2709367</v>
      </c>
      <c r="C32616">
        <v>0</v>
      </c>
      <c r="D32616">
        <v>0</v>
      </c>
      <c r="E32616" s="1" t="s">
        <v>64929</v>
      </c>
      <c r="F32616" s="1" t="s">
        <v>64930</v>
      </c>
    </row>
    <row r="32617" spans="1:6" x14ac:dyDescent="0.45">
      <c r="A32617" s="1" t="s">
        <v>36302</v>
      </c>
      <c r="B32617">
        <v>2709637</v>
      </c>
      <c r="C32617">
        <v>0</v>
      </c>
      <c r="D32617">
        <v>0</v>
      </c>
      <c r="E32617" s="1" t="s">
        <v>64931</v>
      </c>
      <c r="F32617" s="1" t="s">
        <v>64932</v>
      </c>
    </row>
    <row r="32618" spans="1:6" x14ac:dyDescent="0.45">
      <c r="A32618" s="1" t="s">
        <v>36302</v>
      </c>
      <c r="B32618">
        <v>2709763</v>
      </c>
      <c r="C32618">
        <v>0</v>
      </c>
      <c r="D32618">
        <v>0</v>
      </c>
      <c r="E32618" s="1" t="s">
        <v>64933</v>
      </c>
      <c r="F32618" s="1" t="s">
        <v>64934</v>
      </c>
    </row>
    <row r="32619" spans="1:6" x14ac:dyDescent="0.45">
      <c r="A32619" s="1" t="s">
        <v>36302</v>
      </c>
      <c r="B32619">
        <v>2709908</v>
      </c>
      <c r="C32619">
        <v>0</v>
      </c>
      <c r="D32619">
        <v>0</v>
      </c>
      <c r="E32619" s="1" t="s">
        <v>64935</v>
      </c>
      <c r="F32619" s="1" t="s">
        <v>64936</v>
      </c>
    </row>
    <row r="32620" spans="1:6" x14ac:dyDescent="0.45">
      <c r="A32620" s="1" t="s">
        <v>36302</v>
      </c>
      <c r="B32620">
        <v>2710044</v>
      </c>
      <c r="C32620">
        <v>0</v>
      </c>
      <c r="D32620">
        <v>0</v>
      </c>
      <c r="E32620" s="1" t="s">
        <v>64937</v>
      </c>
      <c r="F32620" s="1" t="s">
        <v>64938</v>
      </c>
    </row>
    <row r="32621" spans="1:6" x14ac:dyDescent="0.45">
      <c r="A32621" s="1" t="s">
        <v>36302</v>
      </c>
      <c r="B32621">
        <v>2710201</v>
      </c>
      <c r="C32621">
        <v>0</v>
      </c>
      <c r="D32621">
        <v>0</v>
      </c>
      <c r="E32621" s="1" t="s">
        <v>64939</v>
      </c>
      <c r="F32621" s="1" t="s">
        <v>64940</v>
      </c>
    </row>
    <row r="32622" spans="1:6" x14ac:dyDescent="0.45">
      <c r="A32622" s="1" t="s">
        <v>36302</v>
      </c>
      <c r="B32622">
        <v>2710324</v>
      </c>
      <c r="C32622">
        <v>0</v>
      </c>
      <c r="D32622">
        <v>0</v>
      </c>
      <c r="E32622" s="1" t="s">
        <v>64941</v>
      </c>
      <c r="F32622" s="1" t="s">
        <v>64942</v>
      </c>
    </row>
    <row r="32623" spans="1:6" x14ac:dyDescent="0.45">
      <c r="A32623" s="1" t="s">
        <v>36302</v>
      </c>
      <c r="B32623">
        <v>2710429</v>
      </c>
      <c r="C32623">
        <v>0</v>
      </c>
      <c r="D32623">
        <v>0</v>
      </c>
      <c r="E32623" s="1" t="s">
        <v>64943</v>
      </c>
      <c r="F32623" s="1" t="s">
        <v>64944</v>
      </c>
    </row>
    <row r="32624" spans="1:6" x14ac:dyDescent="0.45">
      <c r="A32624" s="1" t="s">
        <v>36302</v>
      </c>
      <c r="B32624">
        <v>2710600</v>
      </c>
      <c r="C32624">
        <v>0</v>
      </c>
      <c r="D32624">
        <v>0.125</v>
      </c>
      <c r="E32624" s="1" t="s">
        <v>64945</v>
      </c>
      <c r="F32624" s="1" t="s">
        <v>64946</v>
      </c>
    </row>
    <row r="32625" spans="1:6" x14ac:dyDescent="0.45">
      <c r="A32625" s="1" t="s">
        <v>36302</v>
      </c>
      <c r="B32625">
        <v>2710766</v>
      </c>
      <c r="C32625">
        <v>0</v>
      </c>
      <c r="D32625">
        <v>0</v>
      </c>
      <c r="E32625" s="1" t="s">
        <v>64947</v>
      </c>
      <c r="F32625" s="1" t="s">
        <v>64948</v>
      </c>
    </row>
    <row r="32626" spans="1:6" x14ac:dyDescent="0.45">
      <c r="A32626" s="1" t="s">
        <v>36302</v>
      </c>
      <c r="B32626">
        <v>2711110</v>
      </c>
      <c r="C32626">
        <v>0</v>
      </c>
      <c r="D32626">
        <v>0</v>
      </c>
      <c r="E32626" s="1" t="s">
        <v>64949</v>
      </c>
      <c r="F32626" s="1" t="s">
        <v>64950</v>
      </c>
    </row>
    <row r="32627" spans="1:6" x14ac:dyDescent="0.45">
      <c r="A32627" s="1" t="s">
        <v>36302</v>
      </c>
      <c r="B32627">
        <v>2711237</v>
      </c>
      <c r="C32627">
        <v>0</v>
      </c>
      <c r="D32627">
        <v>0</v>
      </c>
      <c r="E32627" s="1" t="s">
        <v>64951</v>
      </c>
      <c r="F32627" s="1" t="s">
        <v>64952</v>
      </c>
    </row>
    <row r="32628" spans="1:6" x14ac:dyDescent="0.45">
      <c r="A32628" s="1" t="s">
        <v>36302</v>
      </c>
      <c r="B32628">
        <v>2711422</v>
      </c>
      <c r="C32628">
        <v>0</v>
      </c>
      <c r="D32628">
        <v>0</v>
      </c>
      <c r="E32628" s="1" t="s">
        <v>64953</v>
      </c>
      <c r="F32628" s="1" t="s">
        <v>64954</v>
      </c>
    </row>
    <row r="32629" spans="1:6" x14ac:dyDescent="0.45">
      <c r="A32629" s="1" t="s">
        <v>36302</v>
      </c>
      <c r="B32629">
        <v>2711573</v>
      </c>
      <c r="C32629">
        <v>0</v>
      </c>
      <c r="D32629">
        <v>0</v>
      </c>
      <c r="E32629" s="1" t="s">
        <v>64955</v>
      </c>
      <c r="F32629" s="1" t="s">
        <v>64956</v>
      </c>
    </row>
    <row r="32630" spans="1:6" x14ac:dyDescent="0.45">
      <c r="A32630" s="1" t="s">
        <v>36302</v>
      </c>
      <c r="B32630">
        <v>2711780</v>
      </c>
      <c r="C32630">
        <v>0</v>
      </c>
      <c r="D32630">
        <v>0</v>
      </c>
      <c r="E32630" s="1" t="s">
        <v>64957</v>
      </c>
      <c r="F32630" s="1" t="s">
        <v>64958</v>
      </c>
    </row>
    <row r="32631" spans="1:6" x14ac:dyDescent="0.45">
      <c r="A32631" s="1" t="s">
        <v>36302</v>
      </c>
      <c r="B32631">
        <v>2711890</v>
      </c>
      <c r="C32631">
        <v>0</v>
      </c>
      <c r="D32631">
        <v>0</v>
      </c>
      <c r="E32631" s="1" t="s">
        <v>64959</v>
      </c>
      <c r="F32631" s="1" t="s">
        <v>64960</v>
      </c>
    </row>
    <row r="32632" spans="1:6" x14ac:dyDescent="0.45">
      <c r="A32632" s="1" t="s">
        <v>36302</v>
      </c>
      <c r="B32632">
        <v>2712134</v>
      </c>
      <c r="C32632">
        <v>0</v>
      </c>
      <c r="D32632">
        <v>0</v>
      </c>
      <c r="E32632" s="1" t="s">
        <v>64961</v>
      </c>
      <c r="F32632" s="1" t="s">
        <v>64962</v>
      </c>
    </row>
    <row r="32633" spans="1:6" x14ac:dyDescent="0.45">
      <c r="A32633" s="1" t="s">
        <v>36302</v>
      </c>
      <c r="B32633">
        <v>2712280</v>
      </c>
      <c r="C32633">
        <v>0</v>
      </c>
      <c r="D32633">
        <v>0</v>
      </c>
      <c r="E32633" s="1" t="s">
        <v>64963</v>
      </c>
      <c r="F32633" s="1" t="s">
        <v>64964</v>
      </c>
    </row>
    <row r="32634" spans="1:6" x14ac:dyDescent="0.45">
      <c r="A32634" s="1" t="s">
        <v>36302</v>
      </c>
      <c r="B32634">
        <v>2712393</v>
      </c>
      <c r="C32634">
        <v>0</v>
      </c>
      <c r="D32634">
        <v>0</v>
      </c>
      <c r="E32634" s="1" t="s">
        <v>64965</v>
      </c>
      <c r="F32634" s="1" t="s">
        <v>64966</v>
      </c>
    </row>
    <row r="32635" spans="1:6" x14ac:dyDescent="0.45">
      <c r="A32635" s="1" t="s">
        <v>36302</v>
      </c>
      <c r="B32635">
        <v>2712545</v>
      </c>
      <c r="C32635">
        <v>0</v>
      </c>
      <c r="D32635">
        <v>0</v>
      </c>
      <c r="E32635" s="1" t="s">
        <v>64967</v>
      </c>
      <c r="F32635" s="1" t="s">
        <v>64968</v>
      </c>
    </row>
    <row r="32636" spans="1:6" x14ac:dyDescent="0.45">
      <c r="A32636" s="1" t="s">
        <v>36302</v>
      </c>
      <c r="B32636">
        <v>2712643</v>
      </c>
      <c r="C32636">
        <v>0</v>
      </c>
      <c r="D32636">
        <v>0</v>
      </c>
      <c r="E32636" s="1" t="s">
        <v>64969</v>
      </c>
      <c r="F32636" s="1" t="s">
        <v>64970</v>
      </c>
    </row>
    <row r="32637" spans="1:6" x14ac:dyDescent="0.45">
      <c r="A32637" s="1" t="s">
        <v>36302</v>
      </c>
      <c r="B32637">
        <v>2712762</v>
      </c>
      <c r="C32637">
        <v>0</v>
      </c>
      <c r="D32637">
        <v>0</v>
      </c>
      <c r="E32637" s="1" t="s">
        <v>64971</v>
      </c>
      <c r="F32637" s="1" t="s">
        <v>64972</v>
      </c>
    </row>
    <row r="32638" spans="1:6" x14ac:dyDescent="0.45">
      <c r="A32638" s="1" t="s">
        <v>36302</v>
      </c>
      <c r="B32638">
        <v>2712907</v>
      </c>
      <c r="C32638">
        <v>0</v>
      </c>
      <c r="D32638">
        <v>0</v>
      </c>
      <c r="E32638" s="1" t="s">
        <v>64973</v>
      </c>
      <c r="F32638" s="1" t="s">
        <v>64974</v>
      </c>
    </row>
    <row r="32639" spans="1:6" x14ac:dyDescent="0.45">
      <c r="A32639" s="1" t="s">
        <v>36302</v>
      </c>
      <c r="B32639">
        <v>2713003</v>
      </c>
      <c r="C32639">
        <v>0</v>
      </c>
      <c r="D32639">
        <v>0</v>
      </c>
      <c r="E32639" s="1" t="s">
        <v>64975</v>
      </c>
      <c r="F32639" s="1" t="s">
        <v>64976</v>
      </c>
    </row>
    <row r="32640" spans="1:6" x14ac:dyDescent="0.45">
      <c r="A32640" s="1" t="s">
        <v>36302</v>
      </c>
      <c r="B32640">
        <v>2713097</v>
      </c>
      <c r="C32640">
        <v>0</v>
      </c>
      <c r="D32640">
        <v>0</v>
      </c>
      <c r="E32640" s="1" t="s">
        <v>64977</v>
      </c>
      <c r="F32640" s="1" t="s">
        <v>64978</v>
      </c>
    </row>
    <row r="32641" spans="1:6" x14ac:dyDescent="0.45">
      <c r="A32641" s="1" t="s">
        <v>36302</v>
      </c>
      <c r="B32641">
        <v>2713218</v>
      </c>
      <c r="C32641">
        <v>0</v>
      </c>
      <c r="D32641">
        <v>0</v>
      </c>
      <c r="E32641" s="1" t="s">
        <v>64979</v>
      </c>
      <c r="F32641" s="1" t="s">
        <v>64980</v>
      </c>
    </row>
    <row r="32642" spans="1:6" x14ac:dyDescent="0.45">
      <c r="A32642" s="1" t="s">
        <v>36302</v>
      </c>
      <c r="B32642">
        <v>2713364</v>
      </c>
      <c r="C32642">
        <v>0</v>
      </c>
      <c r="D32642">
        <v>0</v>
      </c>
      <c r="E32642" s="1" t="s">
        <v>64981</v>
      </c>
      <c r="F32642" s="1" t="s">
        <v>64982</v>
      </c>
    </row>
    <row r="32643" spans="1:6" x14ac:dyDescent="0.45">
      <c r="A32643" s="1" t="s">
        <v>36302</v>
      </c>
      <c r="B32643">
        <v>2713496</v>
      </c>
      <c r="C32643">
        <v>0</v>
      </c>
      <c r="D32643">
        <v>0</v>
      </c>
      <c r="E32643" s="1" t="s">
        <v>64983</v>
      </c>
      <c r="F32643" s="1" t="s">
        <v>64984</v>
      </c>
    </row>
    <row r="32644" spans="1:6" x14ac:dyDescent="0.45">
      <c r="A32644" s="1" t="s">
        <v>36302</v>
      </c>
      <c r="B32644">
        <v>2713594</v>
      </c>
      <c r="C32644">
        <v>0</v>
      </c>
      <c r="D32644">
        <v>0</v>
      </c>
      <c r="E32644" s="1" t="s">
        <v>64985</v>
      </c>
      <c r="F32644" s="1" t="s">
        <v>64986</v>
      </c>
    </row>
    <row r="32645" spans="1:6" x14ac:dyDescent="0.45">
      <c r="A32645" s="1" t="s">
        <v>36302</v>
      </c>
      <c r="B32645">
        <v>2713769</v>
      </c>
      <c r="C32645">
        <v>0</v>
      </c>
      <c r="D32645">
        <v>0</v>
      </c>
      <c r="E32645" s="1" t="s">
        <v>64987</v>
      </c>
      <c r="F32645" s="1" t="s">
        <v>64988</v>
      </c>
    </row>
    <row r="32646" spans="1:6" x14ac:dyDescent="0.45">
      <c r="A32646" s="1" t="s">
        <v>36302</v>
      </c>
      <c r="B32646">
        <v>2713835</v>
      </c>
      <c r="C32646">
        <v>0</v>
      </c>
      <c r="D32646">
        <v>0</v>
      </c>
      <c r="E32646" s="1" t="s">
        <v>64989</v>
      </c>
      <c r="F32646" s="1" t="s">
        <v>64990</v>
      </c>
    </row>
    <row r="32647" spans="1:6" x14ac:dyDescent="0.45">
      <c r="A32647" s="1" t="s">
        <v>36302</v>
      </c>
      <c r="B32647">
        <v>2713992</v>
      </c>
      <c r="C32647">
        <v>0</v>
      </c>
      <c r="D32647">
        <v>0</v>
      </c>
      <c r="E32647" s="1" t="s">
        <v>64991</v>
      </c>
      <c r="F32647" s="1" t="s">
        <v>64992</v>
      </c>
    </row>
    <row r="32648" spans="1:6" x14ac:dyDescent="0.45">
      <c r="A32648" s="1" t="s">
        <v>36302</v>
      </c>
      <c r="B32648">
        <v>2714139</v>
      </c>
      <c r="C32648">
        <v>0</v>
      </c>
      <c r="D32648">
        <v>0</v>
      </c>
      <c r="E32648" s="1" t="s">
        <v>64993</v>
      </c>
      <c r="F32648" s="1" t="s">
        <v>64994</v>
      </c>
    </row>
    <row r="32649" spans="1:6" x14ac:dyDescent="0.45">
      <c r="A32649" s="1" t="s">
        <v>36302</v>
      </c>
      <c r="B32649">
        <v>2714315</v>
      </c>
      <c r="C32649">
        <v>0</v>
      </c>
      <c r="D32649">
        <v>0</v>
      </c>
      <c r="E32649" s="1" t="s">
        <v>64995</v>
      </c>
      <c r="F32649" s="1" t="s">
        <v>64996</v>
      </c>
    </row>
    <row r="32650" spans="1:6" x14ac:dyDescent="0.45">
      <c r="A32650" s="1" t="s">
        <v>36302</v>
      </c>
      <c r="B32650">
        <v>2714535</v>
      </c>
      <c r="C32650">
        <v>0</v>
      </c>
      <c r="D32650">
        <v>0</v>
      </c>
      <c r="E32650" s="1" t="s">
        <v>64997</v>
      </c>
      <c r="F32650" s="1" t="s">
        <v>64998</v>
      </c>
    </row>
    <row r="32651" spans="1:6" x14ac:dyDescent="0.45">
      <c r="A32651" s="1" t="s">
        <v>36302</v>
      </c>
      <c r="B32651">
        <v>2714751</v>
      </c>
      <c r="C32651">
        <v>0</v>
      </c>
      <c r="D32651">
        <v>0</v>
      </c>
      <c r="E32651" s="1" t="s">
        <v>64999</v>
      </c>
      <c r="F32651" s="1" t="s">
        <v>65000</v>
      </c>
    </row>
    <row r="32652" spans="1:6" x14ac:dyDescent="0.45">
      <c r="A32652" s="1" t="s">
        <v>36302</v>
      </c>
      <c r="B32652">
        <v>2714883</v>
      </c>
      <c r="C32652">
        <v>0.125</v>
      </c>
      <c r="D32652">
        <v>0</v>
      </c>
      <c r="E32652" s="1" t="s">
        <v>65001</v>
      </c>
      <c r="F32652" s="1" t="s">
        <v>65002</v>
      </c>
    </row>
    <row r="32653" spans="1:6" x14ac:dyDescent="0.45">
      <c r="A32653" s="1" t="s">
        <v>36302</v>
      </c>
      <c r="B32653">
        <v>2715096</v>
      </c>
      <c r="C32653">
        <v>0</v>
      </c>
      <c r="D32653">
        <v>0</v>
      </c>
      <c r="E32653" s="1" t="s">
        <v>65003</v>
      </c>
      <c r="F32653" s="1" t="s">
        <v>65004</v>
      </c>
    </row>
    <row r="32654" spans="1:6" x14ac:dyDescent="0.45">
      <c r="A32654" s="1" t="s">
        <v>36302</v>
      </c>
      <c r="B32654">
        <v>2715229</v>
      </c>
      <c r="C32654">
        <v>0</v>
      </c>
      <c r="D32654">
        <v>0</v>
      </c>
      <c r="E32654" s="1" t="s">
        <v>65005</v>
      </c>
      <c r="F32654" s="1" t="s">
        <v>65006</v>
      </c>
    </row>
    <row r="32655" spans="1:6" x14ac:dyDescent="0.45">
      <c r="A32655" s="1" t="s">
        <v>36302</v>
      </c>
      <c r="B32655">
        <v>2715513</v>
      </c>
      <c r="C32655">
        <v>0</v>
      </c>
      <c r="D32655">
        <v>0</v>
      </c>
      <c r="E32655" s="1" t="s">
        <v>65007</v>
      </c>
      <c r="F32655" s="1" t="s">
        <v>65008</v>
      </c>
    </row>
    <row r="32656" spans="1:6" x14ac:dyDescent="0.45">
      <c r="A32656" s="1" t="s">
        <v>36302</v>
      </c>
      <c r="B32656">
        <v>2715712</v>
      </c>
      <c r="C32656">
        <v>0</v>
      </c>
      <c r="D32656">
        <v>0</v>
      </c>
      <c r="E32656" s="1" t="s">
        <v>65009</v>
      </c>
      <c r="F32656" s="1" t="s">
        <v>65010</v>
      </c>
    </row>
    <row r="32657" spans="1:6" x14ac:dyDescent="0.45">
      <c r="A32657" s="1" t="s">
        <v>36302</v>
      </c>
      <c r="B32657">
        <v>2715941</v>
      </c>
      <c r="C32657">
        <v>0</v>
      </c>
      <c r="D32657">
        <v>0</v>
      </c>
      <c r="E32657" s="1" t="s">
        <v>65011</v>
      </c>
      <c r="F32657" s="1" t="s">
        <v>65012</v>
      </c>
    </row>
    <row r="32658" spans="1:6" x14ac:dyDescent="0.45">
      <c r="A32658" s="1" t="s">
        <v>36302</v>
      </c>
      <c r="B32658">
        <v>2716205</v>
      </c>
      <c r="C32658">
        <v>0</v>
      </c>
      <c r="D32658">
        <v>0</v>
      </c>
      <c r="E32658" s="1" t="s">
        <v>65013</v>
      </c>
      <c r="F32658" s="1" t="s">
        <v>65014</v>
      </c>
    </row>
    <row r="32659" spans="1:6" x14ac:dyDescent="0.45">
      <c r="A32659" s="1" t="s">
        <v>36302</v>
      </c>
      <c r="B32659">
        <v>2716626</v>
      </c>
      <c r="C32659">
        <v>0</v>
      </c>
      <c r="D32659">
        <v>0</v>
      </c>
      <c r="E32659" s="1" t="s">
        <v>65015</v>
      </c>
      <c r="F32659" s="1" t="s">
        <v>65016</v>
      </c>
    </row>
    <row r="32660" spans="1:6" x14ac:dyDescent="0.45">
      <c r="A32660" s="1" t="s">
        <v>36302</v>
      </c>
      <c r="B32660">
        <v>2716866</v>
      </c>
      <c r="C32660">
        <v>0.125</v>
      </c>
      <c r="D32660">
        <v>0</v>
      </c>
      <c r="E32660" s="1" t="s">
        <v>65017</v>
      </c>
      <c r="F32660" s="1" t="s">
        <v>65018</v>
      </c>
    </row>
    <row r="32661" spans="1:6" x14ac:dyDescent="0.45">
      <c r="A32661" s="1" t="s">
        <v>36302</v>
      </c>
      <c r="B32661">
        <v>2717901</v>
      </c>
      <c r="C32661">
        <v>0</v>
      </c>
      <c r="D32661">
        <v>0</v>
      </c>
      <c r="E32661" s="1" t="s">
        <v>65019</v>
      </c>
      <c r="F32661" s="1" t="s">
        <v>65020</v>
      </c>
    </row>
    <row r="32662" spans="1:6" x14ac:dyDescent="0.45">
      <c r="A32662" s="1" t="s">
        <v>36302</v>
      </c>
      <c r="B32662">
        <v>2718084</v>
      </c>
      <c r="C32662">
        <v>0</v>
      </c>
      <c r="D32662">
        <v>0</v>
      </c>
      <c r="E32662" s="1" t="s">
        <v>65021</v>
      </c>
      <c r="F32662" s="1" t="s">
        <v>65022</v>
      </c>
    </row>
    <row r="32663" spans="1:6" x14ac:dyDescent="0.45">
      <c r="A32663" s="1" t="s">
        <v>36302</v>
      </c>
      <c r="B32663">
        <v>2718259</v>
      </c>
      <c r="C32663">
        <v>0</v>
      </c>
      <c r="D32663">
        <v>0</v>
      </c>
      <c r="E32663" s="1" t="s">
        <v>65023</v>
      </c>
      <c r="F32663" s="1" t="s">
        <v>65024</v>
      </c>
    </row>
    <row r="32664" spans="1:6" x14ac:dyDescent="0.45">
      <c r="A32664" s="1" t="s">
        <v>36302</v>
      </c>
      <c r="B32664">
        <v>2718469</v>
      </c>
      <c r="C32664">
        <v>0.125</v>
      </c>
      <c r="D32664">
        <v>0</v>
      </c>
      <c r="E32664" s="1" t="s">
        <v>65025</v>
      </c>
      <c r="F32664" s="1" t="s">
        <v>65026</v>
      </c>
    </row>
    <row r="32665" spans="1:6" x14ac:dyDescent="0.45">
      <c r="A32665" s="1" t="s">
        <v>36302</v>
      </c>
      <c r="B32665">
        <v>2718811</v>
      </c>
      <c r="C32665">
        <v>0</v>
      </c>
      <c r="D32665">
        <v>0.125</v>
      </c>
      <c r="E32665" s="1" t="s">
        <v>65027</v>
      </c>
      <c r="F32665" s="1" t="s">
        <v>65028</v>
      </c>
    </row>
    <row r="32666" spans="1:6" x14ac:dyDescent="0.45">
      <c r="A32666" s="1" t="s">
        <v>36302</v>
      </c>
      <c r="B32666">
        <v>2719105</v>
      </c>
      <c r="C32666">
        <v>0.125</v>
      </c>
      <c r="D32666">
        <v>0.25</v>
      </c>
      <c r="E32666" s="1" t="s">
        <v>65029</v>
      </c>
      <c r="F32666" s="1" t="s">
        <v>65030</v>
      </c>
    </row>
    <row r="32667" spans="1:6" x14ac:dyDescent="0.45">
      <c r="A32667" s="1" t="s">
        <v>36302</v>
      </c>
      <c r="B32667">
        <v>2719294</v>
      </c>
      <c r="C32667">
        <v>0</v>
      </c>
      <c r="D32667">
        <v>0</v>
      </c>
      <c r="E32667" s="1" t="s">
        <v>65031</v>
      </c>
      <c r="F32667" s="1" t="s">
        <v>65032</v>
      </c>
    </row>
    <row r="32668" spans="1:6" x14ac:dyDescent="0.45">
      <c r="A32668" s="1" t="s">
        <v>36302</v>
      </c>
      <c r="B32668">
        <v>2719450</v>
      </c>
      <c r="C32668">
        <v>0</v>
      </c>
      <c r="D32668">
        <v>0</v>
      </c>
      <c r="E32668" s="1" t="s">
        <v>65033</v>
      </c>
      <c r="F32668" s="1" t="s">
        <v>65034</v>
      </c>
    </row>
    <row r="32669" spans="1:6" x14ac:dyDescent="0.45">
      <c r="A32669" s="1" t="s">
        <v>36302</v>
      </c>
      <c r="B32669">
        <v>2719588</v>
      </c>
      <c r="C32669">
        <v>0</v>
      </c>
      <c r="D32669">
        <v>0.125</v>
      </c>
      <c r="E32669" s="1" t="s">
        <v>65035</v>
      </c>
      <c r="F32669" s="1" t="s">
        <v>65036</v>
      </c>
    </row>
    <row r="32670" spans="1:6" x14ac:dyDescent="0.45">
      <c r="A32670" s="1" t="s">
        <v>36302</v>
      </c>
      <c r="B32670">
        <v>2719750</v>
      </c>
      <c r="C32670">
        <v>0</v>
      </c>
      <c r="D32670">
        <v>0.125</v>
      </c>
      <c r="E32670" s="1" t="s">
        <v>65037</v>
      </c>
      <c r="F32670" s="1" t="s">
        <v>65038</v>
      </c>
    </row>
    <row r="32671" spans="1:6" x14ac:dyDescent="0.45">
      <c r="A32671" s="1" t="s">
        <v>36302</v>
      </c>
      <c r="B32671">
        <v>2719951</v>
      </c>
      <c r="C32671">
        <v>0</v>
      </c>
      <c r="D32671">
        <v>0</v>
      </c>
      <c r="E32671" s="1" t="s">
        <v>65039</v>
      </c>
      <c r="F32671" s="1" t="s">
        <v>65040</v>
      </c>
    </row>
    <row r="32672" spans="1:6" x14ac:dyDescent="0.45">
      <c r="A32672" s="1" t="s">
        <v>36302</v>
      </c>
      <c r="B32672">
        <v>2720048</v>
      </c>
      <c r="C32672">
        <v>0</v>
      </c>
      <c r="D32672">
        <v>0</v>
      </c>
      <c r="E32672" s="1" t="s">
        <v>65041</v>
      </c>
      <c r="F32672" s="1" t="s">
        <v>65042</v>
      </c>
    </row>
    <row r="32673" spans="1:6" x14ac:dyDescent="0.45">
      <c r="A32673" s="1" t="s">
        <v>36302</v>
      </c>
      <c r="B32673">
        <v>2720201</v>
      </c>
      <c r="C32673">
        <v>0</v>
      </c>
      <c r="D32673">
        <v>0</v>
      </c>
      <c r="E32673" s="1" t="s">
        <v>65043</v>
      </c>
      <c r="F32673" s="1" t="s">
        <v>65044</v>
      </c>
    </row>
    <row r="32674" spans="1:6" x14ac:dyDescent="0.45">
      <c r="A32674" s="1" t="s">
        <v>36302</v>
      </c>
      <c r="B32674">
        <v>2720576</v>
      </c>
      <c r="C32674">
        <v>0</v>
      </c>
      <c r="D32674">
        <v>0</v>
      </c>
      <c r="E32674" s="1" t="s">
        <v>65045</v>
      </c>
      <c r="F32674" s="1" t="s">
        <v>65046</v>
      </c>
    </row>
    <row r="32675" spans="1:6" x14ac:dyDescent="0.45">
      <c r="A32675" s="1" t="s">
        <v>36302</v>
      </c>
      <c r="B32675">
        <v>2720725</v>
      </c>
      <c r="C32675">
        <v>0</v>
      </c>
      <c r="D32675">
        <v>0</v>
      </c>
      <c r="E32675" s="1" t="s">
        <v>65047</v>
      </c>
      <c r="F32675" s="1" t="s">
        <v>65048</v>
      </c>
    </row>
    <row r="32676" spans="1:6" x14ac:dyDescent="0.45">
      <c r="A32676" s="1" t="s">
        <v>36302</v>
      </c>
      <c r="B32676">
        <v>2721160</v>
      </c>
      <c r="C32676">
        <v>0</v>
      </c>
      <c r="D32676">
        <v>0</v>
      </c>
      <c r="E32676" s="1" t="s">
        <v>65049</v>
      </c>
      <c r="F32676" s="1" t="s">
        <v>65050</v>
      </c>
    </row>
    <row r="32677" spans="1:6" x14ac:dyDescent="0.45">
      <c r="A32677" s="1" t="s">
        <v>36302</v>
      </c>
      <c r="B32677">
        <v>2721538</v>
      </c>
      <c r="C32677">
        <v>0</v>
      </c>
      <c r="D32677">
        <v>0.125</v>
      </c>
      <c r="E32677" s="1" t="s">
        <v>65051</v>
      </c>
      <c r="F32677" s="1" t="s">
        <v>65052</v>
      </c>
    </row>
    <row r="32678" spans="1:6" x14ac:dyDescent="0.45">
      <c r="A32678" s="1" t="s">
        <v>36302</v>
      </c>
      <c r="B32678">
        <v>2721813</v>
      </c>
      <c r="C32678">
        <v>0</v>
      </c>
      <c r="D32678">
        <v>0</v>
      </c>
      <c r="E32678" s="1" t="s">
        <v>65053</v>
      </c>
      <c r="F32678" s="1" t="s">
        <v>65054</v>
      </c>
    </row>
    <row r="32679" spans="1:6" x14ac:dyDescent="0.45">
      <c r="A32679" s="1" t="s">
        <v>36302</v>
      </c>
      <c r="B32679">
        <v>2721948</v>
      </c>
      <c r="C32679">
        <v>0.125</v>
      </c>
      <c r="D32679">
        <v>0</v>
      </c>
      <c r="E32679" s="1" t="s">
        <v>65055</v>
      </c>
      <c r="F32679" s="1" t="s">
        <v>65056</v>
      </c>
    </row>
    <row r="32680" spans="1:6" x14ac:dyDescent="0.45">
      <c r="A32680" s="1" t="s">
        <v>36302</v>
      </c>
      <c r="B32680">
        <v>2722166</v>
      </c>
      <c r="C32680">
        <v>0</v>
      </c>
      <c r="D32680">
        <v>0</v>
      </c>
      <c r="E32680" s="1" t="s">
        <v>65057</v>
      </c>
      <c r="F32680" s="1" t="s">
        <v>65058</v>
      </c>
    </row>
    <row r="32681" spans="1:6" x14ac:dyDescent="0.45">
      <c r="A32681" s="1" t="s">
        <v>36302</v>
      </c>
      <c r="B32681">
        <v>2722349</v>
      </c>
      <c r="C32681">
        <v>0</v>
      </c>
      <c r="D32681">
        <v>0.125</v>
      </c>
      <c r="E32681" s="1" t="s">
        <v>65059</v>
      </c>
      <c r="F32681" s="1" t="s">
        <v>65060</v>
      </c>
    </row>
    <row r="32682" spans="1:6" x14ac:dyDescent="0.45">
      <c r="A32682" s="1" t="s">
        <v>36302</v>
      </c>
      <c r="B32682">
        <v>2722458</v>
      </c>
      <c r="C32682">
        <v>0</v>
      </c>
      <c r="D32682">
        <v>0</v>
      </c>
      <c r="E32682" s="1" t="s">
        <v>65061</v>
      </c>
      <c r="F32682" s="1" t="s">
        <v>65062</v>
      </c>
    </row>
    <row r="32683" spans="1:6" x14ac:dyDescent="0.45">
      <c r="A32683" s="1" t="s">
        <v>36302</v>
      </c>
      <c r="B32683">
        <v>2722997</v>
      </c>
      <c r="C32683">
        <v>0.125</v>
      </c>
      <c r="D32683">
        <v>0</v>
      </c>
      <c r="E32683" s="1" t="s">
        <v>65063</v>
      </c>
      <c r="F32683" s="1" t="s">
        <v>65064</v>
      </c>
    </row>
    <row r="32684" spans="1:6" x14ac:dyDescent="0.45">
      <c r="A32684" s="1" t="s">
        <v>36302</v>
      </c>
      <c r="B32684">
        <v>2723165</v>
      </c>
      <c r="C32684">
        <v>0</v>
      </c>
      <c r="D32684">
        <v>0</v>
      </c>
      <c r="E32684" s="1" t="s">
        <v>65065</v>
      </c>
      <c r="F32684" s="1" t="s">
        <v>65066</v>
      </c>
    </row>
    <row r="32685" spans="1:6" x14ac:dyDescent="0.45">
      <c r="A32685" s="1" t="s">
        <v>36302</v>
      </c>
      <c r="B32685">
        <v>2723292</v>
      </c>
      <c r="C32685">
        <v>0</v>
      </c>
      <c r="D32685">
        <v>0.125</v>
      </c>
      <c r="E32685" s="1" t="s">
        <v>65067</v>
      </c>
      <c r="F32685" s="1" t="s">
        <v>65068</v>
      </c>
    </row>
    <row r="32686" spans="1:6" x14ac:dyDescent="0.45">
      <c r="A32686" s="1" t="s">
        <v>36302</v>
      </c>
      <c r="B32686">
        <v>2723491</v>
      </c>
      <c r="C32686">
        <v>0.125</v>
      </c>
      <c r="D32686">
        <v>0</v>
      </c>
      <c r="E32686" s="1" t="s">
        <v>65069</v>
      </c>
      <c r="F32686" s="1" t="s">
        <v>65070</v>
      </c>
    </row>
    <row r="32687" spans="1:6" x14ac:dyDescent="0.45">
      <c r="A32687" s="1" t="s">
        <v>36302</v>
      </c>
      <c r="B32687">
        <v>2723595</v>
      </c>
      <c r="C32687">
        <v>0</v>
      </c>
      <c r="D32687">
        <v>0</v>
      </c>
      <c r="E32687" s="1" t="s">
        <v>65071</v>
      </c>
      <c r="F32687" s="1" t="s">
        <v>65072</v>
      </c>
    </row>
    <row r="32688" spans="1:6" x14ac:dyDescent="0.45">
      <c r="A32688" s="1" t="s">
        <v>36302</v>
      </c>
      <c r="B32688">
        <v>2723754</v>
      </c>
      <c r="C32688">
        <v>0</v>
      </c>
      <c r="D32688">
        <v>0</v>
      </c>
      <c r="E32688" s="1" t="s">
        <v>65073</v>
      </c>
      <c r="F32688" s="1" t="s">
        <v>65074</v>
      </c>
    </row>
    <row r="32689" spans="1:6" x14ac:dyDescent="0.45">
      <c r="A32689" s="1" t="s">
        <v>36302</v>
      </c>
      <c r="B32689">
        <v>2724026</v>
      </c>
      <c r="C32689">
        <v>0</v>
      </c>
      <c r="D32689">
        <v>0</v>
      </c>
      <c r="E32689" s="1" t="s">
        <v>65075</v>
      </c>
      <c r="F32689" s="1" t="s">
        <v>65076</v>
      </c>
    </row>
    <row r="32690" spans="1:6" x14ac:dyDescent="0.45">
      <c r="A32690" s="1" t="s">
        <v>36302</v>
      </c>
      <c r="B32690">
        <v>2724207</v>
      </c>
      <c r="C32690">
        <v>0</v>
      </c>
      <c r="D32690">
        <v>0</v>
      </c>
      <c r="E32690" s="1" t="s">
        <v>23172</v>
      </c>
      <c r="F32690" s="1" t="s">
        <v>65077</v>
      </c>
    </row>
    <row r="32691" spans="1:6" x14ac:dyDescent="0.45">
      <c r="A32691" s="1" t="s">
        <v>36302</v>
      </c>
      <c r="B32691">
        <v>2724533</v>
      </c>
      <c r="C32691">
        <v>0</v>
      </c>
      <c r="D32691">
        <v>0</v>
      </c>
      <c r="E32691" s="1" t="s">
        <v>65078</v>
      </c>
      <c r="F32691" s="1" t="s">
        <v>65079</v>
      </c>
    </row>
    <row r="32692" spans="1:6" x14ac:dyDescent="0.45">
      <c r="A32692" s="1" t="s">
        <v>36302</v>
      </c>
      <c r="B32692">
        <v>2724722</v>
      </c>
      <c r="C32692">
        <v>0</v>
      </c>
      <c r="D32692">
        <v>0</v>
      </c>
      <c r="E32692" s="1" t="s">
        <v>65080</v>
      </c>
      <c r="F32692" s="1" t="s">
        <v>65081</v>
      </c>
    </row>
    <row r="32693" spans="1:6" x14ac:dyDescent="0.45">
      <c r="A32693" s="1" t="s">
        <v>36302</v>
      </c>
      <c r="B32693">
        <v>2724838</v>
      </c>
      <c r="C32693">
        <v>0</v>
      </c>
      <c r="D32693">
        <v>0</v>
      </c>
      <c r="E32693" s="1" t="s">
        <v>65082</v>
      </c>
      <c r="F32693" s="1" t="s">
        <v>65083</v>
      </c>
    </row>
    <row r="32694" spans="1:6" x14ac:dyDescent="0.45">
      <c r="A32694" s="1" t="s">
        <v>36302</v>
      </c>
      <c r="B32694">
        <v>2724966</v>
      </c>
      <c r="C32694">
        <v>0</v>
      </c>
      <c r="D32694">
        <v>0</v>
      </c>
      <c r="E32694" s="1" t="s">
        <v>65084</v>
      </c>
      <c r="F32694" s="1" t="s">
        <v>65085</v>
      </c>
    </row>
    <row r="32695" spans="1:6" x14ac:dyDescent="0.45">
      <c r="A32695" s="1" t="s">
        <v>36302</v>
      </c>
      <c r="B32695">
        <v>2725242</v>
      </c>
      <c r="C32695">
        <v>0</v>
      </c>
      <c r="D32695">
        <v>0</v>
      </c>
      <c r="E32695" s="1" t="s">
        <v>65086</v>
      </c>
      <c r="F32695" s="1" t="s">
        <v>65087</v>
      </c>
    </row>
    <row r="32696" spans="1:6" x14ac:dyDescent="0.45">
      <c r="A32696" s="1" t="s">
        <v>36302</v>
      </c>
      <c r="B32696">
        <v>2725367</v>
      </c>
      <c r="C32696">
        <v>0</v>
      </c>
      <c r="D32696">
        <v>0</v>
      </c>
      <c r="E32696" s="1" t="s">
        <v>65088</v>
      </c>
      <c r="F32696" s="1" t="s">
        <v>65089</v>
      </c>
    </row>
    <row r="32697" spans="1:6" x14ac:dyDescent="0.45">
      <c r="A32697" s="1" t="s">
        <v>36302</v>
      </c>
      <c r="B32697">
        <v>2725596</v>
      </c>
      <c r="C32697">
        <v>0</v>
      </c>
      <c r="D32697">
        <v>0</v>
      </c>
      <c r="E32697" s="1" t="s">
        <v>65090</v>
      </c>
      <c r="F32697" s="1" t="s">
        <v>65091</v>
      </c>
    </row>
    <row r="32698" spans="1:6" x14ac:dyDescent="0.45">
      <c r="A32698" s="1" t="s">
        <v>36302</v>
      </c>
      <c r="B32698">
        <v>2725872</v>
      </c>
      <c r="C32698">
        <v>0</v>
      </c>
      <c r="D32698">
        <v>0</v>
      </c>
      <c r="E32698" s="1" t="s">
        <v>65092</v>
      </c>
      <c r="F32698" s="1" t="s">
        <v>65093</v>
      </c>
    </row>
    <row r="32699" spans="1:6" x14ac:dyDescent="0.45">
      <c r="A32699" s="1" t="s">
        <v>36302</v>
      </c>
      <c r="B32699">
        <v>2726017</v>
      </c>
      <c r="C32699">
        <v>0</v>
      </c>
      <c r="D32699">
        <v>0</v>
      </c>
      <c r="E32699" s="1" t="s">
        <v>65094</v>
      </c>
      <c r="F32699" s="1" t="s">
        <v>65095</v>
      </c>
    </row>
    <row r="32700" spans="1:6" x14ac:dyDescent="0.45">
      <c r="A32700" s="1" t="s">
        <v>36302</v>
      </c>
      <c r="B32700">
        <v>2726210</v>
      </c>
      <c r="C32700">
        <v>0.125</v>
      </c>
      <c r="D32700">
        <v>0</v>
      </c>
      <c r="E32700" s="1" t="s">
        <v>65096</v>
      </c>
      <c r="F32700" s="1" t="s">
        <v>65097</v>
      </c>
    </row>
    <row r="32701" spans="1:6" x14ac:dyDescent="0.45">
      <c r="A32701" s="1" t="s">
        <v>36302</v>
      </c>
      <c r="B32701">
        <v>2726305</v>
      </c>
      <c r="C32701">
        <v>0</v>
      </c>
      <c r="D32701">
        <v>0</v>
      </c>
      <c r="E32701" s="1" t="s">
        <v>65098</v>
      </c>
      <c r="F32701" s="1" t="s">
        <v>65099</v>
      </c>
    </row>
    <row r="32702" spans="1:6" x14ac:dyDescent="0.45">
      <c r="A32702" s="1" t="s">
        <v>36302</v>
      </c>
      <c r="B32702">
        <v>2726681</v>
      </c>
      <c r="C32702">
        <v>0</v>
      </c>
      <c r="D32702">
        <v>0</v>
      </c>
      <c r="E32702" s="1" t="s">
        <v>65100</v>
      </c>
      <c r="F32702" s="1" t="s">
        <v>65101</v>
      </c>
    </row>
    <row r="32703" spans="1:6" x14ac:dyDescent="0.45">
      <c r="A32703" s="1" t="s">
        <v>36302</v>
      </c>
      <c r="B32703">
        <v>2726861</v>
      </c>
      <c r="C32703">
        <v>0</v>
      </c>
      <c r="D32703">
        <v>0.25</v>
      </c>
      <c r="E32703" s="1" t="s">
        <v>65102</v>
      </c>
      <c r="F32703" s="1" t="s">
        <v>65103</v>
      </c>
    </row>
    <row r="32704" spans="1:6" x14ac:dyDescent="0.45">
      <c r="A32704" s="1" t="s">
        <v>36302</v>
      </c>
      <c r="B32704">
        <v>2727016</v>
      </c>
      <c r="C32704">
        <v>0</v>
      </c>
      <c r="D32704">
        <v>0</v>
      </c>
      <c r="E32704" s="1" t="s">
        <v>65104</v>
      </c>
      <c r="F32704" s="1" t="s">
        <v>65105</v>
      </c>
    </row>
    <row r="32705" spans="1:6" x14ac:dyDescent="0.45">
      <c r="A32705" s="1" t="s">
        <v>36302</v>
      </c>
      <c r="B32705">
        <v>2727141</v>
      </c>
      <c r="C32705">
        <v>0</v>
      </c>
      <c r="D32705">
        <v>0</v>
      </c>
      <c r="E32705" s="1" t="s">
        <v>65106</v>
      </c>
      <c r="F32705" s="1" t="s">
        <v>65107</v>
      </c>
    </row>
    <row r="32706" spans="1:6" x14ac:dyDescent="0.45">
      <c r="A32706" s="1" t="s">
        <v>36302</v>
      </c>
      <c r="B32706">
        <v>2727281</v>
      </c>
      <c r="C32706">
        <v>0.375</v>
      </c>
      <c r="D32706">
        <v>0.125</v>
      </c>
      <c r="E32706" s="1" t="s">
        <v>65108</v>
      </c>
      <c r="F32706" s="1" t="s">
        <v>65109</v>
      </c>
    </row>
    <row r="32707" spans="1:6" x14ac:dyDescent="0.45">
      <c r="A32707" s="1" t="s">
        <v>36302</v>
      </c>
      <c r="B32707">
        <v>2727426</v>
      </c>
      <c r="C32707">
        <v>0</v>
      </c>
      <c r="D32707">
        <v>0</v>
      </c>
      <c r="E32707" s="1" t="s">
        <v>65110</v>
      </c>
      <c r="F32707" s="1" t="s">
        <v>65111</v>
      </c>
    </row>
    <row r="32708" spans="1:6" x14ac:dyDescent="0.45">
      <c r="A32708" s="1" t="s">
        <v>36302</v>
      </c>
      <c r="B32708">
        <v>2727566</v>
      </c>
      <c r="C32708">
        <v>0</v>
      </c>
      <c r="D32708">
        <v>0</v>
      </c>
      <c r="E32708" s="1" t="s">
        <v>65112</v>
      </c>
      <c r="F32708" s="1" t="s">
        <v>65113</v>
      </c>
    </row>
    <row r="32709" spans="1:6" x14ac:dyDescent="0.45">
      <c r="A32709" s="1" t="s">
        <v>36302</v>
      </c>
      <c r="B32709">
        <v>2727660</v>
      </c>
      <c r="C32709">
        <v>0</v>
      </c>
      <c r="D32709">
        <v>0.125</v>
      </c>
      <c r="E32709" s="1" t="s">
        <v>65114</v>
      </c>
      <c r="F32709" s="1" t="s">
        <v>65115</v>
      </c>
    </row>
    <row r="32710" spans="1:6" x14ac:dyDescent="0.45">
      <c r="A32710" s="1" t="s">
        <v>36302</v>
      </c>
      <c r="B32710">
        <v>2727825</v>
      </c>
      <c r="C32710">
        <v>0</v>
      </c>
      <c r="D32710">
        <v>0</v>
      </c>
      <c r="E32710" s="1" t="s">
        <v>65116</v>
      </c>
      <c r="F32710" s="1" t="s">
        <v>65117</v>
      </c>
    </row>
    <row r="32711" spans="1:6" x14ac:dyDescent="0.45">
      <c r="A32711" s="1" t="s">
        <v>36302</v>
      </c>
      <c r="B32711">
        <v>2728440</v>
      </c>
      <c r="C32711">
        <v>0</v>
      </c>
      <c r="D32711">
        <v>0</v>
      </c>
      <c r="E32711" s="1" t="s">
        <v>65118</v>
      </c>
      <c r="F32711" s="1" t="s">
        <v>65119</v>
      </c>
    </row>
    <row r="32712" spans="1:6" x14ac:dyDescent="0.45">
      <c r="A32712" s="1" t="s">
        <v>36302</v>
      </c>
      <c r="B32712">
        <v>2728763</v>
      </c>
      <c r="C32712">
        <v>0</v>
      </c>
      <c r="D32712">
        <v>0</v>
      </c>
      <c r="E32712" s="1" t="s">
        <v>65120</v>
      </c>
      <c r="F32712" s="1" t="s">
        <v>65121</v>
      </c>
    </row>
    <row r="32713" spans="1:6" x14ac:dyDescent="0.45">
      <c r="A32713" s="1" t="s">
        <v>36302</v>
      </c>
      <c r="B32713">
        <v>2728968</v>
      </c>
      <c r="C32713">
        <v>0</v>
      </c>
      <c r="D32713">
        <v>0</v>
      </c>
      <c r="E32713" s="1" t="s">
        <v>65122</v>
      </c>
      <c r="F32713" s="1" t="s">
        <v>65123</v>
      </c>
    </row>
    <row r="32714" spans="1:6" x14ac:dyDescent="0.45">
      <c r="A32714" s="1" t="s">
        <v>36302</v>
      </c>
      <c r="B32714">
        <v>2729060</v>
      </c>
      <c r="C32714">
        <v>0</v>
      </c>
      <c r="D32714">
        <v>0</v>
      </c>
      <c r="E32714" s="1" t="s">
        <v>65124</v>
      </c>
      <c r="F32714" s="1" t="s">
        <v>65125</v>
      </c>
    </row>
    <row r="32715" spans="1:6" x14ac:dyDescent="0.45">
      <c r="A32715" s="1" t="s">
        <v>36302</v>
      </c>
      <c r="B32715">
        <v>2729222</v>
      </c>
      <c r="C32715">
        <v>0</v>
      </c>
      <c r="D32715">
        <v>0</v>
      </c>
      <c r="E32715" s="1" t="s">
        <v>65126</v>
      </c>
      <c r="F32715" s="1" t="s">
        <v>65127</v>
      </c>
    </row>
    <row r="32716" spans="1:6" x14ac:dyDescent="0.45">
      <c r="A32716" s="1" t="s">
        <v>36302</v>
      </c>
      <c r="B32716">
        <v>2729345</v>
      </c>
      <c r="C32716">
        <v>0</v>
      </c>
      <c r="D32716">
        <v>0</v>
      </c>
      <c r="E32716" s="1" t="s">
        <v>65128</v>
      </c>
      <c r="F32716" s="1" t="s">
        <v>65129</v>
      </c>
    </row>
    <row r="32717" spans="1:6" x14ac:dyDescent="0.45">
      <c r="A32717" s="1" t="s">
        <v>36302</v>
      </c>
      <c r="B32717">
        <v>2729755</v>
      </c>
      <c r="C32717">
        <v>0</v>
      </c>
      <c r="D32717">
        <v>0</v>
      </c>
      <c r="E32717" s="1" t="s">
        <v>65130</v>
      </c>
      <c r="F32717" s="1" t="s">
        <v>65131</v>
      </c>
    </row>
    <row r="32718" spans="1:6" x14ac:dyDescent="0.45">
      <c r="A32718" s="1" t="s">
        <v>36302</v>
      </c>
      <c r="B32718">
        <v>2729837</v>
      </c>
      <c r="C32718">
        <v>0</v>
      </c>
      <c r="D32718">
        <v>0</v>
      </c>
      <c r="E32718" s="1" t="s">
        <v>65132</v>
      </c>
      <c r="F32718" s="1" t="s">
        <v>65133</v>
      </c>
    </row>
    <row r="32719" spans="1:6" x14ac:dyDescent="0.45">
      <c r="A32719" s="1" t="s">
        <v>36302</v>
      </c>
      <c r="B32719">
        <v>2729965</v>
      </c>
      <c r="C32719">
        <v>0</v>
      </c>
      <c r="D32719">
        <v>0</v>
      </c>
      <c r="E32719" s="1" t="s">
        <v>65134</v>
      </c>
      <c r="F32719" s="1" t="s">
        <v>65135</v>
      </c>
    </row>
    <row r="32720" spans="1:6" x14ac:dyDescent="0.45">
      <c r="A32720" s="1" t="s">
        <v>36302</v>
      </c>
      <c r="B32720">
        <v>2730265</v>
      </c>
      <c r="C32720">
        <v>0</v>
      </c>
      <c r="D32720">
        <v>0</v>
      </c>
      <c r="E32720" s="1" t="s">
        <v>65136</v>
      </c>
      <c r="F32720" s="1" t="s">
        <v>65137</v>
      </c>
    </row>
    <row r="32721" spans="1:6" x14ac:dyDescent="0.45">
      <c r="A32721" s="1" t="s">
        <v>36302</v>
      </c>
      <c r="B32721">
        <v>2730437</v>
      </c>
      <c r="C32721">
        <v>0</v>
      </c>
      <c r="D32721">
        <v>0</v>
      </c>
      <c r="E32721" s="1" t="s">
        <v>65138</v>
      </c>
      <c r="F32721" s="1" t="s">
        <v>65139</v>
      </c>
    </row>
    <row r="32722" spans="1:6" x14ac:dyDescent="0.45">
      <c r="A32722" s="1" t="s">
        <v>36302</v>
      </c>
      <c r="B32722">
        <v>2730568</v>
      </c>
      <c r="C32722">
        <v>0</v>
      </c>
      <c r="D32722">
        <v>0</v>
      </c>
      <c r="E32722" s="1" t="s">
        <v>65140</v>
      </c>
      <c r="F32722" s="1" t="s">
        <v>65141</v>
      </c>
    </row>
    <row r="32723" spans="1:6" x14ac:dyDescent="0.45">
      <c r="A32723" s="1" t="s">
        <v>36302</v>
      </c>
      <c r="B32723">
        <v>2730748</v>
      </c>
      <c r="C32723">
        <v>0</v>
      </c>
      <c r="D32723">
        <v>0</v>
      </c>
      <c r="E32723" s="1" t="s">
        <v>65142</v>
      </c>
      <c r="F32723" s="1" t="s">
        <v>65143</v>
      </c>
    </row>
    <row r="32724" spans="1:6" x14ac:dyDescent="0.45">
      <c r="A32724" s="1" t="s">
        <v>36302</v>
      </c>
      <c r="B32724">
        <v>2730930</v>
      </c>
      <c r="C32724">
        <v>0</v>
      </c>
      <c r="D32724">
        <v>0</v>
      </c>
      <c r="E32724" s="1" t="s">
        <v>65144</v>
      </c>
      <c r="F32724" s="1" t="s">
        <v>65145</v>
      </c>
    </row>
    <row r="32725" spans="1:6" x14ac:dyDescent="0.45">
      <c r="A32725" s="1" t="s">
        <v>36302</v>
      </c>
      <c r="B32725">
        <v>2731123</v>
      </c>
      <c r="C32725">
        <v>0</v>
      </c>
      <c r="D32725">
        <v>0</v>
      </c>
      <c r="E32725" s="1" t="s">
        <v>65146</v>
      </c>
      <c r="F32725" s="1" t="s">
        <v>65147</v>
      </c>
    </row>
    <row r="32726" spans="1:6" x14ac:dyDescent="0.45">
      <c r="A32726" s="1" t="s">
        <v>36302</v>
      </c>
      <c r="B32726">
        <v>2731251</v>
      </c>
      <c r="C32726">
        <v>0</v>
      </c>
      <c r="D32726">
        <v>0</v>
      </c>
      <c r="E32726" s="1" t="s">
        <v>65148</v>
      </c>
      <c r="F32726" s="1" t="s">
        <v>65149</v>
      </c>
    </row>
    <row r="32727" spans="1:6" x14ac:dyDescent="0.45">
      <c r="A32727" s="1" t="s">
        <v>36302</v>
      </c>
      <c r="B32727">
        <v>2731398</v>
      </c>
      <c r="C32727">
        <v>0</v>
      </c>
      <c r="D32727">
        <v>0</v>
      </c>
      <c r="E32727" s="1" t="s">
        <v>65150</v>
      </c>
      <c r="F32727" s="1" t="s">
        <v>65151</v>
      </c>
    </row>
    <row r="32728" spans="1:6" x14ac:dyDescent="0.45">
      <c r="A32728" s="1" t="s">
        <v>36302</v>
      </c>
      <c r="B32728">
        <v>2731629</v>
      </c>
      <c r="C32728">
        <v>0</v>
      </c>
      <c r="D32728">
        <v>0</v>
      </c>
      <c r="E32728" s="1" t="s">
        <v>65152</v>
      </c>
      <c r="F32728" s="1" t="s">
        <v>65153</v>
      </c>
    </row>
    <row r="32729" spans="1:6" x14ac:dyDescent="0.45">
      <c r="A32729" s="1" t="s">
        <v>36302</v>
      </c>
      <c r="B32729">
        <v>2731900</v>
      </c>
      <c r="C32729">
        <v>0</v>
      </c>
      <c r="D32729">
        <v>0</v>
      </c>
      <c r="E32729" s="1" t="s">
        <v>65154</v>
      </c>
      <c r="F32729" s="1" t="s">
        <v>65155</v>
      </c>
    </row>
    <row r="32730" spans="1:6" x14ac:dyDescent="0.45">
      <c r="A32730" s="1" t="s">
        <v>36302</v>
      </c>
      <c r="B32730">
        <v>2732072</v>
      </c>
      <c r="C32730">
        <v>0</v>
      </c>
      <c r="D32730">
        <v>0</v>
      </c>
      <c r="E32730" s="1" t="s">
        <v>65156</v>
      </c>
      <c r="F32730" s="1" t="s">
        <v>65157</v>
      </c>
    </row>
    <row r="32731" spans="1:6" x14ac:dyDescent="0.45">
      <c r="A32731" s="1" t="s">
        <v>36302</v>
      </c>
      <c r="B32731">
        <v>2732295</v>
      </c>
      <c r="C32731">
        <v>0</v>
      </c>
      <c r="D32731">
        <v>0</v>
      </c>
      <c r="E32731" s="1" t="s">
        <v>65158</v>
      </c>
      <c r="F32731" s="1" t="s">
        <v>65159</v>
      </c>
    </row>
    <row r="32732" spans="1:6" x14ac:dyDescent="0.45">
      <c r="A32732" s="1" t="s">
        <v>36302</v>
      </c>
      <c r="B32732">
        <v>2732433</v>
      </c>
      <c r="C32732">
        <v>0</v>
      </c>
      <c r="D32732">
        <v>0</v>
      </c>
      <c r="E32732" s="1" t="s">
        <v>65160</v>
      </c>
      <c r="F32732" s="1" t="s">
        <v>65161</v>
      </c>
    </row>
    <row r="32733" spans="1:6" x14ac:dyDescent="0.45">
      <c r="A32733" s="1" t="s">
        <v>36302</v>
      </c>
      <c r="B32733">
        <v>2732572</v>
      </c>
      <c r="C32733">
        <v>0.25</v>
      </c>
      <c r="D32733">
        <v>0</v>
      </c>
      <c r="E32733" s="1" t="s">
        <v>65162</v>
      </c>
      <c r="F32733" s="1" t="s">
        <v>65163</v>
      </c>
    </row>
    <row r="32734" spans="1:6" x14ac:dyDescent="0.45">
      <c r="A32734" s="1" t="s">
        <v>36302</v>
      </c>
      <c r="B32734">
        <v>2732696</v>
      </c>
      <c r="C32734">
        <v>0</v>
      </c>
      <c r="D32734">
        <v>0.125</v>
      </c>
      <c r="E32734" s="1" t="s">
        <v>65164</v>
      </c>
      <c r="F32734" s="1" t="s">
        <v>65165</v>
      </c>
    </row>
    <row r="32735" spans="1:6" x14ac:dyDescent="0.45">
      <c r="A32735" s="1" t="s">
        <v>36302</v>
      </c>
      <c r="B32735">
        <v>2732827</v>
      </c>
      <c r="C32735">
        <v>0</v>
      </c>
      <c r="D32735">
        <v>0</v>
      </c>
      <c r="E32735" s="1" t="s">
        <v>65166</v>
      </c>
      <c r="F32735" s="1" t="s">
        <v>65167</v>
      </c>
    </row>
    <row r="32736" spans="1:6" x14ac:dyDescent="0.45">
      <c r="A32736" s="1" t="s">
        <v>36302</v>
      </c>
      <c r="B32736">
        <v>2733075</v>
      </c>
      <c r="C32736">
        <v>0</v>
      </c>
      <c r="D32736">
        <v>0</v>
      </c>
      <c r="E32736" s="1" t="s">
        <v>65168</v>
      </c>
      <c r="F32736" s="1" t="s">
        <v>65169</v>
      </c>
    </row>
    <row r="32737" spans="1:6" x14ac:dyDescent="0.45">
      <c r="A32737" s="1" t="s">
        <v>36302</v>
      </c>
      <c r="B32737">
        <v>2733213</v>
      </c>
      <c r="C32737">
        <v>0</v>
      </c>
      <c r="D32737">
        <v>0</v>
      </c>
      <c r="E32737" s="1" t="s">
        <v>65170</v>
      </c>
      <c r="F32737" s="1" t="s">
        <v>65171</v>
      </c>
    </row>
    <row r="32738" spans="1:6" x14ac:dyDescent="0.45">
      <c r="A32738" s="1" t="s">
        <v>36302</v>
      </c>
      <c r="B32738">
        <v>2733378</v>
      </c>
      <c r="C32738">
        <v>0</v>
      </c>
      <c r="D32738">
        <v>0.25</v>
      </c>
      <c r="E32738" s="1" t="s">
        <v>65172</v>
      </c>
      <c r="F32738" s="1" t="s">
        <v>65173</v>
      </c>
    </row>
    <row r="32739" spans="1:6" x14ac:dyDescent="0.45">
      <c r="A32739" s="1" t="s">
        <v>36302</v>
      </c>
      <c r="B32739">
        <v>2733524</v>
      </c>
      <c r="C32739">
        <v>0</v>
      </c>
      <c r="D32739">
        <v>0</v>
      </c>
      <c r="E32739" s="1" t="s">
        <v>65174</v>
      </c>
      <c r="F32739" s="1" t="s">
        <v>65175</v>
      </c>
    </row>
    <row r="32740" spans="1:6" x14ac:dyDescent="0.45">
      <c r="A32740" s="1" t="s">
        <v>36302</v>
      </c>
      <c r="B32740">
        <v>2734217</v>
      </c>
      <c r="C32740">
        <v>0</v>
      </c>
      <c r="D32740">
        <v>0</v>
      </c>
      <c r="E32740" s="1" t="s">
        <v>65176</v>
      </c>
      <c r="F32740" s="1" t="s">
        <v>65177</v>
      </c>
    </row>
    <row r="32741" spans="1:6" x14ac:dyDescent="0.45">
      <c r="A32741" s="1" t="s">
        <v>36302</v>
      </c>
      <c r="B32741">
        <v>2734423</v>
      </c>
      <c r="C32741">
        <v>0</v>
      </c>
      <c r="D32741">
        <v>0</v>
      </c>
      <c r="E32741" s="1" t="s">
        <v>65178</v>
      </c>
      <c r="F32741" s="1" t="s">
        <v>65179</v>
      </c>
    </row>
    <row r="32742" spans="1:6" x14ac:dyDescent="0.45">
      <c r="A32742" s="1" t="s">
        <v>36302</v>
      </c>
      <c r="B32742">
        <v>2734725</v>
      </c>
      <c r="C32742">
        <v>0</v>
      </c>
      <c r="D32742">
        <v>0</v>
      </c>
      <c r="E32742" s="1" t="s">
        <v>65180</v>
      </c>
      <c r="F32742" s="1" t="s">
        <v>65181</v>
      </c>
    </row>
    <row r="32743" spans="1:6" x14ac:dyDescent="0.45">
      <c r="A32743" s="1" t="s">
        <v>36302</v>
      </c>
      <c r="B32743">
        <v>2734835</v>
      </c>
      <c r="C32743">
        <v>0</v>
      </c>
      <c r="D32743">
        <v>0</v>
      </c>
      <c r="E32743" s="1" t="s">
        <v>65182</v>
      </c>
      <c r="F32743" s="1" t="s">
        <v>65183</v>
      </c>
    </row>
    <row r="32744" spans="1:6" x14ac:dyDescent="0.45">
      <c r="A32744" s="1" t="s">
        <v>36302</v>
      </c>
      <c r="B32744">
        <v>2734994</v>
      </c>
      <c r="C32744">
        <v>0</v>
      </c>
      <c r="D32744">
        <v>0</v>
      </c>
      <c r="E32744" s="1" t="s">
        <v>65184</v>
      </c>
      <c r="F32744" s="1" t="s">
        <v>65185</v>
      </c>
    </row>
    <row r="32745" spans="1:6" x14ac:dyDescent="0.45">
      <c r="A32745" s="1" t="s">
        <v>36302</v>
      </c>
      <c r="B32745">
        <v>2735086</v>
      </c>
      <c r="C32745">
        <v>0</v>
      </c>
      <c r="D32745">
        <v>0</v>
      </c>
      <c r="E32745" s="1" t="s">
        <v>65186</v>
      </c>
      <c r="F32745" s="1" t="s">
        <v>65187</v>
      </c>
    </row>
    <row r="32746" spans="1:6" x14ac:dyDescent="0.45">
      <c r="A32746" s="1" t="s">
        <v>36302</v>
      </c>
      <c r="B32746">
        <v>2735268</v>
      </c>
      <c r="C32746">
        <v>0</v>
      </c>
      <c r="D32746">
        <v>0</v>
      </c>
      <c r="E32746" s="1" t="s">
        <v>65188</v>
      </c>
      <c r="F32746" s="1" t="s">
        <v>65189</v>
      </c>
    </row>
    <row r="32747" spans="1:6" x14ac:dyDescent="0.45">
      <c r="A32747" s="1" t="s">
        <v>36302</v>
      </c>
      <c r="B32747">
        <v>2735361</v>
      </c>
      <c r="C32747">
        <v>0</v>
      </c>
      <c r="D32747">
        <v>0</v>
      </c>
      <c r="E32747" s="1" t="s">
        <v>65190</v>
      </c>
      <c r="F32747" s="1" t="s">
        <v>65191</v>
      </c>
    </row>
    <row r="32748" spans="1:6" x14ac:dyDescent="0.45">
      <c r="A32748" s="1" t="s">
        <v>36302</v>
      </c>
      <c r="B32748">
        <v>2735538</v>
      </c>
      <c r="C32748">
        <v>0</v>
      </c>
      <c r="D32748">
        <v>0.125</v>
      </c>
      <c r="E32748" s="1" t="s">
        <v>65192</v>
      </c>
      <c r="F32748" s="1" t="s">
        <v>65193</v>
      </c>
    </row>
    <row r="32749" spans="1:6" x14ac:dyDescent="0.45">
      <c r="A32749" s="1" t="s">
        <v>36302</v>
      </c>
      <c r="B32749">
        <v>2735688</v>
      </c>
      <c r="C32749">
        <v>0</v>
      </c>
      <c r="D32749">
        <v>0</v>
      </c>
      <c r="E32749" s="1" t="s">
        <v>65194</v>
      </c>
      <c r="F32749" s="1" t="s">
        <v>65195</v>
      </c>
    </row>
    <row r="32750" spans="1:6" x14ac:dyDescent="0.45">
      <c r="A32750" s="1" t="s">
        <v>36302</v>
      </c>
      <c r="B32750">
        <v>2736396</v>
      </c>
      <c r="C32750">
        <v>0</v>
      </c>
      <c r="D32750">
        <v>0</v>
      </c>
      <c r="E32750" s="1" t="s">
        <v>65196</v>
      </c>
      <c r="F32750" s="1" t="s">
        <v>65197</v>
      </c>
    </row>
    <row r="32751" spans="1:6" x14ac:dyDescent="0.45">
      <c r="A32751" s="1" t="s">
        <v>36302</v>
      </c>
      <c r="B32751">
        <v>2736511</v>
      </c>
      <c r="C32751">
        <v>0</v>
      </c>
      <c r="D32751">
        <v>0</v>
      </c>
      <c r="E32751" s="1" t="s">
        <v>65198</v>
      </c>
      <c r="F32751" s="1" t="s">
        <v>65199</v>
      </c>
    </row>
    <row r="32752" spans="1:6" x14ac:dyDescent="0.45">
      <c r="A32752" s="1" t="s">
        <v>36302</v>
      </c>
      <c r="B32752">
        <v>2736645</v>
      </c>
      <c r="C32752">
        <v>0</v>
      </c>
      <c r="D32752">
        <v>0.625</v>
      </c>
      <c r="E32752" s="1" t="s">
        <v>65200</v>
      </c>
      <c r="F32752" s="1" t="s">
        <v>65201</v>
      </c>
    </row>
    <row r="32753" spans="1:6" x14ac:dyDescent="0.45">
      <c r="A32753" s="1" t="s">
        <v>36302</v>
      </c>
      <c r="B32753">
        <v>2736798</v>
      </c>
      <c r="C32753">
        <v>0</v>
      </c>
      <c r="D32753">
        <v>0</v>
      </c>
      <c r="E32753" s="1" t="s">
        <v>65202</v>
      </c>
      <c r="F32753" s="1" t="s">
        <v>65203</v>
      </c>
    </row>
    <row r="32754" spans="1:6" x14ac:dyDescent="0.45">
      <c r="A32754" s="1" t="s">
        <v>36302</v>
      </c>
      <c r="B32754">
        <v>2736934</v>
      </c>
      <c r="C32754">
        <v>0</v>
      </c>
      <c r="D32754">
        <v>0</v>
      </c>
      <c r="E32754" s="1" t="s">
        <v>65204</v>
      </c>
      <c r="F32754" s="1" t="s">
        <v>65205</v>
      </c>
    </row>
    <row r="32755" spans="1:6" x14ac:dyDescent="0.45">
      <c r="A32755" s="1" t="s">
        <v>36302</v>
      </c>
      <c r="B32755">
        <v>2737166</v>
      </c>
      <c r="C32755">
        <v>0</v>
      </c>
      <c r="D32755">
        <v>0</v>
      </c>
      <c r="E32755" s="1" t="s">
        <v>65206</v>
      </c>
      <c r="F32755" s="1" t="s">
        <v>65207</v>
      </c>
    </row>
    <row r="32756" spans="1:6" x14ac:dyDescent="0.45">
      <c r="A32756" s="1" t="s">
        <v>36302</v>
      </c>
      <c r="B32756">
        <v>2737351</v>
      </c>
      <c r="C32756">
        <v>0</v>
      </c>
      <c r="D32756">
        <v>0</v>
      </c>
      <c r="E32756" s="1" t="s">
        <v>65208</v>
      </c>
      <c r="F32756" s="1" t="s">
        <v>65209</v>
      </c>
    </row>
    <row r="32757" spans="1:6" x14ac:dyDescent="0.45">
      <c r="A32757" s="1" t="s">
        <v>36302</v>
      </c>
      <c r="B32757">
        <v>2737467</v>
      </c>
      <c r="C32757">
        <v>0</v>
      </c>
      <c r="D32757">
        <v>0</v>
      </c>
      <c r="E32757" s="1" t="s">
        <v>65210</v>
      </c>
      <c r="F32757" s="1" t="s">
        <v>65211</v>
      </c>
    </row>
    <row r="32758" spans="1:6" x14ac:dyDescent="0.45">
      <c r="A32758" s="1" t="s">
        <v>36302</v>
      </c>
      <c r="B32758">
        <v>2737660</v>
      </c>
      <c r="C32758">
        <v>0</v>
      </c>
      <c r="D32758">
        <v>0</v>
      </c>
      <c r="E32758" s="1" t="s">
        <v>65212</v>
      </c>
      <c r="F32758" s="1" t="s">
        <v>65213</v>
      </c>
    </row>
    <row r="32759" spans="1:6" x14ac:dyDescent="0.45">
      <c r="A32759" s="1" t="s">
        <v>36302</v>
      </c>
      <c r="B32759">
        <v>2737833</v>
      </c>
      <c r="C32759">
        <v>0</v>
      </c>
      <c r="D32759">
        <v>0</v>
      </c>
      <c r="E32759" s="1" t="s">
        <v>65214</v>
      </c>
      <c r="F32759" s="1" t="s">
        <v>65215</v>
      </c>
    </row>
    <row r="32760" spans="1:6" x14ac:dyDescent="0.45">
      <c r="A32760" s="1" t="s">
        <v>36302</v>
      </c>
      <c r="B32760">
        <v>2738031</v>
      </c>
      <c r="C32760">
        <v>0</v>
      </c>
      <c r="D32760">
        <v>0</v>
      </c>
      <c r="E32760" s="1" t="s">
        <v>65216</v>
      </c>
      <c r="F32760" s="1" t="s">
        <v>65217</v>
      </c>
    </row>
    <row r="32761" spans="1:6" x14ac:dyDescent="0.45">
      <c r="A32761" s="1" t="s">
        <v>36302</v>
      </c>
      <c r="B32761">
        <v>2738271</v>
      </c>
      <c r="C32761">
        <v>0</v>
      </c>
      <c r="D32761">
        <v>0</v>
      </c>
      <c r="E32761" s="1" t="s">
        <v>65218</v>
      </c>
      <c r="F32761" s="1" t="s">
        <v>65219</v>
      </c>
    </row>
    <row r="32762" spans="1:6" x14ac:dyDescent="0.45">
      <c r="A32762" s="1" t="s">
        <v>36302</v>
      </c>
      <c r="B32762">
        <v>2738449</v>
      </c>
      <c r="C32762">
        <v>0</v>
      </c>
      <c r="D32762">
        <v>0</v>
      </c>
      <c r="E32762" s="1" t="s">
        <v>65220</v>
      </c>
      <c r="F32762" s="1" t="s">
        <v>65221</v>
      </c>
    </row>
    <row r="32763" spans="1:6" x14ac:dyDescent="0.45">
      <c r="A32763" s="1" t="s">
        <v>36302</v>
      </c>
      <c r="B32763">
        <v>2738535</v>
      </c>
      <c r="C32763">
        <v>0</v>
      </c>
      <c r="D32763">
        <v>0</v>
      </c>
      <c r="E32763" s="1" t="s">
        <v>65222</v>
      </c>
      <c r="F32763" s="1" t="s">
        <v>65223</v>
      </c>
    </row>
    <row r="32764" spans="1:6" x14ac:dyDescent="0.45">
      <c r="A32764" s="1" t="s">
        <v>36302</v>
      </c>
      <c r="B32764">
        <v>2738741</v>
      </c>
      <c r="C32764">
        <v>0</v>
      </c>
      <c r="D32764">
        <v>0</v>
      </c>
      <c r="E32764" s="1" t="s">
        <v>65224</v>
      </c>
      <c r="F32764" s="1" t="s">
        <v>65225</v>
      </c>
    </row>
    <row r="32765" spans="1:6" x14ac:dyDescent="0.45">
      <c r="A32765" s="1" t="s">
        <v>36302</v>
      </c>
      <c r="B32765">
        <v>2738859</v>
      </c>
      <c r="C32765">
        <v>0</v>
      </c>
      <c r="D32765">
        <v>0</v>
      </c>
      <c r="E32765" s="1" t="s">
        <v>65226</v>
      </c>
      <c r="F32765" s="1" t="s">
        <v>65227</v>
      </c>
    </row>
    <row r="32766" spans="1:6" x14ac:dyDescent="0.45">
      <c r="A32766" s="1" t="s">
        <v>36302</v>
      </c>
      <c r="B32766">
        <v>2738978</v>
      </c>
      <c r="C32766">
        <v>0</v>
      </c>
      <c r="D32766">
        <v>0</v>
      </c>
      <c r="E32766" s="1" t="s">
        <v>65228</v>
      </c>
      <c r="F32766" s="1" t="s">
        <v>65229</v>
      </c>
    </row>
    <row r="32767" spans="1:6" x14ac:dyDescent="0.45">
      <c r="A32767" s="1" t="s">
        <v>36302</v>
      </c>
      <c r="B32767">
        <v>2739123</v>
      </c>
      <c r="C32767">
        <v>0</v>
      </c>
      <c r="D32767">
        <v>0</v>
      </c>
      <c r="E32767" s="1" t="s">
        <v>65230</v>
      </c>
      <c r="F32767" s="1" t="s">
        <v>65231</v>
      </c>
    </row>
    <row r="32768" spans="1:6" x14ac:dyDescent="0.45">
      <c r="A32768" s="1" t="s">
        <v>36302</v>
      </c>
      <c r="B32768">
        <v>2739248</v>
      </c>
      <c r="C32768">
        <v>0</v>
      </c>
      <c r="D32768">
        <v>0</v>
      </c>
      <c r="E32768" s="1" t="s">
        <v>65232</v>
      </c>
      <c r="F32768" s="1" t="s">
        <v>65233</v>
      </c>
    </row>
    <row r="32769" spans="1:6" x14ac:dyDescent="0.45">
      <c r="A32769" s="1" t="s">
        <v>36302</v>
      </c>
      <c r="B32769">
        <v>2739427</v>
      </c>
      <c r="C32769">
        <v>0</v>
      </c>
      <c r="D32769">
        <v>0</v>
      </c>
      <c r="E32769" s="1" t="s">
        <v>65234</v>
      </c>
      <c r="F32769" s="1" t="s">
        <v>65235</v>
      </c>
    </row>
    <row r="32770" spans="1:6" x14ac:dyDescent="0.45">
      <c r="A32770" s="1" t="s">
        <v>36302</v>
      </c>
      <c r="B32770">
        <v>2739550</v>
      </c>
      <c r="C32770">
        <v>0</v>
      </c>
      <c r="D32770">
        <v>0</v>
      </c>
      <c r="E32770" s="1" t="s">
        <v>65236</v>
      </c>
      <c r="F32770" s="1" t="s">
        <v>65237</v>
      </c>
    </row>
    <row r="32771" spans="1:6" x14ac:dyDescent="0.45">
      <c r="A32771" s="1" t="s">
        <v>36302</v>
      </c>
      <c r="B32771">
        <v>2739668</v>
      </c>
      <c r="C32771">
        <v>0</v>
      </c>
      <c r="D32771">
        <v>0</v>
      </c>
      <c r="E32771" s="1" t="s">
        <v>65238</v>
      </c>
      <c r="F32771" s="1" t="s">
        <v>65239</v>
      </c>
    </row>
    <row r="32772" spans="1:6" x14ac:dyDescent="0.45">
      <c r="A32772" s="1" t="s">
        <v>36302</v>
      </c>
      <c r="B32772">
        <v>2739889</v>
      </c>
      <c r="C32772">
        <v>0</v>
      </c>
      <c r="D32772">
        <v>0</v>
      </c>
      <c r="E32772" s="1" t="s">
        <v>65240</v>
      </c>
      <c r="F32772" s="1" t="s">
        <v>65241</v>
      </c>
    </row>
    <row r="32773" spans="1:6" x14ac:dyDescent="0.45">
      <c r="A32773" s="1" t="s">
        <v>36302</v>
      </c>
      <c r="B32773">
        <v>2740061</v>
      </c>
      <c r="C32773">
        <v>0</v>
      </c>
      <c r="D32773">
        <v>0</v>
      </c>
      <c r="E32773" s="1" t="s">
        <v>65242</v>
      </c>
      <c r="F32773" s="1" t="s">
        <v>65243</v>
      </c>
    </row>
    <row r="32774" spans="1:6" x14ac:dyDescent="0.45">
      <c r="A32774" s="1" t="s">
        <v>36302</v>
      </c>
      <c r="B32774">
        <v>2740300</v>
      </c>
      <c r="C32774">
        <v>0</v>
      </c>
      <c r="D32774">
        <v>0</v>
      </c>
      <c r="E32774" s="1" t="s">
        <v>65244</v>
      </c>
      <c r="F32774" s="1" t="s">
        <v>65245</v>
      </c>
    </row>
    <row r="32775" spans="1:6" x14ac:dyDescent="0.45">
      <c r="A32775" s="1" t="s">
        <v>36302</v>
      </c>
      <c r="B32775">
        <v>2740533</v>
      </c>
      <c r="C32775">
        <v>0</v>
      </c>
      <c r="D32775">
        <v>0.125</v>
      </c>
      <c r="E32775" s="1" t="s">
        <v>65246</v>
      </c>
      <c r="F32775" s="1" t="s">
        <v>65247</v>
      </c>
    </row>
    <row r="32776" spans="1:6" x14ac:dyDescent="0.45">
      <c r="A32776" s="1" t="s">
        <v>36302</v>
      </c>
      <c r="B32776">
        <v>2740764</v>
      </c>
      <c r="C32776">
        <v>0</v>
      </c>
      <c r="D32776">
        <v>0</v>
      </c>
      <c r="E32776" s="1" t="s">
        <v>65248</v>
      </c>
      <c r="F32776" s="1" t="s">
        <v>65249</v>
      </c>
    </row>
    <row r="32777" spans="1:6" x14ac:dyDescent="0.45">
      <c r="A32777" s="1" t="s">
        <v>36302</v>
      </c>
      <c r="B32777">
        <v>2741367</v>
      </c>
      <c r="C32777">
        <v>0</v>
      </c>
      <c r="D32777">
        <v>0</v>
      </c>
      <c r="E32777" s="1" t="s">
        <v>65250</v>
      </c>
      <c r="F32777" s="1" t="s">
        <v>65251</v>
      </c>
    </row>
    <row r="32778" spans="1:6" x14ac:dyDescent="0.45">
      <c r="A32778" s="1" t="s">
        <v>36302</v>
      </c>
      <c r="B32778">
        <v>2741475</v>
      </c>
      <c r="C32778">
        <v>0</v>
      </c>
      <c r="D32778">
        <v>0</v>
      </c>
      <c r="E32778" s="1" t="s">
        <v>65252</v>
      </c>
      <c r="F32778" s="1" t="s">
        <v>65253</v>
      </c>
    </row>
    <row r="32779" spans="1:6" x14ac:dyDescent="0.45">
      <c r="A32779" s="1" t="s">
        <v>36302</v>
      </c>
      <c r="B32779">
        <v>2741587</v>
      </c>
      <c r="C32779">
        <v>0</v>
      </c>
      <c r="D32779">
        <v>0</v>
      </c>
      <c r="E32779" s="1" t="s">
        <v>65254</v>
      </c>
      <c r="F32779" s="1" t="s">
        <v>65255</v>
      </c>
    </row>
    <row r="32780" spans="1:6" x14ac:dyDescent="0.45">
      <c r="A32780" s="1" t="s">
        <v>36302</v>
      </c>
      <c r="B32780">
        <v>2741681</v>
      </c>
      <c r="C32780">
        <v>0</v>
      </c>
      <c r="D32780">
        <v>0</v>
      </c>
      <c r="E32780" s="1" t="s">
        <v>65256</v>
      </c>
      <c r="F32780" s="1" t="s">
        <v>65257</v>
      </c>
    </row>
    <row r="32781" spans="1:6" x14ac:dyDescent="0.45">
      <c r="A32781" s="1" t="s">
        <v>36302</v>
      </c>
      <c r="B32781">
        <v>2741981</v>
      </c>
      <c r="C32781">
        <v>0</v>
      </c>
      <c r="D32781">
        <v>0</v>
      </c>
      <c r="E32781" s="1" t="s">
        <v>65258</v>
      </c>
      <c r="F32781" s="1" t="s">
        <v>65259</v>
      </c>
    </row>
    <row r="32782" spans="1:6" x14ac:dyDescent="0.45">
      <c r="A32782" s="1" t="s">
        <v>36302</v>
      </c>
      <c r="B32782">
        <v>2742070</v>
      </c>
      <c r="C32782">
        <v>0</v>
      </c>
      <c r="D32782">
        <v>0</v>
      </c>
      <c r="E32782" s="1" t="s">
        <v>65260</v>
      </c>
      <c r="F32782" s="1" t="s">
        <v>65261</v>
      </c>
    </row>
    <row r="32783" spans="1:6" x14ac:dyDescent="0.45">
      <c r="A32783" s="1" t="s">
        <v>36302</v>
      </c>
      <c r="B32783">
        <v>2742194</v>
      </c>
      <c r="C32783">
        <v>0.125</v>
      </c>
      <c r="D32783">
        <v>0</v>
      </c>
      <c r="E32783" s="1" t="s">
        <v>65262</v>
      </c>
      <c r="F32783" s="1" t="s">
        <v>65263</v>
      </c>
    </row>
    <row r="32784" spans="1:6" x14ac:dyDescent="0.45">
      <c r="A32784" s="1" t="s">
        <v>36302</v>
      </c>
      <c r="B32784">
        <v>2742322</v>
      </c>
      <c r="C32784">
        <v>0</v>
      </c>
      <c r="D32784">
        <v>0.25</v>
      </c>
      <c r="E32784" s="1" t="s">
        <v>65264</v>
      </c>
      <c r="F32784" s="1" t="s">
        <v>65265</v>
      </c>
    </row>
    <row r="32785" spans="1:6" x14ac:dyDescent="0.45">
      <c r="A32785" s="1" t="s">
        <v>36302</v>
      </c>
      <c r="B32785">
        <v>2742468</v>
      </c>
      <c r="C32785">
        <v>0</v>
      </c>
      <c r="D32785">
        <v>0</v>
      </c>
      <c r="E32785" s="1" t="s">
        <v>65266</v>
      </c>
      <c r="F32785" s="1" t="s">
        <v>65267</v>
      </c>
    </row>
    <row r="32786" spans="1:6" x14ac:dyDescent="0.45">
      <c r="A32786" s="1" t="s">
        <v>36302</v>
      </c>
      <c r="B32786">
        <v>2742663</v>
      </c>
      <c r="C32786">
        <v>0</v>
      </c>
      <c r="D32786">
        <v>0</v>
      </c>
      <c r="E32786" s="1" t="s">
        <v>65268</v>
      </c>
      <c r="F32786" s="1" t="s">
        <v>65269</v>
      </c>
    </row>
    <row r="32787" spans="1:6" x14ac:dyDescent="0.45">
      <c r="A32787" s="1" t="s">
        <v>36302</v>
      </c>
      <c r="B32787">
        <v>2742753</v>
      </c>
      <c r="C32787">
        <v>0</v>
      </c>
      <c r="D32787">
        <v>0</v>
      </c>
      <c r="E32787" s="1" t="s">
        <v>65270</v>
      </c>
      <c r="F32787" s="1" t="s">
        <v>65271</v>
      </c>
    </row>
    <row r="32788" spans="1:6" x14ac:dyDescent="0.45">
      <c r="A32788" s="1" t="s">
        <v>36302</v>
      </c>
      <c r="B32788">
        <v>2743050</v>
      </c>
      <c r="C32788">
        <v>0</v>
      </c>
      <c r="D32788">
        <v>0</v>
      </c>
      <c r="E32788" s="1" t="s">
        <v>65272</v>
      </c>
      <c r="F32788" s="1" t="s">
        <v>65273</v>
      </c>
    </row>
    <row r="32789" spans="1:6" x14ac:dyDescent="0.45">
      <c r="A32789" s="1" t="s">
        <v>36302</v>
      </c>
      <c r="B32789">
        <v>2743207</v>
      </c>
      <c r="C32789">
        <v>0</v>
      </c>
      <c r="D32789">
        <v>0</v>
      </c>
      <c r="E32789" s="1" t="s">
        <v>65274</v>
      </c>
      <c r="F32789" s="1" t="s">
        <v>65275</v>
      </c>
    </row>
    <row r="32790" spans="1:6" x14ac:dyDescent="0.45">
      <c r="A32790" s="1" t="s">
        <v>36302</v>
      </c>
      <c r="B32790">
        <v>2743426</v>
      </c>
      <c r="C32790">
        <v>0</v>
      </c>
      <c r="D32790">
        <v>0</v>
      </c>
      <c r="E32790" s="1" t="s">
        <v>65276</v>
      </c>
      <c r="F32790" s="1" t="s">
        <v>65277</v>
      </c>
    </row>
    <row r="32791" spans="1:6" x14ac:dyDescent="0.45">
      <c r="A32791" s="1" t="s">
        <v>36302</v>
      </c>
      <c r="B32791">
        <v>2743547</v>
      </c>
      <c r="C32791">
        <v>0</v>
      </c>
      <c r="D32791">
        <v>0</v>
      </c>
      <c r="E32791" s="1" t="s">
        <v>65278</v>
      </c>
      <c r="F32791" s="1" t="s">
        <v>65279</v>
      </c>
    </row>
    <row r="32792" spans="1:6" x14ac:dyDescent="0.45">
      <c r="A32792" s="1" t="s">
        <v>36302</v>
      </c>
      <c r="B32792">
        <v>2744077</v>
      </c>
      <c r="C32792">
        <v>0</v>
      </c>
      <c r="D32792">
        <v>0</v>
      </c>
      <c r="E32792" s="1" t="s">
        <v>65280</v>
      </c>
      <c r="F32792" s="1" t="s">
        <v>65281</v>
      </c>
    </row>
    <row r="32793" spans="1:6" x14ac:dyDescent="0.45">
      <c r="A32793" s="1" t="s">
        <v>36302</v>
      </c>
      <c r="B32793">
        <v>2744323</v>
      </c>
      <c r="C32793">
        <v>0.25</v>
      </c>
      <c r="D32793">
        <v>0</v>
      </c>
      <c r="E32793" s="1" t="s">
        <v>65282</v>
      </c>
      <c r="F32793" s="1" t="s">
        <v>65283</v>
      </c>
    </row>
    <row r="32794" spans="1:6" x14ac:dyDescent="0.45">
      <c r="A32794" s="1" t="s">
        <v>36302</v>
      </c>
      <c r="B32794">
        <v>2744423</v>
      </c>
      <c r="C32794">
        <v>0</v>
      </c>
      <c r="D32794">
        <v>0</v>
      </c>
      <c r="E32794" s="1" t="s">
        <v>65284</v>
      </c>
      <c r="F32794" s="1" t="s">
        <v>65285</v>
      </c>
    </row>
    <row r="32795" spans="1:6" x14ac:dyDescent="0.45">
      <c r="A32795" s="1" t="s">
        <v>36302</v>
      </c>
      <c r="B32795">
        <v>2744532</v>
      </c>
      <c r="C32795">
        <v>0.25</v>
      </c>
      <c r="D32795">
        <v>0</v>
      </c>
      <c r="E32795" s="1" t="s">
        <v>65286</v>
      </c>
      <c r="F32795" s="1" t="s">
        <v>65287</v>
      </c>
    </row>
    <row r="32796" spans="1:6" x14ac:dyDescent="0.45">
      <c r="A32796" s="1" t="s">
        <v>36302</v>
      </c>
      <c r="B32796">
        <v>2744634</v>
      </c>
      <c r="C32796">
        <v>0</v>
      </c>
      <c r="D32796">
        <v>0</v>
      </c>
      <c r="E32796" s="1" t="s">
        <v>65288</v>
      </c>
      <c r="F32796" s="1" t="s">
        <v>65289</v>
      </c>
    </row>
    <row r="32797" spans="1:6" x14ac:dyDescent="0.45">
      <c r="A32797" s="1" t="s">
        <v>36302</v>
      </c>
      <c r="B32797">
        <v>2744844</v>
      </c>
      <c r="C32797">
        <v>0</v>
      </c>
      <c r="D32797">
        <v>0</v>
      </c>
      <c r="E32797" s="1" t="s">
        <v>65290</v>
      </c>
      <c r="F32797" s="1" t="s">
        <v>65291</v>
      </c>
    </row>
    <row r="32798" spans="1:6" x14ac:dyDescent="0.45">
      <c r="A32798" s="1" t="s">
        <v>36302</v>
      </c>
      <c r="B32798">
        <v>2744961</v>
      </c>
      <c r="C32798">
        <v>0</v>
      </c>
      <c r="D32798">
        <v>0</v>
      </c>
      <c r="E32798" s="1" t="s">
        <v>65292</v>
      </c>
      <c r="F32798" s="1" t="s">
        <v>65293</v>
      </c>
    </row>
    <row r="32799" spans="1:6" x14ac:dyDescent="0.45">
      <c r="A32799" s="1" t="s">
        <v>36302</v>
      </c>
      <c r="B32799">
        <v>2745091</v>
      </c>
      <c r="C32799">
        <v>0</v>
      </c>
      <c r="D32799">
        <v>0</v>
      </c>
      <c r="E32799" s="1" t="s">
        <v>65294</v>
      </c>
      <c r="F32799" s="1" t="s">
        <v>65295</v>
      </c>
    </row>
    <row r="32800" spans="1:6" x14ac:dyDescent="0.45">
      <c r="A32800" s="1" t="s">
        <v>36302</v>
      </c>
      <c r="B32800">
        <v>2745228</v>
      </c>
      <c r="C32800">
        <v>0</v>
      </c>
      <c r="D32800">
        <v>0</v>
      </c>
      <c r="E32800" s="1" t="s">
        <v>65296</v>
      </c>
      <c r="F32800" s="1" t="s">
        <v>65297</v>
      </c>
    </row>
    <row r="32801" spans="1:6" x14ac:dyDescent="0.45">
      <c r="A32801" s="1" t="s">
        <v>36302</v>
      </c>
      <c r="B32801">
        <v>2745395</v>
      </c>
      <c r="C32801">
        <v>0.125</v>
      </c>
      <c r="D32801">
        <v>0.5</v>
      </c>
      <c r="E32801" s="1" t="s">
        <v>65298</v>
      </c>
      <c r="F32801" s="1" t="s">
        <v>65299</v>
      </c>
    </row>
    <row r="32802" spans="1:6" x14ac:dyDescent="0.45">
      <c r="A32802" s="1" t="s">
        <v>36302</v>
      </c>
      <c r="B32802">
        <v>2745492</v>
      </c>
      <c r="C32802">
        <v>0</v>
      </c>
      <c r="D32802">
        <v>0</v>
      </c>
      <c r="E32802" s="1" t="s">
        <v>65300</v>
      </c>
      <c r="F32802" s="1" t="s">
        <v>65301</v>
      </c>
    </row>
    <row r="32803" spans="1:6" x14ac:dyDescent="0.45">
      <c r="A32803" s="1" t="s">
        <v>36302</v>
      </c>
      <c r="B32803">
        <v>2745611</v>
      </c>
      <c r="C32803">
        <v>0</v>
      </c>
      <c r="D32803">
        <v>0</v>
      </c>
      <c r="E32803" s="1" t="s">
        <v>65302</v>
      </c>
      <c r="F32803" s="1" t="s">
        <v>65303</v>
      </c>
    </row>
    <row r="32804" spans="1:6" x14ac:dyDescent="0.45">
      <c r="A32804" s="1" t="s">
        <v>36302</v>
      </c>
      <c r="B32804">
        <v>2745816</v>
      </c>
      <c r="C32804">
        <v>0</v>
      </c>
      <c r="D32804">
        <v>0</v>
      </c>
      <c r="E32804" s="1" t="s">
        <v>65304</v>
      </c>
      <c r="F32804" s="1" t="s">
        <v>65305</v>
      </c>
    </row>
    <row r="32805" spans="1:6" x14ac:dyDescent="0.45">
      <c r="A32805" s="1" t="s">
        <v>36302</v>
      </c>
      <c r="B32805">
        <v>2746008</v>
      </c>
      <c r="C32805">
        <v>0</v>
      </c>
      <c r="D32805">
        <v>0</v>
      </c>
      <c r="E32805" s="1" t="s">
        <v>65306</v>
      </c>
      <c r="F32805" s="1" t="s">
        <v>65307</v>
      </c>
    </row>
    <row r="32806" spans="1:6" x14ac:dyDescent="0.45">
      <c r="A32806" s="1" t="s">
        <v>36302</v>
      </c>
      <c r="B32806">
        <v>2746225</v>
      </c>
      <c r="C32806">
        <v>0</v>
      </c>
      <c r="D32806">
        <v>0</v>
      </c>
      <c r="E32806" s="1" t="s">
        <v>65308</v>
      </c>
      <c r="F32806" s="1" t="s">
        <v>65309</v>
      </c>
    </row>
    <row r="32807" spans="1:6" x14ac:dyDescent="0.45">
      <c r="A32807" s="1" t="s">
        <v>36302</v>
      </c>
      <c r="B32807">
        <v>2746365</v>
      </c>
      <c r="C32807">
        <v>0</v>
      </c>
      <c r="D32807">
        <v>0</v>
      </c>
      <c r="E32807" s="1" t="s">
        <v>65310</v>
      </c>
      <c r="F32807" s="1" t="s">
        <v>65311</v>
      </c>
    </row>
    <row r="32808" spans="1:6" x14ac:dyDescent="0.45">
      <c r="A32808" s="1" t="s">
        <v>36302</v>
      </c>
      <c r="B32808">
        <v>2746595</v>
      </c>
      <c r="C32808">
        <v>0</v>
      </c>
      <c r="D32808">
        <v>0</v>
      </c>
      <c r="E32808" s="1" t="s">
        <v>65312</v>
      </c>
      <c r="F32808" s="1" t="s">
        <v>65313</v>
      </c>
    </row>
    <row r="32809" spans="1:6" x14ac:dyDescent="0.45">
      <c r="A32809" s="1" t="s">
        <v>36302</v>
      </c>
      <c r="B32809">
        <v>2746683</v>
      </c>
      <c r="C32809">
        <v>0</v>
      </c>
      <c r="D32809">
        <v>0</v>
      </c>
      <c r="E32809" s="1" t="s">
        <v>65314</v>
      </c>
      <c r="F32809" s="1" t="s">
        <v>65315</v>
      </c>
    </row>
    <row r="32810" spans="1:6" x14ac:dyDescent="0.45">
      <c r="A32810" s="1" t="s">
        <v>36302</v>
      </c>
      <c r="B32810">
        <v>2746841</v>
      </c>
      <c r="C32810">
        <v>0</v>
      </c>
      <c r="D32810">
        <v>0</v>
      </c>
      <c r="E32810" s="1" t="s">
        <v>65316</v>
      </c>
      <c r="F32810" s="1" t="s">
        <v>65317</v>
      </c>
    </row>
    <row r="32811" spans="1:6" x14ac:dyDescent="0.45">
      <c r="A32811" s="1" t="s">
        <v>36302</v>
      </c>
      <c r="B32811">
        <v>2746978</v>
      </c>
      <c r="C32811">
        <v>0</v>
      </c>
      <c r="D32811">
        <v>0</v>
      </c>
      <c r="E32811" s="1" t="s">
        <v>65318</v>
      </c>
      <c r="F32811" s="1" t="s">
        <v>65319</v>
      </c>
    </row>
    <row r="32812" spans="1:6" x14ac:dyDescent="0.45">
      <c r="A32812" s="1" t="s">
        <v>36302</v>
      </c>
      <c r="B32812">
        <v>2747063</v>
      </c>
      <c r="C32812">
        <v>0</v>
      </c>
      <c r="D32812">
        <v>0</v>
      </c>
      <c r="E32812" s="1" t="s">
        <v>65320</v>
      </c>
      <c r="F32812" s="1" t="s">
        <v>65321</v>
      </c>
    </row>
    <row r="32813" spans="1:6" x14ac:dyDescent="0.45">
      <c r="A32813" s="1" t="s">
        <v>36302</v>
      </c>
      <c r="B32813">
        <v>2747177</v>
      </c>
      <c r="C32813">
        <v>0</v>
      </c>
      <c r="D32813">
        <v>0</v>
      </c>
      <c r="E32813" s="1" t="s">
        <v>65322</v>
      </c>
      <c r="F32813" s="1" t="s">
        <v>65323</v>
      </c>
    </row>
    <row r="32814" spans="1:6" x14ac:dyDescent="0.45">
      <c r="A32814" s="1" t="s">
        <v>36302</v>
      </c>
      <c r="B32814">
        <v>2747379</v>
      </c>
      <c r="C32814">
        <v>0</v>
      </c>
      <c r="D32814">
        <v>0</v>
      </c>
      <c r="E32814" s="1" t="s">
        <v>65324</v>
      </c>
      <c r="F32814" s="1" t="s">
        <v>65325</v>
      </c>
    </row>
    <row r="32815" spans="1:6" x14ac:dyDescent="0.45">
      <c r="A32815" s="1" t="s">
        <v>36302</v>
      </c>
      <c r="B32815">
        <v>2747541</v>
      </c>
      <c r="C32815">
        <v>0</v>
      </c>
      <c r="D32815">
        <v>0</v>
      </c>
      <c r="E32815" s="1" t="s">
        <v>65326</v>
      </c>
      <c r="F32815" s="1" t="s">
        <v>65327</v>
      </c>
    </row>
    <row r="32816" spans="1:6" x14ac:dyDescent="0.45">
      <c r="A32816" s="1" t="s">
        <v>36302</v>
      </c>
      <c r="B32816">
        <v>2747672</v>
      </c>
      <c r="C32816">
        <v>0</v>
      </c>
      <c r="D32816">
        <v>0</v>
      </c>
      <c r="E32816" s="1" t="s">
        <v>65328</v>
      </c>
      <c r="F32816" s="1" t="s">
        <v>65329</v>
      </c>
    </row>
    <row r="32817" spans="1:6" x14ac:dyDescent="0.45">
      <c r="A32817" s="1" t="s">
        <v>36302</v>
      </c>
      <c r="B32817">
        <v>2747802</v>
      </c>
      <c r="C32817">
        <v>0</v>
      </c>
      <c r="D32817">
        <v>0</v>
      </c>
      <c r="E32817" s="1" t="s">
        <v>65330</v>
      </c>
      <c r="F32817" s="1" t="s">
        <v>65331</v>
      </c>
    </row>
    <row r="32818" spans="1:6" x14ac:dyDescent="0.45">
      <c r="A32818" s="1" t="s">
        <v>36302</v>
      </c>
      <c r="B32818">
        <v>2747915</v>
      </c>
      <c r="C32818">
        <v>0</v>
      </c>
      <c r="D32818">
        <v>0</v>
      </c>
      <c r="E32818" s="1" t="s">
        <v>65332</v>
      </c>
      <c r="F32818" s="1" t="s">
        <v>65333</v>
      </c>
    </row>
    <row r="32819" spans="1:6" x14ac:dyDescent="0.45">
      <c r="A32819" s="1" t="s">
        <v>36302</v>
      </c>
      <c r="B32819">
        <v>2748088</v>
      </c>
      <c r="C32819">
        <v>0</v>
      </c>
      <c r="D32819">
        <v>0</v>
      </c>
      <c r="E32819" s="1" t="s">
        <v>65334</v>
      </c>
      <c r="F32819" s="1" t="s">
        <v>65335</v>
      </c>
    </row>
    <row r="32820" spans="1:6" x14ac:dyDescent="0.45">
      <c r="A32820" s="1" t="s">
        <v>36302</v>
      </c>
      <c r="B32820">
        <v>2748183</v>
      </c>
      <c r="C32820">
        <v>0</v>
      </c>
      <c r="D32820">
        <v>0</v>
      </c>
      <c r="E32820" s="1" t="s">
        <v>65336</v>
      </c>
      <c r="F32820" s="1" t="s">
        <v>65337</v>
      </c>
    </row>
    <row r="32821" spans="1:6" x14ac:dyDescent="0.45">
      <c r="A32821" s="1" t="s">
        <v>36302</v>
      </c>
      <c r="B32821">
        <v>2748359</v>
      </c>
      <c r="C32821">
        <v>0</v>
      </c>
      <c r="D32821">
        <v>0</v>
      </c>
      <c r="E32821" s="1" t="s">
        <v>65338</v>
      </c>
      <c r="F32821" s="1" t="s">
        <v>65339</v>
      </c>
    </row>
    <row r="32822" spans="1:6" x14ac:dyDescent="0.45">
      <c r="A32822" s="1" t="s">
        <v>36302</v>
      </c>
      <c r="B32822">
        <v>2748491</v>
      </c>
      <c r="C32822">
        <v>0</v>
      </c>
      <c r="D32822">
        <v>0</v>
      </c>
      <c r="E32822" s="1" t="s">
        <v>65340</v>
      </c>
      <c r="F32822" s="1" t="s">
        <v>65341</v>
      </c>
    </row>
    <row r="32823" spans="1:6" x14ac:dyDescent="0.45">
      <c r="A32823" s="1" t="s">
        <v>36302</v>
      </c>
      <c r="B32823">
        <v>2748618</v>
      </c>
      <c r="C32823">
        <v>0</v>
      </c>
      <c r="D32823">
        <v>0</v>
      </c>
      <c r="E32823" s="1" t="s">
        <v>65342</v>
      </c>
      <c r="F32823" s="1" t="s">
        <v>65343</v>
      </c>
    </row>
    <row r="32824" spans="1:6" x14ac:dyDescent="0.45">
      <c r="A32824" s="1" t="s">
        <v>36302</v>
      </c>
      <c r="B32824">
        <v>2749169</v>
      </c>
      <c r="C32824">
        <v>0</v>
      </c>
      <c r="D32824">
        <v>0</v>
      </c>
      <c r="E32824" s="1" t="s">
        <v>65344</v>
      </c>
      <c r="F32824" s="1" t="s">
        <v>65345</v>
      </c>
    </row>
    <row r="32825" spans="1:6" x14ac:dyDescent="0.45">
      <c r="A32825" s="1" t="s">
        <v>36302</v>
      </c>
      <c r="B32825">
        <v>2749292</v>
      </c>
      <c r="C32825">
        <v>0</v>
      </c>
      <c r="D32825">
        <v>0</v>
      </c>
      <c r="E32825" s="1" t="s">
        <v>65346</v>
      </c>
      <c r="F32825" s="1" t="s">
        <v>65347</v>
      </c>
    </row>
    <row r="32826" spans="1:6" x14ac:dyDescent="0.45">
      <c r="A32826" s="1" t="s">
        <v>36302</v>
      </c>
      <c r="B32826">
        <v>2749479</v>
      </c>
      <c r="C32826">
        <v>0</v>
      </c>
      <c r="D32826">
        <v>0</v>
      </c>
      <c r="E32826" s="1" t="s">
        <v>65348</v>
      </c>
      <c r="F32826" s="1" t="s">
        <v>65349</v>
      </c>
    </row>
    <row r="32827" spans="1:6" x14ac:dyDescent="0.45">
      <c r="A32827" s="1" t="s">
        <v>36302</v>
      </c>
      <c r="B32827">
        <v>2749670</v>
      </c>
      <c r="C32827">
        <v>0</v>
      </c>
      <c r="D32827">
        <v>0</v>
      </c>
      <c r="E32827" s="1" t="s">
        <v>65350</v>
      </c>
      <c r="F32827" s="1" t="s">
        <v>65351</v>
      </c>
    </row>
    <row r="32828" spans="1:6" x14ac:dyDescent="0.45">
      <c r="A32828" s="1" t="s">
        <v>36302</v>
      </c>
      <c r="B32828">
        <v>2749790</v>
      </c>
      <c r="C32828">
        <v>0</v>
      </c>
      <c r="D32828">
        <v>0</v>
      </c>
      <c r="E32828" s="1" t="s">
        <v>65352</v>
      </c>
      <c r="F32828" s="1" t="s">
        <v>65353</v>
      </c>
    </row>
    <row r="32829" spans="1:6" x14ac:dyDescent="0.45">
      <c r="A32829" s="1" t="s">
        <v>36302</v>
      </c>
      <c r="B32829">
        <v>2749953</v>
      </c>
      <c r="C32829">
        <v>0</v>
      </c>
      <c r="D32829">
        <v>0</v>
      </c>
      <c r="E32829" s="1" t="s">
        <v>65354</v>
      </c>
      <c r="F32829" s="1" t="s">
        <v>65355</v>
      </c>
    </row>
    <row r="32830" spans="1:6" x14ac:dyDescent="0.45">
      <c r="A32830" s="1" t="s">
        <v>36302</v>
      </c>
      <c r="B32830">
        <v>2750070</v>
      </c>
      <c r="C32830">
        <v>0</v>
      </c>
      <c r="D32830">
        <v>0</v>
      </c>
      <c r="E32830" s="1" t="s">
        <v>65356</v>
      </c>
      <c r="F32830" s="1" t="s">
        <v>65357</v>
      </c>
    </row>
    <row r="32831" spans="1:6" x14ac:dyDescent="0.45">
      <c r="A32831" s="1" t="s">
        <v>36302</v>
      </c>
      <c r="B32831">
        <v>2750169</v>
      </c>
      <c r="C32831">
        <v>0</v>
      </c>
      <c r="D32831">
        <v>0</v>
      </c>
      <c r="E32831" s="1" t="s">
        <v>65358</v>
      </c>
      <c r="F32831" s="1" t="s">
        <v>65359</v>
      </c>
    </row>
    <row r="32832" spans="1:6" x14ac:dyDescent="0.45">
      <c r="A32832" s="1" t="s">
        <v>36302</v>
      </c>
      <c r="B32832">
        <v>2750320</v>
      </c>
      <c r="C32832">
        <v>0</v>
      </c>
      <c r="D32832">
        <v>0</v>
      </c>
      <c r="E32832" s="1" t="s">
        <v>65360</v>
      </c>
      <c r="F32832" s="1" t="s">
        <v>65361</v>
      </c>
    </row>
    <row r="32833" spans="1:6" x14ac:dyDescent="0.45">
      <c r="A32833" s="1" t="s">
        <v>36302</v>
      </c>
      <c r="B32833">
        <v>2750652</v>
      </c>
      <c r="C32833">
        <v>0</v>
      </c>
      <c r="D32833">
        <v>0</v>
      </c>
      <c r="E32833" s="1" t="s">
        <v>65362</v>
      </c>
      <c r="F32833" s="1" t="s">
        <v>65363</v>
      </c>
    </row>
    <row r="32834" spans="1:6" x14ac:dyDescent="0.45">
      <c r="A32834" s="1" t="s">
        <v>36302</v>
      </c>
      <c r="B32834">
        <v>2750835</v>
      </c>
      <c r="C32834">
        <v>0</v>
      </c>
      <c r="D32834">
        <v>0</v>
      </c>
      <c r="E32834" s="1" t="s">
        <v>65364</v>
      </c>
      <c r="F32834" s="1" t="s">
        <v>65365</v>
      </c>
    </row>
    <row r="32835" spans="1:6" x14ac:dyDescent="0.45">
      <c r="A32835" s="1" t="s">
        <v>36302</v>
      </c>
      <c r="B32835">
        <v>2751067</v>
      </c>
      <c r="C32835">
        <v>0</v>
      </c>
      <c r="D32835">
        <v>0</v>
      </c>
      <c r="E32835" s="1" t="s">
        <v>65366</v>
      </c>
      <c r="F32835" s="1" t="s">
        <v>65367</v>
      </c>
    </row>
    <row r="32836" spans="1:6" x14ac:dyDescent="0.45">
      <c r="A32836" s="1" t="s">
        <v>36302</v>
      </c>
      <c r="B32836">
        <v>2751215</v>
      </c>
      <c r="C32836">
        <v>0</v>
      </c>
      <c r="D32836">
        <v>0</v>
      </c>
      <c r="E32836" s="1" t="s">
        <v>65368</v>
      </c>
      <c r="F32836" s="1" t="s">
        <v>65369</v>
      </c>
    </row>
    <row r="32837" spans="1:6" x14ac:dyDescent="0.45">
      <c r="A32837" s="1" t="s">
        <v>36302</v>
      </c>
      <c r="B32837">
        <v>2751295</v>
      </c>
      <c r="C32837">
        <v>0</v>
      </c>
      <c r="D32837">
        <v>0</v>
      </c>
      <c r="E32837" s="1" t="s">
        <v>65370</v>
      </c>
      <c r="F32837" s="1" t="s">
        <v>65371</v>
      </c>
    </row>
    <row r="32838" spans="1:6" x14ac:dyDescent="0.45">
      <c r="A32838" s="1" t="s">
        <v>36302</v>
      </c>
      <c r="B32838">
        <v>2751490</v>
      </c>
      <c r="C32838">
        <v>0</v>
      </c>
      <c r="D32838">
        <v>0</v>
      </c>
      <c r="E32838" s="1" t="s">
        <v>65372</v>
      </c>
      <c r="F32838" s="1" t="s">
        <v>65373</v>
      </c>
    </row>
    <row r="32839" spans="1:6" x14ac:dyDescent="0.45">
      <c r="A32839" s="1" t="s">
        <v>36302</v>
      </c>
      <c r="B32839">
        <v>2751623</v>
      </c>
      <c r="C32839">
        <v>0</v>
      </c>
      <c r="D32839">
        <v>0</v>
      </c>
      <c r="E32839" s="1" t="s">
        <v>65374</v>
      </c>
      <c r="F32839" s="1" t="s">
        <v>65375</v>
      </c>
    </row>
    <row r="32840" spans="1:6" x14ac:dyDescent="0.45">
      <c r="A32840" s="1" t="s">
        <v>36302</v>
      </c>
      <c r="B32840">
        <v>2751782</v>
      </c>
      <c r="C32840">
        <v>0</v>
      </c>
      <c r="D32840">
        <v>0</v>
      </c>
      <c r="E32840" s="1" t="s">
        <v>65376</v>
      </c>
      <c r="F32840" s="1" t="s">
        <v>65377</v>
      </c>
    </row>
    <row r="32841" spans="1:6" x14ac:dyDescent="0.45">
      <c r="A32841" s="1" t="s">
        <v>36302</v>
      </c>
      <c r="B32841">
        <v>2752039</v>
      </c>
      <c r="C32841">
        <v>0</v>
      </c>
      <c r="D32841">
        <v>0</v>
      </c>
      <c r="E32841" s="1" t="s">
        <v>65378</v>
      </c>
      <c r="F32841" s="1" t="s">
        <v>65379</v>
      </c>
    </row>
    <row r="32842" spans="1:6" x14ac:dyDescent="0.45">
      <c r="A32842" s="1" t="s">
        <v>36302</v>
      </c>
      <c r="B32842">
        <v>2752199</v>
      </c>
      <c r="C32842">
        <v>0</v>
      </c>
      <c r="D32842">
        <v>0</v>
      </c>
      <c r="E32842" s="1" t="s">
        <v>65380</v>
      </c>
      <c r="F32842" s="1" t="s">
        <v>65381</v>
      </c>
    </row>
    <row r="32843" spans="1:6" x14ac:dyDescent="0.45">
      <c r="A32843" s="1" t="s">
        <v>36302</v>
      </c>
      <c r="B32843">
        <v>2752311</v>
      </c>
      <c r="C32843">
        <v>0</v>
      </c>
      <c r="D32843">
        <v>0</v>
      </c>
      <c r="E32843" s="1" t="s">
        <v>65382</v>
      </c>
      <c r="F32843" s="1" t="s">
        <v>65383</v>
      </c>
    </row>
    <row r="32844" spans="1:6" x14ac:dyDescent="0.45">
      <c r="A32844" s="1" t="s">
        <v>36302</v>
      </c>
      <c r="B32844">
        <v>2752496</v>
      </c>
      <c r="C32844">
        <v>0</v>
      </c>
      <c r="D32844">
        <v>0</v>
      </c>
      <c r="E32844" s="1" t="s">
        <v>65384</v>
      </c>
      <c r="F32844" s="1" t="s">
        <v>65385</v>
      </c>
    </row>
    <row r="32845" spans="1:6" x14ac:dyDescent="0.45">
      <c r="A32845" s="1" t="s">
        <v>36302</v>
      </c>
      <c r="B32845">
        <v>2752615</v>
      </c>
      <c r="C32845">
        <v>0</v>
      </c>
      <c r="D32845">
        <v>0</v>
      </c>
      <c r="E32845" s="1" t="s">
        <v>65386</v>
      </c>
      <c r="F32845" s="1" t="s">
        <v>65387</v>
      </c>
    </row>
    <row r="32846" spans="1:6" x14ac:dyDescent="0.45">
      <c r="A32846" s="1" t="s">
        <v>36302</v>
      </c>
      <c r="B32846">
        <v>2752810</v>
      </c>
      <c r="C32846">
        <v>0</v>
      </c>
      <c r="D32846">
        <v>0</v>
      </c>
      <c r="E32846" s="1" t="s">
        <v>65388</v>
      </c>
      <c r="F32846" s="1" t="s">
        <v>65389</v>
      </c>
    </row>
    <row r="32847" spans="1:6" x14ac:dyDescent="0.45">
      <c r="A32847" s="1" t="s">
        <v>36302</v>
      </c>
      <c r="B32847">
        <v>2752917</v>
      </c>
      <c r="C32847">
        <v>0</v>
      </c>
      <c r="D32847">
        <v>0</v>
      </c>
      <c r="E32847" s="1" t="s">
        <v>65390</v>
      </c>
      <c r="F32847" s="1" t="s">
        <v>65391</v>
      </c>
    </row>
    <row r="32848" spans="1:6" x14ac:dyDescent="0.45">
      <c r="A32848" s="1" t="s">
        <v>36302</v>
      </c>
      <c r="B32848">
        <v>2753044</v>
      </c>
      <c r="C32848">
        <v>0</v>
      </c>
      <c r="D32848">
        <v>0</v>
      </c>
      <c r="E32848" s="1" t="s">
        <v>65392</v>
      </c>
      <c r="F32848" s="1" t="s">
        <v>65393</v>
      </c>
    </row>
    <row r="32849" spans="1:6" x14ac:dyDescent="0.45">
      <c r="A32849" s="1" t="s">
        <v>36302</v>
      </c>
      <c r="B32849">
        <v>2753394</v>
      </c>
      <c r="C32849">
        <v>0</v>
      </c>
      <c r="D32849">
        <v>0</v>
      </c>
      <c r="E32849" s="1" t="s">
        <v>65394</v>
      </c>
      <c r="F32849" s="1" t="s">
        <v>65395</v>
      </c>
    </row>
    <row r="32850" spans="1:6" x14ac:dyDescent="0.45">
      <c r="A32850" s="1" t="s">
        <v>36302</v>
      </c>
      <c r="B32850">
        <v>2753569</v>
      </c>
      <c r="C32850">
        <v>0</v>
      </c>
      <c r="D32850">
        <v>0</v>
      </c>
      <c r="E32850" s="1" t="s">
        <v>65396</v>
      </c>
      <c r="F32850" s="1" t="s">
        <v>65397</v>
      </c>
    </row>
    <row r="32851" spans="1:6" x14ac:dyDescent="0.45">
      <c r="A32851" s="1" t="s">
        <v>36302</v>
      </c>
      <c r="B32851">
        <v>2753710</v>
      </c>
      <c r="C32851">
        <v>0</v>
      </c>
      <c r="D32851">
        <v>0</v>
      </c>
      <c r="E32851" s="1" t="s">
        <v>65398</v>
      </c>
      <c r="F32851" s="1" t="s">
        <v>65399</v>
      </c>
    </row>
    <row r="32852" spans="1:6" x14ac:dyDescent="0.45">
      <c r="A32852" s="1" t="s">
        <v>36302</v>
      </c>
      <c r="B32852">
        <v>2753881</v>
      </c>
      <c r="C32852">
        <v>0</v>
      </c>
      <c r="D32852">
        <v>0</v>
      </c>
      <c r="E32852" s="1" t="s">
        <v>65400</v>
      </c>
      <c r="F32852" s="1" t="s">
        <v>65401</v>
      </c>
    </row>
    <row r="32853" spans="1:6" x14ac:dyDescent="0.45">
      <c r="A32853" s="1" t="s">
        <v>36302</v>
      </c>
      <c r="B32853">
        <v>2754103</v>
      </c>
      <c r="C32853">
        <v>0</v>
      </c>
      <c r="D32853">
        <v>0</v>
      </c>
      <c r="E32853" s="1" t="s">
        <v>65402</v>
      </c>
      <c r="F32853" s="1" t="s">
        <v>65403</v>
      </c>
    </row>
    <row r="32854" spans="1:6" x14ac:dyDescent="0.45">
      <c r="A32854" s="1" t="s">
        <v>36302</v>
      </c>
      <c r="B32854">
        <v>2754421</v>
      </c>
      <c r="C32854">
        <v>0</v>
      </c>
      <c r="D32854">
        <v>0</v>
      </c>
      <c r="E32854" s="1" t="s">
        <v>65404</v>
      </c>
      <c r="F32854" s="1" t="s">
        <v>65405</v>
      </c>
    </row>
    <row r="32855" spans="1:6" x14ac:dyDescent="0.45">
      <c r="A32855" s="1" t="s">
        <v>36302</v>
      </c>
      <c r="B32855">
        <v>2754656</v>
      </c>
      <c r="C32855">
        <v>0</v>
      </c>
      <c r="D32855">
        <v>0</v>
      </c>
      <c r="E32855" s="1" t="s">
        <v>65406</v>
      </c>
      <c r="F32855" s="1" t="s">
        <v>65407</v>
      </c>
    </row>
    <row r="32856" spans="1:6" x14ac:dyDescent="0.45">
      <c r="A32856" s="1" t="s">
        <v>36302</v>
      </c>
      <c r="B32856">
        <v>2754756</v>
      </c>
      <c r="C32856">
        <v>0</v>
      </c>
      <c r="D32856">
        <v>0</v>
      </c>
      <c r="E32856" s="1" t="s">
        <v>65408</v>
      </c>
      <c r="F32856" s="1" t="s">
        <v>65409</v>
      </c>
    </row>
    <row r="32857" spans="1:6" x14ac:dyDescent="0.45">
      <c r="A32857" s="1" t="s">
        <v>36302</v>
      </c>
      <c r="B32857">
        <v>2755140</v>
      </c>
      <c r="C32857">
        <v>0</v>
      </c>
      <c r="D32857">
        <v>0</v>
      </c>
      <c r="E32857" s="1" t="s">
        <v>65410</v>
      </c>
      <c r="F32857" s="1" t="s">
        <v>65411</v>
      </c>
    </row>
    <row r="32858" spans="1:6" x14ac:dyDescent="0.45">
      <c r="A32858" s="1" t="s">
        <v>36302</v>
      </c>
      <c r="B32858">
        <v>2755244</v>
      </c>
      <c r="C32858">
        <v>0</v>
      </c>
      <c r="D32858">
        <v>0</v>
      </c>
      <c r="E32858" s="1" t="s">
        <v>65412</v>
      </c>
      <c r="F32858" s="1" t="s">
        <v>65413</v>
      </c>
    </row>
    <row r="32859" spans="1:6" x14ac:dyDescent="0.45">
      <c r="A32859" s="1" t="s">
        <v>36302</v>
      </c>
      <c r="B32859">
        <v>2755352</v>
      </c>
      <c r="C32859">
        <v>0</v>
      </c>
      <c r="D32859">
        <v>0</v>
      </c>
      <c r="E32859" s="1" t="s">
        <v>65414</v>
      </c>
      <c r="F32859" s="1" t="s">
        <v>65415</v>
      </c>
    </row>
    <row r="32860" spans="1:6" x14ac:dyDescent="0.45">
      <c r="A32860" s="1" t="s">
        <v>36302</v>
      </c>
      <c r="B32860">
        <v>2755529</v>
      </c>
      <c r="C32860">
        <v>0</v>
      </c>
      <c r="D32860">
        <v>0</v>
      </c>
      <c r="E32860" s="1" t="s">
        <v>65416</v>
      </c>
      <c r="F32860" s="1" t="s">
        <v>65417</v>
      </c>
    </row>
    <row r="32861" spans="1:6" x14ac:dyDescent="0.45">
      <c r="A32861" s="1" t="s">
        <v>36302</v>
      </c>
      <c r="B32861">
        <v>2755675</v>
      </c>
      <c r="C32861">
        <v>0</v>
      </c>
      <c r="D32861">
        <v>0</v>
      </c>
      <c r="E32861" s="1" t="s">
        <v>65418</v>
      </c>
      <c r="F32861" s="1" t="s">
        <v>65419</v>
      </c>
    </row>
    <row r="32862" spans="1:6" x14ac:dyDescent="0.45">
      <c r="A32862" s="1" t="s">
        <v>36302</v>
      </c>
      <c r="B32862">
        <v>2755823</v>
      </c>
      <c r="C32862">
        <v>0</v>
      </c>
      <c r="D32862">
        <v>0</v>
      </c>
      <c r="E32862" s="1" t="s">
        <v>65420</v>
      </c>
      <c r="F32862" s="1" t="s">
        <v>65421</v>
      </c>
    </row>
    <row r="32863" spans="1:6" x14ac:dyDescent="0.45">
      <c r="A32863" s="1" t="s">
        <v>36302</v>
      </c>
      <c r="B32863">
        <v>2755984</v>
      </c>
      <c r="C32863">
        <v>0</v>
      </c>
      <c r="D32863">
        <v>0</v>
      </c>
      <c r="E32863" s="1" t="s">
        <v>65422</v>
      </c>
      <c r="F32863" s="1" t="s">
        <v>65423</v>
      </c>
    </row>
    <row r="32864" spans="1:6" x14ac:dyDescent="0.45">
      <c r="A32864" s="1" t="s">
        <v>36302</v>
      </c>
      <c r="B32864">
        <v>2756098</v>
      </c>
      <c r="C32864">
        <v>0</v>
      </c>
      <c r="D32864">
        <v>0.125</v>
      </c>
      <c r="E32864" s="1" t="s">
        <v>65424</v>
      </c>
      <c r="F32864" s="1" t="s">
        <v>65425</v>
      </c>
    </row>
    <row r="32865" spans="1:6" x14ac:dyDescent="0.45">
      <c r="A32865" s="1" t="s">
        <v>36302</v>
      </c>
      <c r="B32865">
        <v>2756601</v>
      </c>
      <c r="C32865">
        <v>0</v>
      </c>
      <c r="D32865">
        <v>0</v>
      </c>
      <c r="E32865" s="1" t="s">
        <v>65426</v>
      </c>
      <c r="F32865" s="1" t="s">
        <v>65427</v>
      </c>
    </row>
    <row r="32866" spans="1:6" x14ac:dyDescent="0.45">
      <c r="A32866" s="1" t="s">
        <v>36302</v>
      </c>
      <c r="B32866">
        <v>2756751</v>
      </c>
      <c r="C32866">
        <v>0</v>
      </c>
      <c r="D32866">
        <v>0</v>
      </c>
      <c r="E32866" s="1" t="s">
        <v>65428</v>
      </c>
      <c r="F32866" s="1" t="s">
        <v>65429</v>
      </c>
    </row>
    <row r="32867" spans="1:6" x14ac:dyDescent="0.45">
      <c r="A32867" s="1" t="s">
        <v>36302</v>
      </c>
      <c r="B32867">
        <v>2756854</v>
      </c>
      <c r="C32867">
        <v>0</v>
      </c>
      <c r="D32867">
        <v>0</v>
      </c>
      <c r="E32867" s="1" t="s">
        <v>65430</v>
      </c>
      <c r="F32867" s="1" t="s">
        <v>65431</v>
      </c>
    </row>
    <row r="32868" spans="1:6" x14ac:dyDescent="0.45">
      <c r="A32868" s="1" t="s">
        <v>36302</v>
      </c>
      <c r="B32868">
        <v>2756977</v>
      </c>
      <c r="C32868">
        <v>0</v>
      </c>
      <c r="D32868">
        <v>0</v>
      </c>
      <c r="E32868" s="1" t="s">
        <v>65432</v>
      </c>
      <c r="F32868" s="1" t="s">
        <v>65433</v>
      </c>
    </row>
    <row r="32869" spans="1:6" x14ac:dyDescent="0.45">
      <c r="A32869" s="1" t="s">
        <v>36302</v>
      </c>
      <c r="B32869">
        <v>2757061</v>
      </c>
      <c r="C32869">
        <v>0</v>
      </c>
      <c r="D32869">
        <v>0</v>
      </c>
      <c r="E32869" s="1" t="s">
        <v>65434</v>
      </c>
      <c r="F32869" s="1" t="s">
        <v>65435</v>
      </c>
    </row>
    <row r="32870" spans="1:6" x14ac:dyDescent="0.45">
      <c r="A32870" s="1" t="s">
        <v>36302</v>
      </c>
      <c r="B32870">
        <v>2757211</v>
      </c>
      <c r="C32870">
        <v>0</v>
      </c>
      <c r="D32870">
        <v>0</v>
      </c>
      <c r="E32870" s="1" t="s">
        <v>65436</v>
      </c>
      <c r="F32870" s="1" t="s">
        <v>65437</v>
      </c>
    </row>
    <row r="32871" spans="1:6" x14ac:dyDescent="0.45">
      <c r="A32871" s="1" t="s">
        <v>36302</v>
      </c>
      <c r="B32871">
        <v>2757337</v>
      </c>
      <c r="C32871">
        <v>0</v>
      </c>
      <c r="D32871">
        <v>0</v>
      </c>
      <c r="E32871" s="1" t="s">
        <v>65438</v>
      </c>
      <c r="F32871" s="1" t="s">
        <v>65439</v>
      </c>
    </row>
    <row r="32872" spans="1:6" x14ac:dyDescent="0.45">
      <c r="A32872" s="1" t="s">
        <v>36302</v>
      </c>
      <c r="B32872">
        <v>2757462</v>
      </c>
      <c r="C32872">
        <v>0</v>
      </c>
      <c r="D32872">
        <v>0</v>
      </c>
      <c r="E32872" s="1" t="s">
        <v>65440</v>
      </c>
      <c r="F32872" s="1" t="s">
        <v>65441</v>
      </c>
    </row>
    <row r="32873" spans="1:6" x14ac:dyDescent="0.45">
      <c r="A32873" s="1" t="s">
        <v>36302</v>
      </c>
      <c r="B32873">
        <v>2757714</v>
      </c>
      <c r="C32873">
        <v>0</v>
      </c>
      <c r="D32873">
        <v>0</v>
      </c>
      <c r="E32873" s="1" t="s">
        <v>65442</v>
      </c>
      <c r="F32873" s="1" t="s">
        <v>65443</v>
      </c>
    </row>
    <row r="32874" spans="1:6" x14ac:dyDescent="0.45">
      <c r="A32874" s="1" t="s">
        <v>36302</v>
      </c>
      <c r="B32874">
        <v>2757810</v>
      </c>
      <c r="C32874">
        <v>0</v>
      </c>
      <c r="D32874">
        <v>0</v>
      </c>
      <c r="E32874" s="1" t="s">
        <v>65444</v>
      </c>
      <c r="F32874" s="1" t="s">
        <v>65445</v>
      </c>
    </row>
    <row r="32875" spans="1:6" x14ac:dyDescent="0.45">
      <c r="A32875" s="1" t="s">
        <v>36302</v>
      </c>
      <c r="B32875">
        <v>2757927</v>
      </c>
      <c r="C32875">
        <v>0</v>
      </c>
      <c r="D32875">
        <v>0</v>
      </c>
      <c r="E32875" s="1" t="s">
        <v>65446</v>
      </c>
      <c r="F32875" s="1" t="s">
        <v>65447</v>
      </c>
    </row>
    <row r="32876" spans="1:6" x14ac:dyDescent="0.45">
      <c r="A32876" s="1" t="s">
        <v>36302</v>
      </c>
      <c r="B32876">
        <v>2758134</v>
      </c>
      <c r="C32876">
        <v>0</v>
      </c>
      <c r="D32876">
        <v>0</v>
      </c>
      <c r="E32876" s="1" t="s">
        <v>65448</v>
      </c>
      <c r="F32876" s="1" t="s">
        <v>65449</v>
      </c>
    </row>
    <row r="32877" spans="1:6" x14ac:dyDescent="0.45">
      <c r="A32877" s="1" t="s">
        <v>36302</v>
      </c>
      <c r="B32877">
        <v>2758270</v>
      </c>
      <c r="C32877">
        <v>0</v>
      </c>
      <c r="D32877">
        <v>0.75</v>
      </c>
      <c r="E32877" s="1" t="s">
        <v>65450</v>
      </c>
      <c r="F32877" s="1" t="s">
        <v>65451</v>
      </c>
    </row>
    <row r="32878" spans="1:6" x14ac:dyDescent="0.45">
      <c r="A32878" s="1" t="s">
        <v>36302</v>
      </c>
      <c r="B32878">
        <v>2758490</v>
      </c>
      <c r="C32878">
        <v>0</v>
      </c>
      <c r="D32878">
        <v>0</v>
      </c>
      <c r="E32878" s="1" t="s">
        <v>65452</v>
      </c>
      <c r="F32878" s="1" t="s">
        <v>65453</v>
      </c>
    </row>
    <row r="32879" spans="1:6" x14ac:dyDescent="0.45">
      <c r="A32879" s="1" t="s">
        <v>36302</v>
      </c>
      <c r="B32879">
        <v>2758600</v>
      </c>
      <c r="C32879">
        <v>0</v>
      </c>
      <c r="D32879">
        <v>0</v>
      </c>
      <c r="E32879" s="1" t="s">
        <v>65454</v>
      </c>
      <c r="F32879" s="1" t="s">
        <v>65455</v>
      </c>
    </row>
    <row r="32880" spans="1:6" x14ac:dyDescent="0.45">
      <c r="A32880" s="1" t="s">
        <v>36302</v>
      </c>
      <c r="B32880">
        <v>2758753</v>
      </c>
      <c r="C32880">
        <v>0</v>
      </c>
      <c r="D32880">
        <v>0</v>
      </c>
      <c r="E32880" s="1" t="s">
        <v>65456</v>
      </c>
      <c r="F32880" s="1" t="s">
        <v>65457</v>
      </c>
    </row>
    <row r="32881" spans="1:6" x14ac:dyDescent="0.45">
      <c r="A32881" s="1" t="s">
        <v>36302</v>
      </c>
      <c r="B32881">
        <v>2758863</v>
      </c>
      <c r="C32881">
        <v>0.25</v>
      </c>
      <c r="D32881">
        <v>0</v>
      </c>
      <c r="E32881" s="1" t="s">
        <v>65458</v>
      </c>
      <c r="F32881" s="1" t="s">
        <v>65459</v>
      </c>
    </row>
    <row r="32882" spans="1:6" x14ac:dyDescent="0.45">
      <c r="A32882" s="1" t="s">
        <v>36302</v>
      </c>
      <c r="B32882">
        <v>2758960</v>
      </c>
      <c r="C32882">
        <v>0</v>
      </c>
      <c r="D32882">
        <v>0</v>
      </c>
      <c r="E32882" s="1" t="s">
        <v>65460</v>
      </c>
      <c r="F32882" s="1" t="s">
        <v>65461</v>
      </c>
    </row>
    <row r="32883" spans="1:6" x14ac:dyDescent="0.45">
      <c r="A32883" s="1" t="s">
        <v>36302</v>
      </c>
      <c r="B32883">
        <v>2759257</v>
      </c>
      <c r="C32883">
        <v>0</v>
      </c>
      <c r="D32883">
        <v>0</v>
      </c>
      <c r="E32883" s="1" t="s">
        <v>65462</v>
      </c>
      <c r="F32883" s="1" t="s">
        <v>65463</v>
      </c>
    </row>
    <row r="32884" spans="1:6" x14ac:dyDescent="0.45">
      <c r="A32884" s="1" t="s">
        <v>36302</v>
      </c>
      <c r="B32884">
        <v>2759387</v>
      </c>
      <c r="C32884">
        <v>0</v>
      </c>
      <c r="D32884">
        <v>0</v>
      </c>
      <c r="E32884" s="1" t="s">
        <v>65464</v>
      </c>
      <c r="F32884" s="1" t="s">
        <v>65465</v>
      </c>
    </row>
    <row r="32885" spans="1:6" x14ac:dyDescent="0.45">
      <c r="A32885" s="1" t="s">
        <v>36302</v>
      </c>
      <c r="B32885">
        <v>2759615</v>
      </c>
      <c r="C32885">
        <v>0</v>
      </c>
      <c r="D32885">
        <v>0</v>
      </c>
      <c r="E32885" s="1" t="s">
        <v>65466</v>
      </c>
      <c r="F32885" s="1" t="s">
        <v>65467</v>
      </c>
    </row>
    <row r="32886" spans="1:6" x14ac:dyDescent="0.45">
      <c r="A32886" s="1" t="s">
        <v>36302</v>
      </c>
      <c r="B32886">
        <v>2759700</v>
      </c>
      <c r="C32886">
        <v>0</v>
      </c>
      <c r="D32886">
        <v>0</v>
      </c>
      <c r="E32886" s="1" t="s">
        <v>65468</v>
      </c>
      <c r="F32886" s="1" t="s">
        <v>65469</v>
      </c>
    </row>
    <row r="32887" spans="1:6" x14ac:dyDescent="0.45">
      <c r="A32887" s="1" t="s">
        <v>36302</v>
      </c>
      <c r="B32887">
        <v>2759963</v>
      </c>
      <c r="C32887">
        <v>0</v>
      </c>
      <c r="D32887">
        <v>0</v>
      </c>
      <c r="E32887" s="1" t="s">
        <v>65470</v>
      </c>
      <c r="F32887" s="1" t="s">
        <v>65471</v>
      </c>
    </row>
    <row r="32888" spans="1:6" x14ac:dyDescent="0.45">
      <c r="A32888" s="1" t="s">
        <v>36302</v>
      </c>
      <c r="B32888">
        <v>2760099</v>
      </c>
      <c r="C32888">
        <v>0</v>
      </c>
      <c r="D32888">
        <v>0</v>
      </c>
      <c r="E32888" s="1" t="s">
        <v>65472</v>
      </c>
      <c r="F32888" s="1" t="s">
        <v>65473</v>
      </c>
    </row>
    <row r="32889" spans="1:6" x14ac:dyDescent="0.45">
      <c r="A32889" s="1" t="s">
        <v>36302</v>
      </c>
      <c r="B32889">
        <v>2760199</v>
      </c>
      <c r="C32889">
        <v>0</v>
      </c>
      <c r="D32889">
        <v>0</v>
      </c>
      <c r="E32889" s="1" t="s">
        <v>65474</v>
      </c>
      <c r="F32889" s="1" t="s">
        <v>65475</v>
      </c>
    </row>
    <row r="32890" spans="1:6" x14ac:dyDescent="0.45">
      <c r="A32890" s="1" t="s">
        <v>36302</v>
      </c>
      <c r="B32890">
        <v>2760298</v>
      </c>
      <c r="C32890">
        <v>0</v>
      </c>
      <c r="D32890">
        <v>0</v>
      </c>
      <c r="E32890" s="1" t="s">
        <v>65476</v>
      </c>
      <c r="F32890" s="1" t="s">
        <v>65477</v>
      </c>
    </row>
    <row r="32891" spans="1:6" x14ac:dyDescent="0.45">
      <c r="A32891" s="1" t="s">
        <v>36302</v>
      </c>
      <c r="B32891">
        <v>2760429</v>
      </c>
      <c r="C32891">
        <v>0</v>
      </c>
      <c r="D32891">
        <v>0</v>
      </c>
      <c r="E32891" s="1" t="s">
        <v>65478</v>
      </c>
      <c r="F32891" s="1" t="s">
        <v>65479</v>
      </c>
    </row>
    <row r="32892" spans="1:6" x14ac:dyDescent="0.45">
      <c r="A32892" s="1" t="s">
        <v>36302</v>
      </c>
      <c r="B32892">
        <v>2760658</v>
      </c>
      <c r="C32892">
        <v>0</v>
      </c>
      <c r="D32892">
        <v>0</v>
      </c>
      <c r="E32892" s="1" t="s">
        <v>65480</v>
      </c>
      <c r="F32892" s="1" t="s">
        <v>65481</v>
      </c>
    </row>
    <row r="32893" spans="1:6" x14ac:dyDescent="0.45">
      <c r="A32893" s="1" t="s">
        <v>36302</v>
      </c>
      <c r="B32893">
        <v>2760855</v>
      </c>
      <c r="C32893">
        <v>0</v>
      </c>
      <c r="D32893">
        <v>0</v>
      </c>
      <c r="E32893" s="1" t="s">
        <v>65482</v>
      </c>
      <c r="F32893" s="1" t="s">
        <v>65483</v>
      </c>
    </row>
    <row r="32894" spans="1:6" x14ac:dyDescent="0.45">
      <c r="A32894" s="1" t="s">
        <v>36302</v>
      </c>
      <c r="B32894">
        <v>2761034</v>
      </c>
      <c r="C32894">
        <v>0</v>
      </c>
      <c r="D32894">
        <v>0</v>
      </c>
      <c r="E32894" s="1" t="s">
        <v>65484</v>
      </c>
      <c r="F32894" s="1" t="s">
        <v>65485</v>
      </c>
    </row>
    <row r="32895" spans="1:6" x14ac:dyDescent="0.45">
      <c r="A32895" s="1" t="s">
        <v>36302</v>
      </c>
      <c r="B32895">
        <v>2761206</v>
      </c>
      <c r="C32895">
        <v>0</v>
      </c>
      <c r="D32895">
        <v>0</v>
      </c>
      <c r="E32895" s="1" t="s">
        <v>65486</v>
      </c>
      <c r="F32895" s="1" t="s">
        <v>65487</v>
      </c>
    </row>
    <row r="32896" spans="1:6" x14ac:dyDescent="0.45">
      <c r="A32896" s="1" t="s">
        <v>36302</v>
      </c>
      <c r="B32896">
        <v>2761392</v>
      </c>
      <c r="C32896">
        <v>0</v>
      </c>
      <c r="D32896">
        <v>0</v>
      </c>
      <c r="E32896" s="1" t="s">
        <v>65488</v>
      </c>
      <c r="F32896" s="1" t="s">
        <v>65489</v>
      </c>
    </row>
    <row r="32897" spans="1:6" x14ac:dyDescent="0.45">
      <c r="A32897" s="1" t="s">
        <v>36302</v>
      </c>
      <c r="B32897">
        <v>2761557</v>
      </c>
      <c r="C32897">
        <v>0</v>
      </c>
      <c r="D32897">
        <v>0</v>
      </c>
      <c r="E32897" s="1" t="s">
        <v>65490</v>
      </c>
      <c r="F32897" s="1" t="s">
        <v>65491</v>
      </c>
    </row>
    <row r="32898" spans="1:6" x14ac:dyDescent="0.45">
      <c r="A32898" s="1" t="s">
        <v>36302</v>
      </c>
      <c r="B32898">
        <v>2761696</v>
      </c>
      <c r="C32898">
        <v>0</v>
      </c>
      <c r="D32898">
        <v>0</v>
      </c>
      <c r="E32898" s="1" t="s">
        <v>65492</v>
      </c>
      <c r="F32898" s="1" t="s">
        <v>65493</v>
      </c>
    </row>
    <row r="32899" spans="1:6" x14ac:dyDescent="0.45">
      <c r="A32899" s="1" t="s">
        <v>36302</v>
      </c>
      <c r="B32899">
        <v>2761834</v>
      </c>
      <c r="C32899">
        <v>0</v>
      </c>
      <c r="D32899">
        <v>0</v>
      </c>
      <c r="E32899" s="1" t="s">
        <v>65494</v>
      </c>
      <c r="F32899" s="1" t="s">
        <v>65495</v>
      </c>
    </row>
    <row r="32900" spans="1:6" x14ac:dyDescent="0.45">
      <c r="A32900" s="1" t="s">
        <v>36302</v>
      </c>
      <c r="B32900">
        <v>2762044</v>
      </c>
      <c r="C32900">
        <v>0</v>
      </c>
      <c r="D32900">
        <v>0</v>
      </c>
      <c r="E32900" s="1" t="s">
        <v>65496</v>
      </c>
      <c r="F32900" s="1" t="s">
        <v>65497</v>
      </c>
    </row>
    <row r="32901" spans="1:6" x14ac:dyDescent="0.45">
      <c r="A32901" s="1" t="s">
        <v>36302</v>
      </c>
      <c r="B32901">
        <v>2762169</v>
      </c>
      <c r="C32901">
        <v>0</v>
      </c>
      <c r="D32901">
        <v>0</v>
      </c>
      <c r="E32901" s="1" t="s">
        <v>65498</v>
      </c>
      <c r="F32901" s="1" t="s">
        <v>65499</v>
      </c>
    </row>
    <row r="32902" spans="1:6" x14ac:dyDescent="0.45">
      <c r="A32902" s="1" t="s">
        <v>36302</v>
      </c>
      <c r="B32902">
        <v>2762371</v>
      </c>
      <c r="C32902">
        <v>0</v>
      </c>
      <c r="D32902">
        <v>0</v>
      </c>
      <c r="E32902" s="1" t="s">
        <v>65500</v>
      </c>
      <c r="F32902" s="1" t="s">
        <v>65501</v>
      </c>
    </row>
    <row r="32903" spans="1:6" x14ac:dyDescent="0.45">
      <c r="A32903" s="1" t="s">
        <v>36302</v>
      </c>
      <c r="B32903">
        <v>2762508</v>
      </c>
      <c r="C32903">
        <v>0</v>
      </c>
      <c r="D32903">
        <v>0</v>
      </c>
      <c r="E32903" s="1" t="s">
        <v>65502</v>
      </c>
      <c r="F32903" s="1" t="s">
        <v>65503</v>
      </c>
    </row>
    <row r="32904" spans="1:6" x14ac:dyDescent="0.45">
      <c r="A32904" s="1" t="s">
        <v>36302</v>
      </c>
      <c r="B32904">
        <v>2762609</v>
      </c>
      <c r="C32904">
        <v>0</v>
      </c>
      <c r="D32904">
        <v>0</v>
      </c>
      <c r="E32904" s="1" t="s">
        <v>65504</v>
      </c>
      <c r="F32904" s="1" t="s">
        <v>65505</v>
      </c>
    </row>
    <row r="32905" spans="1:6" x14ac:dyDescent="0.45">
      <c r="A32905" s="1" t="s">
        <v>36302</v>
      </c>
      <c r="B32905">
        <v>2762725</v>
      </c>
      <c r="C32905">
        <v>0</v>
      </c>
      <c r="D32905">
        <v>0</v>
      </c>
      <c r="E32905" s="1" t="s">
        <v>65506</v>
      </c>
      <c r="F32905" s="1" t="s">
        <v>65507</v>
      </c>
    </row>
    <row r="32906" spans="1:6" x14ac:dyDescent="0.45">
      <c r="A32906" s="1" t="s">
        <v>36302</v>
      </c>
      <c r="B32906">
        <v>2762909</v>
      </c>
      <c r="C32906">
        <v>0</v>
      </c>
      <c r="D32906">
        <v>0</v>
      </c>
      <c r="E32906" s="1" t="s">
        <v>65508</v>
      </c>
      <c r="F32906" s="1" t="s">
        <v>65509</v>
      </c>
    </row>
    <row r="32907" spans="1:6" x14ac:dyDescent="0.45">
      <c r="A32907" s="1" t="s">
        <v>36302</v>
      </c>
      <c r="B32907">
        <v>2763083</v>
      </c>
      <c r="C32907">
        <v>0.25</v>
      </c>
      <c r="D32907">
        <v>0</v>
      </c>
      <c r="E32907" s="1" t="s">
        <v>65510</v>
      </c>
      <c r="F32907" s="1" t="s">
        <v>65511</v>
      </c>
    </row>
    <row r="32908" spans="1:6" x14ac:dyDescent="0.45">
      <c r="A32908" s="1" t="s">
        <v>36302</v>
      </c>
      <c r="B32908">
        <v>2763198</v>
      </c>
      <c r="C32908">
        <v>0</v>
      </c>
      <c r="D32908">
        <v>0</v>
      </c>
      <c r="E32908" s="1" t="s">
        <v>65512</v>
      </c>
      <c r="F32908" s="1" t="s">
        <v>65513</v>
      </c>
    </row>
    <row r="32909" spans="1:6" x14ac:dyDescent="0.45">
      <c r="A32909" s="1" t="s">
        <v>36302</v>
      </c>
      <c r="B32909">
        <v>2763306</v>
      </c>
      <c r="C32909">
        <v>0</v>
      </c>
      <c r="D32909">
        <v>0.375</v>
      </c>
      <c r="E32909" s="1" t="s">
        <v>65514</v>
      </c>
      <c r="F32909" s="1" t="s">
        <v>65515</v>
      </c>
    </row>
    <row r="32910" spans="1:6" x14ac:dyDescent="0.45">
      <c r="A32910" s="1" t="s">
        <v>36302</v>
      </c>
      <c r="B32910">
        <v>2763472</v>
      </c>
      <c r="C32910">
        <v>0</v>
      </c>
      <c r="D32910">
        <v>0</v>
      </c>
      <c r="E32910" s="1" t="s">
        <v>65516</v>
      </c>
      <c r="F32910" s="1" t="s">
        <v>65517</v>
      </c>
    </row>
    <row r="32911" spans="1:6" x14ac:dyDescent="0.45">
      <c r="A32911" s="1" t="s">
        <v>36302</v>
      </c>
      <c r="B32911">
        <v>2763604</v>
      </c>
      <c r="C32911">
        <v>0</v>
      </c>
      <c r="D32911">
        <v>0</v>
      </c>
      <c r="E32911" s="1" t="s">
        <v>65518</v>
      </c>
      <c r="F32911" s="1" t="s">
        <v>65519</v>
      </c>
    </row>
    <row r="32912" spans="1:6" x14ac:dyDescent="0.45">
      <c r="A32912" s="1" t="s">
        <v>36302</v>
      </c>
      <c r="B32912">
        <v>2763714</v>
      </c>
      <c r="C32912">
        <v>0</v>
      </c>
      <c r="D32912">
        <v>0</v>
      </c>
      <c r="E32912" s="1" t="s">
        <v>65520</v>
      </c>
      <c r="F32912" s="1" t="s">
        <v>65521</v>
      </c>
    </row>
    <row r="32913" spans="1:6" x14ac:dyDescent="0.45">
      <c r="A32913" s="1" t="s">
        <v>36302</v>
      </c>
      <c r="B32913">
        <v>2763901</v>
      </c>
      <c r="C32913">
        <v>0</v>
      </c>
      <c r="D32913">
        <v>0</v>
      </c>
      <c r="E32913" s="1" t="s">
        <v>65522</v>
      </c>
      <c r="F32913" s="1" t="s">
        <v>65523</v>
      </c>
    </row>
    <row r="32914" spans="1:6" x14ac:dyDescent="0.45">
      <c r="A32914" s="1" t="s">
        <v>36302</v>
      </c>
      <c r="B32914">
        <v>2764044</v>
      </c>
      <c r="C32914">
        <v>0</v>
      </c>
      <c r="D32914">
        <v>0</v>
      </c>
      <c r="E32914" s="1" t="s">
        <v>65524</v>
      </c>
      <c r="F32914" s="1" t="s">
        <v>65525</v>
      </c>
    </row>
    <row r="32915" spans="1:6" x14ac:dyDescent="0.45">
      <c r="A32915" s="1" t="s">
        <v>36302</v>
      </c>
      <c r="B32915">
        <v>2764398</v>
      </c>
      <c r="C32915">
        <v>0</v>
      </c>
      <c r="D32915">
        <v>0.125</v>
      </c>
      <c r="E32915" s="1" t="s">
        <v>65526</v>
      </c>
      <c r="F32915" s="1" t="s">
        <v>65527</v>
      </c>
    </row>
    <row r="32916" spans="1:6" x14ac:dyDescent="0.45">
      <c r="A32916" s="1" t="s">
        <v>36302</v>
      </c>
      <c r="B32916">
        <v>2764505</v>
      </c>
      <c r="C32916">
        <v>0</v>
      </c>
      <c r="D32916">
        <v>0</v>
      </c>
      <c r="E32916" s="1" t="s">
        <v>65528</v>
      </c>
      <c r="F32916" s="1" t="s">
        <v>65529</v>
      </c>
    </row>
    <row r="32917" spans="1:6" x14ac:dyDescent="0.45">
      <c r="A32917" s="1" t="s">
        <v>36302</v>
      </c>
      <c r="B32917">
        <v>2764614</v>
      </c>
      <c r="C32917">
        <v>0</v>
      </c>
      <c r="D32917">
        <v>0</v>
      </c>
      <c r="E32917" s="1" t="s">
        <v>65530</v>
      </c>
      <c r="F32917" s="1" t="s">
        <v>65531</v>
      </c>
    </row>
    <row r="32918" spans="1:6" x14ac:dyDescent="0.45">
      <c r="A32918" s="1" t="s">
        <v>36302</v>
      </c>
      <c r="B32918">
        <v>2764779</v>
      </c>
      <c r="C32918">
        <v>0</v>
      </c>
      <c r="D32918">
        <v>0</v>
      </c>
      <c r="E32918" s="1" t="s">
        <v>65532</v>
      </c>
      <c r="F32918" s="1" t="s">
        <v>65533</v>
      </c>
    </row>
    <row r="32919" spans="1:6" x14ac:dyDescent="0.45">
      <c r="A32919" s="1" t="s">
        <v>36302</v>
      </c>
      <c r="B32919">
        <v>2764935</v>
      </c>
      <c r="C32919">
        <v>0</v>
      </c>
      <c r="D32919">
        <v>0</v>
      </c>
      <c r="E32919" s="1" t="s">
        <v>65534</v>
      </c>
      <c r="F32919" s="1" t="s">
        <v>65535</v>
      </c>
    </row>
    <row r="32920" spans="1:6" x14ac:dyDescent="0.45">
      <c r="A32920" s="1" t="s">
        <v>36302</v>
      </c>
      <c r="B32920">
        <v>2765028</v>
      </c>
      <c r="C32920">
        <v>0</v>
      </c>
      <c r="D32920">
        <v>0</v>
      </c>
      <c r="E32920" s="1" t="s">
        <v>65536</v>
      </c>
      <c r="F32920" s="1" t="s">
        <v>65537</v>
      </c>
    </row>
    <row r="32921" spans="1:6" x14ac:dyDescent="0.45">
      <c r="A32921" s="1" t="s">
        <v>36302</v>
      </c>
      <c r="B32921">
        <v>2765247</v>
      </c>
      <c r="C32921">
        <v>0</v>
      </c>
      <c r="D32921">
        <v>0</v>
      </c>
      <c r="E32921" s="1" t="s">
        <v>65538</v>
      </c>
      <c r="F32921" s="1" t="s">
        <v>65539</v>
      </c>
    </row>
    <row r="32922" spans="1:6" x14ac:dyDescent="0.45">
      <c r="A32922" s="1" t="s">
        <v>36302</v>
      </c>
      <c r="B32922">
        <v>2765429</v>
      </c>
      <c r="C32922">
        <v>0</v>
      </c>
      <c r="D32922">
        <v>0</v>
      </c>
      <c r="E32922" s="1" t="s">
        <v>65540</v>
      </c>
      <c r="F32922" s="1" t="s">
        <v>65541</v>
      </c>
    </row>
    <row r="32923" spans="1:6" x14ac:dyDescent="0.45">
      <c r="A32923" s="1" t="s">
        <v>36302</v>
      </c>
      <c r="B32923">
        <v>2765656</v>
      </c>
      <c r="C32923">
        <v>0</v>
      </c>
      <c r="D32923">
        <v>0</v>
      </c>
      <c r="E32923" s="1" t="s">
        <v>65542</v>
      </c>
      <c r="F32923" s="1" t="s">
        <v>65543</v>
      </c>
    </row>
    <row r="32924" spans="1:6" x14ac:dyDescent="0.45">
      <c r="A32924" s="1" t="s">
        <v>36302</v>
      </c>
      <c r="B32924">
        <v>2765868</v>
      </c>
      <c r="C32924">
        <v>0</v>
      </c>
      <c r="D32924">
        <v>0</v>
      </c>
      <c r="E32924" s="1" t="s">
        <v>65544</v>
      </c>
      <c r="F32924" s="1" t="s">
        <v>65545</v>
      </c>
    </row>
    <row r="32925" spans="1:6" x14ac:dyDescent="0.45">
      <c r="A32925" s="1" t="s">
        <v>36302</v>
      </c>
      <c r="B32925">
        <v>2766044</v>
      </c>
      <c r="C32925">
        <v>0</v>
      </c>
      <c r="D32925">
        <v>0</v>
      </c>
      <c r="E32925" s="1" t="s">
        <v>65546</v>
      </c>
      <c r="F32925" s="1" t="s">
        <v>65547</v>
      </c>
    </row>
    <row r="32926" spans="1:6" x14ac:dyDescent="0.45">
      <c r="A32926" s="1" t="s">
        <v>36302</v>
      </c>
      <c r="B32926">
        <v>2766168</v>
      </c>
      <c r="C32926">
        <v>0</v>
      </c>
      <c r="D32926">
        <v>0</v>
      </c>
      <c r="E32926" s="1" t="s">
        <v>65548</v>
      </c>
      <c r="F32926" s="1" t="s">
        <v>65549</v>
      </c>
    </row>
    <row r="32927" spans="1:6" x14ac:dyDescent="0.45">
      <c r="A32927" s="1" t="s">
        <v>36302</v>
      </c>
      <c r="B32927">
        <v>2766320</v>
      </c>
      <c r="C32927">
        <v>0</v>
      </c>
      <c r="D32927">
        <v>0</v>
      </c>
      <c r="E32927" s="1" t="s">
        <v>65550</v>
      </c>
      <c r="F32927" s="1" t="s">
        <v>65551</v>
      </c>
    </row>
    <row r="32928" spans="1:6" x14ac:dyDescent="0.45">
      <c r="A32928" s="1" t="s">
        <v>36302</v>
      </c>
      <c r="B32928">
        <v>2766534</v>
      </c>
      <c r="C32928">
        <v>0</v>
      </c>
      <c r="D32928">
        <v>0</v>
      </c>
      <c r="E32928" s="1" t="s">
        <v>65552</v>
      </c>
      <c r="F32928" s="1" t="s">
        <v>65553</v>
      </c>
    </row>
    <row r="32929" spans="1:6" x14ac:dyDescent="0.45">
      <c r="A32929" s="1" t="s">
        <v>36302</v>
      </c>
      <c r="B32929">
        <v>2766792</v>
      </c>
      <c r="C32929">
        <v>0</v>
      </c>
      <c r="D32929">
        <v>0</v>
      </c>
      <c r="E32929" s="1" t="s">
        <v>65554</v>
      </c>
      <c r="F32929" s="1" t="s">
        <v>65555</v>
      </c>
    </row>
    <row r="32930" spans="1:6" x14ac:dyDescent="0.45">
      <c r="A32930" s="1" t="s">
        <v>36302</v>
      </c>
      <c r="B32930">
        <v>2766961</v>
      </c>
      <c r="C32930">
        <v>0</v>
      </c>
      <c r="D32930">
        <v>0</v>
      </c>
      <c r="E32930" s="1" t="s">
        <v>65556</v>
      </c>
      <c r="F32930" s="1" t="s">
        <v>65557</v>
      </c>
    </row>
    <row r="32931" spans="1:6" x14ac:dyDescent="0.45">
      <c r="A32931" s="1" t="s">
        <v>36302</v>
      </c>
      <c r="B32931">
        <v>2767038</v>
      </c>
      <c r="C32931">
        <v>0</v>
      </c>
      <c r="D32931">
        <v>0</v>
      </c>
      <c r="E32931" s="1" t="s">
        <v>65558</v>
      </c>
      <c r="F32931" s="1" t="s">
        <v>65559</v>
      </c>
    </row>
    <row r="32932" spans="1:6" x14ac:dyDescent="0.45">
      <c r="A32932" s="1" t="s">
        <v>36302</v>
      </c>
      <c r="B32932">
        <v>2767147</v>
      </c>
      <c r="C32932">
        <v>0</v>
      </c>
      <c r="D32932">
        <v>0</v>
      </c>
      <c r="E32932" s="1" t="s">
        <v>65560</v>
      </c>
      <c r="F32932" s="1" t="s">
        <v>65561</v>
      </c>
    </row>
    <row r="32933" spans="1:6" x14ac:dyDescent="0.45">
      <c r="A32933" s="1" t="s">
        <v>36302</v>
      </c>
      <c r="B32933">
        <v>2767240</v>
      </c>
      <c r="C32933">
        <v>0.125</v>
      </c>
      <c r="D32933">
        <v>0</v>
      </c>
      <c r="E32933" s="1" t="s">
        <v>65562</v>
      </c>
      <c r="F32933" s="1" t="s">
        <v>65563</v>
      </c>
    </row>
    <row r="32934" spans="1:6" x14ac:dyDescent="0.45">
      <c r="A32934" s="1" t="s">
        <v>36302</v>
      </c>
      <c r="B32934">
        <v>2767433</v>
      </c>
      <c r="C32934">
        <v>0</v>
      </c>
      <c r="D32934">
        <v>0</v>
      </c>
      <c r="E32934" s="1" t="s">
        <v>65564</v>
      </c>
      <c r="F32934" s="1" t="s">
        <v>65565</v>
      </c>
    </row>
    <row r="32935" spans="1:6" x14ac:dyDescent="0.45">
      <c r="A32935" s="1" t="s">
        <v>36302</v>
      </c>
      <c r="B32935">
        <v>2767665</v>
      </c>
      <c r="C32935">
        <v>0</v>
      </c>
      <c r="D32935">
        <v>0</v>
      </c>
      <c r="E32935" s="1" t="s">
        <v>65566</v>
      </c>
      <c r="F32935" s="1" t="s">
        <v>65567</v>
      </c>
    </row>
    <row r="32936" spans="1:6" x14ac:dyDescent="0.45">
      <c r="A32936" s="1" t="s">
        <v>36302</v>
      </c>
      <c r="B32936">
        <v>2767815</v>
      </c>
      <c r="C32936">
        <v>0</v>
      </c>
      <c r="D32936">
        <v>0</v>
      </c>
      <c r="E32936" s="1" t="s">
        <v>65568</v>
      </c>
      <c r="F32936" s="1" t="s">
        <v>65569</v>
      </c>
    </row>
    <row r="32937" spans="1:6" x14ac:dyDescent="0.45">
      <c r="A32937" s="1" t="s">
        <v>36302</v>
      </c>
      <c r="B32937">
        <v>2767956</v>
      </c>
      <c r="C32937">
        <v>0</v>
      </c>
      <c r="D32937">
        <v>0</v>
      </c>
      <c r="E32937" s="1" t="s">
        <v>65570</v>
      </c>
      <c r="F32937" s="1" t="s">
        <v>65571</v>
      </c>
    </row>
    <row r="32938" spans="1:6" x14ac:dyDescent="0.45">
      <c r="A32938" s="1" t="s">
        <v>36302</v>
      </c>
      <c r="B32938">
        <v>2768114</v>
      </c>
      <c r="C32938">
        <v>0</v>
      </c>
      <c r="D32938">
        <v>0</v>
      </c>
      <c r="E32938" s="1" t="s">
        <v>65572</v>
      </c>
      <c r="F32938" s="1" t="s">
        <v>65573</v>
      </c>
    </row>
    <row r="32939" spans="1:6" x14ac:dyDescent="0.45">
      <c r="A32939" s="1" t="s">
        <v>36302</v>
      </c>
      <c r="B32939">
        <v>2768226</v>
      </c>
      <c r="C32939">
        <v>0</v>
      </c>
      <c r="D32939">
        <v>0</v>
      </c>
      <c r="E32939" s="1" t="s">
        <v>65574</v>
      </c>
      <c r="F32939" s="1" t="s">
        <v>65575</v>
      </c>
    </row>
    <row r="32940" spans="1:6" x14ac:dyDescent="0.45">
      <c r="A32940" s="1" t="s">
        <v>36302</v>
      </c>
      <c r="B32940">
        <v>2768433</v>
      </c>
      <c r="C32940">
        <v>0</v>
      </c>
      <c r="D32940">
        <v>0</v>
      </c>
      <c r="E32940" s="1" t="s">
        <v>65576</v>
      </c>
      <c r="F32940" s="1" t="s">
        <v>65577</v>
      </c>
    </row>
    <row r="32941" spans="1:6" x14ac:dyDescent="0.45">
      <c r="A32941" s="1" t="s">
        <v>36302</v>
      </c>
      <c r="B32941">
        <v>2768655</v>
      </c>
      <c r="C32941">
        <v>0</v>
      </c>
      <c r="D32941">
        <v>0</v>
      </c>
      <c r="E32941" s="1" t="s">
        <v>65578</v>
      </c>
      <c r="F32941" s="1" t="s">
        <v>65579</v>
      </c>
    </row>
    <row r="32942" spans="1:6" x14ac:dyDescent="0.45">
      <c r="A32942" s="1" t="s">
        <v>36302</v>
      </c>
      <c r="B32942">
        <v>2768744</v>
      </c>
      <c r="C32942">
        <v>0</v>
      </c>
      <c r="D32942">
        <v>0</v>
      </c>
      <c r="E32942" s="1" t="s">
        <v>65580</v>
      </c>
      <c r="F32942" s="1" t="s">
        <v>65581</v>
      </c>
    </row>
    <row r="32943" spans="1:6" x14ac:dyDescent="0.45">
      <c r="A32943" s="1" t="s">
        <v>36302</v>
      </c>
      <c r="B32943">
        <v>2768864</v>
      </c>
      <c r="C32943">
        <v>0</v>
      </c>
      <c r="D32943">
        <v>0</v>
      </c>
      <c r="E32943" s="1" t="s">
        <v>65582</v>
      </c>
      <c r="F32943" s="1" t="s">
        <v>65583</v>
      </c>
    </row>
    <row r="32944" spans="1:6" x14ac:dyDescent="0.45">
      <c r="A32944" s="1" t="s">
        <v>36302</v>
      </c>
      <c r="B32944">
        <v>2768973</v>
      </c>
      <c r="C32944">
        <v>0</v>
      </c>
      <c r="D32944">
        <v>0</v>
      </c>
      <c r="E32944" s="1" t="s">
        <v>65584</v>
      </c>
      <c r="F32944" s="1" t="s">
        <v>65585</v>
      </c>
    </row>
    <row r="32945" spans="1:6" x14ac:dyDescent="0.45">
      <c r="A32945" s="1" t="s">
        <v>36302</v>
      </c>
      <c r="B32945">
        <v>2769075</v>
      </c>
      <c r="C32945">
        <v>0</v>
      </c>
      <c r="D32945">
        <v>0</v>
      </c>
      <c r="E32945" s="1" t="s">
        <v>65586</v>
      </c>
      <c r="F32945" s="1" t="s">
        <v>65587</v>
      </c>
    </row>
    <row r="32946" spans="1:6" x14ac:dyDescent="0.45">
      <c r="A32946" s="1" t="s">
        <v>36302</v>
      </c>
      <c r="B32946">
        <v>2769290</v>
      </c>
      <c r="C32946">
        <v>0</v>
      </c>
      <c r="D32946">
        <v>0</v>
      </c>
      <c r="E32946" s="1" t="s">
        <v>65588</v>
      </c>
      <c r="F32946" s="1" t="s">
        <v>65589</v>
      </c>
    </row>
    <row r="32947" spans="1:6" x14ac:dyDescent="0.45">
      <c r="A32947" s="1" t="s">
        <v>36302</v>
      </c>
      <c r="B32947">
        <v>2769460</v>
      </c>
      <c r="C32947">
        <v>0</v>
      </c>
      <c r="D32947">
        <v>0</v>
      </c>
      <c r="E32947" s="1" t="s">
        <v>65590</v>
      </c>
      <c r="F32947" s="1" t="s">
        <v>65591</v>
      </c>
    </row>
    <row r="32948" spans="1:6" x14ac:dyDescent="0.45">
      <c r="A32948" s="1" t="s">
        <v>36302</v>
      </c>
      <c r="B32948">
        <v>2769669</v>
      </c>
      <c r="C32948">
        <v>0.25</v>
      </c>
      <c r="D32948">
        <v>0.375</v>
      </c>
      <c r="E32948" s="1" t="s">
        <v>65592</v>
      </c>
      <c r="F32948" s="1" t="s">
        <v>65593</v>
      </c>
    </row>
    <row r="32949" spans="1:6" x14ac:dyDescent="0.45">
      <c r="A32949" s="1" t="s">
        <v>36302</v>
      </c>
      <c r="B32949">
        <v>2769748</v>
      </c>
      <c r="C32949">
        <v>0</v>
      </c>
      <c r="D32949">
        <v>0</v>
      </c>
      <c r="E32949" s="1" t="s">
        <v>65594</v>
      </c>
      <c r="F32949" s="1" t="s">
        <v>65595</v>
      </c>
    </row>
    <row r="32950" spans="1:6" x14ac:dyDescent="0.45">
      <c r="A32950" s="1" t="s">
        <v>36302</v>
      </c>
      <c r="B32950">
        <v>2769963</v>
      </c>
      <c r="C32950">
        <v>0</v>
      </c>
      <c r="D32950">
        <v>0</v>
      </c>
      <c r="E32950" s="1" t="s">
        <v>65596</v>
      </c>
      <c r="F32950" s="1" t="s">
        <v>65597</v>
      </c>
    </row>
    <row r="32951" spans="1:6" x14ac:dyDescent="0.45">
      <c r="A32951" s="1" t="s">
        <v>36302</v>
      </c>
      <c r="B32951">
        <v>2770078</v>
      </c>
      <c r="C32951">
        <v>0</v>
      </c>
      <c r="D32951">
        <v>0</v>
      </c>
      <c r="E32951" s="1" t="s">
        <v>65598</v>
      </c>
      <c r="F32951" s="1" t="s">
        <v>65599</v>
      </c>
    </row>
    <row r="32952" spans="1:6" x14ac:dyDescent="0.45">
      <c r="A32952" s="1" t="s">
        <v>36302</v>
      </c>
      <c r="B32952">
        <v>2770211</v>
      </c>
      <c r="C32952">
        <v>0</v>
      </c>
      <c r="D32952">
        <v>0</v>
      </c>
      <c r="E32952" s="1" t="s">
        <v>65600</v>
      </c>
      <c r="F32952" s="1" t="s">
        <v>65601</v>
      </c>
    </row>
    <row r="32953" spans="1:6" x14ac:dyDescent="0.45">
      <c r="A32953" s="1" t="s">
        <v>36302</v>
      </c>
      <c r="B32953">
        <v>2770293</v>
      </c>
      <c r="C32953">
        <v>0</v>
      </c>
      <c r="D32953">
        <v>0</v>
      </c>
      <c r="E32953" s="1" t="s">
        <v>65602</v>
      </c>
      <c r="F32953" s="1" t="s">
        <v>65603</v>
      </c>
    </row>
    <row r="32954" spans="1:6" x14ac:dyDescent="0.45">
      <c r="A32954" s="1" t="s">
        <v>36302</v>
      </c>
      <c r="B32954">
        <v>2770441</v>
      </c>
      <c r="C32954">
        <v>0</v>
      </c>
      <c r="D32954">
        <v>0</v>
      </c>
      <c r="E32954" s="1" t="s">
        <v>65604</v>
      </c>
      <c r="F32954" s="1" t="s">
        <v>65605</v>
      </c>
    </row>
    <row r="32955" spans="1:6" x14ac:dyDescent="0.45">
      <c r="A32955" s="1" t="s">
        <v>36302</v>
      </c>
      <c r="B32955">
        <v>2770585</v>
      </c>
      <c r="C32955">
        <v>0</v>
      </c>
      <c r="D32955">
        <v>0</v>
      </c>
      <c r="E32955" s="1" t="s">
        <v>65606</v>
      </c>
      <c r="F32955" s="1" t="s">
        <v>65607</v>
      </c>
    </row>
    <row r="32956" spans="1:6" x14ac:dyDescent="0.45">
      <c r="A32956" s="1" t="s">
        <v>36302</v>
      </c>
      <c r="B32956">
        <v>2770721</v>
      </c>
      <c r="C32956">
        <v>0</v>
      </c>
      <c r="D32956">
        <v>0</v>
      </c>
      <c r="E32956" s="1" t="s">
        <v>65608</v>
      </c>
      <c r="F32956" s="1" t="s">
        <v>65609</v>
      </c>
    </row>
    <row r="32957" spans="1:6" x14ac:dyDescent="0.45">
      <c r="A32957" s="1" t="s">
        <v>36302</v>
      </c>
      <c r="B32957">
        <v>2770830</v>
      </c>
      <c r="C32957">
        <v>0</v>
      </c>
      <c r="D32957">
        <v>0</v>
      </c>
      <c r="E32957" s="1" t="s">
        <v>65610</v>
      </c>
      <c r="F32957" s="1" t="s">
        <v>65611</v>
      </c>
    </row>
    <row r="32958" spans="1:6" x14ac:dyDescent="0.45">
      <c r="A32958" s="1" t="s">
        <v>36302</v>
      </c>
      <c r="B32958">
        <v>2771004</v>
      </c>
      <c r="C32958">
        <v>0</v>
      </c>
      <c r="D32958">
        <v>0</v>
      </c>
      <c r="E32958" s="1" t="s">
        <v>65612</v>
      </c>
      <c r="F32958" s="1" t="s">
        <v>65613</v>
      </c>
    </row>
    <row r="32959" spans="1:6" x14ac:dyDescent="0.45">
      <c r="A32959" s="1" t="s">
        <v>36302</v>
      </c>
      <c r="B32959">
        <v>2771166</v>
      </c>
      <c r="C32959">
        <v>0</v>
      </c>
      <c r="D32959">
        <v>0</v>
      </c>
      <c r="E32959" s="1" t="s">
        <v>65614</v>
      </c>
      <c r="F32959" s="1" t="s">
        <v>65615</v>
      </c>
    </row>
    <row r="32960" spans="1:6" x14ac:dyDescent="0.45">
      <c r="A32960" s="1" t="s">
        <v>36302</v>
      </c>
      <c r="B32960">
        <v>2771286</v>
      </c>
      <c r="C32960">
        <v>0</v>
      </c>
      <c r="D32960">
        <v>0</v>
      </c>
      <c r="E32960" s="1" t="s">
        <v>65616</v>
      </c>
      <c r="F32960" s="1" t="s">
        <v>65617</v>
      </c>
    </row>
    <row r="32961" spans="1:6" x14ac:dyDescent="0.45">
      <c r="A32961" s="1" t="s">
        <v>36302</v>
      </c>
      <c r="B32961">
        <v>2771383</v>
      </c>
      <c r="C32961">
        <v>0</v>
      </c>
      <c r="D32961">
        <v>0</v>
      </c>
      <c r="E32961" s="1" t="s">
        <v>65618</v>
      </c>
      <c r="F32961" s="1" t="s">
        <v>65619</v>
      </c>
    </row>
    <row r="32962" spans="1:6" x14ac:dyDescent="0.45">
      <c r="A32962" s="1" t="s">
        <v>36302</v>
      </c>
      <c r="B32962">
        <v>2771547</v>
      </c>
      <c r="C32962">
        <v>0</v>
      </c>
      <c r="D32962">
        <v>0</v>
      </c>
      <c r="E32962" s="1" t="s">
        <v>65620</v>
      </c>
      <c r="F32962" s="1" t="s">
        <v>65621</v>
      </c>
    </row>
    <row r="32963" spans="1:6" x14ac:dyDescent="0.45">
      <c r="A32963" s="1" t="s">
        <v>36302</v>
      </c>
      <c r="B32963">
        <v>2771750</v>
      </c>
      <c r="C32963">
        <v>0.125</v>
      </c>
      <c r="D32963">
        <v>0</v>
      </c>
      <c r="E32963" s="1" t="s">
        <v>65622</v>
      </c>
      <c r="F32963" s="1" t="s">
        <v>65623</v>
      </c>
    </row>
    <row r="32964" spans="1:6" x14ac:dyDescent="0.45">
      <c r="A32964" s="1" t="s">
        <v>36302</v>
      </c>
      <c r="B32964">
        <v>2771840</v>
      </c>
      <c r="C32964">
        <v>0</v>
      </c>
      <c r="D32964">
        <v>0</v>
      </c>
      <c r="E32964" s="1" t="s">
        <v>65624</v>
      </c>
      <c r="F32964" s="1" t="s">
        <v>65625</v>
      </c>
    </row>
    <row r="32965" spans="1:6" x14ac:dyDescent="0.45">
      <c r="A32965" s="1" t="s">
        <v>36302</v>
      </c>
      <c r="B32965">
        <v>2772101</v>
      </c>
      <c r="C32965">
        <v>0</v>
      </c>
      <c r="D32965">
        <v>0</v>
      </c>
      <c r="E32965" s="1" t="s">
        <v>65626</v>
      </c>
      <c r="F32965" s="1" t="s">
        <v>65627</v>
      </c>
    </row>
    <row r="32966" spans="1:6" x14ac:dyDescent="0.45">
      <c r="A32966" s="1" t="s">
        <v>36302</v>
      </c>
      <c r="B32966">
        <v>2772197</v>
      </c>
      <c r="C32966">
        <v>0</v>
      </c>
      <c r="D32966">
        <v>0</v>
      </c>
      <c r="E32966" s="1" t="s">
        <v>65628</v>
      </c>
      <c r="F32966" s="1" t="s">
        <v>65629</v>
      </c>
    </row>
    <row r="32967" spans="1:6" x14ac:dyDescent="0.45">
      <c r="A32967" s="1" t="s">
        <v>36302</v>
      </c>
      <c r="B32967">
        <v>2772282</v>
      </c>
      <c r="C32967">
        <v>0</v>
      </c>
      <c r="D32967">
        <v>0</v>
      </c>
      <c r="E32967" s="1" t="s">
        <v>65630</v>
      </c>
      <c r="F32967" s="1" t="s">
        <v>65631</v>
      </c>
    </row>
    <row r="32968" spans="1:6" x14ac:dyDescent="0.45">
      <c r="A32968" s="1" t="s">
        <v>36302</v>
      </c>
      <c r="B32968">
        <v>2772435</v>
      </c>
      <c r="C32968">
        <v>0</v>
      </c>
      <c r="D32968">
        <v>0</v>
      </c>
      <c r="E32968" s="1" t="s">
        <v>65632</v>
      </c>
      <c r="F32968" s="1" t="s">
        <v>65633</v>
      </c>
    </row>
    <row r="32969" spans="1:6" x14ac:dyDescent="0.45">
      <c r="A32969" s="1" t="s">
        <v>36302</v>
      </c>
      <c r="B32969">
        <v>2772554</v>
      </c>
      <c r="C32969">
        <v>0</v>
      </c>
      <c r="D32969">
        <v>0</v>
      </c>
      <c r="E32969" s="1" t="s">
        <v>65634</v>
      </c>
      <c r="F32969" s="1" t="s">
        <v>65635</v>
      </c>
    </row>
    <row r="32970" spans="1:6" x14ac:dyDescent="0.45">
      <c r="A32970" s="1" t="s">
        <v>36302</v>
      </c>
      <c r="B32970">
        <v>2772700</v>
      </c>
      <c r="C32970">
        <v>0</v>
      </c>
      <c r="D32970">
        <v>0</v>
      </c>
      <c r="E32970" s="1" t="s">
        <v>65636</v>
      </c>
      <c r="F32970" s="1" t="s">
        <v>65637</v>
      </c>
    </row>
    <row r="32971" spans="1:6" x14ac:dyDescent="0.45">
      <c r="A32971" s="1" t="s">
        <v>36302</v>
      </c>
      <c r="B32971">
        <v>2772868</v>
      </c>
      <c r="C32971">
        <v>0</v>
      </c>
      <c r="D32971">
        <v>0</v>
      </c>
      <c r="E32971" s="1" t="s">
        <v>65638</v>
      </c>
      <c r="F32971" s="1" t="s">
        <v>65639</v>
      </c>
    </row>
    <row r="32972" spans="1:6" x14ac:dyDescent="0.45">
      <c r="A32972" s="1" t="s">
        <v>36302</v>
      </c>
      <c r="B32972">
        <v>2773037</v>
      </c>
      <c r="C32972">
        <v>0</v>
      </c>
      <c r="D32972">
        <v>0</v>
      </c>
      <c r="E32972" s="1" t="s">
        <v>65640</v>
      </c>
      <c r="F32972" s="1" t="s">
        <v>65641</v>
      </c>
    </row>
    <row r="32973" spans="1:6" x14ac:dyDescent="0.45">
      <c r="A32973" s="1" t="s">
        <v>36302</v>
      </c>
      <c r="B32973">
        <v>2773838</v>
      </c>
      <c r="C32973">
        <v>0</v>
      </c>
      <c r="D32973">
        <v>0</v>
      </c>
      <c r="E32973" s="1" t="s">
        <v>65642</v>
      </c>
      <c r="F32973" s="1" t="s">
        <v>65643</v>
      </c>
    </row>
    <row r="32974" spans="1:6" x14ac:dyDescent="0.45">
      <c r="A32974" s="1" t="s">
        <v>36302</v>
      </c>
      <c r="B32974">
        <v>2774152</v>
      </c>
      <c r="C32974">
        <v>0</v>
      </c>
      <c r="D32974">
        <v>0</v>
      </c>
      <c r="E32974" s="1" t="s">
        <v>65644</v>
      </c>
      <c r="F32974" s="1" t="s">
        <v>65645</v>
      </c>
    </row>
    <row r="32975" spans="1:6" x14ac:dyDescent="0.45">
      <c r="A32975" s="1" t="s">
        <v>36302</v>
      </c>
      <c r="B32975">
        <v>2774502</v>
      </c>
      <c r="C32975">
        <v>0.25</v>
      </c>
      <c r="D32975">
        <v>0</v>
      </c>
      <c r="E32975" s="1" t="s">
        <v>65646</v>
      </c>
      <c r="F32975" s="1" t="s">
        <v>65647</v>
      </c>
    </row>
    <row r="32976" spans="1:6" x14ac:dyDescent="0.45">
      <c r="A32976" s="1" t="s">
        <v>36302</v>
      </c>
      <c r="B32976">
        <v>2774630</v>
      </c>
      <c r="C32976">
        <v>0</v>
      </c>
      <c r="D32976">
        <v>0</v>
      </c>
      <c r="E32976" s="1" t="s">
        <v>65648</v>
      </c>
      <c r="F32976" s="1" t="s">
        <v>65649</v>
      </c>
    </row>
    <row r="32977" spans="1:6" x14ac:dyDescent="0.45">
      <c r="A32977" s="1" t="s">
        <v>36302</v>
      </c>
      <c r="B32977">
        <v>2774921</v>
      </c>
      <c r="C32977">
        <v>0</v>
      </c>
      <c r="D32977">
        <v>0</v>
      </c>
      <c r="E32977" s="1" t="s">
        <v>65650</v>
      </c>
      <c r="F32977" s="1" t="s">
        <v>65651</v>
      </c>
    </row>
    <row r="32978" spans="1:6" x14ac:dyDescent="0.45">
      <c r="A32978" s="1" t="s">
        <v>36302</v>
      </c>
      <c r="B32978">
        <v>2775039</v>
      </c>
      <c r="C32978">
        <v>0</v>
      </c>
      <c r="D32978">
        <v>0</v>
      </c>
      <c r="E32978" s="1" t="s">
        <v>65652</v>
      </c>
      <c r="F32978" s="1" t="s">
        <v>65653</v>
      </c>
    </row>
    <row r="32979" spans="1:6" x14ac:dyDescent="0.45">
      <c r="A32979" s="1" t="s">
        <v>36302</v>
      </c>
      <c r="B32979">
        <v>2775178</v>
      </c>
      <c r="C32979">
        <v>0</v>
      </c>
      <c r="D32979">
        <v>0</v>
      </c>
      <c r="E32979" s="1" t="s">
        <v>65654</v>
      </c>
      <c r="F32979" s="1" t="s">
        <v>65655</v>
      </c>
    </row>
    <row r="32980" spans="1:6" x14ac:dyDescent="0.45">
      <c r="A32980" s="1" t="s">
        <v>36302</v>
      </c>
      <c r="B32980">
        <v>2775359</v>
      </c>
      <c r="C32980">
        <v>0</v>
      </c>
      <c r="D32980">
        <v>0</v>
      </c>
      <c r="E32980" s="1" t="s">
        <v>65656</v>
      </c>
      <c r="F32980" s="1" t="s">
        <v>65657</v>
      </c>
    </row>
    <row r="32981" spans="1:6" x14ac:dyDescent="0.45">
      <c r="A32981" s="1" t="s">
        <v>36302</v>
      </c>
      <c r="B32981">
        <v>2775483</v>
      </c>
      <c r="C32981">
        <v>0</v>
      </c>
      <c r="D32981">
        <v>0</v>
      </c>
      <c r="E32981" s="1" t="s">
        <v>65658</v>
      </c>
      <c r="F32981" s="1" t="s">
        <v>65659</v>
      </c>
    </row>
    <row r="32982" spans="1:6" x14ac:dyDescent="0.45">
      <c r="A32982" s="1" t="s">
        <v>36302</v>
      </c>
      <c r="B32982">
        <v>2775689</v>
      </c>
      <c r="C32982">
        <v>0</v>
      </c>
      <c r="D32982">
        <v>0</v>
      </c>
      <c r="E32982" s="1" t="s">
        <v>65660</v>
      </c>
      <c r="F32982" s="1" t="s">
        <v>65661</v>
      </c>
    </row>
    <row r="32983" spans="1:6" x14ac:dyDescent="0.45">
      <c r="A32983" s="1" t="s">
        <v>36302</v>
      </c>
      <c r="B32983">
        <v>2775813</v>
      </c>
      <c r="C32983">
        <v>0</v>
      </c>
      <c r="D32983">
        <v>0</v>
      </c>
      <c r="E32983" s="1" t="s">
        <v>65662</v>
      </c>
      <c r="F32983" s="1" t="s">
        <v>65663</v>
      </c>
    </row>
    <row r="32984" spans="1:6" x14ac:dyDescent="0.45">
      <c r="A32984" s="1" t="s">
        <v>36302</v>
      </c>
      <c r="B32984">
        <v>2775897</v>
      </c>
      <c r="C32984">
        <v>0</v>
      </c>
      <c r="D32984">
        <v>0</v>
      </c>
      <c r="E32984" s="1" t="s">
        <v>65664</v>
      </c>
      <c r="F32984" s="1" t="s">
        <v>65665</v>
      </c>
    </row>
    <row r="32985" spans="1:6" x14ac:dyDescent="0.45">
      <c r="A32985" s="1" t="s">
        <v>36302</v>
      </c>
      <c r="B32985">
        <v>2776007</v>
      </c>
      <c r="C32985">
        <v>0</v>
      </c>
      <c r="D32985">
        <v>0</v>
      </c>
      <c r="E32985" s="1" t="s">
        <v>65666</v>
      </c>
      <c r="F32985" s="1" t="s">
        <v>65667</v>
      </c>
    </row>
    <row r="32986" spans="1:6" x14ac:dyDescent="0.45">
      <c r="A32986" s="1" t="s">
        <v>36302</v>
      </c>
      <c r="B32986">
        <v>2776205</v>
      </c>
      <c r="C32986">
        <v>0.125</v>
      </c>
      <c r="D32986">
        <v>0</v>
      </c>
      <c r="E32986" s="1" t="s">
        <v>65668</v>
      </c>
      <c r="F32986" s="1" t="s">
        <v>65669</v>
      </c>
    </row>
    <row r="32987" spans="1:6" x14ac:dyDescent="0.45">
      <c r="A32987" s="1" t="s">
        <v>36302</v>
      </c>
      <c r="B32987">
        <v>2776505</v>
      </c>
      <c r="C32987">
        <v>0</v>
      </c>
      <c r="D32987">
        <v>0</v>
      </c>
      <c r="E32987" s="1" t="s">
        <v>65670</v>
      </c>
      <c r="F32987" s="1" t="s">
        <v>65671</v>
      </c>
    </row>
    <row r="32988" spans="1:6" x14ac:dyDescent="0.45">
      <c r="A32988" s="1" t="s">
        <v>36302</v>
      </c>
      <c r="B32988">
        <v>2776631</v>
      </c>
      <c r="C32988">
        <v>0</v>
      </c>
      <c r="D32988">
        <v>0</v>
      </c>
      <c r="E32988" s="1" t="s">
        <v>65672</v>
      </c>
      <c r="F32988" s="1" t="s">
        <v>65673</v>
      </c>
    </row>
    <row r="32989" spans="1:6" x14ac:dyDescent="0.45">
      <c r="A32989" s="1" t="s">
        <v>36302</v>
      </c>
      <c r="B32989">
        <v>2776825</v>
      </c>
      <c r="C32989">
        <v>0</v>
      </c>
      <c r="D32989">
        <v>0</v>
      </c>
      <c r="E32989" s="1" t="s">
        <v>65674</v>
      </c>
      <c r="F32989" s="1" t="s">
        <v>65675</v>
      </c>
    </row>
    <row r="32990" spans="1:6" x14ac:dyDescent="0.45">
      <c r="A32990" s="1" t="s">
        <v>36302</v>
      </c>
      <c r="B32990">
        <v>2776978</v>
      </c>
      <c r="C32990">
        <v>0</v>
      </c>
      <c r="D32990">
        <v>0</v>
      </c>
      <c r="E32990" s="1" t="s">
        <v>65676</v>
      </c>
      <c r="F32990" s="1" t="s">
        <v>65677</v>
      </c>
    </row>
    <row r="32991" spans="1:6" x14ac:dyDescent="0.45">
      <c r="A32991" s="1" t="s">
        <v>36302</v>
      </c>
      <c r="B32991">
        <v>2777100</v>
      </c>
      <c r="C32991">
        <v>0</v>
      </c>
      <c r="D32991">
        <v>0</v>
      </c>
      <c r="E32991" s="1" t="s">
        <v>65678</v>
      </c>
      <c r="F32991" s="1" t="s">
        <v>65679</v>
      </c>
    </row>
    <row r="32992" spans="1:6" x14ac:dyDescent="0.45">
      <c r="A32992" s="1" t="s">
        <v>36302</v>
      </c>
      <c r="B32992">
        <v>2777292</v>
      </c>
      <c r="C32992">
        <v>0</v>
      </c>
      <c r="D32992">
        <v>0</v>
      </c>
      <c r="E32992" s="1" t="s">
        <v>65680</v>
      </c>
      <c r="F32992" s="1" t="s">
        <v>65681</v>
      </c>
    </row>
    <row r="32993" spans="1:6" x14ac:dyDescent="0.45">
      <c r="A32993" s="1" t="s">
        <v>36302</v>
      </c>
      <c r="B32993">
        <v>2777402</v>
      </c>
      <c r="C32993">
        <v>0</v>
      </c>
      <c r="D32993">
        <v>0</v>
      </c>
      <c r="E32993" s="1" t="s">
        <v>65682</v>
      </c>
      <c r="F32993" s="1" t="s">
        <v>65683</v>
      </c>
    </row>
    <row r="32994" spans="1:6" x14ac:dyDescent="0.45">
      <c r="A32994" s="1" t="s">
        <v>36302</v>
      </c>
      <c r="B32994">
        <v>2777638</v>
      </c>
      <c r="C32994">
        <v>0</v>
      </c>
      <c r="D32994">
        <v>0</v>
      </c>
      <c r="E32994" s="1" t="s">
        <v>65684</v>
      </c>
      <c r="F32994" s="1" t="s">
        <v>65685</v>
      </c>
    </row>
    <row r="32995" spans="1:6" x14ac:dyDescent="0.45">
      <c r="A32995" s="1" t="s">
        <v>36302</v>
      </c>
      <c r="B32995">
        <v>2777734</v>
      </c>
      <c r="C32995">
        <v>0</v>
      </c>
      <c r="D32995">
        <v>0</v>
      </c>
      <c r="E32995" s="1" t="s">
        <v>65686</v>
      </c>
      <c r="F32995" s="1" t="s">
        <v>65687</v>
      </c>
    </row>
    <row r="32996" spans="1:6" x14ac:dyDescent="0.45">
      <c r="A32996" s="1" t="s">
        <v>36302</v>
      </c>
      <c r="B32996">
        <v>2777927</v>
      </c>
      <c r="C32996">
        <v>0</v>
      </c>
      <c r="D32996">
        <v>0</v>
      </c>
      <c r="E32996" s="1" t="s">
        <v>65688</v>
      </c>
      <c r="F32996" s="1" t="s">
        <v>65689</v>
      </c>
    </row>
    <row r="32997" spans="1:6" x14ac:dyDescent="0.45">
      <c r="A32997" s="1" t="s">
        <v>36302</v>
      </c>
      <c r="B32997">
        <v>2778131</v>
      </c>
      <c r="C32997">
        <v>0</v>
      </c>
      <c r="D32997">
        <v>0</v>
      </c>
      <c r="E32997" s="1" t="s">
        <v>65690</v>
      </c>
      <c r="F32997" s="1" t="s">
        <v>65691</v>
      </c>
    </row>
    <row r="32998" spans="1:6" x14ac:dyDescent="0.45">
      <c r="A32998" s="1" t="s">
        <v>36302</v>
      </c>
      <c r="B32998">
        <v>2778294</v>
      </c>
      <c r="C32998">
        <v>0</v>
      </c>
      <c r="D32998">
        <v>0</v>
      </c>
      <c r="E32998" s="1" t="s">
        <v>65692</v>
      </c>
      <c r="F32998" s="1" t="s">
        <v>65693</v>
      </c>
    </row>
    <row r="32999" spans="1:6" x14ac:dyDescent="0.45">
      <c r="A32999" s="1" t="s">
        <v>36302</v>
      </c>
      <c r="B32999">
        <v>2778456</v>
      </c>
      <c r="C32999">
        <v>0</v>
      </c>
      <c r="D32999">
        <v>0</v>
      </c>
      <c r="E32999" s="1" t="s">
        <v>65694</v>
      </c>
      <c r="F32999" s="1" t="s">
        <v>65695</v>
      </c>
    </row>
    <row r="33000" spans="1:6" x14ac:dyDescent="0.45">
      <c r="A33000" s="1" t="s">
        <v>36302</v>
      </c>
      <c r="B33000">
        <v>2778588</v>
      </c>
      <c r="C33000">
        <v>0</v>
      </c>
      <c r="D33000">
        <v>0</v>
      </c>
      <c r="E33000" s="1" t="s">
        <v>65696</v>
      </c>
      <c r="F33000" s="1" t="s">
        <v>65697</v>
      </c>
    </row>
    <row r="33001" spans="1:6" x14ac:dyDescent="0.45">
      <c r="A33001" s="1" t="s">
        <v>36302</v>
      </c>
      <c r="B33001">
        <v>2778669</v>
      </c>
      <c r="C33001">
        <v>0</v>
      </c>
      <c r="D33001">
        <v>0</v>
      </c>
      <c r="E33001" s="1" t="s">
        <v>65698</v>
      </c>
      <c r="F33001" s="1" t="s">
        <v>65699</v>
      </c>
    </row>
    <row r="33002" spans="1:6" x14ac:dyDescent="0.45">
      <c r="A33002" s="1" t="s">
        <v>36302</v>
      </c>
      <c r="B33002">
        <v>2779435</v>
      </c>
      <c r="C33002">
        <v>0</v>
      </c>
      <c r="D33002">
        <v>0</v>
      </c>
      <c r="E33002" s="1" t="s">
        <v>65700</v>
      </c>
      <c r="F33002" s="1" t="s">
        <v>65701</v>
      </c>
    </row>
    <row r="33003" spans="1:6" x14ac:dyDescent="0.45">
      <c r="A33003" s="1" t="s">
        <v>36302</v>
      </c>
      <c r="B33003">
        <v>2779609</v>
      </c>
      <c r="C33003">
        <v>0</v>
      </c>
      <c r="D33003">
        <v>0</v>
      </c>
      <c r="E33003" s="1" t="s">
        <v>65702</v>
      </c>
      <c r="F33003" s="1" t="s">
        <v>65703</v>
      </c>
    </row>
    <row r="33004" spans="1:6" x14ac:dyDescent="0.45">
      <c r="A33004" s="1" t="s">
        <v>36302</v>
      </c>
      <c r="B33004">
        <v>2779719</v>
      </c>
      <c r="C33004">
        <v>0</v>
      </c>
      <c r="D33004">
        <v>0</v>
      </c>
      <c r="E33004" s="1" t="s">
        <v>65704</v>
      </c>
      <c r="F33004" s="1" t="s">
        <v>65705</v>
      </c>
    </row>
    <row r="33005" spans="1:6" x14ac:dyDescent="0.45">
      <c r="A33005" s="1" t="s">
        <v>36302</v>
      </c>
      <c r="B33005">
        <v>2779845</v>
      </c>
      <c r="C33005">
        <v>0</v>
      </c>
      <c r="D33005">
        <v>0</v>
      </c>
      <c r="E33005" s="1" t="s">
        <v>65706</v>
      </c>
      <c r="F33005" s="1" t="s">
        <v>65707</v>
      </c>
    </row>
    <row r="33006" spans="1:6" x14ac:dyDescent="0.45">
      <c r="A33006" s="1" t="s">
        <v>36302</v>
      </c>
      <c r="B33006">
        <v>2779971</v>
      </c>
      <c r="C33006">
        <v>0</v>
      </c>
      <c r="D33006">
        <v>0</v>
      </c>
      <c r="E33006" s="1" t="s">
        <v>65708</v>
      </c>
      <c r="F33006" s="1" t="s">
        <v>65709</v>
      </c>
    </row>
    <row r="33007" spans="1:6" x14ac:dyDescent="0.45">
      <c r="A33007" s="1" t="s">
        <v>36302</v>
      </c>
      <c r="B33007">
        <v>2780121</v>
      </c>
      <c r="C33007">
        <v>0</v>
      </c>
      <c r="D33007">
        <v>0</v>
      </c>
      <c r="E33007" s="1" t="s">
        <v>65710</v>
      </c>
      <c r="F33007" s="1" t="s">
        <v>65711</v>
      </c>
    </row>
    <row r="33008" spans="1:6" x14ac:dyDescent="0.45">
      <c r="A33008" s="1" t="s">
        <v>36302</v>
      </c>
      <c r="B33008">
        <v>2780315</v>
      </c>
      <c r="C33008">
        <v>0</v>
      </c>
      <c r="D33008">
        <v>0</v>
      </c>
      <c r="E33008" s="1" t="s">
        <v>65712</v>
      </c>
      <c r="F33008" s="1" t="s">
        <v>65713</v>
      </c>
    </row>
    <row r="33009" spans="1:6" x14ac:dyDescent="0.45">
      <c r="A33009" s="1" t="s">
        <v>36302</v>
      </c>
      <c r="B33009">
        <v>2780445</v>
      </c>
      <c r="C33009">
        <v>0</v>
      </c>
      <c r="D33009">
        <v>0</v>
      </c>
      <c r="E33009" s="1" t="s">
        <v>65714</v>
      </c>
      <c r="F33009" s="1" t="s">
        <v>65715</v>
      </c>
    </row>
    <row r="33010" spans="1:6" x14ac:dyDescent="0.45">
      <c r="A33010" s="1" t="s">
        <v>36302</v>
      </c>
      <c r="B33010">
        <v>2780588</v>
      </c>
      <c r="C33010">
        <v>0</v>
      </c>
      <c r="D33010">
        <v>0</v>
      </c>
      <c r="E33010" s="1" t="s">
        <v>65716</v>
      </c>
      <c r="F33010" s="1" t="s">
        <v>65717</v>
      </c>
    </row>
    <row r="33011" spans="1:6" x14ac:dyDescent="0.45">
      <c r="A33011" s="1" t="s">
        <v>36302</v>
      </c>
      <c r="B33011">
        <v>2780704</v>
      </c>
      <c r="C33011">
        <v>0</v>
      </c>
      <c r="D33011">
        <v>0</v>
      </c>
      <c r="E33011" s="1" t="s">
        <v>65718</v>
      </c>
      <c r="F33011" s="1" t="s">
        <v>65719</v>
      </c>
    </row>
    <row r="33012" spans="1:6" x14ac:dyDescent="0.45">
      <c r="A33012" s="1" t="s">
        <v>36302</v>
      </c>
      <c r="B33012">
        <v>2780815</v>
      </c>
      <c r="C33012">
        <v>0</v>
      </c>
      <c r="D33012">
        <v>0</v>
      </c>
      <c r="E33012" s="1" t="s">
        <v>65720</v>
      </c>
      <c r="F33012" s="1" t="s">
        <v>65721</v>
      </c>
    </row>
    <row r="33013" spans="1:6" x14ac:dyDescent="0.45">
      <c r="A33013" s="1" t="s">
        <v>36302</v>
      </c>
      <c r="B33013">
        <v>2780916</v>
      </c>
      <c r="C33013">
        <v>0</v>
      </c>
      <c r="D33013">
        <v>0</v>
      </c>
      <c r="E33013" s="1" t="s">
        <v>65722</v>
      </c>
      <c r="F33013" s="1" t="s">
        <v>65723</v>
      </c>
    </row>
    <row r="33014" spans="1:6" x14ac:dyDescent="0.45">
      <c r="A33014" s="1" t="s">
        <v>36302</v>
      </c>
      <c r="B33014">
        <v>2781121</v>
      </c>
      <c r="C33014">
        <v>0</v>
      </c>
      <c r="D33014">
        <v>0</v>
      </c>
      <c r="E33014" s="1" t="s">
        <v>65724</v>
      </c>
      <c r="F33014" s="1" t="s">
        <v>65725</v>
      </c>
    </row>
    <row r="33015" spans="1:6" x14ac:dyDescent="0.45">
      <c r="A33015" s="1" t="s">
        <v>36302</v>
      </c>
      <c r="B33015">
        <v>2781213</v>
      </c>
      <c r="C33015">
        <v>0</v>
      </c>
      <c r="D33015">
        <v>0</v>
      </c>
      <c r="E33015" s="1" t="s">
        <v>65726</v>
      </c>
      <c r="F33015" s="1" t="s">
        <v>65727</v>
      </c>
    </row>
    <row r="33016" spans="1:6" x14ac:dyDescent="0.45">
      <c r="A33016" s="1" t="s">
        <v>36302</v>
      </c>
      <c r="B33016">
        <v>2781338</v>
      </c>
      <c r="C33016">
        <v>0</v>
      </c>
      <c r="D33016">
        <v>0</v>
      </c>
      <c r="E33016" s="1" t="s">
        <v>65728</v>
      </c>
      <c r="F33016" s="1" t="s">
        <v>65729</v>
      </c>
    </row>
    <row r="33017" spans="1:6" x14ac:dyDescent="0.45">
      <c r="A33017" s="1" t="s">
        <v>36302</v>
      </c>
      <c r="B33017">
        <v>2781517</v>
      </c>
      <c r="C33017">
        <v>0</v>
      </c>
      <c r="D33017">
        <v>0</v>
      </c>
      <c r="E33017" s="1" t="s">
        <v>65730</v>
      </c>
      <c r="F33017" s="1" t="s">
        <v>65731</v>
      </c>
    </row>
    <row r="33018" spans="1:6" x14ac:dyDescent="0.45">
      <c r="A33018" s="1" t="s">
        <v>36302</v>
      </c>
      <c r="B33018">
        <v>2781764</v>
      </c>
      <c r="C33018">
        <v>0</v>
      </c>
      <c r="D33018">
        <v>0</v>
      </c>
      <c r="E33018" s="1" t="s">
        <v>65732</v>
      </c>
      <c r="F33018" s="1" t="s">
        <v>65733</v>
      </c>
    </row>
    <row r="33019" spans="1:6" x14ac:dyDescent="0.45">
      <c r="A33019" s="1" t="s">
        <v>36302</v>
      </c>
      <c r="B33019">
        <v>2782093</v>
      </c>
      <c r="C33019">
        <v>0</v>
      </c>
      <c r="D33019">
        <v>0.125</v>
      </c>
      <c r="E33019" s="1" t="s">
        <v>65734</v>
      </c>
      <c r="F33019" s="1" t="s">
        <v>65735</v>
      </c>
    </row>
    <row r="33020" spans="1:6" x14ac:dyDescent="0.45">
      <c r="A33020" s="1" t="s">
        <v>36302</v>
      </c>
      <c r="B33020">
        <v>2782329</v>
      </c>
      <c r="C33020">
        <v>0</v>
      </c>
      <c r="D33020">
        <v>0</v>
      </c>
      <c r="E33020" s="1" t="s">
        <v>65736</v>
      </c>
      <c r="F33020" s="1" t="s">
        <v>65737</v>
      </c>
    </row>
    <row r="33021" spans="1:6" x14ac:dyDescent="0.45">
      <c r="A33021" s="1" t="s">
        <v>36302</v>
      </c>
      <c r="B33021">
        <v>2782432</v>
      </c>
      <c r="C33021">
        <v>0</v>
      </c>
      <c r="D33021">
        <v>0</v>
      </c>
      <c r="E33021" s="1" t="s">
        <v>65738</v>
      </c>
      <c r="F33021" s="1" t="s">
        <v>65739</v>
      </c>
    </row>
    <row r="33022" spans="1:6" x14ac:dyDescent="0.45">
      <c r="A33022" s="1" t="s">
        <v>36302</v>
      </c>
      <c r="B33022">
        <v>2782602</v>
      </c>
      <c r="C33022">
        <v>0</v>
      </c>
      <c r="D33022">
        <v>0</v>
      </c>
      <c r="E33022" s="1" t="s">
        <v>65740</v>
      </c>
      <c r="F33022" s="1" t="s">
        <v>65741</v>
      </c>
    </row>
    <row r="33023" spans="1:6" x14ac:dyDescent="0.45">
      <c r="A33023" s="1" t="s">
        <v>36302</v>
      </c>
      <c r="B33023">
        <v>2782681</v>
      </c>
      <c r="C33023">
        <v>0</v>
      </c>
      <c r="D33023">
        <v>0</v>
      </c>
      <c r="E33023" s="1" t="s">
        <v>65742</v>
      </c>
      <c r="F33023" s="1" t="s">
        <v>65743</v>
      </c>
    </row>
    <row r="33024" spans="1:6" x14ac:dyDescent="0.45">
      <c r="A33024" s="1" t="s">
        <v>36302</v>
      </c>
      <c r="B33024">
        <v>2782778</v>
      </c>
      <c r="C33024">
        <v>0</v>
      </c>
      <c r="D33024">
        <v>0</v>
      </c>
      <c r="E33024" s="1" t="s">
        <v>65744</v>
      </c>
      <c r="F33024" s="1" t="s">
        <v>65745</v>
      </c>
    </row>
    <row r="33025" spans="1:6" x14ac:dyDescent="0.45">
      <c r="A33025" s="1" t="s">
        <v>36302</v>
      </c>
      <c r="B33025">
        <v>2783035</v>
      </c>
      <c r="C33025">
        <v>0</v>
      </c>
      <c r="D33025">
        <v>0</v>
      </c>
      <c r="E33025" s="1" t="s">
        <v>65746</v>
      </c>
      <c r="F33025" s="1" t="s">
        <v>65747</v>
      </c>
    </row>
    <row r="33026" spans="1:6" x14ac:dyDescent="0.45">
      <c r="A33026" s="1" t="s">
        <v>36302</v>
      </c>
      <c r="B33026">
        <v>2783161</v>
      </c>
      <c r="C33026">
        <v>0</v>
      </c>
      <c r="D33026">
        <v>0</v>
      </c>
      <c r="E33026" s="1" t="s">
        <v>65748</v>
      </c>
      <c r="F33026" s="1" t="s">
        <v>65749</v>
      </c>
    </row>
    <row r="33027" spans="1:6" x14ac:dyDescent="0.45">
      <c r="A33027" s="1" t="s">
        <v>36302</v>
      </c>
      <c r="B33027">
        <v>2783324</v>
      </c>
      <c r="C33027">
        <v>0</v>
      </c>
      <c r="D33027">
        <v>0</v>
      </c>
      <c r="E33027" s="1" t="s">
        <v>65750</v>
      </c>
      <c r="F33027" s="1" t="s">
        <v>65751</v>
      </c>
    </row>
    <row r="33028" spans="1:6" x14ac:dyDescent="0.45">
      <c r="A33028" s="1" t="s">
        <v>36302</v>
      </c>
      <c r="B33028">
        <v>2783459</v>
      </c>
      <c r="C33028">
        <v>0</v>
      </c>
      <c r="D33028">
        <v>0</v>
      </c>
      <c r="E33028" s="1" t="s">
        <v>65752</v>
      </c>
      <c r="F33028" s="1" t="s">
        <v>65753</v>
      </c>
    </row>
    <row r="33029" spans="1:6" x14ac:dyDescent="0.45">
      <c r="A33029" s="1" t="s">
        <v>36302</v>
      </c>
      <c r="B33029">
        <v>2783567</v>
      </c>
      <c r="C33029">
        <v>0</v>
      </c>
      <c r="D33029">
        <v>0</v>
      </c>
      <c r="E33029" s="1" t="s">
        <v>65754</v>
      </c>
      <c r="F33029" s="1" t="s">
        <v>65755</v>
      </c>
    </row>
    <row r="33030" spans="1:6" x14ac:dyDescent="0.45">
      <c r="A33030" s="1" t="s">
        <v>36302</v>
      </c>
      <c r="B33030">
        <v>2783708</v>
      </c>
      <c r="C33030">
        <v>0</v>
      </c>
      <c r="D33030">
        <v>0</v>
      </c>
      <c r="E33030" s="1" t="s">
        <v>65756</v>
      </c>
      <c r="F33030" s="1" t="s">
        <v>65757</v>
      </c>
    </row>
    <row r="33031" spans="1:6" x14ac:dyDescent="0.45">
      <c r="A33031" s="1" t="s">
        <v>36302</v>
      </c>
      <c r="B33031">
        <v>2783790</v>
      </c>
      <c r="C33031">
        <v>0.125</v>
      </c>
      <c r="D33031">
        <v>0</v>
      </c>
      <c r="E33031" s="1" t="s">
        <v>65758</v>
      </c>
      <c r="F33031" s="1" t="s">
        <v>65759</v>
      </c>
    </row>
    <row r="33032" spans="1:6" x14ac:dyDescent="0.45">
      <c r="A33032" s="1" t="s">
        <v>36302</v>
      </c>
      <c r="B33032">
        <v>2783900</v>
      </c>
      <c r="C33032">
        <v>0</v>
      </c>
      <c r="D33032">
        <v>0</v>
      </c>
      <c r="E33032" s="1" t="s">
        <v>65760</v>
      </c>
      <c r="F33032" s="1" t="s">
        <v>65761</v>
      </c>
    </row>
    <row r="33033" spans="1:6" x14ac:dyDescent="0.45">
      <c r="A33033" s="1" t="s">
        <v>36302</v>
      </c>
      <c r="B33033">
        <v>2783994</v>
      </c>
      <c r="C33033">
        <v>0</v>
      </c>
      <c r="D33033">
        <v>0</v>
      </c>
      <c r="E33033" s="1" t="s">
        <v>65762</v>
      </c>
      <c r="F33033" s="1" t="s">
        <v>65763</v>
      </c>
    </row>
    <row r="33034" spans="1:6" x14ac:dyDescent="0.45">
      <c r="A33034" s="1" t="s">
        <v>36302</v>
      </c>
      <c r="B33034">
        <v>2784124</v>
      </c>
      <c r="C33034">
        <v>0</v>
      </c>
      <c r="D33034">
        <v>0</v>
      </c>
      <c r="E33034" s="1" t="s">
        <v>65764</v>
      </c>
      <c r="F33034" s="1" t="s">
        <v>65765</v>
      </c>
    </row>
    <row r="33035" spans="1:6" x14ac:dyDescent="0.45">
      <c r="A33035" s="1" t="s">
        <v>36302</v>
      </c>
      <c r="B33035">
        <v>2784218</v>
      </c>
      <c r="C33035">
        <v>0</v>
      </c>
      <c r="D33035">
        <v>0</v>
      </c>
      <c r="E33035" s="1" t="s">
        <v>65766</v>
      </c>
      <c r="F33035" s="1" t="s">
        <v>65767</v>
      </c>
    </row>
    <row r="33036" spans="1:6" x14ac:dyDescent="0.45">
      <c r="A33036" s="1" t="s">
        <v>36302</v>
      </c>
      <c r="B33036">
        <v>2784732</v>
      </c>
      <c r="C33036">
        <v>0</v>
      </c>
      <c r="D33036">
        <v>0</v>
      </c>
      <c r="E33036" s="1" t="s">
        <v>65768</v>
      </c>
      <c r="F33036" s="1" t="s">
        <v>65769</v>
      </c>
    </row>
    <row r="33037" spans="1:6" x14ac:dyDescent="0.45">
      <c r="A33037" s="1" t="s">
        <v>36302</v>
      </c>
      <c r="B33037">
        <v>2784998</v>
      </c>
      <c r="C33037">
        <v>0</v>
      </c>
      <c r="D33037">
        <v>0</v>
      </c>
      <c r="E33037" s="1" t="s">
        <v>65770</v>
      </c>
      <c r="F33037" s="1" t="s">
        <v>65771</v>
      </c>
    </row>
    <row r="33038" spans="1:6" x14ac:dyDescent="0.45">
      <c r="A33038" s="1" t="s">
        <v>36302</v>
      </c>
      <c r="B33038">
        <v>2785191</v>
      </c>
      <c r="C33038">
        <v>0</v>
      </c>
      <c r="D33038">
        <v>0</v>
      </c>
      <c r="E33038" s="1" t="s">
        <v>65772</v>
      </c>
      <c r="F33038" s="1" t="s">
        <v>65773</v>
      </c>
    </row>
    <row r="33039" spans="1:6" x14ac:dyDescent="0.45">
      <c r="A33039" s="1" t="s">
        <v>36302</v>
      </c>
      <c r="B33039">
        <v>2785365</v>
      </c>
      <c r="C33039">
        <v>0</v>
      </c>
      <c r="D33039">
        <v>0</v>
      </c>
      <c r="E33039" s="1" t="s">
        <v>65774</v>
      </c>
      <c r="F33039" s="1" t="s">
        <v>65775</v>
      </c>
    </row>
    <row r="33040" spans="1:6" x14ac:dyDescent="0.45">
      <c r="A33040" s="1" t="s">
        <v>36302</v>
      </c>
      <c r="B33040">
        <v>2785570</v>
      </c>
      <c r="C33040">
        <v>0</v>
      </c>
      <c r="D33040">
        <v>0</v>
      </c>
      <c r="E33040" s="1" t="s">
        <v>65776</v>
      </c>
      <c r="F33040" s="1" t="s">
        <v>65777</v>
      </c>
    </row>
    <row r="33041" spans="1:6" x14ac:dyDescent="0.45">
      <c r="A33041" s="1" t="s">
        <v>36302</v>
      </c>
      <c r="B33041">
        <v>2785648</v>
      </c>
      <c r="C33041">
        <v>0</v>
      </c>
      <c r="D33041">
        <v>0.125</v>
      </c>
      <c r="E33041" s="1" t="s">
        <v>65778</v>
      </c>
      <c r="F33041" s="1" t="s">
        <v>65779</v>
      </c>
    </row>
    <row r="33042" spans="1:6" x14ac:dyDescent="0.45">
      <c r="A33042" s="1" t="s">
        <v>36302</v>
      </c>
      <c r="B33042">
        <v>2786058</v>
      </c>
      <c r="C33042">
        <v>0</v>
      </c>
      <c r="D33042">
        <v>0</v>
      </c>
      <c r="E33042" s="1" t="s">
        <v>65780</v>
      </c>
      <c r="F33042" s="1" t="s">
        <v>65781</v>
      </c>
    </row>
    <row r="33043" spans="1:6" x14ac:dyDescent="0.45">
      <c r="A33043" s="1" t="s">
        <v>36302</v>
      </c>
      <c r="B33043">
        <v>2786198</v>
      </c>
      <c r="C33043">
        <v>0</v>
      </c>
      <c r="D33043">
        <v>0</v>
      </c>
      <c r="E33043" s="1" t="s">
        <v>65782</v>
      </c>
      <c r="F33043" s="1" t="s">
        <v>65783</v>
      </c>
    </row>
    <row r="33044" spans="1:6" x14ac:dyDescent="0.45">
      <c r="A33044" s="1" t="s">
        <v>36302</v>
      </c>
      <c r="B33044">
        <v>2786331</v>
      </c>
      <c r="C33044">
        <v>0</v>
      </c>
      <c r="D33044">
        <v>0</v>
      </c>
      <c r="E33044" s="1" t="s">
        <v>65784</v>
      </c>
      <c r="F33044" s="1" t="s">
        <v>65785</v>
      </c>
    </row>
    <row r="33045" spans="1:6" x14ac:dyDescent="0.45">
      <c r="A33045" s="1" t="s">
        <v>36302</v>
      </c>
      <c r="B33045">
        <v>2786463</v>
      </c>
      <c r="C33045">
        <v>0</v>
      </c>
      <c r="D33045">
        <v>0</v>
      </c>
      <c r="E33045" s="1" t="s">
        <v>65786</v>
      </c>
      <c r="F33045" s="1" t="s">
        <v>65787</v>
      </c>
    </row>
    <row r="33046" spans="1:6" x14ac:dyDescent="0.45">
      <c r="A33046" s="1" t="s">
        <v>36302</v>
      </c>
      <c r="B33046">
        <v>2786611</v>
      </c>
      <c r="C33046">
        <v>0</v>
      </c>
      <c r="D33046">
        <v>0</v>
      </c>
      <c r="E33046" s="1" t="s">
        <v>65788</v>
      </c>
      <c r="F33046" s="1" t="s">
        <v>65789</v>
      </c>
    </row>
    <row r="33047" spans="1:6" x14ac:dyDescent="0.45">
      <c r="A33047" s="1" t="s">
        <v>36302</v>
      </c>
      <c r="B33047">
        <v>2786736</v>
      </c>
      <c r="C33047">
        <v>0</v>
      </c>
      <c r="D33047">
        <v>0</v>
      </c>
      <c r="E33047" s="1" t="s">
        <v>65790</v>
      </c>
      <c r="F33047" s="1" t="s">
        <v>65791</v>
      </c>
    </row>
    <row r="33048" spans="1:6" x14ac:dyDescent="0.45">
      <c r="A33048" s="1" t="s">
        <v>36302</v>
      </c>
      <c r="B33048">
        <v>2786837</v>
      </c>
      <c r="C33048">
        <v>0</v>
      </c>
      <c r="D33048">
        <v>0</v>
      </c>
      <c r="E33048" s="1" t="s">
        <v>65792</v>
      </c>
      <c r="F33048" s="1" t="s">
        <v>65793</v>
      </c>
    </row>
    <row r="33049" spans="1:6" x14ac:dyDescent="0.45">
      <c r="A33049" s="1" t="s">
        <v>36302</v>
      </c>
      <c r="B33049">
        <v>2786984</v>
      </c>
      <c r="C33049">
        <v>0</v>
      </c>
      <c r="D33049">
        <v>0</v>
      </c>
      <c r="E33049" s="1" t="s">
        <v>65794</v>
      </c>
      <c r="F33049" s="1" t="s">
        <v>65795</v>
      </c>
    </row>
    <row r="33050" spans="1:6" x14ac:dyDescent="0.45">
      <c r="A33050" s="1" t="s">
        <v>36302</v>
      </c>
      <c r="B33050">
        <v>2787120</v>
      </c>
      <c r="C33050">
        <v>0</v>
      </c>
      <c r="D33050">
        <v>0</v>
      </c>
      <c r="E33050" s="1" t="s">
        <v>65796</v>
      </c>
      <c r="F33050" s="1" t="s">
        <v>65797</v>
      </c>
    </row>
    <row r="33051" spans="1:6" x14ac:dyDescent="0.45">
      <c r="A33051" s="1" t="s">
        <v>36302</v>
      </c>
      <c r="B33051">
        <v>2787269</v>
      </c>
      <c r="C33051">
        <v>0</v>
      </c>
      <c r="D33051">
        <v>0</v>
      </c>
      <c r="E33051" s="1" t="s">
        <v>65798</v>
      </c>
      <c r="F33051" s="1" t="s">
        <v>65799</v>
      </c>
    </row>
    <row r="33052" spans="1:6" x14ac:dyDescent="0.45">
      <c r="A33052" s="1" t="s">
        <v>36302</v>
      </c>
      <c r="B33052">
        <v>2787435</v>
      </c>
      <c r="C33052">
        <v>0</v>
      </c>
      <c r="D33052">
        <v>0.25</v>
      </c>
      <c r="E33052" s="1" t="s">
        <v>65800</v>
      </c>
      <c r="F33052" s="1" t="s">
        <v>65801</v>
      </c>
    </row>
    <row r="33053" spans="1:6" x14ac:dyDescent="0.45">
      <c r="A33053" s="1" t="s">
        <v>36302</v>
      </c>
      <c r="B33053">
        <v>2787622</v>
      </c>
      <c r="C33053">
        <v>0</v>
      </c>
      <c r="D33053">
        <v>0</v>
      </c>
      <c r="E33053" s="1" t="s">
        <v>65802</v>
      </c>
      <c r="F33053" s="1" t="s">
        <v>65803</v>
      </c>
    </row>
    <row r="33054" spans="1:6" x14ac:dyDescent="0.45">
      <c r="A33054" s="1" t="s">
        <v>36302</v>
      </c>
      <c r="B33054">
        <v>2787772</v>
      </c>
      <c r="C33054">
        <v>0</v>
      </c>
      <c r="D33054">
        <v>0</v>
      </c>
      <c r="E33054" s="1" t="s">
        <v>65804</v>
      </c>
      <c r="F33054" s="1" t="s">
        <v>65805</v>
      </c>
    </row>
    <row r="33055" spans="1:6" x14ac:dyDescent="0.45">
      <c r="A33055" s="1" t="s">
        <v>36302</v>
      </c>
      <c r="B33055">
        <v>2788021</v>
      </c>
      <c r="C33055">
        <v>0</v>
      </c>
      <c r="D33055">
        <v>0</v>
      </c>
      <c r="E33055" s="1" t="s">
        <v>65806</v>
      </c>
      <c r="F33055" s="1" t="s">
        <v>65807</v>
      </c>
    </row>
    <row r="33056" spans="1:6" x14ac:dyDescent="0.45">
      <c r="A33056" s="1" t="s">
        <v>36302</v>
      </c>
      <c r="B33056">
        <v>2788148</v>
      </c>
      <c r="C33056">
        <v>0</v>
      </c>
      <c r="D33056">
        <v>0</v>
      </c>
      <c r="E33056" s="1" t="s">
        <v>65808</v>
      </c>
      <c r="F33056" s="1" t="s">
        <v>65809</v>
      </c>
    </row>
    <row r="33057" spans="1:6" x14ac:dyDescent="0.45">
      <c r="A33057" s="1" t="s">
        <v>36302</v>
      </c>
      <c r="B33057">
        <v>2788386</v>
      </c>
      <c r="C33057">
        <v>0</v>
      </c>
      <c r="D33057">
        <v>0</v>
      </c>
      <c r="E33057" s="1" t="s">
        <v>65810</v>
      </c>
      <c r="F33057" s="1" t="s">
        <v>65811</v>
      </c>
    </row>
    <row r="33058" spans="1:6" x14ac:dyDescent="0.45">
      <c r="A33058" s="1" t="s">
        <v>36302</v>
      </c>
      <c r="B33058">
        <v>2788462</v>
      </c>
      <c r="C33058">
        <v>0</v>
      </c>
      <c r="D33058">
        <v>0</v>
      </c>
      <c r="E33058" s="1" t="s">
        <v>65812</v>
      </c>
      <c r="F33058" s="1" t="s">
        <v>65813</v>
      </c>
    </row>
    <row r="33059" spans="1:6" x14ac:dyDescent="0.45">
      <c r="A33059" s="1" t="s">
        <v>36302</v>
      </c>
      <c r="B33059">
        <v>2788572</v>
      </c>
      <c r="C33059">
        <v>0</v>
      </c>
      <c r="D33059">
        <v>0</v>
      </c>
      <c r="E33059" s="1" t="s">
        <v>65814</v>
      </c>
      <c r="F33059" s="1" t="s">
        <v>65815</v>
      </c>
    </row>
    <row r="33060" spans="1:6" x14ac:dyDescent="0.45">
      <c r="A33060" s="1" t="s">
        <v>36302</v>
      </c>
      <c r="B33060">
        <v>2788689</v>
      </c>
      <c r="C33060">
        <v>0</v>
      </c>
      <c r="D33060">
        <v>0</v>
      </c>
      <c r="E33060" s="1" t="s">
        <v>65816</v>
      </c>
      <c r="F33060" s="1" t="s">
        <v>65817</v>
      </c>
    </row>
    <row r="33061" spans="1:6" x14ac:dyDescent="0.45">
      <c r="A33061" s="1" t="s">
        <v>36302</v>
      </c>
      <c r="B33061">
        <v>2789271</v>
      </c>
      <c r="C33061">
        <v>0</v>
      </c>
      <c r="D33061">
        <v>0</v>
      </c>
      <c r="E33061" s="1" t="s">
        <v>65818</v>
      </c>
      <c r="F33061" s="1" t="s">
        <v>65819</v>
      </c>
    </row>
    <row r="33062" spans="1:6" x14ac:dyDescent="0.45">
      <c r="A33062" s="1" t="s">
        <v>36302</v>
      </c>
      <c r="B33062">
        <v>2789487</v>
      </c>
      <c r="C33062">
        <v>0</v>
      </c>
      <c r="D33062">
        <v>0</v>
      </c>
      <c r="E33062" s="1" t="s">
        <v>65820</v>
      </c>
      <c r="F33062" s="1" t="s">
        <v>65821</v>
      </c>
    </row>
    <row r="33063" spans="1:6" x14ac:dyDescent="0.45">
      <c r="A33063" s="1" t="s">
        <v>36302</v>
      </c>
      <c r="B33063">
        <v>2789770</v>
      </c>
      <c r="C33063">
        <v>0</v>
      </c>
      <c r="D33063">
        <v>0</v>
      </c>
      <c r="E33063" s="1" t="s">
        <v>65822</v>
      </c>
      <c r="F33063" s="1" t="s">
        <v>65823</v>
      </c>
    </row>
    <row r="33064" spans="1:6" x14ac:dyDescent="0.45">
      <c r="A33064" s="1" t="s">
        <v>36302</v>
      </c>
      <c r="B33064">
        <v>2790012</v>
      </c>
      <c r="C33064">
        <v>0</v>
      </c>
      <c r="D33064">
        <v>0</v>
      </c>
      <c r="E33064" s="1" t="s">
        <v>65824</v>
      </c>
      <c r="F33064" s="1" t="s">
        <v>65825</v>
      </c>
    </row>
    <row r="33065" spans="1:6" x14ac:dyDescent="0.45">
      <c r="A33065" s="1" t="s">
        <v>36302</v>
      </c>
      <c r="B33065">
        <v>2790154</v>
      </c>
      <c r="C33065">
        <v>0</v>
      </c>
      <c r="D33065">
        <v>0</v>
      </c>
      <c r="E33065" s="1" t="s">
        <v>65826</v>
      </c>
      <c r="F33065" s="1" t="s">
        <v>65827</v>
      </c>
    </row>
    <row r="33066" spans="1:6" x14ac:dyDescent="0.45">
      <c r="A33066" s="1" t="s">
        <v>36302</v>
      </c>
      <c r="B33066">
        <v>2790322</v>
      </c>
      <c r="C33066">
        <v>0</v>
      </c>
      <c r="D33066">
        <v>0</v>
      </c>
      <c r="E33066" s="1" t="s">
        <v>65828</v>
      </c>
      <c r="F33066" s="1" t="s">
        <v>65829</v>
      </c>
    </row>
    <row r="33067" spans="1:6" x14ac:dyDescent="0.45">
      <c r="A33067" s="1" t="s">
        <v>36302</v>
      </c>
      <c r="B33067">
        <v>2790550</v>
      </c>
      <c r="C33067">
        <v>0</v>
      </c>
      <c r="D33067">
        <v>0</v>
      </c>
      <c r="E33067" s="1" t="s">
        <v>65830</v>
      </c>
      <c r="F33067" s="1" t="s">
        <v>65831</v>
      </c>
    </row>
    <row r="33068" spans="1:6" x14ac:dyDescent="0.45">
      <c r="A33068" s="1" t="s">
        <v>36302</v>
      </c>
      <c r="B33068">
        <v>2790669</v>
      </c>
      <c r="C33068">
        <v>0</v>
      </c>
      <c r="D33068">
        <v>0</v>
      </c>
      <c r="E33068" s="1" t="s">
        <v>65832</v>
      </c>
      <c r="F33068" s="1" t="s">
        <v>65833</v>
      </c>
    </row>
    <row r="33069" spans="1:6" x14ac:dyDescent="0.45">
      <c r="A33069" s="1" t="s">
        <v>36302</v>
      </c>
      <c r="B33069">
        <v>2790823</v>
      </c>
      <c r="C33069">
        <v>0</v>
      </c>
      <c r="D33069">
        <v>0</v>
      </c>
      <c r="E33069" s="1" t="s">
        <v>65834</v>
      </c>
      <c r="F33069" s="1" t="s">
        <v>65835</v>
      </c>
    </row>
    <row r="33070" spans="1:6" x14ac:dyDescent="0.45">
      <c r="A33070" s="1" t="s">
        <v>36302</v>
      </c>
      <c r="B33070">
        <v>2790996</v>
      </c>
      <c r="C33070">
        <v>0</v>
      </c>
      <c r="D33070">
        <v>0</v>
      </c>
      <c r="E33070" s="1" t="s">
        <v>65836</v>
      </c>
      <c r="F33070" s="1" t="s">
        <v>65837</v>
      </c>
    </row>
    <row r="33071" spans="1:6" x14ac:dyDescent="0.45">
      <c r="A33071" s="1" t="s">
        <v>36302</v>
      </c>
      <c r="B33071">
        <v>2791124</v>
      </c>
      <c r="C33071">
        <v>0</v>
      </c>
      <c r="D33071">
        <v>0</v>
      </c>
      <c r="E33071" s="1" t="s">
        <v>65838</v>
      </c>
      <c r="F33071" s="1" t="s">
        <v>65839</v>
      </c>
    </row>
    <row r="33072" spans="1:6" x14ac:dyDescent="0.45">
      <c r="A33072" s="1" t="s">
        <v>36302</v>
      </c>
      <c r="B33072">
        <v>2791270</v>
      </c>
      <c r="C33072">
        <v>0</v>
      </c>
      <c r="D33072">
        <v>0</v>
      </c>
      <c r="E33072" s="1" t="s">
        <v>65840</v>
      </c>
      <c r="F33072" s="1" t="s">
        <v>65841</v>
      </c>
    </row>
    <row r="33073" spans="1:6" x14ac:dyDescent="0.45">
      <c r="A33073" s="1" t="s">
        <v>36302</v>
      </c>
      <c r="B33073">
        <v>2791385</v>
      </c>
      <c r="C33073">
        <v>0</v>
      </c>
      <c r="D33073">
        <v>0</v>
      </c>
      <c r="E33073" s="1" t="s">
        <v>65842</v>
      </c>
      <c r="F33073" s="1" t="s">
        <v>65843</v>
      </c>
    </row>
    <row r="33074" spans="1:6" x14ac:dyDescent="0.45">
      <c r="A33074" s="1" t="s">
        <v>36302</v>
      </c>
      <c r="B33074">
        <v>2791532</v>
      </c>
      <c r="C33074">
        <v>0</v>
      </c>
      <c r="D33074">
        <v>0</v>
      </c>
      <c r="E33074" s="1" t="s">
        <v>65844</v>
      </c>
      <c r="F33074" s="1" t="s">
        <v>65845</v>
      </c>
    </row>
    <row r="33075" spans="1:6" x14ac:dyDescent="0.45">
      <c r="A33075" s="1" t="s">
        <v>36302</v>
      </c>
      <c r="B33075">
        <v>2791665</v>
      </c>
      <c r="C33075">
        <v>0</v>
      </c>
      <c r="D33075">
        <v>0</v>
      </c>
      <c r="E33075" s="1" t="s">
        <v>65846</v>
      </c>
      <c r="F33075" s="1" t="s">
        <v>65847</v>
      </c>
    </row>
    <row r="33076" spans="1:6" x14ac:dyDescent="0.45">
      <c r="A33076" s="1" t="s">
        <v>36302</v>
      </c>
      <c r="B33076">
        <v>2791795</v>
      </c>
      <c r="C33076">
        <v>0</v>
      </c>
      <c r="D33076">
        <v>0</v>
      </c>
      <c r="E33076" s="1" t="s">
        <v>65848</v>
      </c>
      <c r="F33076" s="1" t="s">
        <v>65849</v>
      </c>
    </row>
    <row r="33077" spans="1:6" x14ac:dyDescent="0.45">
      <c r="A33077" s="1" t="s">
        <v>36302</v>
      </c>
      <c r="B33077">
        <v>2791894</v>
      </c>
      <c r="C33077">
        <v>0</v>
      </c>
      <c r="D33077">
        <v>0</v>
      </c>
      <c r="E33077" s="1" t="s">
        <v>65850</v>
      </c>
      <c r="F33077" s="1" t="s">
        <v>65851</v>
      </c>
    </row>
    <row r="33078" spans="1:6" x14ac:dyDescent="0.45">
      <c r="A33078" s="1" t="s">
        <v>36302</v>
      </c>
      <c r="B33078">
        <v>2792049</v>
      </c>
      <c r="C33078">
        <v>0</v>
      </c>
      <c r="D33078">
        <v>0</v>
      </c>
      <c r="E33078" s="1" t="s">
        <v>65852</v>
      </c>
      <c r="F33078" s="1" t="s">
        <v>65853</v>
      </c>
    </row>
    <row r="33079" spans="1:6" x14ac:dyDescent="0.45">
      <c r="A33079" s="1" t="s">
        <v>36302</v>
      </c>
      <c r="B33079">
        <v>2792305</v>
      </c>
      <c r="C33079">
        <v>0</v>
      </c>
      <c r="D33079">
        <v>0</v>
      </c>
      <c r="E33079" s="1" t="s">
        <v>65854</v>
      </c>
      <c r="F33079" s="1" t="s">
        <v>65855</v>
      </c>
    </row>
    <row r="33080" spans="1:6" x14ac:dyDescent="0.45">
      <c r="A33080" s="1" t="s">
        <v>36302</v>
      </c>
      <c r="B33080">
        <v>2792409</v>
      </c>
      <c r="C33080">
        <v>0</v>
      </c>
      <c r="D33080">
        <v>0.5</v>
      </c>
      <c r="E33080" s="1" t="s">
        <v>65856</v>
      </c>
      <c r="F33080" s="1" t="s">
        <v>65857</v>
      </c>
    </row>
    <row r="33081" spans="1:6" x14ac:dyDescent="0.45">
      <c r="A33081" s="1" t="s">
        <v>36302</v>
      </c>
      <c r="B33081">
        <v>2792552</v>
      </c>
      <c r="C33081">
        <v>0</v>
      </c>
      <c r="D33081">
        <v>0</v>
      </c>
      <c r="E33081" s="1" t="s">
        <v>65858</v>
      </c>
      <c r="F33081" s="1" t="s">
        <v>65859</v>
      </c>
    </row>
    <row r="33082" spans="1:6" x14ac:dyDescent="0.45">
      <c r="A33082" s="1" t="s">
        <v>36302</v>
      </c>
      <c r="B33082">
        <v>2792822</v>
      </c>
      <c r="C33082">
        <v>0</v>
      </c>
      <c r="D33082">
        <v>0</v>
      </c>
      <c r="E33082" s="1" t="s">
        <v>65860</v>
      </c>
      <c r="F33082" s="1" t="s">
        <v>65861</v>
      </c>
    </row>
    <row r="33083" spans="1:6" x14ac:dyDescent="0.45">
      <c r="A33083" s="1" t="s">
        <v>36302</v>
      </c>
      <c r="B33083">
        <v>2792948</v>
      </c>
      <c r="C33083">
        <v>0</v>
      </c>
      <c r="D33083">
        <v>0</v>
      </c>
      <c r="E33083" s="1" t="s">
        <v>65862</v>
      </c>
      <c r="F33083" s="1" t="s">
        <v>65863</v>
      </c>
    </row>
    <row r="33084" spans="1:6" x14ac:dyDescent="0.45">
      <c r="A33084" s="1" t="s">
        <v>36302</v>
      </c>
      <c r="B33084">
        <v>2793089</v>
      </c>
      <c r="C33084">
        <v>0</v>
      </c>
      <c r="D33084">
        <v>0</v>
      </c>
      <c r="E33084" s="1" t="s">
        <v>65864</v>
      </c>
      <c r="F33084" s="1" t="s">
        <v>65865</v>
      </c>
    </row>
    <row r="33085" spans="1:6" x14ac:dyDescent="0.45">
      <c r="A33085" s="1" t="s">
        <v>36302</v>
      </c>
      <c r="B33085">
        <v>2793199</v>
      </c>
      <c r="C33085">
        <v>0</v>
      </c>
      <c r="D33085">
        <v>0</v>
      </c>
      <c r="E33085" s="1" t="s">
        <v>65866</v>
      </c>
      <c r="F33085" s="1" t="s">
        <v>65867</v>
      </c>
    </row>
    <row r="33086" spans="1:6" x14ac:dyDescent="0.45">
      <c r="A33086" s="1" t="s">
        <v>36302</v>
      </c>
      <c r="B33086">
        <v>2793296</v>
      </c>
      <c r="C33086">
        <v>0</v>
      </c>
      <c r="D33086">
        <v>0</v>
      </c>
      <c r="E33086" s="1" t="s">
        <v>65868</v>
      </c>
      <c r="F33086" s="1" t="s">
        <v>65869</v>
      </c>
    </row>
    <row r="33087" spans="1:6" x14ac:dyDescent="0.45">
      <c r="A33087" s="1" t="s">
        <v>36302</v>
      </c>
      <c r="B33087">
        <v>2793414</v>
      </c>
      <c r="C33087">
        <v>0</v>
      </c>
      <c r="D33087">
        <v>0</v>
      </c>
      <c r="E33087" s="1" t="s">
        <v>65870</v>
      </c>
      <c r="F33087" s="1" t="s">
        <v>65871</v>
      </c>
    </row>
    <row r="33088" spans="1:6" x14ac:dyDescent="0.45">
      <c r="A33088" s="1" t="s">
        <v>36302</v>
      </c>
      <c r="B33088">
        <v>2793495</v>
      </c>
      <c r="C33088">
        <v>0</v>
      </c>
      <c r="D33088">
        <v>0</v>
      </c>
      <c r="E33088" s="1" t="s">
        <v>65872</v>
      </c>
      <c r="F33088" s="1" t="s">
        <v>65873</v>
      </c>
    </row>
    <row r="33089" spans="1:6" x14ac:dyDescent="0.45">
      <c r="A33089" s="1" t="s">
        <v>36302</v>
      </c>
      <c r="B33089">
        <v>2793684</v>
      </c>
      <c r="C33089">
        <v>0</v>
      </c>
      <c r="D33089">
        <v>0</v>
      </c>
      <c r="E33089" s="1" t="s">
        <v>65874</v>
      </c>
      <c r="F33089" s="1" t="s">
        <v>65875</v>
      </c>
    </row>
    <row r="33090" spans="1:6" x14ac:dyDescent="0.45">
      <c r="A33090" s="1" t="s">
        <v>36302</v>
      </c>
      <c r="B33090">
        <v>2793842</v>
      </c>
      <c r="C33090">
        <v>0</v>
      </c>
      <c r="D33090">
        <v>0</v>
      </c>
      <c r="E33090" s="1" t="s">
        <v>65876</v>
      </c>
      <c r="F33090" s="1" t="s">
        <v>65877</v>
      </c>
    </row>
    <row r="33091" spans="1:6" x14ac:dyDescent="0.45">
      <c r="A33091" s="1" t="s">
        <v>36302</v>
      </c>
      <c r="B33091">
        <v>2793930</v>
      </c>
      <c r="C33091">
        <v>0</v>
      </c>
      <c r="D33091">
        <v>0</v>
      </c>
      <c r="E33091" s="1" t="s">
        <v>65878</v>
      </c>
      <c r="F33091" s="1" t="s">
        <v>65879</v>
      </c>
    </row>
    <row r="33092" spans="1:6" x14ac:dyDescent="0.45">
      <c r="A33092" s="1" t="s">
        <v>36302</v>
      </c>
      <c r="B33092">
        <v>2794008</v>
      </c>
      <c r="C33092">
        <v>0</v>
      </c>
      <c r="D33092">
        <v>0</v>
      </c>
      <c r="E33092" s="1" t="s">
        <v>65880</v>
      </c>
      <c r="F33092" s="1" t="s">
        <v>65881</v>
      </c>
    </row>
    <row r="33093" spans="1:6" x14ac:dyDescent="0.45">
      <c r="A33093" s="1" t="s">
        <v>36302</v>
      </c>
      <c r="B33093">
        <v>2794156</v>
      </c>
      <c r="C33093">
        <v>0</v>
      </c>
      <c r="D33093">
        <v>0</v>
      </c>
      <c r="E33093" s="1" t="s">
        <v>65882</v>
      </c>
      <c r="F33093" s="1" t="s">
        <v>65883</v>
      </c>
    </row>
    <row r="33094" spans="1:6" x14ac:dyDescent="0.45">
      <c r="A33094" s="1" t="s">
        <v>36302</v>
      </c>
      <c r="B33094">
        <v>2794368</v>
      </c>
      <c r="C33094">
        <v>0.125</v>
      </c>
      <c r="D33094">
        <v>0.125</v>
      </c>
      <c r="E33094" s="1" t="s">
        <v>65884</v>
      </c>
      <c r="F33094" s="1" t="s">
        <v>65885</v>
      </c>
    </row>
    <row r="33095" spans="1:6" x14ac:dyDescent="0.45">
      <c r="A33095" s="1" t="s">
        <v>36302</v>
      </c>
      <c r="B33095">
        <v>2794474</v>
      </c>
      <c r="C33095">
        <v>0</v>
      </c>
      <c r="D33095">
        <v>0</v>
      </c>
      <c r="E33095" s="1" t="s">
        <v>65886</v>
      </c>
      <c r="F33095" s="1" t="s">
        <v>65887</v>
      </c>
    </row>
    <row r="33096" spans="1:6" x14ac:dyDescent="0.45">
      <c r="A33096" s="1" t="s">
        <v>36302</v>
      </c>
      <c r="B33096">
        <v>2794664</v>
      </c>
      <c r="C33096">
        <v>0</v>
      </c>
      <c r="D33096">
        <v>0</v>
      </c>
      <c r="E33096" s="1" t="s">
        <v>65888</v>
      </c>
      <c r="F33096" s="1" t="s">
        <v>65889</v>
      </c>
    </row>
    <row r="33097" spans="1:6" x14ac:dyDescent="0.45">
      <c r="A33097" s="1" t="s">
        <v>36302</v>
      </c>
      <c r="B33097">
        <v>2794779</v>
      </c>
      <c r="C33097">
        <v>0</v>
      </c>
      <c r="D33097">
        <v>0</v>
      </c>
      <c r="E33097" s="1" t="s">
        <v>65890</v>
      </c>
      <c r="F33097" s="1" t="s">
        <v>65891</v>
      </c>
    </row>
    <row r="33098" spans="1:6" x14ac:dyDescent="0.45">
      <c r="A33098" s="1" t="s">
        <v>36302</v>
      </c>
      <c r="B33098">
        <v>2794972</v>
      </c>
      <c r="C33098">
        <v>0</v>
      </c>
      <c r="D33098">
        <v>0</v>
      </c>
      <c r="E33098" s="1" t="s">
        <v>65892</v>
      </c>
      <c r="F33098" s="1" t="s">
        <v>65893</v>
      </c>
    </row>
    <row r="33099" spans="1:6" x14ac:dyDescent="0.45">
      <c r="A33099" s="1" t="s">
        <v>36302</v>
      </c>
      <c r="B33099">
        <v>2795169</v>
      </c>
      <c r="C33099">
        <v>0</v>
      </c>
      <c r="D33099">
        <v>0</v>
      </c>
      <c r="E33099" s="1" t="s">
        <v>65894</v>
      </c>
      <c r="F33099" s="1" t="s">
        <v>65895</v>
      </c>
    </row>
    <row r="33100" spans="1:6" x14ac:dyDescent="0.45">
      <c r="A33100" s="1" t="s">
        <v>36302</v>
      </c>
      <c r="B33100">
        <v>2795528</v>
      </c>
      <c r="C33100">
        <v>0</v>
      </c>
      <c r="D33100">
        <v>0</v>
      </c>
      <c r="E33100" s="1" t="s">
        <v>65896</v>
      </c>
      <c r="F33100" s="1" t="s">
        <v>65897</v>
      </c>
    </row>
    <row r="33101" spans="1:6" x14ac:dyDescent="0.45">
      <c r="A33101" s="1" t="s">
        <v>36302</v>
      </c>
      <c r="B33101">
        <v>2795670</v>
      </c>
      <c r="C33101">
        <v>0</v>
      </c>
      <c r="D33101">
        <v>0</v>
      </c>
      <c r="E33101" s="1" t="s">
        <v>65898</v>
      </c>
      <c r="F33101" s="1" t="s">
        <v>65899</v>
      </c>
    </row>
    <row r="33102" spans="1:6" x14ac:dyDescent="0.45">
      <c r="A33102" s="1" t="s">
        <v>36302</v>
      </c>
      <c r="B33102">
        <v>2795783</v>
      </c>
      <c r="C33102">
        <v>0</v>
      </c>
      <c r="D33102">
        <v>0</v>
      </c>
      <c r="E33102" s="1" t="s">
        <v>65900</v>
      </c>
      <c r="F33102" s="1" t="s">
        <v>65901</v>
      </c>
    </row>
    <row r="33103" spans="1:6" x14ac:dyDescent="0.45">
      <c r="A33103" s="1" t="s">
        <v>36302</v>
      </c>
      <c r="B33103">
        <v>2795978</v>
      </c>
      <c r="C33103">
        <v>0</v>
      </c>
      <c r="D33103">
        <v>0</v>
      </c>
      <c r="E33103" s="1" t="s">
        <v>65902</v>
      </c>
      <c r="F33103" s="1" t="s">
        <v>65903</v>
      </c>
    </row>
    <row r="33104" spans="1:6" x14ac:dyDescent="0.45">
      <c r="A33104" s="1" t="s">
        <v>36302</v>
      </c>
      <c r="B33104">
        <v>2796207</v>
      </c>
      <c r="C33104">
        <v>0</v>
      </c>
      <c r="D33104">
        <v>0</v>
      </c>
      <c r="E33104" s="1" t="s">
        <v>65904</v>
      </c>
      <c r="F33104" s="1" t="s">
        <v>65905</v>
      </c>
    </row>
    <row r="33105" spans="1:6" x14ac:dyDescent="0.45">
      <c r="A33105" s="1" t="s">
        <v>36302</v>
      </c>
      <c r="B33105">
        <v>2796318</v>
      </c>
      <c r="C33105">
        <v>0</v>
      </c>
      <c r="D33105">
        <v>0</v>
      </c>
      <c r="E33105" s="1" t="s">
        <v>65906</v>
      </c>
      <c r="F33105" s="1" t="s">
        <v>65907</v>
      </c>
    </row>
    <row r="33106" spans="1:6" x14ac:dyDescent="0.45">
      <c r="A33106" s="1" t="s">
        <v>36302</v>
      </c>
      <c r="B33106">
        <v>2796412</v>
      </c>
      <c r="C33106">
        <v>0</v>
      </c>
      <c r="D33106">
        <v>0</v>
      </c>
      <c r="E33106" s="1" t="s">
        <v>65908</v>
      </c>
      <c r="F33106" s="1" t="s">
        <v>65909</v>
      </c>
    </row>
    <row r="33107" spans="1:6" x14ac:dyDescent="0.45">
      <c r="A33107" s="1" t="s">
        <v>36302</v>
      </c>
      <c r="B33107">
        <v>2796623</v>
      </c>
      <c r="C33107">
        <v>0</v>
      </c>
      <c r="D33107">
        <v>0</v>
      </c>
      <c r="E33107" s="1" t="s">
        <v>65910</v>
      </c>
      <c r="F33107" s="1" t="s">
        <v>65911</v>
      </c>
    </row>
    <row r="33108" spans="1:6" x14ac:dyDescent="0.45">
      <c r="A33108" s="1" t="s">
        <v>36302</v>
      </c>
      <c r="B33108">
        <v>2796995</v>
      </c>
      <c r="C33108">
        <v>0</v>
      </c>
      <c r="D33108">
        <v>0</v>
      </c>
      <c r="E33108" s="1" t="s">
        <v>65912</v>
      </c>
      <c r="F33108" s="1" t="s">
        <v>65913</v>
      </c>
    </row>
    <row r="33109" spans="1:6" x14ac:dyDescent="0.45">
      <c r="A33109" s="1" t="s">
        <v>36302</v>
      </c>
      <c r="B33109">
        <v>2797295</v>
      </c>
      <c r="C33109">
        <v>0</v>
      </c>
      <c r="D33109">
        <v>0</v>
      </c>
      <c r="E33109" s="1" t="s">
        <v>65914</v>
      </c>
      <c r="F33109" s="1" t="s">
        <v>65915</v>
      </c>
    </row>
    <row r="33110" spans="1:6" x14ac:dyDescent="0.45">
      <c r="A33110" s="1" t="s">
        <v>36302</v>
      </c>
      <c r="B33110">
        <v>2797455</v>
      </c>
      <c r="C33110">
        <v>0</v>
      </c>
      <c r="D33110">
        <v>0</v>
      </c>
      <c r="E33110" s="1" t="s">
        <v>65916</v>
      </c>
      <c r="F33110" s="1" t="s">
        <v>65917</v>
      </c>
    </row>
    <row r="33111" spans="1:6" x14ac:dyDescent="0.45">
      <c r="A33111" s="1" t="s">
        <v>36302</v>
      </c>
      <c r="B33111">
        <v>2797535</v>
      </c>
      <c r="C33111">
        <v>0</v>
      </c>
      <c r="D33111">
        <v>0</v>
      </c>
      <c r="E33111" s="1" t="s">
        <v>65918</v>
      </c>
      <c r="F33111" s="1" t="s">
        <v>65919</v>
      </c>
    </row>
    <row r="33112" spans="1:6" x14ac:dyDescent="0.45">
      <c r="A33112" s="1" t="s">
        <v>36302</v>
      </c>
      <c r="B33112">
        <v>2797692</v>
      </c>
      <c r="C33112">
        <v>0</v>
      </c>
      <c r="D33112">
        <v>0</v>
      </c>
      <c r="E33112" s="1" t="s">
        <v>65920</v>
      </c>
      <c r="F33112" s="1" t="s">
        <v>65921</v>
      </c>
    </row>
    <row r="33113" spans="1:6" x14ac:dyDescent="0.45">
      <c r="A33113" s="1" t="s">
        <v>36302</v>
      </c>
      <c r="B33113">
        <v>2797881</v>
      </c>
      <c r="C33113">
        <v>0</v>
      </c>
      <c r="D33113">
        <v>0</v>
      </c>
      <c r="E33113" s="1" t="s">
        <v>65922</v>
      </c>
      <c r="F33113" s="1" t="s">
        <v>65923</v>
      </c>
    </row>
    <row r="33114" spans="1:6" x14ac:dyDescent="0.45">
      <c r="A33114" s="1" t="s">
        <v>36302</v>
      </c>
      <c r="B33114">
        <v>2798117</v>
      </c>
      <c r="C33114">
        <v>0</v>
      </c>
      <c r="D33114">
        <v>0</v>
      </c>
      <c r="E33114" s="1" t="s">
        <v>65924</v>
      </c>
      <c r="F33114" s="1" t="s">
        <v>65925</v>
      </c>
    </row>
    <row r="33115" spans="1:6" x14ac:dyDescent="0.45">
      <c r="A33115" s="1" t="s">
        <v>36302</v>
      </c>
      <c r="B33115">
        <v>2798290</v>
      </c>
      <c r="C33115">
        <v>0</v>
      </c>
      <c r="D33115">
        <v>0</v>
      </c>
      <c r="E33115" s="1" t="s">
        <v>65926</v>
      </c>
      <c r="F33115" s="1" t="s">
        <v>65927</v>
      </c>
    </row>
    <row r="33116" spans="1:6" x14ac:dyDescent="0.45">
      <c r="A33116" s="1" t="s">
        <v>36302</v>
      </c>
      <c r="B33116">
        <v>2798574</v>
      </c>
      <c r="C33116">
        <v>0</v>
      </c>
      <c r="D33116">
        <v>0</v>
      </c>
      <c r="E33116" s="1" t="s">
        <v>65928</v>
      </c>
      <c r="F33116" s="1" t="s">
        <v>65929</v>
      </c>
    </row>
    <row r="33117" spans="1:6" x14ac:dyDescent="0.45">
      <c r="A33117" s="1" t="s">
        <v>36302</v>
      </c>
      <c r="B33117">
        <v>2798769</v>
      </c>
      <c r="C33117">
        <v>0</v>
      </c>
      <c r="D33117">
        <v>0</v>
      </c>
      <c r="E33117" s="1" t="s">
        <v>65930</v>
      </c>
      <c r="F33117" s="1" t="s">
        <v>65931</v>
      </c>
    </row>
    <row r="33118" spans="1:6" x14ac:dyDescent="0.45">
      <c r="A33118" s="1" t="s">
        <v>36302</v>
      </c>
      <c r="B33118">
        <v>2799071</v>
      </c>
      <c r="C33118">
        <v>0</v>
      </c>
      <c r="D33118">
        <v>0</v>
      </c>
      <c r="E33118" s="1" t="s">
        <v>65932</v>
      </c>
      <c r="F33118" s="1" t="s">
        <v>65933</v>
      </c>
    </row>
    <row r="33119" spans="1:6" x14ac:dyDescent="0.45">
      <c r="A33119" s="1" t="s">
        <v>36302</v>
      </c>
      <c r="B33119">
        <v>2799175</v>
      </c>
      <c r="C33119">
        <v>0</v>
      </c>
      <c r="D33119">
        <v>0</v>
      </c>
      <c r="E33119" s="1" t="s">
        <v>65934</v>
      </c>
      <c r="F33119" s="1" t="s">
        <v>65935</v>
      </c>
    </row>
    <row r="33120" spans="1:6" x14ac:dyDescent="0.45">
      <c r="A33120" s="1" t="s">
        <v>36302</v>
      </c>
      <c r="B33120">
        <v>2799323</v>
      </c>
      <c r="C33120">
        <v>0</v>
      </c>
      <c r="D33120">
        <v>0</v>
      </c>
      <c r="E33120" s="1" t="s">
        <v>65936</v>
      </c>
      <c r="F33120" s="1" t="s">
        <v>65937</v>
      </c>
    </row>
    <row r="33121" spans="1:6" x14ac:dyDescent="0.45">
      <c r="A33121" s="1" t="s">
        <v>36302</v>
      </c>
      <c r="B33121">
        <v>2799442</v>
      </c>
      <c r="C33121">
        <v>0</v>
      </c>
      <c r="D33121">
        <v>0</v>
      </c>
      <c r="E33121" s="1" t="s">
        <v>65938</v>
      </c>
      <c r="F33121" s="1" t="s">
        <v>65939</v>
      </c>
    </row>
    <row r="33122" spans="1:6" x14ac:dyDescent="0.45">
      <c r="A33122" s="1" t="s">
        <v>36302</v>
      </c>
      <c r="B33122">
        <v>2799593</v>
      </c>
      <c r="C33122">
        <v>0</v>
      </c>
      <c r="D33122">
        <v>0</v>
      </c>
      <c r="E33122" s="1" t="s">
        <v>65940</v>
      </c>
      <c r="F33122" s="1" t="s">
        <v>65941</v>
      </c>
    </row>
    <row r="33123" spans="1:6" x14ac:dyDescent="0.45">
      <c r="A33123" s="1" t="s">
        <v>36302</v>
      </c>
      <c r="B33123">
        <v>2799897</v>
      </c>
      <c r="C33123">
        <v>0</v>
      </c>
      <c r="D33123">
        <v>0</v>
      </c>
      <c r="E33123" s="1" t="s">
        <v>65942</v>
      </c>
      <c r="F33123" s="1" t="s">
        <v>65943</v>
      </c>
    </row>
    <row r="33124" spans="1:6" x14ac:dyDescent="0.45">
      <c r="A33124" s="1" t="s">
        <v>36302</v>
      </c>
      <c r="B33124">
        <v>2800213</v>
      </c>
      <c r="C33124">
        <v>0</v>
      </c>
      <c r="D33124">
        <v>0</v>
      </c>
      <c r="E33124" s="1" t="s">
        <v>65944</v>
      </c>
      <c r="F33124" s="1" t="s">
        <v>65945</v>
      </c>
    </row>
    <row r="33125" spans="1:6" x14ac:dyDescent="0.45">
      <c r="A33125" s="1" t="s">
        <v>36302</v>
      </c>
      <c r="B33125">
        <v>2800354</v>
      </c>
      <c r="C33125">
        <v>0</v>
      </c>
      <c r="D33125">
        <v>0</v>
      </c>
      <c r="E33125" s="1" t="s">
        <v>65946</v>
      </c>
      <c r="F33125" s="1" t="s">
        <v>65947</v>
      </c>
    </row>
    <row r="33126" spans="1:6" x14ac:dyDescent="0.45">
      <c r="A33126" s="1" t="s">
        <v>36302</v>
      </c>
      <c r="B33126">
        <v>2800497</v>
      </c>
      <c r="C33126">
        <v>0</v>
      </c>
      <c r="D33126">
        <v>0</v>
      </c>
      <c r="E33126" s="1" t="s">
        <v>65948</v>
      </c>
      <c r="F33126" s="1" t="s">
        <v>65949</v>
      </c>
    </row>
    <row r="33127" spans="1:6" x14ac:dyDescent="0.45">
      <c r="A33127" s="1" t="s">
        <v>36302</v>
      </c>
      <c r="B33127">
        <v>2800675</v>
      </c>
      <c r="C33127">
        <v>0</v>
      </c>
      <c r="D33127">
        <v>0</v>
      </c>
      <c r="E33127" s="1" t="s">
        <v>65950</v>
      </c>
      <c r="F33127" s="1" t="s">
        <v>65951</v>
      </c>
    </row>
    <row r="33128" spans="1:6" x14ac:dyDescent="0.45">
      <c r="A33128" s="1" t="s">
        <v>36302</v>
      </c>
      <c r="B33128">
        <v>2800793</v>
      </c>
      <c r="C33128">
        <v>0</v>
      </c>
      <c r="D33128">
        <v>0</v>
      </c>
      <c r="E33128" s="1" t="s">
        <v>65952</v>
      </c>
      <c r="F33128" s="1" t="s">
        <v>65953</v>
      </c>
    </row>
    <row r="33129" spans="1:6" x14ac:dyDescent="0.45">
      <c r="A33129" s="1" t="s">
        <v>36302</v>
      </c>
      <c r="B33129">
        <v>2800940</v>
      </c>
      <c r="C33129">
        <v>0</v>
      </c>
      <c r="D33129">
        <v>0</v>
      </c>
      <c r="E33129" s="1" t="s">
        <v>65954</v>
      </c>
      <c r="F33129" s="1" t="s">
        <v>65955</v>
      </c>
    </row>
    <row r="33130" spans="1:6" x14ac:dyDescent="0.45">
      <c r="A33130" s="1" t="s">
        <v>36302</v>
      </c>
      <c r="B33130">
        <v>2801047</v>
      </c>
      <c r="C33130">
        <v>0</v>
      </c>
      <c r="D33130">
        <v>0</v>
      </c>
      <c r="E33130" s="1" t="s">
        <v>65956</v>
      </c>
      <c r="F33130" s="1" t="s">
        <v>65957</v>
      </c>
    </row>
    <row r="33131" spans="1:6" x14ac:dyDescent="0.45">
      <c r="A33131" s="1" t="s">
        <v>36302</v>
      </c>
      <c r="B33131">
        <v>2801184</v>
      </c>
      <c r="C33131">
        <v>0</v>
      </c>
      <c r="D33131">
        <v>0</v>
      </c>
      <c r="E33131" s="1" t="s">
        <v>65958</v>
      </c>
      <c r="F33131" s="1" t="s">
        <v>65959</v>
      </c>
    </row>
    <row r="33132" spans="1:6" x14ac:dyDescent="0.45">
      <c r="A33132" s="1" t="s">
        <v>36302</v>
      </c>
      <c r="B33132">
        <v>2801450</v>
      </c>
      <c r="C33132">
        <v>0</v>
      </c>
      <c r="D33132">
        <v>0</v>
      </c>
      <c r="E33132" s="1" t="s">
        <v>65960</v>
      </c>
      <c r="F33132" s="1" t="s">
        <v>65961</v>
      </c>
    </row>
    <row r="33133" spans="1:6" x14ac:dyDescent="0.45">
      <c r="A33133" s="1" t="s">
        <v>36302</v>
      </c>
      <c r="B33133">
        <v>2801525</v>
      </c>
      <c r="C33133">
        <v>0</v>
      </c>
      <c r="D33133">
        <v>0</v>
      </c>
      <c r="E33133" s="1" t="s">
        <v>65962</v>
      </c>
      <c r="F33133" s="1" t="s">
        <v>65963</v>
      </c>
    </row>
    <row r="33134" spans="1:6" x14ac:dyDescent="0.45">
      <c r="A33134" s="1" t="s">
        <v>36302</v>
      </c>
      <c r="B33134">
        <v>2801823</v>
      </c>
      <c r="C33134">
        <v>0</v>
      </c>
      <c r="D33134">
        <v>0</v>
      </c>
      <c r="E33134" s="1" t="s">
        <v>65964</v>
      </c>
      <c r="F33134" s="1" t="s">
        <v>65965</v>
      </c>
    </row>
    <row r="33135" spans="1:6" x14ac:dyDescent="0.45">
      <c r="A33135" s="1" t="s">
        <v>36302</v>
      </c>
      <c r="B33135">
        <v>2801938</v>
      </c>
      <c r="C33135">
        <v>0</v>
      </c>
      <c r="D33135">
        <v>0</v>
      </c>
      <c r="E33135" s="1" t="s">
        <v>65966</v>
      </c>
      <c r="F33135" s="1" t="s">
        <v>65967</v>
      </c>
    </row>
    <row r="33136" spans="1:6" x14ac:dyDescent="0.45">
      <c r="A33136" s="1" t="s">
        <v>36302</v>
      </c>
      <c r="B33136">
        <v>2802215</v>
      </c>
      <c r="C33136">
        <v>0</v>
      </c>
      <c r="D33136">
        <v>0</v>
      </c>
      <c r="E33136" s="1" t="s">
        <v>65968</v>
      </c>
      <c r="F33136" s="1" t="s">
        <v>65969</v>
      </c>
    </row>
    <row r="33137" spans="1:6" x14ac:dyDescent="0.45">
      <c r="A33137" s="1" t="s">
        <v>36302</v>
      </c>
      <c r="B33137">
        <v>2802426</v>
      </c>
      <c r="C33137">
        <v>0</v>
      </c>
      <c r="D33137">
        <v>0</v>
      </c>
      <c r="E33137" s="1" t="s">
        <v>65970</v>
      </c>
      <c r="F33137" s="1" t="s">
        <v>65971</v>
      </c>
    </row>
    <row r="33138" spans="1:6" x14ac:dyDescent="0.45">
      <c r="A33138" s="1" t="s">
        <v>36302</v>
      </c>
      <c r="B33138">
        <v>2802544</v>
      </c>
      <c r="C33138">
        <v>0</v>
      </c>
      <c r="D33138">
        <v>0</v>
      </c>
      <c r="E33138" s="1" t="s">
        <v>65972</v>
      </c>
      <c r="F33138" s="1" t="s">
        <v>65973</v>
      </c>
    </row>
    <row r="33139" spans="1:6" x14ac:dyDescent="0.45">
      <c r="A33139" s="1" t="s">
        <v>36302</v>
      </c>
      <c r="B33139">
        <v>2802721</v>
      </c>
      <c r="C33139">
        <v>0</v>
      </c>
      <c r="D33139">
        <v>0</v>
      </c>
      <c r="E33139" s="1" t="s">
        <v>65974</v>
      </c>
      <c r="F33139" s="1" t="s">
        <v>65975</v>
      </c>
    </row>
    <row r="33140" spans="1:6" x14ac:dyDescent="0.45">
      <c r="A33140" s="1" t="s">
        <v>36302</v>
      </c>
      <c r="B33140">
        <v>2802886</v>
      </c>
      <c r="C33140">
        <v>0</v>
      </c>
      <c r="D33140">
        <v>0</v>
      </c>
      <c r="E33140" s="1" t="s">
        <v>65976</v>
      </c>
      <c r="F33140" s="1" t="s">
        <v>65977</v>
      </c>
    </row>
    <row r="33141" spans="1:6" x14ac:dyDescent="0.45">
      <c r="A33141" s="1" t="s">
        <v>36302</v>
      </c>
      <c r="B33141">
        <v>2802990</v>
      </c>
      <c r="C33141">
        <v>0</v>
      </c>
      <c r="D33141">
        <v>0</v>
      </c>
      <c r="E33141" s="1" t="s">
        <v>65978</v>
      </c>
      <c r="F33141" s="1" t="s">
        <v>65979</v>
      </c>
    </row>
    <row r="33142" spans="1:6" x14ac:dyDescent="0.45">
      <c r="A33142" s="1" t="s">
        <v>36302</v>
      </c>
      <c r="B33142">
        <v>2803129</v>
      </c>
      <c r="C33142">
        <v>0</v>
      </c>
      <c r="D33142">
        <v>0</v>
      </c>
      <c r="E33142" s="1" t="s">
        <v>65980</v>
      </c>
      <c r="F33142" s="1" t="s">
        <v>65981</v>
      </c>
    </row>
    <row r="33143" spans="1:6" x14ac:dyDescent="0.45">
      <c r="A33143" s="1" t="s">
        <v>36302</v>
      </c>
      <c r="B33143">
        <v>2803349</v>
      </c>
      <c r="C33143">
        <v>0</v>
      </c>
      <c r="D33143">
        <v>0</v>
      </c>
      <c r="E33143" s="1" t="s">
        <v>65982</v>
      </c>
      <c r="F33143" s="1" t="s">
        <v>65983</v>
      </c>
    </row>
    <row r="33144" spans="1:6" x14ac:dyDescent="0.45">
      <c r="A33144" s="1" t="s">
        <v>36302</v>
      </c>
      <c r="B33144">
        <v>2803539</v>
      </c>
      <c r="C33144">
        <v>0</v>
      </c>
      <c r="D33144">
        <v>0</v>
      </c>
      <c r="E33144" s="1" t="s">
        <v>65984</v>
      </c>
      <c r="F33144" s="1" t="s">
        <v>65985</v>
      </c>
    </row>
    <row r="33145" spans="1:6" x14ac:dyDescent="0.45">
      <c r="A33145" s="1" t="s">
        <v>36302</v>
      </c>
      <c r="B33145">
        <v>2803666</v>
      </c>
      <c r="C33145">
        <v>0</v>
      </c>
      <c r="D33145">
        <v>0</v>
      </c>
      <c r="E33145" s="1" t="s">
        <v>65986</v>
      </c>
      <c r="F33145" s="1" t="s">
        <v>65987</v>
      </c>
    </row>
    <row r="33146" spans="1:6" x14ac:dyDescent="0.45">
      <c r="A33146" s="1" t="s">
        <v>36302</v>
      </c>
      <c r="B33146">
        <v>2803809</v>
      </c>
      <c r="C33146">
        <v>0</v>
      </c>
      <c r="D33146">
        <v>0</v>
      </c>
      <c r="E33146" s="1" t="s">
        <v>65988</v>
      </c>
      <c r="F33146" s="1" t="s">
        <v>65989</v>
      </c>
    </row>
    <row r="33147" spans="1:6" x14ac:dyDescent="0.45">
      <c r="A33147" s="1" t="s">
        <v>36302</v>
      </c>
      <c r="B33147">
        <v>2803934</v>
      </c>
      <c r="C33147">
        <v>0</v>
      </c>
      <c r="D33147">
        <v>0</v>
      </c>
      <c r="E33147" s="1" t="s">
        <v>65990</v>
      </c>
      <c r="F33147" s="1" t="s">
        <v>65991</v>
      </c>
    </row>
    <row r="33148" spans="1:6" x14ac:dyDescent="0.45">
      <c r="A33148" s="1" t="s">
        <v>36302</v>
      </c>
      <c r="B33148">
        <v>2804123</v>
      </c>
      <c r="C33148">
        <v>0</v>
      </c>
      <c r="D33148">
        <v>0</v>
      </c>
      <c r="E33148" s="1" t="s">
        <v>65992</v>
      </c>
      <c r="F33148" s="1" t="s">
        <v>65993</v>
      </c>
    </row>
    <row r="33149" spans="1:6" x14ac:dyDescent="0.45">
      <c r="A33149" s="1" t="s">
        <v>36302</v>
      </c>
      <c r="B33149">
        <v>2804252</v>
      </c>
      <c r="C33149">
        <v>0</v>
      </c>
      <c r="D33149">
        <v>0</v>
      </c>
      <c r="E33149" s="1" t="s">
        <v>65994</v>
      </c>
      <c r="F33149" s="1" t="s">
        <v>65995</v>
      </c>
    </row>
    <row r="33150" spans="1:6" x14ac:dyDescent="0.45">
      <c r="A33150" s="1" t="s">
        <v>36302</v>
      </c>
      <c r="B33150">
        <v>2804414</v>
      </c>
      <c r="C33150">
        <v>0</v>
      </c>
      <c r="D33150">
        <v>0</v>
      </c>
      <c r="E33150" s="1" t="s">
        <v>65996</v>
      </c>
      <c r="F33150" s="1" t="s">
        <v>65997</v>
      </c>
    </row>
    <row r="33151" spans="1:6" x14ac:dyDescent="0.45">
      <c r="A33151" s="1" t="s">
        <v>36302</v>
      </c>
      <c r="B33151">
        <v>2804515</v>
      </c>
      <c r="C33151">
        <v>0</v>
      </c>
      <c r="D33151">
        <v>0</v>
      </c>
      <c r="E33151" s="1" t="s">
        <v>65998</v>
      </c>
      <c r="F33151" s="1" t="s">
        <v>65999</v>
      </c>
    </row>
    <row r="33152" spans="1:6" x14ac:dyDescent="0.45">
      <c r="A33152" s="1" t="s">
        <v>36302</v>
      </c>
      <c r="B33152">
        <v>2804610</v>
      </c>
      <c r="C33152">
        <v>0</v>
      </c>
      <c r="D33152">
        <v>0</v>
      </c>
      <c r="E33152" s="1" t="s">
        <v>66000</v>
      </c>
      <c r="F33152" s="1" t="s">
        <v>66001</v>
      </c>
    </row>
    <row r="33153" spans="1:6" x14ac:dyDescent="0.45">
      <c r="A33153" s="1" t="s">
        <v>36302</v>
      </c>
      <c r="B33153">
        <v>2804772</v>
      </c>
      <c r="C33153">
        <v>0</v>
      </c>
      <c r="D33153">
        <v>0.875</v>
      </c>
      <c r="E33153" s="1" t="s">
        <v>66002</v>
      </c>
      <c r="F33153" s="1" t="s">
        <v>66003</v>
      </c>
    </row>
    <row r="33154" spans="1:6" x14ac:dyDescent="0.45">
      <c r="A33154" s="1" t="s">
        <v>36302</v>
      </c>
      <c r="B33154">
        <v>2805111</v>
      </c>
      <c r="C33154">
        <v>0</v>
      </c>
      <c r="D33154">
        <v>0.125</v>
      </c>
      <c r="E33154" s="1" t="s">
        <v>66004</v>
      </c>
      <c r="F33154" s="1" t="s">
        <v>66005</v>
      </c>
    </row>
    <row r="33155" spans="1:6" x14ac:dyDescent="0.45">
      <c r="A33155" s="1" t="s">
        <v>36302</v>
      </c>
      <c r="B33155">
        <v>2805283</v>
      </c>
      <c r="C33155">
        <v>0</v>
      </c>
      <c r="D33155">
        <v>0</v>
      </c>
      <c r="E33155" s="1" t="s">
        <v>66006</v>
      </c>
      <c r="F33155" s="1" t="s">
        <v>66007</v>
      </c>
    </row>
    <row r="33156" spans="1:6" x14ac:dyDescent="0.45">
      <c r="A33156" s="1" t="s">
        <v>36302</v>
      </c>
      <c r="B33156">
        <v>2805443</v>
      </c>
      <c r="C33156">
        <v>0</v>
      </c>
      <c r="D33156">
        <v>0</v>
      </c>
      <c r="E33156" s="1" t="s">
        <v>66008</v>
      </c>
      <c r="F33156" s="1" t="s">
        <v>66009</v>
      </c>
    </row>
    <row r="33157" spans="1:6" x14ac:dyDescent="0.45">
      <c r="A33157" s="1" t="s">
        <v>36302</v>
      </c>
      <c r="B33157">
        <v>2805584</v>
      </c>
      <c r="C33157">
        <v>0</v>
      </c>
      <c r="D33157">
        <v>0</v>
      </c>
      <c r="E33157" s="1" t="s">
        <v>66010</v>
      </c>
      <c r="F33157" s="1" t="s">
        <v>66011</v>
      </c>
    </row>
    <row r="33158" spans="1:6" x14ac:dyDescent="0.45">
      <c r="A33158" s="1" t="s">
        <v>36302</v>
      </c>
      <c r="B33158">
        <v>2805845</v>
      </c>
      <c r="C33158">
        <v>0</v>
      </c>
      <c r="D33158">
        <v>0</v>
      </c>
      <c r="E33158" s="1" t="s">
        <v>66012</v>
      </c>
      <c r="F33158" s="1" t="s">
        <v>66013</v>
      </c>
    </row>
    <row r="33159" spans="1:6" x14ac:dyDescent="0.45">
      <c r="A33159" s="1" t="s">
        <v>36302</v>
      </c>
      <c r="B33159">
        <v>2805983</v>
      </c>
      <c r="C33159">
        <v>0</v>
      </c>
      <c r="D33159">
        <v>0</v>
      </c>
      <c r="E33159" s="1" t="s">
        <v>66014</v>
      </c>
      <c r="F33159" s="1" t="s">
        <v>66015</v>
      </c>
    </row>
    <row r="33160" spans="1:6" x14ac:dyDescent="0.45">
      <c r="A33160" s="1" t="s">
        <v>36302</v>
      </c>
      <c r="B33160">
        <v>2806088</v>
      </c>
      <c r="C33160">
        <v>0</v>
      </c>
      <c r="D33160">
        <v>0</v>
      </c>
      <c r="E33160" s="1" t="s">
        <v>66016</v>
      </c>
      <c r="F33160" s="1" t="s">
        <v>66017</v>
      </c>
    </row>
    <row r="33161" spans="1:6" x14ac:dyDescent="0.45">
      <c r="A33161" s="1" t="s">
        <v>36302</v>
      </c>
      <c r="B33161">
        <v>2806274</v>
      </c>
      <c r="C33161">
        <v>0</v>
      </c>
      <c r="D33161">
        <v>0</v>
      </c>
      <c r="E33161" s="1" t="s">
        <v>66018</v>
      </c>
      <c r="F33161" s="1" t="s">
        <v>66019</v>
      </c>
    </row>
    <row r="33162" spans="1:6" x14ac:dyDescent="0.45">
      <c r="A33162" s="1" t="s">
        <v>36302</v>
      </c>
      <c r="B33162">
        <v>2806379</v>
      </c>
      <c r="C33162">
        <v>0</v>
      </c>
      <c r="D33162">
        <v>0</v>
      </c>
      <c r="E33162" s="1" t="s">
        <v>66020</v>
      </c>
      <c r="F33162" s="1" t="s">
        <v>66021</v>
      </c>
    </row>
    <row r="33163" spans="1:6" x14ac:dyDescent="0.45">
      <c r="A33163" s="1" t="s">
        <v>36302</v>
      </c>
      <c r="B33163">
        <v>2806530</v>
      </c>
      <c r="C33163">
        <v>0</v>
      </c>
      <c r="D33163">
        <v>0</v>
      </c>
      <c r="E33163" s="1" t="s">
        <v>66022</v>
      </c>
      <c r="F33163" s="1" t="s">
        <v>66023</v>
      </c>
    </row>
    <row r="33164" spans="1:6" x14ac:dyDescent="0.45">
      <c r="A33164" s="1" t="s">
        <v>36302</v>
      </c>
      <c r="B33164">
        <v>2806762</v>
      </c>
      <c r="C33164">
        <v>0</v>
      </c>
      <c r="D33164">
        <v>0</v>
      </c>
      <c r="E33164" s="1" t="s">
        <v>66024</v>
      </c>
      <c r="F33164" s="1" t="s">
        <v>66025</v>
      </c>
    </row>
    <row r="33165" spans="1:6" x14ac:dyDescent="0.45">
      <c r="A33165" s="1" t="s">
        <v>36302</v>
      </c>
      <c r="B33165">
        <v>2806875</v>
      </c>
      <c r="C33165">
        <v>0</v>
      </c>
      <c r="D33165">
        <v>0</v>
      </c>
      <c r="E33165" s="1" t="s">
        <v>66026</v>
      </c>
      <c r="F33165" s="1" t="s">
        <v>66027</v>
      </c>
    </row>
    <row r="33166" spans="1:6" x14ac:dyDescent="0.45">
      <c r="A33166" s="1" t="s">
        <v>36302</v>
      </c>
      <c r="B33166">
        <v>2806992</v>
      </c>
      <c r="C33166">
        <v>0</v>
      </c>
      <c r="D33166">
        <v>0</v>
      </c>
      <c r="E33166" s="1" t="s">
        <v>66028</v>
      </c>
      <c r="F33166" s="1" t="s">
        <v>66029</v>
      </c>
    </row>
    <row r="33167" spans="1:6" x14ac:dyDescent="0.45">
      <c r="A33167" s="1" t="s">
        <v>36302</v>
      </c>
      <c r="B33167">
        <v>2807133</v>
      </c>
      <c r="C33167">
        <v>0</v>
      </c>
      <c r="D33167">
        <v>0</v>
      </c>
      <c r="E33167" s="1" t="s">
        <v>66030</v>
      </c>
      <c r="F33167" s="1" t="s">
        <v>66031</v>
      </c>
    </row>
    <row r="33168" spans="1:6" x14ac:dyDescent="0.45">
      <c r="A33168" s="1" t="s">
        <v>36302</v>
      </c>
      <c r="B33168">
        <v>2807260</v>
      </c>
      <c r="C33168">
        <v>0</v>
      </c>
      <c r="D33168">
        <v>0</v>
      </c>
      <c r="E33168" s="1" t="s">
        <v>66032</v>
      </c>
      <c r="F33168" s="1" t="s">
        <v>66033</v>
      </c>
    </row>
    <row r="33169" spans="1:6" x14ac:dyDescent="0.45">
      <c r="A33169" s="1" t="s">
        <v>36302</v>
      </c>
      <c r="B33169">
        <v>2807401</v>
      </c>
      <c r="C33169">
        <v>0</v>
      </c>
      <c r="D33169">
        <v>0</v>
      </c>
      <c r="E33169" s="1" t="s">
        <v>66034</v>
      </c>
      <c r="F33169" s="1" t="s">
        <v>66035</v>
      </c>
    </row>
    <row r="33170" spans="1:6" x14ac:dyDescent="0.45">
      <c r="A33170" s="1" t="s">
        <v>36302</v>
      </c>
      <c r="B33170">
        <v>2807523</v>
      </c>
      <c r="C33170">
        <v>0</v>
      </c>
      <c r="D33170">
        <v>0</v>
      </c>
      <c r="E33170" s="1" t="s">
        <v>66036</v>
      </c>
      <c r="F33170" s="1" t="s">
        <v>66037</v>
      </c>
    </row>
    <row r="33171" spans="1:6" x14ac:dyDescent="0.45">
      <c r="A33171" s="1" t="s">
        <v>36302</v>
      </c>
      <c r="B33171">
        <v>2807616</v>
      </c>
      <c r="C33171">
        <v>0</v>
      </c>
      <c r="D33171">
        <v>0</v>
      </c>
      <c r="E33171" s="1" t="s">
        <v>66038</v>
      </c>
      <c r="F33171" s="1" t="s">
        <v>66039</v>
      </c>
    </row>
    <row r="33172" spans="1:6" x14ac:dyDescent="0.45">
      <c r="A33172" s="1" t="s">
        <v>36302</v>
      </c>
      <c r="B33172">
        <v>2807731</v>
      </c>
      <c r="C33172">
        <v>0</v>
      </c>
      <c r="D33172">
        <v>0</v>
      </c>
      <c r="E33172" s="1" t="s">
        <v>66040</v>
      </c>
      <c r="F33172" s="1" t="s">
        <v>66041</v>
      </c>
    </row>
    <row r="33173" spans="1:6" x14ac:dyDescent="0.45">
      <c r="A33173" s="1" t="s">
        <v>36302</v>
      </c>
      <c r="B33173">
        <v>2807998</v>
      </c>
      <c r="C33173">
        <v>0</v>
      </c>
      <c r="D33173">
        <v>0</v>
      </c>
      <c r="E33173" s="1" t="s">
        <v>66042</v>
      </c>
      <c r="F33173" s="1" t="s">
        <v>66043</v>
      </c>
    </row>
    <row r="33174" spans="1:6" x14ac:dyDescent="0.45">
      <c r="A33174" s="1" t="s">
        <v>36302</v>
      </c>
      <c r="B33174">
        <v>2808097</v>
      </c>
      <c r="C33174">
        <v>0</v>
      </c>
      <c r="D33174">
        <v>0</v>
      </c>
      <c r="E33174" s="1" t="s">
        <v>66044</v>
      </c>
      <c r="F33174" s="1" t="s">
        <v>66045</v>
      </c>
    </row>
    <row r="33175" spans="1:6" x14ac:dyDescent="0.45">
      <c r="A33175" s="1" t="s">
        <v>36302</v>
      </c>
      <c r="B33175">
        <v>2808185</v>
      </c>
      <c r="C33175">
        <v>0</v>
      </c>
      <c r="D33175">
        <v>0</v>
      </c>
      <c r="E33175" s="1" t="s">
        <v>66046</v>
      </c>
      <c r="F33175" s="1" t="s">
        <v>66047</v>
      </c>
    </row>
    <row r="33176" spans="1:6" x14ac:dyDescent="0.45">
      <c r="A33176" s="1" t="s">
        <v>36302</v>
      </c>
      <c r="B33176">
        <v>2808304</v>
      </c>
      <c r="C33176">
        <v>0</v>
      </c>
      <c r="D33176">
        <v>0</v>
      </c>
      <c r="E33176" s="1" t="s">
        <v>66048</v>
      </c>
      <c r="F33176" s="1" t="s">
        <v>66049</v>
      </c>
    </row>
    <row r="33177" spans="1:6" x14ac:dyDescent="0.45">
      <c r="A33177" s="1" t="s">
        <v>36302</v>
      </c>
      <c r="B33177">
        <v>2808440</v>
      </c>
      <c r="C33177">
        <v>0</v>
      </c>
      <c r="D33177">
        <v>0</v>
      </c>
      <c r="E33177" s="1" t="s">
        <v>66050</v>
      </c>
      <c r="F33177" s="1" t="s">
        <v>66051</v>
      </c>
    </row>
    <row r="33178" spans="1:6" x14ac:dyDescent="0.45">
      <c r="A33178" s="1" t="s">
        <v>36302</v>
      </c>
      <c r="B33178">
        <v>2808695</v>
      </c>
      <c r="C33178">
        <v>0</v>
      </c>
      <c r="D33178">
        <v>0</v>
      </c>
      <c r="E33178" s="1" t="s">
        <v>66052</v>
      </c>
      <c r="F33178" s="1" t="s">
        <v>66053</v>
      </c>
    </row>
    <row r="33179" spans="1:6" x14ac:dyDescent="0.45">
      <c r="A33179" s="1" t="s">
        <v>36302</v>
      </c>
      <c r="B33179">
        <v>2808829</v>
      </c>
      <c r="C33179">
        <v>0</v>
      </c>
      <c r="D33179">
        <v>0</v>
      </c>
      <c r="E33179" s="1" t="s">
        <v>66054</v>
      </c>
      <c r="F33179" s="1" t="s">
        <v>66055</v>
      </c>
    </row>
    <row r="33180" spans="1:6" x14ac:dyDescent="0.45">
      <c r="A33180" s="1" t="s">
        <v>36302</v>
      </c>
      <c r="B33180">
        <v>2808968</v>
      </c>
      <c r="C33180">
        <v>0</v>
      </c>
      <c r="D33180">
        <v>0</v>
      </c>
      <c r="E33180" s="1" t="s">
        <v>66056</v>
      </c>
      <c r="F33180" s="1" t="s">
        <v>66057</v>
      </c>
    </row>
    <row r="33181" spans="1:6" x14ac:dyDescent="0.45">
      <c r="A33181" s="1" t="s">
        <v>36302</v>
      </c>
      <c r="B33181">
        <v>2809105</v>
      </c>
      <c r="C33181">
        <v>0</v>
      </c>
      <c r="D33181">
        <v>0</v>
      </c>
      <c r="E33181" s="1" t="s">
        <v>66058</v>
      </c>
      <c r="F33181" s="1" t="s">
        <v>66059</v>
      </c>
    </row>
    <row r="33182" spans="1:6" x14ac:dyDescent="0.45">
      <c r="A33182" s="1" t="s">
        <v>36302</v>
      </c>
      <c r="B33182">
        <v>2809241</v>
      </c>
      <c r="C33182">
        <v>0</v>
      </c>
      <c r="D33182">
        <v>0</v>
      </c>
      <c r="E33182" s="1" t="s">
        <v>66060</v>
      </c>
      <c r="F33182" s="1" t="s">
        <v>66061</v>
      </c>
    </row>
    <row r="33183" spans="1:6" x14ac:dyDescent="0.45">
      <c r="A33183" s="1" t="s">
        <v>36302</v>
      </c>
      <c r="B33183">
        <v>2809364</v>
      </c>
      <c r="C33183">
        <v>0</v>
      </c>
      <c r="D33183">
        <v>0</v>
      </c>
      <c r="E33183" s="1" t="s">
        <v>66062</v>
      </c>
      <c r="F33183" s="1" t="s">
        <v>66063</v>
      </c>
    </row>
    <row r="33184" spans="1:6" x14ac:dyDescent="0.45">
      <c r="A33184" s="1" t="s">
        <v>36302</v>
      </c>
      <c r="B33184">
        <v>2809491</v>
      </c>
      <c r="C33184">
        <v>0</v>
      </c>
      <c r="D33184">
        <v>0</v>
      </c>
      <c r="E33184" s="1" t="s">
        <v>66064</v>
      </c>
      <c r="F33184" s="1" t="s">
        <v>66065</v>
      </c>
    </row>
    <row r="33185" spans="1:6" x14ac:dyDescent="0.45">
      <c r="A33185" s="1" t="s">
        <v>36302</v>
      </c>
      <c r="B33185">
        <v>2809605</v>
      </c>
      <c r="C33185">
        <v>0</v>
      </c>
      <c r="D33185">
        <v>0</v>
      </c>
      <c r="E33185" s="1" t="s">
        <v>66066</v>
      </c>
      <c r="F33185" s="1" t="s">
        <v>66067</v>
      </c>
    </row>
    <row r="33186" spans="1:6" x14ac:dyDescent="0.45">
      <c r="A33186" s="1" t="s">
        <v>36302</v>
      </c>
      <c r="B33186">
        <v>2809736</v>
      </c>
      <c r="C33186">
        <v>0</v>
      </c>
      <c r="D33186">
        <v>0</v>
      </c>
      <c r="E33186" s="1" t="s">
        <v>66068</v>
      </c>
      <c r="F33186" s="1" t="s">
        <v>66069</v>
      </c>
    </row>
    <row r="33187" spans="1:6" x14ac:dyDescent="0.45">
      <c r="A33187" s="1" t="s">
        <v>36302</v>
      </c>
      <c r="B33187">
        <v>2809866</v>
      </c>
      <c r="C33187">
        <v>0</v>
      </c>
      <c r="D33187">
        <v>0</v>
      </c>
      <c r="E33187" s="1" t="s">
        <v>66070</v>
      </c>
      <c r="F33187" s="1" t="s">
        <v>66071</v>
      </c>
    </row>
    <row r="33188" spans="1:6" x14ac:dyDescent="0.45">
      <c r="A33188" s="1" t="s">
        <v>36302</v>
      </c>
      <c r="B33188">
        <v>2810008</v>
      </c>
      <c r="C33188">
        <v>0</v>
      </c>
      <c r="D33188">
        <v>0</v>
      </c>
      <c r="E33188" s="1" t="s">
        <v>66072</v>
      </c>
      <c r="F33188" s="1" t="s">
        <v>66073</v>
      </c>
    </row>
    <row r="33189" spans="1:6" x14ac:dyDescent="0.45">
      <c r="A33189" s="1" t="s">
        <v>36302</v>
      </c>
      <c r="B33189">
        <v>2810139</v>
      </c>
      <c r="C33189">
        <v>0</v>
      </c>
      <c r="D33189">
        <v>0</v>
      </c>
      <c r="E33189" s="1" t="s">
        <v>66074</v>
      </c>
      <c r="F33189" s="1" t="s">
        <v>66075</v>
      </c>
    </row>
    <row r="33190" spans="1:6" x14ac:dyDescent="0.45">
      <c r="A33190" s="1" t="s">
        <v>36302</v>
      </c>
      <c r="B33190">
        <v>2810270</v>
      </c>
      <c r="C33190">
        <v>0</v>
      </c>
      <c r="D33190">
        <v>0</v>
      </c>
      <c r="E33190" s="1" t="s">
        <v>66076</v>
      </c>
      <c r="F33190" s="1" t="s">
        <v>66077</v>
      </c>
    </row>
    <row r="33191" spans="1:6" x14ac:dyDescent="0.45">
      <c r="A33191" s="1" t="s">
        <v>36302</v>
      </c>
      <c r="B33191">
        <v>2810471</v>
      </c>
      <c r="C33191">
        <v>0</v>
      </c>
      <c r="D33191">
        <v>0</v>
      </c>
      <c r="E33191" s="1" t="s">
        <v>66078</v>
      </c>
      <c r="F33191" s="1" t="s">
        <v>66079</v>
      </c>
    </row>
    <row r="33192" spans="1:6" x14ac:dyDescent="0.45">
      <c r="A33192" s="1" t="s">
        <v>36302</v>
      </c>
      <c r="B33192">
        <v>2810782</v>
      </c>
      <c r="C33192">
        <v>0</v>
      </c>
      <c r="D33192">
        <v>0</v>
      </c>
      <c r="E33192" s="1" t="s">
        <v>66080</v>
      </c>
      <c r="F33192" s="1" t="s">
        <v>66081</v>
      </c>
    </row>
    <row r="33193" spans="1:6" x14ac:dyDescent="0.45">
      <c r="A33193" s="1" t="s">
        <v>36302</v>
      </c>
      <c r="B33193">
        <v>2810930</v>
      </c>
      <c r="C33193">
        <v>0</v>
      </c>
      <c r="D33193">
        <v>0</v>
      </c>
      <c r="E33193" s="1" t="s">
        <v>66082</v>
      </c>
      <c r="F33193" s="1" t="s">
        <v>66083</v>
      </c>
    </row>
    <row r="33194" spans="1:6" x14ac:dyDescent="0.45">
      <c r="A33194" s="1" t="s">
        <v>36302</v>
      </c>
      <c r="B33194">
        <v>2811059</v>
      </c>
      <c r="C33194">
        <v>0</v>
      </c>
      <c r="D33194">
        <v>0</v>
      </c>
      <c r="E33194" s="1" t="s">
        <v>66084</v>
      </c>
      <c r="F33194" s="1" t="s">
        <v>66085</v>
      </c>
    </row>
    <row r="33195" spans="1:6" x14ac:dyDescent="0.45">
      <c r="A33195" s="1" t="s">
        <v>36302</v>
      </c>
      <c r="B33195">
        <v>2811204</v>
      </c>
      <c r="C33195">
        <v>0</v>
      </c>
      <c r="D33195">
        <v>0</v>
      </c>
      <c r="E33195" s="1" t="s">
        <v>66086</v>
      </c>
      <c r="F33195" s="1" t="s">
        <v>66087</v>
      </c>
    </row>
    <row r="33196" spans="1:6" x14ac:dyDescent="0.45">
      <c r="A33196" s="1" t="s">
        <v>36302</v>
      </c>
      <c r="B33196">
        <v>2811350</v>
      </c>
      <c r="C33196">
        <v>0</v>
      </c>
      <c r="D33196">
        <v>0</v>
      </c>
      <c r="E33196" s="1" t="s">
        <v>66088</v>
      </c>
      <c r="F33196" s="1" t="s">
        <v>66089</v>
      </c>
    </row>
    <row r="33197" spans="1:6" x14ac:dyDescent="0.45">
      <c r="A33197" s="1" t="s">
        <v>36302</v>
      </c>
      <c r="B33197">
        <v>2811468</v>
      </c>
      <c r="C33197">
        <v>0</v>
      </c>
      <c r="D33197">
        <v>0</v>
      </c>
      <c r="E33197" s="1" t="s">
        <v>66090</v>
      </c>
      <c r="F33197" s="1" t="s">
        <v>66091</v>
      </c>
    </row>
    <row r="33198" spans="1:6" x14ac:dyDescent="0.45">
      <c r="A33198" s="1" t="s">
        <v>36302</v>
      </c>
      <c r="B33198">
        <v>2811618</v>
      </c>
      <c r="C33198">
        <v>0</v>
      </c>
      <c r="D33198">
        <v>0</v>
      </c>
      <c r="E33198" s="1" t="s">
        <v>66092</v>
      </c>
      <c r="F33198" s="1" t="s">
        <v>66093</v>
      </c>
    </row>
    <row r="33199" spans="1:6" x14ac:dyDescent="0.45">
      <c r="A33199" s="1" t="s">
        <v>36302</v>
      </c>
      <c r="B33199">
        <v>2811719</v>
      </c>
      <c r="C33199">
        <v>0</v>
      </c>
      <c r="D33199">
        <v>0</v>
      </c>
      <c r="E33199" s="1" t="s">
        <v>66094</v>
      </c>
      <c r="F33199" s="1" t="s">
        <v>66095</v>
      </c>
    </row>
    <row r="33200" spans="1:6" x14ac:dyDescent="0.45">
      <c r="A33200" s="1" t="s">
        <v>36302</v>
      </c>
      <c r="B33200">
        <v>2811842</v>
      </c>
      <c r="C33200">
        <v>0</v>
      </c>
      <c r="D33200">
        <v>0</v>
      </c>
      <c r="E33200" s="1" t="s">
        <v>66096</v>
      </c>
      <c r="F33200" s="1" t="s">
        <v>66097</v>
      </c>
    </row>
    <row r="33201" spans="1:6" x14ac:dyDescent="0.45">
      <c r="A33201" s="1" t="s">
        <v>36302</v>
      </c>
      <c r="B33201">
        <v>2811936</v>
      </c>
      <c r="C33201">
        <v>0</v>
      </c>
      <c r="D33201">
        <v>0</v>
      </c>
      <c r="E33201" s="1" t="s">
        <v>66098</v>
      </c>
      <c r="F33201" s="1" t="s">
        <v>66099</v>
      </c>
    </row>
    <row r="33202" spans="1:6" x14ac:dyDescent="0.45">
      <c r="A33202" s="1" t="s">
        <v>36302</v>
      </c>
      <c r="B33202">
        <v>2812201</v>
      </c>
      <c r="C33202">
        <v>0</v>
      </c>
      <c r="D33202">
        <v>0</v>
      </c>
      <c r="E33202" s="1" t="s">
        <v>66100</v>
      </c>
      <c r="F33202" s="1" t="s">
        <v>66101</v>
      </c>
    </row>
    <row r="33203" spans="1:6" x14ac:dyDescent="0.45">
      <c r="A33203" s="1" t="s">
        <v>36302</v>
      </c>
      <c r="B33203">
        <v>2812342</v>
      </c>
      <c r="C33203">
        <v>0</v>
      </c>
      <c r="D33203">
        <v>0</v>
      </c>
      <c r="E33203" s="1" t="s">
        <v>66102</v>
      </c>
      <c r="F33203" s="1" t="s">
        <v>66103</v>
      </c>
    </row>
    <row r="33204" spans="1:6" x14ac:dyDescent="0.45">
      <c r="A33204" s="1" t="s">
        <v>36302</v>
      </c>
      <c r="B33204">
        <v>2812505</v>
      </c>
      <c r="C33204">
        <v>0</v>
      </c>
      <c r="D33204">
        <v>0</v>
      </c>
      <c r="E33204" s="1" t="s">
        <v>28482</v>
      </c>
      <c r="F33204" s="1" t="s">
        <v>66104</v>
      </c>
    </row>
    <row r="33205" spans="1:6" x14ac:dyDescent="0.45">
      <c r="A33205" s="1" t="s">
        <v>36302</v>
      </c>
      <c r="B33205">
        <v>2812631</v>
      </c>
      <c r="C33205">
        <v>0</v>
      </c>
      <c r="D33205">
        <v>0</v>
      </c>
      <c r="E33205" s="1" t="s">
        <v>66105</v>
      </c>
      <c r="F33205" s="1" t="s">
        <v>66106</v>
      </c>
    </row>
    <row r="33206" spans="1:6" x14ac:dyDescent="0.45">
      <c r="A33206" s="1" t="s">
        <v>36302</v>
      </c>
      <c r="B33206">
        <v>2812785</v>
      </c>
      <c r="C33206">
        <v>0</v>
      </c>
      <c r="D33206">
        <v>0</v>
      </c>
      <c r="E33206" s="1" t="s">
        <v>66107</v>
      </c>
      <c r="F33206" s="1" t="s">
        <v>66108</v>
      </c>
    </row>
    <row r="33207" spans="1:6" x14ac:dyDescent="0.45">
      <c r="A33207" s="1" t="s">
        <v>36302</v>
      </c>
      <c r="B33207">
        <v>2812949</v>
      </c>
      <c r="C33207">
        <v>0</v>
      </c>
      <c r="D33207">
        <v>0</v>
      </c>
      <c r="E33207" s="1" t="s">
        <v>66109</v>
      </c>
      <c r="F33207" s="1" t="s">
        <v>66110</v>
      </c>
    </row>
    <row r="33208" spans="1:6" x14ac:dyDescent="0.45">
      <c r="A33208" s="1" t="s">
        <v>36302</v>
      </c>
      <c r="B33208">
        <v>2813089</v>
      </c>
      <c r="C33208">
        <v>0</v>
      </c>
      <c r="D33208">
        <v>0</v>
      </c>
      <c r="E33208" s="1" t="s">
        <v>66111</v>
      </c>
      <c r="F33208" s="1" t="s">
        <v>66112</v>
      </c>
    </row>
    <row r="33209" spans="1:6" x14ac:dyDescent="0.45">
      <c r="A33209" s="1" t="s">
        <v>36302</v>
      </c>
      <c r="B33209">
        <v>2813252</v>
      </c>
      <c r="C33209">
        <v>0</v>
      </c>
      <c r="D33209">
        <v>0</v>
      </c>
      <c r="E33209" s="1" t="s">
        <v>66113</v>
      </c>
      <c r="F33209" s="1" t="s">
        <v>66114</v>
      </c>
    </row>
    <row r="33210" spans="1:6" x14ac:dyDescent="0.45">
      <c r="A33210" s="1" t="s">
        <v>36302</v>
      </c>
      <c r="B33210">
        <v>2813399</v>
      </c>
      <c r="C33210">
        <v>0</v>
      </c>
      <c r="D33210">
        <v>0</v>
      </c>
      <c r="E33210" s="1" t="s">
        <v>66115</v>
      </c>
      <c r="F33210" s="1" t="s">
        <v>66116</v>
      </c>
    </row>
    <row r="33211" spans="1:6" x14ac:dyDescent="0.45">
      <c r="A33211" s="1" t="s">
        <v>36302</v>
      </c>
      <c r="B33211">
        <v>2813544</v>
      </c>
      <c r="C33211">
        <v>0</v>
      </c>
      <c r="D33211">
        <v>0</v>
      </c>
      <c r="E33211" s="1" t="s">
        <v>66117</v>
      </c>
      <c r="F33211" s="1" t="s">
        <v>66118</v>
      </c>
    </row>
    <row r="33212" spans="1:6" x14ac:dyDescent="0.45">
      <c r="A33212" s="1" t="s">
        <v>36302</v>
      </c>
      <c r="B33212">
        <v>2813645</v>
      </c>
      <c r="C33212">
        <v>0</v>
      </c>
      <c r="D33212">
        <v>0</v>
      </c>
      <c r="E33212" s="1" t="s">
        <v>66119</v>
      </c>
      <c r="F33212" s="1" t="s">
        <v>66120</v>
      </c>
    </row>
    <row r="33213" spans="1:6" x14ac:dyDescent="0.45">
      <c r="A33213" s="1" t="s">
        <v>36302</v>
      </c>
      <c r="B33213">
        <v>2813752</v>
      </c>
      <c r="C33213">
        <v>0</v>
      </c>
      <c r="D33213">
        <v>0</v>
      </c>
      <c r="E33213" s="1" t="s">
        <v>66121</v>
      </c>
      <c r="F33213" s="1" t="s">
        <v>66122</v>
      </c>
    </row>
    <row r="33214" spans="1:6" x14ac:dyDescent="0.45">
      <c r="A33214" s="1" t="s">
        <v>36302</v>
      </c>
      <c r="B33214">
        <v>2813874</v>
      </c>
      <c r="C33214">
        <v>0</v>
      </c>
      <c r="D33214">
        <v>0</v>
      </c>
      <c r="E33214" s="1" t="s">
        <v>66123</v>
      </c>
      <c r="F33214" s="1" t="s">
        <v>66124</v>
      </c>
    </row>
    <row r="33215" spans="1:6" x14ac:dyDescent="0.45">
      <c r="A33215" s="1" t="s">
        <v>36302</v>
      </c>
      <c r="B33215">
        <v>2813981</v>
      </c>
      <c r="C33215">
        <v>0</v>
      </c>
      <c r="D33215">
        <v>0</v>
      </c>
      <c r="E33215" s="1" t="s">
        <v>66125</v>
      </c>
      <c r="F33215" s="1" t="s">
        <v>66126</v>
      </c>
    </row>
    <row r="33216" spans="1:6" x14ac:dyDescent="0.45">
      <c r="A33216" s="1" t="s">
        <v>36302</v>
      </c>
      <c r="B33216">
        <v>2814116</v>
      </c>
      <c r="C33216">
        <v>0</v>
      </c>
      <c r="D33216">
        <v>0</v>
      </c>
      <c r="E33216" s="1" t="s">
        <v>66127</v>
      </c>
      <c r="F33216" s="1" t="s">
        <v>66128</v>
      </c>
    </row>
    <row r="33217" spans="1:6" x14ac:dyDescent="0.45">
      <c r="A33217" s="1" t="s">
        <v>36302</v>
      </c>
      <c r="B33217">
        <v>2814224</v>
      </c>
      <c r="C33217">
        <v>0</v>
      </c>
      <c r="D33217">
        <v>0</v>
      </c>
      <c r="E33217" s="1" t="s">
        <v>66129</v>
      </c>
      <c r="F33217" s="1" t="s">
        <v>66130</v>
      </c>
    </row>
    <row r="33218" spans="1:6" x14ac:dyDescent="0.45">
      <c r="A33218" s="1" t="s">
        <v>36302</v>
      </c>
      <c r="B33218">
        <v>2814338</v>
      </c>
      <c r="C33218">
        <v>0</v>
      </c>
      <c r="D33218">
        <v>0</v>
      </c>
      <c r="E33218" s="1" t="s">
        <v>66131</v>
      </c>
      <c r="F33218" s="1" t="s">
        <v>66132</v>
      </c>
    </row>
    <row r="33219" spans="1:6" x14ac:dyDescent="0.45">
      <c r="A33219" s="1" t="s">
        <v>36302</v>
      </c>
      <c r="B33219">
        <v>2814428</v>
      </c>
      <c r="C33219">
        <v>0</v>
      </c>
      <c r="D33219">
        <v>0</v>
      </c>
      <c r="E33219" s="1" t="s">
        <v>66133</v>
      </c>
      <c r="F33219" s="1" t="s">
        <v>66134</v>
      </c>
    </row>
    <row r="33220" spans="1:6" x14ac:dyDescent="0.45">
      <c r="A33220" s="1" t="s">
        <v>36302</v>
      </c>
      <c r="B33220">
        <v>2814533</v>
      </c>
      <c r="C33220">
        <v>0</v>
      </c>
      <c r="D33220">
        <v>0</v>
      </c>
      <c r="E33220" s="1" t="s">
        <v>66135</v>
      </c>
      <c r="F33220" s="1" t="s">
        <v>66136</v>
      </c>
    </row>
    <row r="33221" spans="1:6" x14ac:dyDescent="0.45">
      <c r="A33221" s="1" t="s">
        <v>36302</v>
      </c>
      <c r="B33221">
        <v>2814774</v>
      </c>
      <c r="C33221">
        <v>0</v>
      </c>
      <c r="D33221">
        <v>0</v>
      </c>
      <c r="E33221" s="1" t="s">
        <v>66137</v>
      </c>
      <c r="F33221" s="1" t="s">
        <v>66138</v>
      </c>
    </row>
    <row r="33222" spans="1:6" x14ac:dyDescent="0.45">
      <c r="A33222" s="1" t="s">
        <v>36302</v>
      </c>
      <c r="B33222">
        <v>2814860</v>
      </c>
      <c r="C33222">
        <v>0</v>
      </c>
      <c r="D33222">
        <v>0</v>
      </c>
      <c r="E33222" s="1" t="s">
        <v>66139</v>
      </c>
      <c r="F33222" s="1" t="s">
        <v>66140</v>
      </c>
    </row>
    <row r="33223" spans="1:6" x14ac:dyDescent="0.45">
      <c r="A33223" s="1" t="s">
        <v>36302</v>
      </c>
      <c r="B33223">
        <v>2815071</v>
      </c>
      <c r="C33223">
        <v>0</v>
      </c>
      <c r="D33223">
        <v>0</v>
      </c>
      <c r="E33223" s="1" t="s">
        <v>66141</v>
      </c>
      <c r="F33223" s="1" t="s">
        <v>66142</v>
      </c>
    </row>
    <row r="33224" spans="1:6" x14ac:dyDescent="0.45">
      <c r="A33224" s="1" t="s">
        <v>36302</v>
      </c>
      <c r="B33224">
        <v>2815237</v>
      </c>
      <c r="C33224">
        <v>0</v>
      </c>
      <c r="D33224">
        <v>0</v>
      </c>
      <c r="E33224" s="1" t="s">
        <v>66143</v>
      </c>
      <c r="F33224" s="1" t="s">
        <v>66144</v>
      </c>
    </row>
    <row r="33225" spans="1:6" x14ac:dyDescent="0.45">
      <c r="A33225" s="1" t="s">
        <v>36302</v>
      </c>
      <c r="B33225">
        <v>2815389</v>
      </c>
      <c r="C33225">
        <v>0</v>
      </c>
      <c r="D33225">
        <v>0.125</v>
      </c>
      <c r="E33225" s="1" t="s">
        <v>66145</v>
      </c>
      <c r="F33225" s="1" t="s">
        <v>66146</v>
      </c>
    </row>
    <row r="33226" spans="1:6" x14ac:dyDescent="0.45">
      <c r="A33226" s="1" t="s">
        <v>36302</v>
      </c>
      <c r="B33226">
        <v>2815478</v>
      </c>
      <c r="C33226">
        <v>0</v>
      </c>
      <c r="D33226">
        <v>0</v>
      </c>
      <c r="E33226" s="1" t="s">
        <v>66147</v>
      </c>
      <c r="F33226" s="1" t="s">
        <v>66148</v>
      </c>
    </row>
    <row r="33227" spans="1:6" x14ac:dyDescent="0.45">
      <c r="A33227" s="1" t="s">
        <v>36302</v>
      </c>
      <c r="B33227">
        <v>2815600</v>
      </c>
      <c r="C33227">
        <v>0</v>
      </c>
      <c r="D33227">
        <v>0</v>
      </c>
      <c r="E33227" s="1" t="s">
        <v>66149</v>
      </c>
      <c r="F33227" s="1" t="s">
        <v>66150</v>
      </c>
    </row>
    <row r="33228" spans="1:6" x14ac:dyDescent="0.45">
      <c r="A33228" s="1" t="s">
        <v>36302</v>
      </c>
      <c r="B33228">
        <v>2815749</v>
      </c>
      <c r="C33228">
        <v>0</v>
      </c>
      <c r="D33228">
        <v>0.375</v>
      </c>
      <c r="E33228" s="1" t="s">
        <v>66151</v>
      </c>
      <c r="F33228" s="1" t="s">
        <v>66152</v>
      </c>
    </row>
    <row r="33229" spans="1:6" x14ac:dyDescent="0.45">
      <c r="A33229" s="1" t="s">
        <v>36302</v>
      </c>
      <c r="B33229">
        <v>2815834</v>
      </c>
      <c r="C33229">
        <v>0</v>
      </c>
      <c r="D33229">
        <v>0</v>
      </c>
      <c r="E33229" s="1" t="s">
        <v>66153</v>
      </c>
      <c r="F33229" s="1" t="s">
        <v>66154</v>
      </c>
    </row>
    <row r="33230" spans="1:6" x14ac:dyDescent="0.45">
      <c r="A33230" s="1" t="s">
        <v>36302</v>
      </c>
      <c r="B33230">
        <v>2815950</v>
      </c>
      <c r="C33230">
        <v>0</v>
      </c>
      <c r="D33230">
        <v>0</v>
      </c>
      <c r="E33230" s="1" t="s">
        <v>66155</v>
      </c>
      <c r="F33230" s="1" t="s">
        <v>66156</v>
      </c>
    </row>
    <row r="33231" spans="1:6" x14ac:dyDescent="0.45">
      <c r="A33231" s="1" t="s">
        <v>36302</v>
      </c>
      <c r="B33231">
        <v>2816381</v>
      </c>
      <c r="C33231">
        <v>0</v>
      </c>
      <c r="D33231">
        <v>0</v>
      </c>
      <c r="E33231" s="1" t="s">
        <v>66157</v>
      </c>
      <c r="F33231" s="1" t="s">
        <v>66158</v>
      </c>
    </row>
    <row r="33232" spans="1:6" x14ac:dyDescent="0.45">
      <c r="A33232" s="1" t="s">
        <v>36302</v>
      </c>
      <c r="B33232">
        <v>2816494</v>
      </c>
      <c r="C33232">
        <v>0</v>
      </c>
      <c r="D33232">
        <v>0</v>
      </c>
      <c r="E33232" s="1" t="s">
        <v>66159</v>
      </c>
      <c r="F33232" s="1" t="s">
        <v>66160</v>
      </c>
    </row>
    <row r="33233" spans="1:6" x14ac:dyDescent="0.45">
      <c r="A33233" s="1" t="s">
        <v>36302</v>
      </c>
      <c r="B33233">
        <v>2816656</v>
      </c>
      <c r="C33233">
        <v>0</v>
      </c>
      <c r="D33233">
        <v>0</v>
      </c>
      <c r="E33233" s="1" t="s">
        <v>66161</v>
      </c>
      <c r="F33233" s="1" t="s">
        <v>66162</v>
      </c>
    </row>
    <row r="33234" spans="1:6" x14ac:dyDescent="0.45">
      <c r="A33234" s="1" t="s">
        <v>36302</v>
      </c>
      <c r="B33234">
        <v>2816768</v>
      </c>
      <c r="C33234">
        <v>0</v>
      </c>
      <c r="D33234">
        <v>0</v>
      </c>
      <c r="E33234" s="1" t="s">
        <v>66163</v>
      </c>
      <c r="F33234" s="1" t="s">
        <v>66164</v>
      </c>
    </row>
    <row r="33235" spans="1:6" x14ac:dyDescent="0.45">
      <c r="A33235" s="1" t="s">
        <v>36302</v>
      </c>
      <c r="B33235">
        <v>2816895</v>
      </c>
      <c r="C33235">
        <v>0</v>
      </c>
      <c r="D33235">
        <v>0</v>
      </c>
      <c r="E33235" s="1" t="s">
        <v>66165</v>
      </c>
      <c r="F33235" s="1" t="s">
        <v>66166</v>
      </c>
    </row>
    <row r="33236" spans="1:6" x14ac:dyDescent="0.45">
      <c r="A33236" s="1" t="s">
        <v>36302</v>
      </c>
      <c r="B33236">
        <v>2817031</v>
      </c>
      <c r="C33236">
        <v>0</v>
      </c>
      <c r="D33236">
        <v>0</v>
      </c>
      <c r="E33236" s="1" t="s">
        <v>66167</v>
      </c>
      <c r="F33236" s="1" t="s">
        <v>66168</v>
      </c>
    </row>
    <row r="33237" spans="1:6" x14ac:dyDescent="0.45">
      <c r="A33237" s="1" t="s">
        <v>36302</v>
      </c>
      <c r="B33237">
        <v>2817251</v>
      </c>
      <c r="C33237">
        <v>0</v>
      </c>
      <c r="D33237">
        <v>0</v>
      </c>
      <c r="E33237" s="1" t="s">
        <v>66169</v>
      </c>
      <c r="F33237" s="1" t="s">
        <v>66170</v>
      </c>
    </row>
    <row r="33238" spans="1:6" x14ac:dyDescent="0.45">
      <c r="A33238" s="1" t="s">
        <v>36302</v>
      </c>
      <c r="B33238">
        <v>2817386</v>
      </c>
      <c r="C33238">
        <v>0</v>
      </c>
      <c r="D33238">
        <v>0</v>
      </c>
      <c r="E33238" s="1" t="s">
        <v>66171</v>
      </c>
      <c r="F33238" s="1" t="s">
        <v>66172</v>
      </c>
    </row>
    <row r="33239" spans="1:6" x14ac:dyDescent="0.45">
      <c r="A33239" s="1" t="s">
        <v>36302</v>
      </c>
      <c r="B33239">
        <v>2817516</v>
      </c>
      <c r="C33239">
        <v>0</v>
      </c>
      <c r="D33239">
        <v>0</v>
      </c>
      <c r="E33239" s="1" t="s">
        <v>66173</v>
      </c>
      <c r="F33239" s="1" t="s">
        <v>66174</v>
      </c>
    </row>
    <row r="33240" spans="1:6" x14ac:dyDescent="0.45">
      <c r="A33240" s="1" t="s">
        <v>36302</v>
      </c>
      <c r="B33240">
        <v>2817650</v>
      </c>
      <c r="C33240">
        <v>0</v>
      </c>
      <c r="D33240">
        <v>0</v>
      </c>
      <c r="E33240" s="1" t="s">
        <v>66175</v>
      </c>
      <c r="F33240" s="1" t="s">
        <v>66176</v>
      </c>
    </row>
    <row r="33241" spans="1:6" x14ac:dyDescent="0.45">
      <c r="A33241" s="1" t="s">
        <v>36302</v>
      </c>
      <c r="B33241">
        <v>2817799</v>
      </c>
      <c r="C33241">
        <v>0</v>
      </c>
      <c r="D33241">
        <v>0</v>
      </c>
      <c r="E33241" s="1" t="s">
        <v>66177</v>
      </c>
      <c r="F33241" s="1" t="s">
        <v>66178</v>
      </c>
    </row>
    <row r="33242" spans="1:6" x14ac:dyDescent="0.45">
      <c r="A33242" s="1" t="s">
        <v>36302</v>
      </c>
      <c r="B33242">
        <v>2818027</v>
      </c>
      <c r="C33242">
        <v>0</v>
      </c>
      <c r="D33242">
        <v>0</v>
      </c>
      <c r="E33242" s="1" t="s">
        <v>66179</v>
      </c>
      <c r="F33242" s="1" t="s">
        <v>66180</v>
      </c>
    </row>
    <row r="33243" spans="1:6" x14ac:dyDescent="0.45">
      <c r="A33243" s="1" t="s">
        <v>36302</v>
      </c>
      <c r="B33243">
        <v>2818135</v>
      </c>
      <c r="C33243">
        <v>0</v>
      </c>
      <c r="D33243">
        <v>0</v>
      </c>
      <c r="E33243" s="1" t="s">
        <v>66181</v>
      </c>
      <c r="F33243" s="1" t="s">
        <v>66182</v>
      </c>
    </row>
    <row r="33244" spans="1:6" x14ac:dyDescent="0.45">
      <c r="A33244" s="1" t="s">
        <v>36302</v>
      </c>
      <c r="B33244">
        <v>2818254</v>
      </c>
      <c r="C33244">
        <v>0</v>
      </c>
      <c r="D33244">
        <v>0</v>
      </c>
      <c r="E33244" s="1" t="s">
        <v>66183</v>
      </c>
      <c r="F33244" s="1" t="s">
        <v>66184</v>
      </c>
    </row>
    <row r="33245" spans="1:6" x14ac:dyDescent="0.45">
      <c r="A33245" s="1" t="s">
        <v>36302</v>
      </c>
      <c r="B33245">
        <v>2818402</v>
      </c>
      <c r="C33245">
        <v>0</v>
      </c>
      <c r="D33245">
        <v>0</v>
      </c>
      <c r="E33245" s="1" t="s">
        <v>66185</v>
      </c>
      <c r="F33245" s="1" t="s">
        <v>66186</v>
      </c>
    </row>
    <row r="33246" spans="1:6" x14ac:dyDescent="0.45">
      <c r="A33246" s="1" t="s">
        <v>36302</v>
      </c>
      <c r="B33246">
        <v>2818507</v>
      </c>
      <c r="C33246">
        <v>0</v>
      </c>
      <c r="D33246">
        <v>0</v>
      </c>
      <c r="E33246" s="1" t="s">
        <v>66187</v>
      </c>
      <c r="F33246" s="1" t="s">
        <v>66188</v>
      </c>
    </row>
    <row r="33247" spans="1:6" x14ac:dyDescent="0.45">
      <c r="A33247" s="1" t="s">
        <v>36302</v>
      </c>
      <c r="B33247">
        <v>2818687</v>
      </c>
      <c r="C33247">
        <v>0</v>
      </c>
      <c r="D33247">
        <v>0</v>
      </c>
      <c r="E33247" s="1" t="s">
        <v>66189</v>
      </c>
      <c r="F33247" s="1" t="s">
        <v>66190</v>
      </c>
    </row>
    <row r="33248" spans="1:6" x14ac:dyDescent="0.45">
      <c r="A33248" s="1" t="s">
        <v>36302</v>
      </c>
      <c r="B33248">
        <v>2818832</v>
      </c>
      <c r="C33248">
        <v>0</v>
      </c>
      <c r="D33248">
        <v>0</v>
      </c>
      <c r="E33248" s="1" t="s">
        <v>66191</v>
      </c>
      <c r="F33248" s="1" t="s">
        <v>66192</v>
      </c>
    </row>
    <row r="33249" spans="1:6" x14ac:dyDescent="0.45">
      <c r="A33249" s="1" t="s">
        <v>36302</v>
      </c>
      <c r="B33249">
        <v>2819474</v>
      </c>
      <c r="C33249">
        <v>0</v>
      </c>
      <c r="D33249">
        <v>0</v>
      </c>
      <c r="E33249" s="1" t="s">
        <v>66193</v>
      </c>
      <c r="F33249" s="1" t="s">
        <v>66194</v>
      </c>
    </row>
    <row r="33250" spans="1:6" x14ac:dyDescent="0.45">
      <c r="A33250" s="1" t="s">
        <v>36302</v>
      </c>
      <c r="B33250">
        <v>2819697</v>
      </c>
      <c r="C33250">
        <v>0</v>
      </c>
      <c r="D33250">
        <v>0</v>
      </c>
      <c r="E33250" s="1" t="s">
        <v>66195</v>
      </c>
      <c r="F33250" s="1" t="s">
        <v>66196</v>
      </c>
    </row>
    <row r="33251" spans="1:6" x14ac:dyDescent="0.45">
      <c r="A33251" s="1" t="s">
        <v>36302</v>
      </c>
      <c r="B33251">
        <v>2819881</v>
      </c>
      <c r="C33251">
        <v>0</v>
      </c>
      <c r="D33251">
        <v>0</v>
      </c>
      <c r="E33251" s="1" t="s">
        <v>66197</v>
      </c>
      <c r="F33251" s="1" t="s">
        <v>66198</v>
      </c>
    </row>
    <row r="33252" spans="1:6" x14ac:dyDescent="0.45">
      <c r="A33252" s="1" t="s">
        <v>36302</v>
      </c>
      <c r="B33252">
        <v>2820085</v>
      </c>
      <c r="C33252">
        <v>0</v>
      </c>
      <c r="D33252">
        <v>0</v>
      </c>
      <c r="E33252" s="1" t="s">
        <v>66199</v>
      </c>
      <c r="F33252" s="1" t="s">
        <v>66200</v>
      </c>
    </row>
    <row r="33253" spans="1:6" x14ac:dyDescent="0.45">
      <c r="A33253" s="1" t="s">
        <v>36302</v>
      </c>
      <c r="B33253">
        <v>2820210</v>
      </c>
      <c r="C33253">
        <v>0</v>
      </c>
      <c r="D33253">
        <v>0</v>
      </c>
      <c r="E33253" s="1" t="s">
        <v>66201</v>
      </c>
      <c r="F33253" s="1" t="s">
        <v>66202</v>
      </c>
    </row>
    <row r="33254" spans="1:6" x14ac:dyDescent="0.45">
      <c r="A33254" s="1" t="s">
        <v>36302</v>
      </c>
      <c r="B33254">
        <v>2820432</v>
      </c>
      <c r="C33254">
        <v>0</v>
      </c>
      <c r="D33254">
        <v>0</v>
      </c>
      <c r="E33254" s="1" t="s">
        <v>66203</v>
      </c>
      <c r="F33254" s="1" t="s">
        <v>66204</v>
      </c>
    </row>
    <row r="33255" spans="1:6" x14ac:dyDescent="0.45">
      <c r="A33255" s="1" t="s">
        <v>36302</v>
      </c>
      <c r="B33255">
        <v>2820556</v>
      </c>
      <c r="C33255">
        <v>0</v>
      </c>
      <c r="D33255">
        <v>0</v>
      </c>
      <c r="E33255" s="1" t="s">
        <v>66205</v>
      </c>
      <c r="F33255" s="1" t="s">
        <v>66206</v>
      </c>
    </row>
    <row r="33256" spans="1:6" x14ac:dyDescent="0.45">
      <c r="A33256" s="1" t="s">
        <v>36302</v>
      </c>
      <c r="B33256">
        <v>2820675</v>
      </c>
      <c r="C33256">
        <v>0</v>
      </c>
      <c r="D33256">
        <v>0</v>
      </c>
      <c r="E33256" s="1" t="s">
        <v>66207</v>
      </c>
      <c r="F33256" s="1" t="s">
        <v>66208</v>
      </c>
    </row>
    <row r="33257" spans="1:6" x14ac:dyDescent="0.45">
      <c r="A33257" s="1" t="s">
        <v>36302</v>
      </c>
      <c r="B33257">
        <v>2820798</v>
      </c>
      <c r="C33257">
        <v>0</v>
      </c>
      <c r="D33257">
        <v>0.25</v>
      </c>
      <c r="E33257" s="1" t="s">
        <v>66209</v>
      </c>
      <c r="F33257" s="1" t="s">
        <v>66210</v>
      </c>
    </row>
    <row r="33258" spans="1:6" x14ac:dyDescent="0.45">
      <c r="A33258" s="1" t="s">
        <v>36302</v>
      </c>
      <c r="B33258">
        <v>2821030</v>
      </c>
      <c r="C33258">
        <v>0</v>
      </c>
      <c r="D33258">
        <v>0</v>
      </c>
      <c r="E33258" s="1" t="s">
        <v>66211</v>
      </c>
      <c r="F33258" s="1" t="s">
        <v>66212</v>
      </c>
    </row>
    <row r="33259" spans="1:6" x14ac:dyDescent="0.45">
      <c r="A33259" s="1" t="s">
        <v>36302</v>
      </c>
      <c r="B33259">
        <v>2821202</v>
      </c>
      <c r="C33259">
        <v>0</v>
      </c>
      <c r="D33259">
        <v>0</v>
      </c>
      <c r="E33259" s="1" t="s">
        <v>66213</v>
      </c>
      <c r="F33259" s="1" t="s">
        <v>66214</v>
      </c>
    </row>
    <row r="33260" spans="1:6" x14ac:dyDescent="0.45">
      <c r="A33260" s="1" t="s">
        <v>36302</v>
      </c>
      <c r="B33260">
        <v>2821328</v>
      </c>
      <c r="C33260">
        <v>0</v>
      </c>
      <c r="D33260">
        <v>0</v>
      </c>
      <c r="E33260" s="1" t="s">
        <v>66215</v>
      </c>
      <c r="F33260" s="1" t="s">
        <v>66216</v>
      </c>
    </row>
    <row r="33261" spans="1:6" x14ac:dyDescent="0.45">
      <c r="A33261" s="1" t="s">
        <v>36302</v>
      </c>
      <c r="B33261">
        <v>2821415</v>
      </c>
      <c r="C33261">
        <v>0</v>
      </c>
      <c r="D33261">
        <v>0</v>
      </c>
      <c r="E33261" s="1" t="s">
        <v>66217</v>
      </c>
      <c r="F33261" s="1" t="s">
        <v>66218</v>
      </c>
    </row>
    <row r="33262" spans="1:6" x14ac:dyDescent="0.45">
      <c r="A33262" s="1" t="s">
        <v>36302</v>
      </c>
      <c r="B33262">
        <v>2821543</v>
      </c>
      <c r="C33262">
        <v>0</v>
      </c>
      <c r="D33262">
        <v>0</v>
      </c>
      <c r="E33262" s="1" t="s">
        <v>66219</v>
      </c>
      <c r="F33262" s="1" t="s">
        <v>66220</v>
      </c>
    </row>
    <row r="33263" spans="1:6" x14ac:dyDescent="0.45">
      <c r="A33263" s="1" t="s">
        <v>36302</v>
      </c>
      <c r="B33263">
        <v>2821627</v>
      </c>
      <c r="C33263">
        <v>0</v>
      </c>
      <c r="D33263">
        <v>0</v>
      </c>
      <c r="E33263" s="1" t="s">
        <v>66221</v>
      </c>
      <c r="F33263" s="1" t="s">
        <v>66222</v>
      </c>
    </row>
    <row r="33264" spans="1:6" x14ac:dyDescent="0.45">
      <c r="A33264" s="1" t="s">
        <v>36302</v>
      </c>
      <c r="B33264">
        <v>2821943</v>
      </c>
      <c r="C33264">
        <v>0</v>
      </c>
      <c r="D33264">
        <v>0</v>
      </c>
      <c r="E33264" s="1" t="s">
        <v>66223</v>
      </c>
      <c r="F33264" s="1" t="s">
        <v>66224</v>
      </c>
    </row>
    <row r="33265" spans="1:6" x14ac:dyDescent="0.45">
      <c r="A33265" s="1" t="s">
        <v>36302</v>
      </c>
      <c r="B33265">
        <v>2822064</v>
      </c>
      <c r="C33265">
        <v>0</v>
      </c>
      <c r="D33265">
        <v>0</v>
      </c>
      <c r="E33265" s="1" t="s">
        <v>66225</v>
      </c>
      <c r="F33265" s="1" t="s">
        <v>66226</v>
      </c>
    </row>
    <row r="33266" spans="1:6" x14ac:dyDescent="0.45">
      <c r="A33266" s="1" t="s">
        <v>36302</v>
      </c>
      <c r="B33266">
        <v>2822220</v>
      </c>
      <c r="C33266">
        <v>0</v>
      </c>
      <c r="D33266">
        <v>0</v>
      </c>
      <c r="E33266" s="1" t="s">
        <v>66227</v>
      </c>
      <c r="F33266" s="1" t="s">
        <v>66228</v>
      </c>
    </row>
    <row r="33267" spans="1:6" x14ac:dyDescent="0.45">
      <c r="A33267" s="1" t="s">
        <v>36302</v>
      </c>
      <c r="B33267">
        <v>2822399</v>
      </c>
      <c r="C33267">
        <v>0</v>
      </c>
      <c r="D33267">
        <v>0</v>
      </c>
      <c r="E33267" s="1" t="s">
        <v>66229</v>
      </c>
      <c r="F33267" s="1" t="s">
        <v>66230</v>
      </c>
    </row>
    <row r="33268" spans="1:6" x14ac:dyDescent="0.45">
      <c r="A33268" s="1" t="s">
        <v>36302</v>
      </c>
      <c r="B33268">
        <v>2822579</v>
      </c>
      <c r="C33268">
        <v>0</v>
      </c>
      <c r="D33268">
        <v>0</v>
      </c>
      <c r="E33268" s="1" t="s">
        <v>66231</v>
      </c>
      <c r="F33268" s="1" t="s">
        <v>66232</v>
      </c>
    </row>
    <row r="33269" spans="1:6" x14ac:dyDescent="0.45">
      <c r="A33269" s="1" t="s">
        <v>36302</v>
      </c>
      <c r="B33269">
        <v>2822762</v>
      </c>
      <c r="C33269">
        <v>0</v>
      </c>
      <c r="D33269">
        <v>0</v>
      </c>
      <c r="E33269" s="1" t="s">
        <v>66233</v>
      </c>
      <c r="F33269" s="1" t="s">
        <v>66234</v>
      </c>
    </row>
    <row r="33270" spans="1:6" x14ac:dyDescent="0.45">
      <c r="A33270" s="1" t="s">
        <v>36302</v>
      </c>
      <c r="B33270">
        <v>2822865</v>
      </c>
      <c r="C33270">
        <v>0</v>
      </c>
      <c r="D33270">
        <v>0</v>
      </c>
      <c r="E33270" s="1" t="s">
        <v>66235</v>
      </c>
      <c r="F33270" s="1" t="s">
        <v>66236</v>
      </c>
    </row>
    <row r="33271" spans="1:6" x14ac:dyDescent="0.45">
      <c r="A33271" s="1" t="s">
        <v>36302</v>
      </c>
      <c r="B33271">
        <v>2823030</v>
      </c>
      <c r="C33271">
        <v>0</v>
      </c>
      <c r="D33271">
        <v>0</v>
      </c>
      <c r="E33271" s="1" t="s">
        <v>66237</v>
      </c>
      <c r="F33271" s="1" t="s">
        <v>66238</v>
      </c>
    </row>
    <row r="33272" spans="1:6" x14ac:dyDescent="0.45">
      <c r="A33272" s="1" t="s">
        <v>36302</v>
      </c>
      <c r="B33272">
        <v>2823124</v>
      </c>
      <c r="C33272">
        <v>0</v>
      </c>
      <c r="D33272">
        <v>0</v>
      </c>
      <c r="E33272" s="1" t="s">
        <v>66239</v>
      </c>
      <c r="F33272" s="1" t="s">
        <v>66240</v>
      </c>
    </row>
    <row r="33273" spans="1:6" x14ac:dyDescent="0.45">
      <c r="A33273" s="1" t="s">
        <v>36302</v>
      </c>
      <c r="B33273">
        <v>2823335</v>
      </c>
      <c r="C33273">
        <v>0</v>
      </c>
      <c r="D33273">
        <v>0</v>
      </c>
      <c r="E33273" s="1" t="s">
        <v>66241</v>
      </c>
      <c r="F33273" s="1" t="s">
        <v>66242</v>
      </c>
    </row>
    <row r="33274" spans="1:6" x14ac:dyDescent="0.45">
      <c r="A33274" s="1" t="s">
        <v>36302</v>
      </c>
      <c r="B33274">
        <v>2823428</v>
      </c>
      <c r="C33274">
        <v>0</v>
      </c>
      <c r="D33274">
        <v>0</v>
      </c>
      <c r="E33274" s="1" t="s">
        <v>66243</v>
      </c>
      <c r="F33274" s="1" t="s">
        <v>66244</v>
      </c>
    </row>
    <row r="33275" spans="1:6" x14ac:dyDescent="0.45">
      <c r="A33275" s="1" t="s">
        <v>36302</v>
      </c>
      <c r="B33275">
        <v>2823510</v>
      </c>
      <c r="C33275">
        <v>0</v>
      </c>
      <c r="D33275">
        <v>0</v>
      </c>
      <c r="E33275" s="1" t="s">
        <v>66245</v>
      </c>
      <c r="F33275" s="1" t="s">
        <v>66246</v>
      </c>
    </row>
    <row r="33276" spans="1:6" x14ac:dyDescent="0.45">
      <c r="A33276" s="1" t="s">
        <v>36302</v>
      </c>
      <c r="B33276">
        <v>2823586</v>
      </c>
      <c r="C33276">
        <v>0</v>
      </c>
      <c r="D33276">
        <v>0</v>
      </c>
      <c r="E33276" s="1" t="s">
        <v>66247</v>
      </c>
      <c r="F33276" s="1" t="s">
        <v>66248</v>
      </c>
    </row>
    <row r="33277" spans="1:6" x14ac:dyDescent="0.45">
      <c r="A33277" s="1" t="s">
        <v>36302</v>
      </c>
      <c r="B33277">
        <v>2823750</v>
      </c>
      <c r="C33277">
        <v>0</v>
      </c>
      <c r="D33277">
        <v>0</v>
      </c>
      <c r="E33277" s="1" t="s">
        <v>66249</v>
      </c>
      <c r="F33277" s="1" t="s">
        <v>66250</v>
      </c>
    </row>
    <row r="33278" spans="1:6" x14ac:dyDescent="0.45">
      <c r="A33278" s="1" t="s">
        <v>36302</v>
      </c>
      <c r="B33278">
        <v>2823848</v>
      </c>
      <c r="C33278">
        <v>0</v>
      </c>
      <c r="D33278">
        <v>0</v>
      </c>
      <c r="E33278" s="1" t="s">
        <v>66251</v>
      </c>
      <c r="F33278" s="1" t="s">
        <v>66252</v>
      </c>
    </row>
    <row r="33279" spans="1:6" x14ac:dyDescent="0.45">
      <c r="A33279" s="1" t="s">
        <v>36302</v>
      </c>
      <c r="B33279">
        <v>2823964</v>
      </c>
      <c r="C33279">
        <v>0</v>
      </c>
      <c r="D33279">
        <v>0</v>
      </c>
      <c r="E33279" s="1" t="s">
        <v>66253</v>
      </c>
      <c r="F33279" s="1" t="s">
        <v>66254</v>
      </c>
    </row>
    <row r="33280" spans="1:6" x14ac:dyDescent="0.45">
      <c r="A33280" s="1" t="s">
        <v>36302</v>
      </c>
      <c r="B33280">
        <v>2824058</v>
      </c>
      <c r="C33280">
        <v>0</v>
      </c>
      <c r="D33280">
        <v>0</v>
      </c>
      <c r="E33280" s="1" t="s">
        <v>66255</v>
      </c>
      <c r="F33280" s="1" t="s">
        <v>66256</v>
      </c>
    </row>
    <row r="33281" spans="1:6" x14ac:dyDescent="0.45">
      <c r="A33281" s="1" t="s">
        <v>36302</v>
      </c>
      <c r="B33281">
        <v>2824152</v>
      </c>
      <c r="C33281">
        <v>0</v>
      </c>
      <c r="D33281">
        <v>0</v>
      </c>
      <c r="E33281" s="1" t="s">
        <v>66257</v>
      </c>
      <c r="F33281" s="1" t="s">
        <v>66258</v>
      </c>
    </row>
    <row r="33282" spans="1:6" x14ac:dyDescent="0.45">
      <c r="A33282" s="1" t="s">
        <v>36302</v>
      </c>
      <c r="B33282">
        <v>2824319</v>
      </c>
      <c r="C33282">
        <v>0</v>
      </c>
      <c r="D33282">
        <v>0</v>
      </c>
      <c r="E33282" s="1" t="s">
        <v>66259</v>
      </c>
      <c r="F33282" s="1" t="s">
        <v>66260</v>
      </c>
    </row>
    <row r="33283" spans="1:6" x14ac:dyDescent="0.45">
      <c r="A33283" s="1" t="s">
        <v>36302</v>
      </c>
      <c r="B33283">
        <v>2824448</v>
      </c>
      <c r="C33283">
        <v>0</v>
      </c>
      <c r="D33283">
        <v>0</v>
      </c>
      <c r="E33283" s="1" t="s">
        <v>66261</v>
      </c>
      <c r="F33283" s="1" t="s">
        <v>66262</v>
      </c>
    </row>
    <row r="33284" spans="1:6" x14ac:dyDescent="0.45">
      <c r="A33284" s="1" t="s">
        <v>36302</v>
      </c>
      <c r="B33284">
        <v>2824858</v>
      </c>
      <c r="C33284">
        <v>0</v>
      </c>
      <c r="D33284">
        <v>0</v>
      </c>
      <c r="E33284" s="1" t="s">
        <v>66263</v>
      </c>
      <c r="F33284" s="1" t="s">
        <v>66264</v>
      </c>
    </row>
    <row r="33285" spans="1:6" x14ac:dyDescent="0.45">
      <c r="A33285" s="1" t="s">
        <v>36302</v>
      </c>
      <c r="B33285">
        <v>2825004</v>
      </c>
      <c r="C33285">
        <v>0</v>
      </c>
      <c r="D33285">
        <v>0.25</v>
      </c>
      <c r="E33285" s="1" t="s">
        <v>66265</v>
      </c>
      <c r="F33285" s="1" t="s">
        <v>66266</v>
      </c>
    </row>
    <row r="33286" spans="1:6" x14ac:dyDescent="0.45">
      <c r="A33286" s="1" t="s">
        <v>36302</v>
      </c>
      <c r="B33286">
        <v>2825153</v>
      </c>
      <c r="C33286">
        <v>0</v>
      </c>
      <c r="D33286">
        <v>0</v>
      </c>
      <c r="E33286" s="1" t="s">
        <v>66267</v>
      </c>
      <c r="F33286" s="1" t="s">
        <v>66268</v>
      </c>
    </row>
    <row r="33287" spans="1:6" x14ac:dyDescent="0.45">
      <c r="A33287" s="1" t="s">
        <v>36302</v>
      </c>
      <c r="B33287">
        <v>2825240</v>
      </c>
      <c r="C33287">
        <v>0</v>
      </c>
      <c r="D33287">
        <v>0</v>
      </c>
      <c r="E33287" s="1" t="s">
        <v>66269</v>
      </c>
      <c r="F33287" s="1" t="s">
        <v>66270</v>
      </c>
    </row>
    <row r="33288" spans="1:6" x14ac:dyDescent="0.45">
      <c r="A33288" s="1" t="s">
        <v>36302</v>
      </c>
      <c r="B33288">
        <v>2825442</v>
      </c>
      <c r="C33288">
        <v>0</v>
      </c>
      <c r="D33288">
        <v>0</v>
      </c>
      <c r="E33288" s="1" t="s">
        <v>66271</v>
      </c>
      <c r="F33288" s="1" t="s">
        <v>66272</v>
      </c>
    </row>
    <row r="33289" spans="1:6" x14ac:dyDescent="0.45">
      <c r="A33289" s="1" t="s">
        <v>36302</v>
      </c>
      <c r="B33289">
        <v>2825657</v>
      </c>
      <c r="C33289">
        <v>0</v>
      </c>
      <c r="D33289">
        <v>0</v>
      </c>
      <c r="E33289" s="1" t="s">
        <v>66273</v>
      </c>
      <c r="F33289" s="1" t="s">
        <v>66274</v>
      </c>
    </row>
    <row r="33290" spans="1:6" x14ac:dyDescent="0.45">
      <c r="A33290" s="1" t="s">
        <v>36302</v>
      </c>
      <c r="B33290">
        <v>2825775</v>
      </c>
      <c r="C33290">
        <v>0</v>
      </c>
      <c r="D33290">
        <v>0</v>
      </c>
      <c r="E33290" s="1" t="s">
        <v>66275</v>
      </c>
      <c r="F33290" s="1" t="s">
        <v>66276</v>
      </c>
    </row>
    <row r="33291" spans="1:6" x14ac:dyDescent="0.45">
      <c r="A33291" s="1" t="s">
        <v>36302</v>
      </c>
      <c r="B33291">
        <v>2825872</v>
      </c>
      <c r="C33291">
        <v>0</v>
      </c>
      <c r="D33291">
        <v>0</v>
      </c>
      <c r="E33291" s="1" t="s">
        <v>66277</v>
      </c>
      <c r="F33291" s="1" t="s">
        <v>66278</v>
      </c>
    </row>
    <row r="33292" spans="1:6" x14ac:dyDescent="0.45">
      <c r="A33292" s="1" t="s">
        <v>36302</v>
      </c>
      <c r="B33292">
        <v>2825961</v>
      </c>
      <c r="C33292">
        <v>0</v>
      </c>
      <c r="D33292">
        <v>0</v>
      </c>
      <c r="E33292" s="1" t="s">
        <v>66279</v>
      </c>
      <c r="F33292" s="1" t="s">
        <v>66280</v>
      </c>
    </row>
    <row r="33293" spans="1:6" x14ac:dyDescent="0.45">
      <c r="A33293" s="1" t="s">
        <v>36302</v>
      </c>
      <c r="B33293">
        <v>2826068</v>
      </c>
      <c r="C33293">
        <v>0</v>
      </c>
      <c r="D33293">
        <v>0</v>
      </c>
      <c r="E33293" s="1" t="s">
        <v>66281</v>
      </c>
      <c r="F33293" s="1" t="s">
        <v>66282</v>
      </c>
    </row>
    <row r="33294" spans="1:6" x14ac:dyDescent="0.45">
      <c r="A33294" s="1" t="s">
        <v>36302</v>
      </c>
      <c r="B33294">
        <v>2826259</v>
      </c>
      <c r="C33294">
        <v>0</v>
      </c>
      <c r="D33294">
        <v>0</v>
      </c>
      <c r="E33294" s="1" t="s">
        <v>66283</v>
      </c>
      <c r="F33294" s="1" t="s">
        <v>66284</v>
      </c>
    </row>
    <row r="33295" spans="1:6" x14ac:dyDescent="0.45">
      <c r="A33295" s="1" t="s">
        <v>36302</v>
      </c>
      <c r="B33295">
        <v>2826459</v>
      </c>
      <c r="C33295">
        <v>0</v>
      </c>
      <c r="D33295">
        <v>0</v>
      </c>
      <c r="E33295" s="1" t="s">
        <v>66285</v>
      </c>
      <c r="F33295" s="1" t="s">
        <v>66286</v>
      </c>
    </row>
    <row r="33296" spans="1:6" x14ac:dyDescent="0.45">
      <c r="A33296" s="1" t="s">
        <v>36302</v>
      </c>
      <c r="B33296">
        <v>2826589</v>
      </c>
      <c r="C33296">
        <v>0</v>
      </c>
      <c r="D33296">
        <v>0</v>
      </c>
      <c r="E33296" s="1" t="s">
        <v>66287</v>
      </c>
      <c r="F33296" s="1" t="s">
        <v>66288</v>
      </c>
    </row>
    <row r="33297" spans="1:6" x14ac:dyDescent="0.45">
      <c r="A33297" s="1" t="s">
        <v>36302</v>
      </c>
      <c r="B33297">
        <v>2826683</v>
      </c>
      <c r="C33297">
        <v>0.125</v>
      </c>
      <c r="D33297">
        <v>0</v>
      </c>
      <c r="E33297" s="1" t="s">
        <v>66289</v>
      </c>
      <c r="F33297" s="1" t="s">
        <v>66290</v>
      </c>
    </row>
    <row r="33298" spans="1:6" x14ac:dyDescent="0.45">
      <c r="A33298" s="1" t="s">
        <v>36302</v>
      </c>
      <c r="B33298">
        <v>2826812</v>
      </c>
      <c r="C33298">
        <v>0</v>
      </c>
      <c r="D33298">
        <v>0</v>
      </c>
      <c r="E33298" s="1" t="s">
        <v>66291</v>
      </c>
      <c r="F33298" s="1" t="s">
        <v>66292</v>
      </c>
    </row>
    <row r="33299" spans="1:6" x14ac:dyDescent="0.45">
      <c r="A33299" s="1" t="s">
        <v>36302</v>
      </c>
      <c r="B33299">
        <v>2826886</v>
      </c>
      <c r="C33299">
        <v>0</v>
      </c>
      <c r="D33299">
        <v>0</v>
      </c>
      <c r="E33299" s="1" t="s">
        <v>66293</v>
      </c>
      <c r="F33299" s="1" t="s">
        <v>66294</v>
      </c>
    </row>
    <row r="33300" spans="1:6" x14ac:dyDescent="0.45">
      <c r="A33300" s="1" t="s">
        <v>36302</v>
      </c>
      <c r="B33300">
        <v>2827020</v>
      </c>
      <c r="C33300">
        <v>0</v>
      </c>
      <c r="D33300">
        <v>0</v>
      </c>
      <c r="E33300" s="1" t="s">
        <v>66295</v>
      </c>
      <c r="F33300" s="1" t="s">
        <v>66296</v>
      </c>
    </row>
    <row r="33301" spans="1:6" x14ac:dyDescent="0.45">
      <c r="A33301" s="1" t="s">
        <v>36302</v>
      </c>
      <c r="B33301">
        <v>2827148</v>
      </c>
      <c r="C33301">
        <v>0</v>
      </c>
      <c r="D33301">
        <v>0</v>
      </c>
      <c r="E33301" s="1" t="s">
        <v>66297</v>
      </c>
      <c r="F33301" s="1" t="s">
        <v>66298</v>
      </c>
    </row>
    <row r="33302" spans="1:6" x14ac:dyDescent="0.45">
      <c r="A33302" s="1" t="s">
        <v>36302</v>
      </c>
      <c r="B33302">
        <v>2827289</v>
      </c>
      <c r="C33302">
        <v>0</v>
      </c>
      <c r="D33302">
        <v>0</v>
      </c>
      <c r="E33302" s="1" t="s">
        <v>66299</v>
      </c>
      <c r="F33302" s="1" t="s">
        <v>66300</v>
      </c>
    </row>
    <row r="33303" spans="1:6" x14ac:dyDescent="0.45">
      <c r="A33303" s="1" t="s">
        <v>36302</v>
      </c>
      <c r="B33303">
        <v>2827466</v>
      </c>
      <c r="C33303">
        <v>0</v>
      </c>
      <c r="D33303">
        <v>0</v>
      </c>
      <c r="E33303" s="1" t="s">
        <v>66301</v>
      </c>
      <c r="F33303" s="1" t="s">
        <v>66302</v>
      </c>
    </row>
    <row r="33304" spans="1:6" x14ac:dyDescent="0.45">
      <c r="A33304" s="1" t="s">
        <v>36302</v>
      </c>
      <c r="B33304">
        <v>2827606</v>
      </c>
      <c r="C33304">
        <v>0</v>
      </c>
      <c r="D33304">
        <v>0</v>
      </c>
      <c r="E33304" s="1" t="s">
        <v>66303</v>
      </c>
      <c r="F33304" s="1" t="s">
        <v>66304</v>
      </c>
    </row>
    <row r="33305" spans="1:6" x14ac:dyDescent="0.45">
      <c r="A33305" s="1" t="s">
        <v>36302</v>
      </c>
      <c r="B33305">
        <v>2827883</v>
      </c>
      <c r="C33305">
        <v>0</v>
      </c>
      <c r="D33305">
        <v>0</v>
      </c>
      <c r="E33305" s="1" t="s">
        <v>66305</v>
      </c>
      <c r="F33305" s="1" t="s">
        <v>66306</v>
      </c>
    </row>
    <row r="33306" spans="1:6" x14ac:dyDescent="0.45">
      <c r="A33306" s="1" t="s">
        <v>36302</v>
      </c>
      <c r="B33306">
        <v>2828115</v>
      </c>
      <c r="C33306">
        <v>0</v>
      </c>
      <c r="D33306">
        <v>0</v>
      </c>
      <c r="E33306" s="1" t="s">
        <v>66307</v>
      </c>
      <c r="F33306" s="1" t="s">
        <v>66308</v>
      </c>
    </row>
    <row r="33307" spans="1:6" x14ac:dyDescent="0.45">
      <c r="A33307" s="1" t="s">
        <v>36302</v>
      </c>
      <c r="B33307">
        <v>2828299</v>
      </c>
      <c r="C33307">
        <v>0</v>
      </c>
      <c r="D33307">
        <v>0</v>
      </c>
      <c r="E33307" s="1" t="s">
        <v>66309</v>
      </c>
      <c r="F33307" s="1" t="s">
        <v>66310</v>
      </c>
    </row>
    <row r="33308" spans="1:6" x14ac:dyDescent="0.45">
      <c r="A33308" s="1" t="s">
        <v>36302</v>
      </c>
      <c r="B33308">
        <v>2828427</v>
      </c>
      <c r="C33308">
        <v>0</v>
      </c>
      <c r="D33308">
        <v>0</v>
      </c>
      <c r="E33308" s="1" t="s">
        <v>66311</v>
      </c>
      <c r="F33308" s="1" t="s">
        <v>66312</v>
      </c>
    </row>
    <row r="33309" spans="1:6" x14ac:dyDescent="0.45">
      <c r="A33309" s="1" t="s">
        <v>36302</v>
      </c>
      <c r="B33309">
        <v>2828555</v>
      </c>
      <c r="C33309">
        <v>0</v>
      </c>
      <c r="D33309">
        <v>0</v>
      </c>
      <c r="E33309" s="1" t="s">
        <v>66313</v>
      </c>
      <c r="F33309" s="1" t="s">
        <v>66314</v>
      </c>
    </row>
    <row r="33310" spans="1:6" x14ac:dyDescent="0.45">
      <c r="A33310" s="1" t="s">
        <v>36302</v>
      </c>
      <c r="B33310">
        <v>2828648</v>
      </c>
      <c r="C33310">
        <v>0</v>
      </c>
      <c r="D33310">
        <v>0</v>
      </c>
      <c r="E33310" s="1" t="s">
        <v>66315</v>
      </c>
      <c r="F33310" s="1" t="s">
        <v>66316</v>
      </c>
    </row>
    <row r="33311" spans="1:6" x14ac:dyDescent="0.45">
      <c r="A33311" s="1" t="s">
        <v>36302</v>
      </c>
      <c r="B33311">
        <v>2828884</v>
      </c>
      <c r="C33311">
        <v>0</v>
      </c>
      <c r="D33311">
        <v>0</v>
      </c>
      <c r="E33311" s="1" t="s">
        <v>66317</v>
      </c>
      <c r="F33311" s="1" t="s">
        <v>66318</v>
      </c>
    </row>
    <row r="33312" spans="1:6" x14ac:dyDescent="0.45">
      <c r="A33312" s="1" t="s">
        <v>36302</v>
      </c>
      <c r="B33312">
        <v>2829116</v>
      </c>
      <c r="C33312">
        <v>0</v>
      </c>
      <c r="D33312">
        <v>0</v>
      </c>
      <c r="E33312" s="1" t="s">
        <v>66319</v>
      </c>
      <c r="F33312" s="1" t="s">
        <v>66320</v>
      </c>
    </row>
    <row r="33313" spans="1:6" x14ac:dyDescent="0.45">
      <c r="A33313" s="1" t="s">
        <v>36302</v>
      </c>
      <c r="B33313">
        <v>2829246</v>
      </c>
      <c r="C33313">
        <v>0</v>
      </c>
      <c r="D33313">
        <v>0</v>
      </c>
      <c r="E33313" s="1" t="s">
        <v>66321</v>
      </c>
      <c r="F33313" s="1" t="s">
        <v>66322</v>
      </c>
    </row>
    <row r="33314" spans="1:6" x14ac:dyDescent="0.45">
      <c r="A33314" s="1" t="s">
        <v>36302</v>
      </c>
      <c r="B33314">
        <v>2829353</v>
      </c>
      <c r="C33314">
        <v>0</v>
      </c>
      <c r="D33314">
        <v>0</v>
      </c>
      <c r="E33314" s="1" t="s">
        <v>66323</v>
      </c>
      <c r="F33314" s="1" t="s">
        <v>66324</v>
      </c>
    </row>
    <row r="33315" spans="1:6" x14ac:dyDescent="0.45">
      <c r="A33315" s="1" t="s">
        <v>36302</v>
      </c>
      <c r="B33315">
        <v>2829510</v>
      </c>
      <c r="C33315">
        <v>0</v>
      </c>
      <c r="D33315">
        <v>0</v>
      </c>
      <c r="E33315" s="1" t="s">
        <v>66325</v>
      </c>
      <c r="F33315" s="1" t="s">
        <v>66326</v>
      </c>
    </row>
    <row r="33316" spans="1:6" x14ac:dyDescent="0.45">
      <c r="A33316" s="1" t="s">
        <v>36302</v>
      </c>
      <c r="B33316">
        <v>2829596</v>
      </c>
      <c r="C33316">
        <v>0</v>
      </c>
      <c r="D33316">
        <v>0</v>
      </c>
      <c r="E33316" s="1" t="s">
        <v>66327</v>
      </c>
      <c r="F33316" s="1" t="s">
        <v>66328</v>
      </c>
    </row>
    <row r="33317" spans="1:6" x14ac:dyDescent="0.45">
      <c r="A33317" s="1" t="s">
        <v>36302</v>
      </c>
      <c r="B33317">
        <v>2829696</v>
      </c>
      <c r="C33317">
        <v>0</v>
      </c>
      <c r="D33317">
        <v>0</v>
      </c>
      <c r="E33317" s="1" t="s">
        <v>66329</v>
      </c>
      <c r="F33317" s="1" t="s">
        <v>66330</v>
      </c>
    </row>
    <row r="33318" spans="1:6" x14ac:dyDescent="0.45">
      <c r="A33318" s="1" t="s">
        <v>36302</v>
      </c>
      <c r="B33318">
        <v>2830013</v>
      </c>
      <c r="C33318">
        <v>0</v>
      </c>
      <c r="D33318">
        <v>0</v>
      </c>
      <c r="E33318" s="1" t="s">
        <v>66331</v>
      </c>
      <c r="F33318" s="1" t="s">
        <v>66332</v>
      </c>
    </row>
    <row r="33319" spans="1:6" x14ac:dyDescent="0.45">
      <c r="A33319" s="1" t="s">
        <v>36302</v>
      </c>
      <c r="B33319">
        <v>2830157</v>
      </c>
      <c r="C33319">
        <v>0</v>
      </c>
      <c r="D33319">
        <v>0</v>
      </c>
      <c r="E33319" s="1" t="s">
        <v>66333</v>
      </c>
      <c r="F33319" s="1" t="s">
        <v>66334</v>
      </c>
    </row>
    <row r="33320" spans="1:6" x14ac:dyDescent="0.45">
      <c r="A33320" s="1" t="s">
        <v>36302</v>
      </c>
      <c r="B33320">
        <v>2830294</v>
      </c>
      <c r="C33320">
        <v>0</v>
      </c>
      <c r="D33320">
        <v>0</v>
      </c>
      <c r="E33320" s="1" t="s">
        <v>66335</v>
      </c>
      <c r="F33320" s="1" t="s">
        <v>66336</v>
      </c>
    </row>
    <row r="33321" spans="1:6" x14ac:dyDescent="0.45">
      <c r="A33321" s="1" t="s">
        <v>36302</v>
      </c>
      <c r="B33321">
        <v>2830430</v>
      </c>
      <c r="C33321">
        <v>0</v>
      </c>
      <c r="D33321">
        <v>0</v>
      </c>
      <c r="E33321" s="1" t="s">
        <v>66337</v>
      </c>
      <c r="F33321" s="1" t="s">
        <v>66338</v>
      </c>
    </row>
    <row r="33322" spans="1:6" x14ac:dyDescent="0.45">
      <c r="A33322" s="1" t="s">
        <v>36302</v>
      </c>
      <c r="B33322">
        <v>2830596</v>
      </c>
      <c r="C33322">
        <v>0</v>
      </c>
      <c r="D33322">
        <v>0</v>
      </c>
      <c r="E33322" s="1" t="s">
        <v>66339</v>
      </c>
      <c r="F33322" s="1" t="s">
        <v>66340</v>
      </c>
    </row>
    <row r="33323" spans="1:6" x14ac:dyDescent="0.45">
      <c r="A33323" s="1" t="s">
        <v>36302</v>
      </c>
      <c r="B33323">
        <v>2830721</v>
      </c>
      <c r="C33323">
        <v>0</v>
      </c>
      <c r="D33323">
        <v>0</v>
      </c>
      <c r="E33323" s="1" t="s">
        <v>66341</v>
      </c>
      <c r="F33323" s="1" t="s">
        <v>66342</v>
      </c>
    </row>
    <row r="33324" spans="1:6" x14ac:dyDescent="0.45">
      <c r="A33324" s="1" t="s">
        <v>36302</v>
      </c>
      <c r="B33324">
        <v>2830852</v>
      </c>
      <c r="C33324">
        <v>0</v>
      </c>
      <c r="D33324">
        <v>0</v>
      </c>
      <c r="E33324" s="1" t="s">
        <v>66343</v>
      </c>
      <c r="F33324" s="1" t="s">
        <v>66344</v>
      </c>
    </row>
    <row r="33325" spans="1:6" x14ac:dyDescent="0.45">
      <c r="A33325" s="1" t="s">
        <v>36302</v>
      </c>
      <c r="B33325">
        <v>2831237</v>
      </c>
      <c r="C33325">
        <v>0</v>
      </c>
      <c r="D33325">
        <v>0.25</v>
      </c>
      <c r="E33325" s="1" t="s">
        <v>66345</v>
      </c>
      <c r="F33325" s="1" t="s">
        <v>66346</v>
      </c>
    </row>
    <row r="33326" spans="1:6" x14ac:dyDescent="0.45">
      <c r="A33326" s="1" t="s">
        <v>36302</v>
      </c>
      <c r="B33326">
        <v>2831335</v>
      </c>
      <c r="C33326">
        <v>0</v>
      </c>
      <c r="D33326">
        <v>0</v>
      </c>
      <c r="E33326" s="1" t="s">
        <v>66347</v>
      </c>
      <c r="F33326" s="1" t="s">
        <v>66348</v>
      </c>
    </row>
    <row r="33327" spans="1:6" x14ac:dyDescent="0.45">
      <c r="A33327" s="1" t="s">
        <v>36302</v>
      </c>
      <c r="B33327">
        <v>2831455</v>
      </c>
      <c r="C33327">
        <v>0</v>
      </c>
      <c r="D33327">
        <v>0</v>
      </c>
      <c r="E33327" s="1" t="s">
        <v>66349</v>
      </c>
      <c r="F33327" s="1" t="s">
        <v>66350</v>
      </c>
    </row>
    <row r="33328" spans="1:6" x14ac:dyDescent="0.45">
      <c r="A33328" s="1" t="s">
        <v>36302</v>
      </c>
      <c r="B33328">
        <v>2831595</v>
      </c>
      <c r="C33328">
        <v>0</v>
      </c>
      <c r="D33328">
        <v>0</v>
      </c>
      <c r="E33328" s="1" t="s">
        <v>66351</v>
      </c>
      <c r="F33328" s="1" t="s">
        <v>66352</v>
      </c>
    </row>
    <row r="33329" spans="1:6" x14ac:dyDescent="0.45">
      <c r="A33329" s="1" t="s">
        <v>36302</v>
      </c>
      <c r="B33329">
        <v>2831724</v>
      </c>
      <c r="C33329">
        <v>0</v>
      </c>
      <c r="D33329">
        <v>0</v>
      </c>
      <c r="E33329" s="1" t="s">
        <v>66353</v>
      </c>
      <c r="F33329" s="1" t="s">
        <v>66354</v>
      </c>
    </row>
    <row r="33330" spans="1:6" x14ac:dyDescent="0.45">
      <c r="A33330" s="1" t="s">
        <v>36302</v>
      </c>
      <c r="B33330">
        <v>2831894</v>
      </c>
      <c r="C33330">
        <v>0</v>
      </c>
      <c r="D33330">
        <v>0</v>
      </c>
      <c r="E33330" s="1" t="s">
        <v>66355</v>
      </c>
      <c r="F33330" s="1" t="s">
        <v>66356</v>
      </c>
    </row>
    <row r="33331" spans="1:6" x14ac:dyDescent="0.45">
      <c r="A33331" s="1" t="s">
        <v>36302</v>
      </c>
      <c r="B33331">
        <v>2831998</v>
      </c>
      <c r="C33331">
        <v>0</v>
      </c>
      <c r="D33331">
        <v>0</v>
      </c>
      <c r="E33331" s="1" t="s">
        <v>66357</v>
      </c>
      <c r="F33331" s="1" t="s">
        <v>66358</v>
      </c>
    </row>
    <row r="33332" spans="1:6" x14ac:dyDescent="0.45">
      <c r="A33332" s="1" t="s">
        <v>36302</v>
      </c>
      <c r="B33332">
        <v>2832168</v>
      </c>
      <c r="C33332">
        <v>0</v>
      </c>
      <c r="D33332">
        <v>0</v>
      </c>
      <c r="E33332" s="1" t="s">
        <v>66359</v>
      </c>
      <c r="F33332" s="1" t="s">
        <v>66360</v>
      </c>
    </row>
    <row r="33333" spans="1:6" x14ac:dyDescent="0.45">
      <c r="A33333" s="1" t="s">
        <v>36302</v>
      </c>
      <c r="B33333">
        <v>2832652</v>
      </c>
      <c r="C33333">
        <v>0</v>
      </c>
      <c r="D33333">
        <v>0</v>
      </c>
      <c r="E33333" s="1" t="s">
        <v>66361</v>
      </c>
      <c r="F33333" s="1" t="s">
        <v>66362</v>
      </c>
    </row>
    <row r="33334" spans="1:6" x14ac:dyDescent="0.45">
      <c r="A33334" s="1" t="s">
        <v>36302</v>
      </c>
      <c r="B33334">
        <v>2832838</v>
      </c>
      <c r="C33334">
        <v>0</v>
      </c>
      <c r="D33334">
        <v>0</v>
      </c>
      <c r="E33334" s="1" t="s">
        <v>66363</v>
      </c>
      <c r="F33334" s="1" t="s">
        <v>66364</v>
      </c>
    </row>
    <row r="33335" spans="1:6" x14ac:dyDescent="0.45">
      <c r="A33335" s="1" t="s">
        <v>36302</v>
      </c>
      <c r="B33335">
        <v>2833040</v>
      </c>
      <c r="C33335">
        <v>0</v>
      </c>
      <c r="D33335">
        <v>0</v>
      </c>
      <c r="E33335" s="1" t="s">
        <v>66365</v>
      </c>
      <c r="F33335" s="1" t="s">
        <v>66366</v>
      </c>
    </row>
    <row r="33336" spans="1:6" x14ac:dyDescent="0.45">
      <c r="A33336" s="1" t="s">
        <v>36302</v>
      </c>
      <c r="B33336">
        <v>2833140</v>
      </c>
      <c r="C33336">
        <v>0</v>
      </c>
      <c r="D33336">
        <v>0.5</v>
      </c>
      <c r="E33336" s="1" t="s">
        <v>66367</v>
      </c>
      <c r="F33336" s="1" t="s">
        <v>66368</v>
      </c>
    </row>
    <row r="33337" spans="1:6" x14ac:dyDescent="0.45">
      <c r="A33337" s="1" t="s">
        <v>36302</v>
      </c>
      <c r="B33337">
        <v>2833275</v>
      </c>
      <c r="C33337">
        <v>0</v>
      </c>
      <c r="D33337">
        <v>0</v>
      </c>
      <c r="E33337" s="1" t="s">
        <v>66369</v>
      </c>
      <c r="F33337" s="1" t="s">
        <v>66370</v>
      </c>
    </row>
    <row r="33338" spans="1:6" x14ac:dyDescent="0.45">
      <c r="A33338" s="1" t="s">
        <v>36302</v>
      </c>
      <c r="B33338">
        <v>2833403</v>
      </c>
      <c r="C33338">
        <v>0</v>
      </c>
      <c r="D33338">
        <v>0</v>
      </c>
      <c r="E33338" s="1" t="s">
        <v>66371</v>
      </c>
      <c r="F33338" s="1" t="s">
        <v>66372</v>
      </c>
    </row>
    <row r="33339" spans="1:6" x14ac:dyDescent="0.45">
      <c r="A33339" s="1" t="s">
        <v>36302</v>
      </c>
      <c r="B33339">
        <v>2833576</v>
      </c>
      <c r="C33339">
        <v>0</v>
      </c>
      <c r="D33339">
        <v>0</v>
      </c>
      <c r="E33339" s="1" t="s">
        <v>66373</v>
      </c>
      <c r="F33339" s="1" t="s">
        <v>66374</v>
      </c>
    </row>
    <row r="33340" spans="1:6" x14ac:dyDescent="0.45">
      <c r="A33340" s="1" t="s">
        <v>36302</v>
      </c>
      <c r="B33340">
        <v>2833793</v>
      </c>
      <c r="C33340">
        <v>0</v>
      </c>
      <c r="D33340">
        <v>0</v>
      </c>
      <c r="E33340" s="1" t="s">
        <v>66375</v>
      </c>
      <c r="F33340" s="1" t="s">
        <v>66376</v>
      </c>
    </row>
    <row r="33341" spans="1:6" x14ac:dyDescent="0.45">
      <c r="A33341" s="1" t="s">
        <v>36302</v>
      </c>
      <c r="B33341">
        <v>2833943</v>
      </c>
      <c r="C33341">
        <v>0</v>
      </c>
      <c r="D33341">
        <v>0</v>
      </c>
      <c r="E33341" s="1" t="s">
        <v>66377</v>
      </c>
      <c r="F33341" s="1" t="s">
        <v>66378</v>
      </c>
    </row>
    <row r="33342" spans="1:6" x14ac:dyDescent="0.45">
      <c r="A33342" s="1" t="s">
        <v>36302</v>
      </c>
      <c r="B33342">
        <v>2834027</v>
      </c>
      <c r="C33342">
        <v>0</v>
      </c>
      <c r="D33342">
        <v>0</v>
      </c>
      <c r="E33342" s="1" t="s">
        <v>66379</v>
      </c>
      <c r="F33342" s="1" t="s">
        <v>66380</v>
      </c>
    </row>
    <row r="33343" spans="1:6" x14ac:dyDescent="0.45">
      <c r="A33343" s="1" t="s">
        <v>36302</v>
      </c>
      <c r="B33343">
        <v>2834147</v>
      </c>
      <c r="C33343">
        <v>0</v>
      </c>
      <c r="D33343">
        <v>0</v>
      </c>
      <c r="E33343" s="1" t="s">
        <v>66381</v>
      </c>
      <c r="F33343" s="1" t="s">
        <v>66382</v>
      </c>
    </row>
    <row r="33344" spans="1:6" x14ac:dyDescent="0.45">
      <c r="A33344" s="1" t="s">
        <v>36302</v>
      </c>
      <c r="B33344">
        <v>2834295</v>
      </c>
      <c r="C33344">
        <v>0</v>
      </c>
      <c r="D33344">
        <v>0</v>
      </c>
      <c r="E33344" s="1" t="s">
        <v>66383</v>
      </c>
      <c r="F33344" s="1" t="s">
        <v>66384</v>
      </c>
    </row>
    <row r="33345" spans="1:6" x14ac:dyDescent="0.45">
      <c r="A33345" s="1" t="s">
        <v>36302</v>
      </c>
      <c r="B33345">
        <v>2834397</v>
      </c>
      <c r="C33345">
        <v>0</v>
      </c>
      <c r="D33345">
        <v>0</v>
      </c>
      <c r="E33345" s="1" t="s">
        <v>66385</v>
      </c>
      <c r="F33345" s="1" t="s">
        <v>66386</v>
      </c>
    </row>
    <row r="33346" spans="1:6" x14ac:dyDescent="0.45">
      <c r="A33346" s="1" t="s">
        <v>36302</v>
      </c>
      <c r="B33346">
        <v>2834506</v>
      </c>
      <c r="C33346">
        <v>0.625</v>
      </c>
      <c r="D33346">
        <v>0</v>
      </c>
      <c r="E33346" s="1" t="s">
        <v>66387</v>
      </c>
      <c r="F33346" s="1" t="s">
        <v>66388</v>
      </c>
    </row>
    <row r="33347" spans="1:6" x14ac:dyDescent="0.45">
      <c r="A33347" s="1" t="s">
        <v>36302</v>
      </c>
      <c r="B33347">
        <v>2834642</v>
      </c>
      <c r="C33347">
        <v>0</v>
      </c>
      <c r="D33347">
        <v>0</v>
      </c>
      <c r="E33347" s="1" t="s">
        <v>66389</v>
      </c>
      <c r="F33347" s="1" t="s">
        <v>66390</v>
      </c>
    </row>
    <row r="33348" spans="1:6" x14ac:dyDescent="0.45">
      <c r="A33348" s="1" t="s">
        <v>36302</v>
      </c>
      <c r="B33348">
        <v>2834778</v>
      </c>
      <c r="C33348">
        <v>0</v>
      </c>
      <c r="D33348">
        <v>0</v>
      </c>
      <c r="E33348" s="1" t="s">
        <v>66391</v>
      </c>
      <c r="F33348" s="1" t="s">
        <v>66392</v>
      </c>
    </row>
    <row r="33349" spans="1:6" x14ac:dyDescent="0.45">
      <c r="A33349" s="1" t="s">
        <v>36302</v>
      </c>
      <c r="B33349">
        <v>2835271</v>
      </c>
      <c r="C33349">
        <v>0</v>
      </c>
      <c r="D33349">
        <v>0</v>
      </c>
      <c r="E33349" s="1" t="s">
        <v>66393</v>
      </c>
      <c r="F33349" s="1" t="s">
        <v>66394</v>
      </c>
    </row>
    <row r="33350" spans="1:6" x14ac:dyDescent="0.45">
      <c r="A33350" s="1" t="s">
        <v>36302</v>
      </c>
      <c r="B33350">
        <v>2835412</v>
      </c>
      <c r="C33350">
        <v>0</v>
      </c>
      <c r="D33350">
        <v>0</v>
      </c>
      <c r="E33350" s="1" t="s">
        <v>66395</v>
      </c>
      <c r="F33350" s="1" t="s">
        <v>66396</v>
      </c>
    </row>
    <row r="33351" spans="1:6" x14ac:dyDescent="0.45">
      <c r="A33351" s="1" t="s">
        <v>36302</v>
      </c>
      <c r="B33351">
        <v>2835551</v>
      </c>
      <c r="C33351">
        <v>0</v>
      </c>
      <c r="D33351">
        <v>0</v>
      </c>
      <c r="E33351" s="1" t="s">
        <v>66397</v>
      </c>
      <c r="F33351" s="1" t="s">
        <v>66398</v>
      </c>
    </row>
    <row r="33352" spans="1:6" x14ac:dyDescent="0.45">
      <c r="A33352" s="1" t="s">
        <v>36302</v>
      </c>
      <c r="B33352">
        <v>2835724</v>
      </c>
      <c r="C33352">
        <v>0</v>
      </c>
      <c r="D33352">
        <v>0</v>
      </c>
      <c r="E33352" s="1" t="s">
        <v>66399</v>
      </c>
      <c r="F33352" s="1" t="s">
        <v>66400</v>
      </c>
    </row>
    <row r="33353" spans="1:6" x14ac:dyDescent="0.45">
      <c r="A33353" s="1" t="s">
        <v>36302</v>
      </c>
      <c r="B33353">
        <v>2835829</v>
      </c>
      <c r="C33353">
        <v>0</v>
      </c>
      <c r="D33353">
        <v>0</v>
      </c>
      <c r="E33353" s="1" t="s">
        <v>66401</v>
      </c>
      <c r="F33353" s="1" t="s">
        <v>66402</v>
      </c>
    </row>
    <row r="33354" spans="1:6" x14ac:dyDescent="0.45">
      <c r="A33354" s="1" t="s">
        <v>36302</v>
      </c>
      <c r="B33354">
        <v>2835915</v>
      </c>
      <c r="C33354">
        <v>0</v>
      </c>
      <c r="D33354">
        <v>0</v>
      </c>
      <c r="E33354" s="1" t="s">
        <v>66403</v>
      </c>
      <c r="F33354" s="1" t="s">
        <v>66404</v>
      </c>
    </row>
    <row r="33355" spans="1:6" x14ac:dyDescent="0.45">
      <c r="A33355" s="1" t="s">
        <v>36302</v>
      </c>
      <c r="B33355">
        <v>2836035</v>
      </c>
      <c r="C33355">
        <v>0</v>
      </c>
      <c r="D33355">
        <v>0</v>
      </c>
      <c r="E33355" s="1" t="s">
        <v>66405</v>
      </c>
      <c r="F33355" s="1" t="s">
        <v>66406</v>
      </c>
    </row>
    <row r="33356" spans="1:6" x14ac:dyDescent="0.45">
      <c r="A33356" s="1" t="s">
        <v>36302</v>
      </c>
      <c r="B33356">
        <v>2836174</v>
      </c>
      <c r="C33356">
        <v>0</v>
      </c>
      <c r="D33356">
        <v>0</v>
      </c>
      <c r="E33356" s="1" t="s">
        <v>66407</v>
      </c>
      <c r="F33356" s="1" t="s">
        <v>66408</v>
      </c>
    </row>
    <row r="33357" spans="1:6" x14ac:dyDescent="0.45">
      <c r="A33357" s="1" t="s">
        <v>36302</v>
      </c>
      <c r="B33357">
        <v>2836268</v>
      </c>
      <c r="C33357">
        <v>0</v>
      </c>
      <c r="D33357">
        <v>0</v>
      </c>
      <c r="E33357" s="1" t="s">
        <v>66409</v>
      </c>
      <c r="F33357" s="1" t="s">
        <v>66410</v>
      </c>
    </row>
    <row r="33358" spans="1:6" x14ac:dyDescent="0.45">
      <c r="A33358" s="1" t="s">
        <v>36302</v>
      </c>
      <c r="B33358">
        <v>2836392</v>
      </c>
      <c r="C33358">
        <v>0</v>
      </c>
      <c r="D33358">
        <v>0</v>
      </c>
      <c r="E33358" s="1" t="s">
        <v>66411</v>
      </c>
      <c r="F33358" s="1" t="s">
        <v>66412</v>
      </c>
    </row>
    <row r="33359" spans="1:6" x14ac:dyDescent="0.45">
      <c r="A33359" s="1" t="s">
        <v>36302</v>
      </c>
      <c r="B33359">
        <v>2836513</v>
      </c>
      <c r="C33359">
        <v>0</v>
      </c>
      <c r="D33359">
        <v>0</v>
      </c>
      <c r="E33359" s="1" t="s">
        <v>66413</v>
      </c>
      <c r="F33359" s="1" t="s">
        <v>66414</v>
      </c>
    </row>
    <row r="33360" spans="1:6" x14ac:dyDescent="0.45">
      <c r="A33360" s="1" t="s">
        <v>36302</v>
      </c>
      <c r="B33360">
        <v>2836607</v>
      </c>
      <c r="C33360">
        <v>0</v>
      </c>
      <c r="D33360">
        <v>0</v>
      </c>
      <c r="E33360" s="1" t="s">
        <v>66415</v>
      </c>
      <c r="F33360" s="1" t="s">
        <v>66416</v>
      </c>
    </row>
    <row r="33361" spans="1:6" x14ac:dyDescent="0.45">
      <c r="A33361" s="1" t="s">
        <v>36302</v>
      </c>
      <c r="B33361">
        <v>2836766</v>
      </c>
      <c r="C33361">
        <v>0</v>
      </c>
      <c r="D33361">
        <v>0</v>
      </c>
      <c r="E33361" s="1" t="s">
        <v>66417</v>
      </c>
      <c r="F33361" s="1" t="s">
        <v>66418</v>
      </c>
    </row>
    <row r="33362" spans="1:6" x14ac:dyDescent="0.45">
      <c r="A33362" s="1" t="s">
        <v>36302</v>
      </c>
      <c r="B33362">
        <v>2836900</v>
      </c>
      <c r="C33362">
        <v>0</v>
      </c>
      <c r="D33362">
        <v>0</v>
      </c>
      <c r="E33362" s="1" t="s">
        <v>66419</v>
      </c>
      <c r="F33362" s="1" t="s">
        <v>66420</v>
      </c>
    </row>
    <row r="33363" spans="1:6" x14ac:dyDescent="0.45">
      <c r="A33363" s="1" t="s">
        <v>36302</v>
      </c>
      <c r="B33363">
        <v>2837134</v>
      </c>
      <c r="C33363">
        <v>0</v>
      </c>
      <c r="D33363">
        <v>0</v>
      </c>
      <c r="E33363" s="1" t="s">
        <v>66421</v>
      </c>
      <c r="F33363" s="1" t="s">
        <v>66422</v>
      </c>
    </row>
    <row r="33364" spans="1:6" x14ac:dyDescent="0.45">
      <c r="A33364" s="1" t="s">
        <v>36302</v>
      </c>
      <c r="B33364">
        <v>2837309</v>
      </c>
      <c r="C33364">
        <v>0</v>
      </c>
      <c r="D33364">
        <v>0</v>
      </c>
      <c r="E33364" s="1" t="s">
        <v>66423</v>
      </c>
      <c r="F33364" s="1" t="s">
        <v>66424</v>
      </c>
    </row>
    <row r="33365" spans="1:6" x14ac:dyDescent="0.45">
      <c r="A33365" s="1" t="s">
        <v>36302</v>
      </c>
      <c r="B33365">
        <v>2837416</v>
      </c>
      <c r="C33365">
        <v>0</v>
      </c>
      <c r="D33365">
        <v>0</v>
      </c>
      <c r="E33365" s="1" t="s">
        <v>66425</v>
      </c>
      <c r="F33365" s="1" t="s">
        <v>66426</v>
      </c>
    </row>
    <row r="33366" spans="1:6" x14ac:dyDescent="0.45">
      <c r="A33366" s="1" t="s">
        <v>36302</v>
      </c>
      <c r="B33366">
        <v>2837567</v>
      </c>
      <c r="C33366">
        <v>0</v>
      </c>
      <c r="D33366">
        <v>0</v>
      </c>
      <c r="E33366" s="1" t="s">
        <v>66427</v>
      </c>
      <c r="F33366" s="1" t="s">
        <v>66428</v>
      </c>
    </row>
    <row r="33367" spans="1:6" x14ac:dyDescent="0.45">
      <c r="A33367" s="1" t="s">
        <v>36302</v>
      </c>
      <c r="B33367">
        <v>2837702</v>
      </c>
      <c r="C33367">
        <v>0</v>
      </c>
      <c r="D33367">
        <v>0</v>
      </c>
      <c r="E33367" s="1" t="s">
        <v>66429</v>
      </c>
      <c r="F33367" s="1" t="s">
        <v>66430</v>
      </c>
    </row>
    <row r="33368" spans="1:6" x14ac:dyDescent="0.45">
      <c r="A33368" s="1" t="s">
        <v>36302</v>
      </c>
      <c r="B33368">
        <v>2837789</v>
      </c>
      <c r="C33368">
        <v>0</v>
      </c>
      <c r="D33368">
        <v>0</v>
      </c>
      <c r="E33368" s="1" t="s">
        <v>66431</v>
      </c>
      <c r="F33368" s="1" t="s">
        <v>66432</v>
      </c>
    </row>
    <row r="33369" spans="1:6" x14ac:dyDescent="0.45">
      <c r="A33369" s="1" t="s">
        <v>36302</v>
      </c>
      <c r="B33369">
        <v>2837887</v>
      </c>
      <c r="C33369">
        <v>0</v>
      </c>
      <c r="D33369">
        <v>0</v>
      </c>
      <c r="E33369" s="1" t="s">
        <v>66433</v>
      </c>
      <c r="F33369" s="1" t="s">
        <v>66434</v>
      </c>
    </row>
    <row r="33370" spans="1:6" x14ac:dyDescent="0.45">
      <c r="A33370" s="1" t="s">
        <v>36302</v>
      </c>
      <c r="B33370">
        <v>2838014</v>
      </c>
      <c r="C33370">
        <v>0</v>
      </c>
      <c r="D33370">
        <v>0</v>
      </c>
      <c r="E33370" s="1" t="s">
        <v>66435</v>
      </c>
      <c r="F33370" s="1" t="s">
        <v>66436</v>
      </c>
    </row>
    <row r="33371" spans="1:6" x14ac:dyDescent="0.45">
      <c r="A33371" s="1" t="s">
        <v>36302</v>
      </c>
      <c r="B33371">
        <v>2838178</v>
      </c>
      <c r="C33371">
        <v>0</v>
      </c>
      <c r="D33371">
        <v>0</v>
      </c>
      <c r="E33371" s="1" t="s">
        <v>66437</v>
      </c>
      <c r="F33371" s="1" t="s">
        <v>66438</v>
      </c>
    </row>
    <row r="33372" spans="1:6" x14ac:dyDescent="0.45">
      <c r="A33372" s="1" t="s">
        <v>36302</v>
      </c>
      <c r="B33372">
        <v>2838345</v>
      </c>
      <c r="C33372">
        <v>0</v>
      </c>
      <c r="D33372">
        <v>0</v>
      </c>
      <c r="E33372" s="1" t="s">
        <v>66439</v>
      </c>
      <c r="F33372" s="1" t="s">
        <v>66440</v>
      </c>
    </row>
    <row r="33373" spans="1:6" x14ac:dyDescent="0.45">
      <c r="A33373" s="1" t="s">
        <v>36302</v>
      </c>
      <c r="B33373">
        <v>2838448</v>
      </c>
      <c r="C33373">
        <v>0</v>
      </c>
      <c r="D33373">
        <v>0</v>
      </c>
      <c r="E33373" s="1" t="s">
        <v>66441</v>
      </c>
      <c r="F33373" s="1" t="s">
        <v>66442</v>
      </c>
    </row>
    <row r="33374" spans="1:6" x14ac:dyDescent="0.45">
      <c r="A33374" s="1" t="s">
        <v>36302</v>
      </c>
      <c r="B33374">
        <v>2838577</v>
      </c>
      <c r="C33374">
        <v>0</v>
      </c>
      <c r="D33374">
        <v>0</v>
      </c>
      <c r="E33374" s="1" t="s">
        <v>66443</v>
      </c>
      <c r="F33374" s="1" t="s">
        <v>66444</v>
      </c>
    </row>
    <row r="33375" spans="1:6" x14ac:dyDescent="0.45">
      <c r="A33375" s="1" t="s">
        <v>36302</v>
      </c>
      <c r="B33375">
        <v>2838728</v>
      </c>
      <c r="C33375">
        <v>0</v>
      </c>
      <c r="D33375">
        <v>0</v>
      </c>
      <c r="E33375" s="1" t="s">
        <v>66445</v>
      </c>
      <c r="F33375" s="1" t="s">
        <v>66446</v>
      </c>
    </row>
    <row r="33376" spans="1:6" x14ac:dyDescent="0.45">
      <c r="A33376" s="1" t="s">
        <v>36302</v>
      </c>
      <c r="B33376">
        <v>2838958</v>
      </c>
      <c r="C33376">
        <v>0</v>
      </c>
      <c r="D33376">
        <v>0</v>
      </c>
      <c r="E33376" s="1" t="s">
        <v>66447</v>
      </c>
      <c r="F33376" s="1" t="s">
        <v>66448</v>
      </c>
    </row>
    <row r="33377" spans="1:6" x14ac:dyDescent="0.45">
      <c r="A33377" s="1" t="s">
        <v>36302</v>
      </c>
      <c r="B33377">
        <v>2839110</v>
      </c>
      <c r="C33377">
        <v>0</v>
      </c>
      <c r="D33377">
        <v>0</v>
      </c>
      <c r="E33377" s="1" t="s">
        <v>66449</v>
      </c>
      <c r="F33377" s="1" t="s">
        <v>66450</v>
      </c>
    </row>
    <row r="33378" spans="1:6" x14ac:dyDescent="0.45">
      <c r="A33378" s="1" t="s">
        <v>36302</v>
      </c>
      <c r="B33378">
        <v>2839200</v>
      </c>
      <c r="C33378">
        <v>0</v>
      </c>
      <c r="D33378">
        <v>0</v>
      </c>
      <c r="E33378" s="1" t="s">
        <v>66451</v>
      </c>
      <c r="F33378" s="1" t="s">
        <v>66452</v>
      </c>
    </row>
    <row r="33379" spans="1:6" x14ac:dyDescent="0.45">
      <c r="A33379" s="1" t="s">
        <v>36302</v>
      </c>
      <c r="B33379">
        <v>2839351</v>
      </c>
      <c r="C33379">
        <v>0</v>
      </c>
      <c r="D33379">
        <v>0</v>
      </c>
      <c r="E33379" s="1" t="s">
        <v>66453</v>
      </c>
      <c r="F33379" s="1" t="s">
        <v>66454</v>
      </c>
    </row>
    <row r="33380" spans="1:6" x14ac:dyDescent="0.45">
      <c r="A33380" s="1" t="s">
        <v>36302</v>
      </c>
      <c r="B33380">
        <v>2839477</v>
      </c>
      <c r="C33380">
        <v>0</v>
      </c>
      <c r="D33380">
        <v>0</v>
      </c>
      <c r="E33380" s="1" t="s">
        <v>66455</v>
      </c>
      <c r="F33380" s="1" t="s">
        <v>66456</v>
      </c>
    </row>
    <row r="33381" spans="1:6" x14ac:dyDescent="0.45">
      <c r="A33381" s="1" t="s">
        <v>36302</v>
      </c>
      <c r="B33381">
        <v>2839592</v>
      </c>
      <c r="C33381">
        <v>0</v>
      </c>
      <c r="D33381">
        <v>0</v>
      </c>
      <c r="E33381" s="1" t="s">
        <v>66457</v>
      </c>
      <c r="F33381" s="1" t="s">
        <v>66458</v>
      </c>
    </row>
    <row r="33382" spans="1:6" x14ac:dyDescent="0.45">
      <c r="A33382" s="1" t="s">
        <v>36302</v>
      </c>
      <c r="B33382">
        <v>2839758</v>
      </c>
      <c r="C33382">
        <v>0</v>
      </c>
      <c r="D33382">
        <v>0</v>
      </c>
      <c r="E33382" s="1" t="s">
        <v>66459</v>
      </c>
      <c r="F33382" s="1" t="s">
        <v>66460</v>
      </c>
    </row>
    <row r="33383" spans="1:6" x14ac:dyDescent="0.45">
      <c r="A33383" s="1" t="s">
        <v>36302</v>
      </c>
      <c r="B33383">
        <v>2839910</v>
      </c>
      <c r="C33383">
        <v>0</v>
      </c>
      <c r="D33383">
        <v>0</v>
      </c>
      <c r="E33383" s="1" t="s">
        <v>66461</v>
      </c>
      <c r="F33383" s="1" t="s">
        <v>66462</v>
      </c>
    </row>
    <row r="33384" spans="1:6" x14ac:dyDescent="0.45">
      <c r="A33384" s="1" t="s">
        <v>36302</v>
      </c>
      <c r="B33384">
        <v>2840134</v>
      </c>
      <c r="C33384">
        <v>0</v>
      </c>
      <c r="D33384">
        <v>0</v>
      </c>
      <c r="E33384" s="1" t="s">
        <v>66463</v>
      </c>
      <c r="F33384" s="1" t="s">
        <v>66464</v>
      </c>
    </row>
    <row r="33385" spans="1:6" x14ac:dyDescent="0.45">
      <c r="A33385" s="1" t="s">
        <v>36302</v>
      </c>
      <c r="B33385">
        <v>2840245</v>
      </c>
      <c r="C33385">
        <v>0</v>
      </c>
      <c r="D33385">
        <v>0</v>
      </c>
      <c r="E33385" s="1" t="s">
        <v>66465</v>
      </c>
      <c r="F33385" s="1" t="s">
        <v>66466</v>
      </c>
    </row>
    <row r="33386" spans="1:6" x14ac:dyDescent="0.45">
      <c r="A33386" s="1" t="s">
        <v>36302</v>
      </c>
      <c r="B33386">
        <v>2840361</v>
      </c>
      <c r="C33386">
        <v>0</v>
      </c>
      <c r="D33386">
        <v>0</v>
      </c>
      <c r="E33386" s="1" t="s">
        <v>66467</v>
      </c>
      <c r="F33386" s="1" t="s">
        <v>66468</v>
      </c>
    </row>
    <row r="33387" spans="1:6" x14ac:dyDescent="0.45">
      <c r="A33387" s="1" t="s">
        <v>36302</v>
      </c>
      <c r="B33387">
        <v>2840515</v>
      </c>
      <c r="C33387">
        <v>0</v>
      </c>
      <c r="D33387">
        <v>0</v>
      </c>
      <c r="E33387" s="1" t="s">
        <v>66469</v>
      </c>
      <c r="F33387" s="1" t="s">
        <v>66470</v>
      </c>
    </row>
    <row r="33388" spans="1:6" x14ac:dyDescent="0.45">
      <c r="A33388" s="1" t="s">
        <v>36302</v>
      </c>
      <c r="B33388">
        <v>2840619</v>
      </c>
      <c r="C33388">
        <v>0</v>
      </c>
      <c r="D33388">
        <v>0</v>
      </c>
      <c r="E33388" s="1" t="s">
        <v>66471</v>
      </c>
      <c r="F33388" s="1" t="s">
        <v>66472</v>
      </c>
    </row>
    <row r="33389" spans="1:6" x14ac:dyDescent="0.45">
      <c r="A33389" s="1" t="s">
        <v>36302</v>
      </c>
      <c r="B33389">
        <v>2840927</v>
      </c>
      <c r="C33389">
        <v>0</v>
      </c>
      <c r="D33389">
        <v>0</v>
      </c>
      <c r="E33389" s="1" t="s">
        <v>66473</v>
      </c>
      <c r="F33389" s="1" t="s">
        <v>66474</v>
      </c>
    </row>
    <row r="33390" spans="1:6" x14ac:dyDescent="0.45">
      <c r="A33390" s="1" t="s">
        <v>36302</v>
      </c>
      <c r="B33390">
        <v>2841063</v>
      </c>
      <c r="C33390">
        <v>0</v>
      </c>
      <c r="D33390">
        <v>0</v>
      </c>
      <c r="E33390" s="1" t="s">
        <v>66475</v>
      </c>
      <c r="F33390" s="1" t="s">
        <v>66476</v>
      </c>
    </row>
    <row r="33391" spans="1:6" x14ac:dyDescent="0.45">
      <c r="A33391" s="1" t="s">
        <v>36302</v>
      </c>
      <c r="B33391">
        <v>2841187</v>
      </c>
      <c r="C33391">
        <v>0</v>
      </c>
      <c r="D33391">
        <v>0</v>
      </c>
      <c r="E33391" s="1" t="s">
        <v>66477</v>
      </c>
      <c r="F33391" s="1" t="s">
        <v>66478</v>
      </c>
    </row>
    <row r="33392" spans="1:6" x14ac:dyDescent="0.45">
      <c r="A33392" s="1" t="s">
        <v>36302</v>
      </c>
      <c r="B33392">
        <v>2841315</v>
      </c>
      <c r="C33392">
        <v>0</v>
      </c>
      <c r="D33392">
        <v>0</v>
      </c>
      <c r="E33392" s="1" t="s">
        <v>66479</v>
      </c>
      <c r="F33392" s="1" t="s">
        <v>66480</v>
      </c>
    </row>
    <row r="33393" spans="1:6" x14ac:dyDescent="0.45">
      <c r="A33393" s="1" t="s">
        <v>36302</v>
      </c>
      <c r="B33393">
        <v>2841506</v>
      </c>
      <c r="C33393">
        <v>0</v>
      </c>
      <c r="D33393">
        <v>0</v>
      </c>
      <c r="E33393" s="1" t="s">
        <v>66481</v>
      </c>
      <c r="F33393" s="1" t="s">
        <v>66482</v>
      </c>
    </row>
    <row r="33394" spans="1:6" x14ac:dyDescent="0.45">
      <c r="A33394" s="1" t="s">
        <v>36302</v>
      </c>
      <c r="B33394">
        <v>2841641</v>
      </c>
      <c r="C33394">
        <v>0</v>
      </c>
      <c r="D33394">
        <v>0</v>
      </c>
      <c r="E33394" s="1" t="s">
        <v>66483</v>
      </c>
      <c r="F33394" s="1" t="s">
        <v>66484</v>
      </c>
    </row>
    <row r="33395" spans="1:6" x14ac:dyDescent="0.45">
      <c r="A33395" s="1" t="s">
        <v>36302</v>
      </c>
      <c r="B33395">
        <v>2841847</v>
      </c>
      <c r="C33395">
        <v>0</v>
      </c>
      <c r="D33395">
        <v>0.125</v>
      </c>
      <c r="E33395" s="1" t="s">
        <v>66485</v>
      </c>
      <c r="F33395" s="1" t="s">
        <v>66486</v>
      </c>
    </row>
    <row r="33396" spans="1:6" x14ac:dyDescent="0.45">
      <c r="A33396" s="1" t="s">
        <v>36302</v>
      </c>
      <c r="B33396">
        <v>2842008</v>
      </c>
      <c r="C33396">
        <v>0</v>
      </c>
      <c r="D33396">
        <v>0</v>
      </c>
      <c r="E33396" s="1" t="s">
        <v>66487</v>
      </c>
      <c r="F33396" s="1" t="s">
        <v>66488</v>
      </c>
    </row>
    <row r="33397" spans="1:6" x14ac:dyDescent="0.45">
      <c r="A33397" s="1" t="s">
        <v>36302</v>
      </c>
      <c r="B33397">
        <v>2842133</v>
      </c>
      <c r="C33397">
        <v>0</v>
      </c>
      <c r="D33397">
        <v>0</v>
      </c>
      <c r="E33397" s="1" t="s">
        <v>66489</v>
      </c>
      <c r="F33397" s="1" t="s">
        <v>66490</v>
      </c>
    </row>
    <row r="33398" spans="1:6" x14ac:dyDescent="0.45">
      <c r="A33398" s="1" t="s">
        <v>36302</v>
      </c>
      <c r="B33398">
        <v>2842219</v>
      </c>
      <c r="C33398">
        <v>0</v>
      </c>
      <c r="D33398">
        <v>0</v>
      </c>
      <c r="E33398" s="1" t="s">
        <v>66491</v>
      </c>
      <c r="F33398" s="1" t="s">
        <v>66492</v>
      </c>
    </row>
    <row r="33399" spans="1:6" x14ac:dyDescent="0.45">
      <c r="A33399" s="1" t="s">
        <v>36302</v>
      </c>
      <c r="B33399">
        <v>2842303</v>
      </c>
      <c r="C33399">
        <v>0</v>
      </c>
      <c r="D33399">
        <v>0</v>
      </c>
      <c r="E33399" s="1" t="s">
        <v>66493</v>
      </c>
      <c r="F33399" s="1" t="s">
        <v>66494</v>
      </c>
    </row>
    <row r="33400" spans="1:6" x14ac:dyDescent="0.45">
      <c r="A33400" s="1" t="s">
        <v>36302</v>
      </c>
      <c r="B33400">
        <v>2842573</v>
      </c>
      <c r="C33400">
        <v>0</v>
      </c>
      <c r="D33400">
        <v>0</v>
      </c>
      <c r="E33400" s="1" t="s">
        <v>66495</v>
      </c>
      <c r="F33400" s="1" t="s">
        <v>66496</v>
      </c>
    </row>
    <row r="33401" spans="1:6" x14ac:dyDescent="0.45">
      <c r="A33401" s="1" t="s">
        <v>36302</v>
      </c>
      <c r="B33401">
        <v>2842684</v>
      </c>
      <c r="C33401">
        <v>0</v>
      </c>
      <c r="D33401">
        <v>0</v>
      </c>
      <c r="E33401" s="1" t="s">
        <v>66497</v>
      </c>
      <c r="F33401" s="1" t="s">
        <v>66498</v>
      </c>
    </row>
    <row r="33402" spans="1:6" x14ac:dyDescent="0.45">
      <c r="A33402" s="1" t="s">
        <v>36302</v>
      </c>
      <c r="B33402">
        <v>2842809</v>
      </c>
      <c r="C33402">
        <v>0</v>
      </c>
      <c r="D33402">
        <v>0</v>
      </c>
      <c r="E33402" s="1" t="s">
        <v>66499</v>
      </c>
      <c r="F33402" s="1" t="s">
        <v>66500</v>
      </c>
    </row>
    <row r="33403" spans="1:6" x14ac:dyDescent="0.45">
      <c r="A33403" s="1" t="s">
        <v>36302</v>
      </c>
      <c r="B33403">
        <v>2843029</v>
      </c>
      <c r="C33403">
        <v>0</v>
      </c>
      <c r="D33403">
        <v>0</v>
      </c>
      <c r="E33403" s="1" t="s">
        <v>66501</v>
      </c>
      <c r="F33403" s="1" t="s">
        <v>66502</v>
      </c>
    </row>
    <row r="33404" spans="1:6" x14ac:dyDescent="0.45">
      <c r="A33404" s="1" t="s">
        <v>36302</v>
      </c>
      <c r="B33404">
        <v>2843158</v>
      </c>
      <c r="C33404">
        <v>0</v>
      </c>
      <c r="D33404">
        <v>0</v>
      </c>
      <c r="E33404" s="1" t="s">
        <v>66503</v>
      </c>
      <c r="F33404" s="1" t="s">
        <v>66504</v>
      </c>
    </row>
    <row r="33405" spans="1:6" x14ac:dyDescent="0.45">
      <c r="A33405" s="1" t="s">
        <v>36302</v>
      </c>
      <c r="B33405">
        <v>2843276</v>
      </c>
      <c r="C33405">
        <v>0</v>
      </c>
      <c r="D33405">
        <v>0</v>
      </c>
      <c r="E33405" s="1" t="s">
        <v>66505</v>
      </c>
      <c r="F33405" s="1" t="s">
        <v>66506</v>
      </c>
    </row>
    <row r="33406" spans="1:6" x14ac:dyDescent="0.45">
      <c r="A33406" s="1" t="s">
        <v>36302</v>
      </c>
      <c r="B33406">
        <v>2843365</v>
      </c>
      <c r="C33406">
        <v>0</v>
      </c>
      <c r="D33406">
        <v>0</v>
      </c>
      <c r="E33406" s="1" t="s">
        <v>66507</v>
      </c>
      <c r="F33406" s="1" t="s">
        <v>66508</v>
      </c>
    </row>
    <row r="33407" spans="1:6" x14ac:dyDescent="0.45">
      <c r="A33407" s="1" t="s">
        <v>36302</v>
      </c>
      <c r="B33407">
        <v>2843465</v>
      </c>
      <c r="C33407">
        <v>0</v>
      </c>
      <c r="D33407">
        <v>0</v>
      </c>
      <c r="E33407" s="1" t="s">
        <v>66509</v>
      </c>
      <c r="F33407" s="1" t="s">
        <v>66510</v>
      </c>
    </row>
    <row r="33408" spans="1:6" x14ac:dyDescent="0.45">
      <c r="A33408" s="1" t="s">
        <v>36302</v>
      </c>
      <c r="B33408">
        <v>2843553</v>
      </c>
      <c r="C33408">
        <v>0</v>
      </c>
      <c r="D33408">
        <v>0</v>
      </c>
      <c r="E33408" s="1" t="s">
        <v>66511</v>
      </c>
      <c r="F33408" s="1" t="s">
        <v>66512</v>
      </c>
    </row>
    <row r="33409" spans="1:6" x14ac:dyDescent="0.45">
      <c r="A33409" s="1" t="s">
        <v>36302</v>
      </c>
      <c r="B33409">
        <v>2843684</v>
      </c>
      <c r="C33409">
        <v>0</v>
      </c>
      <c r="D33409">
        <v>0</v>
      </c>
      <c r="E33409" s="1" t="s">
        <v>66513</v>
      </c>
      <c r="F33409" s="1" t="s">
        <v>66514</v>
      </c>
    </row>
    <row r="33410" spans="1:6" x14ac:dyDescent="0.45">
      <c r="A33410" s="1" t="s">
        <v>36302</v>
      </c>
      <c r="B33410">
        <v>2843777</v>
      </c>
      <c r="C33410">
        <v>0</v>
      </c>
      <c r="D33410">
        <v>0</v>
      </c>
      <c r="E33410" s="1" t="s">
        <v>66515</v>
      </c>
      <c r="F33410" s="1" t="s">
        <v>66516</v>
      </c>
    </row>
    <row r="33411" spans="1:6" x14ac:dyDescent="0.45">
      <c r="A33411" s="1" t="s">
        <v>36302</v>
      </c>
      <c r="B33411">
        <v>2843909</v>
      </c>
      <c r="C33411">
        <v>0</v>
      </c>
      <c r="D33411">
        <v>0</v>
      </c>
      <c r="E33411" s="1" t="s">
        <v>66517</v>
      </c>
      <c r="F33411" s="1" t="s">
        <v>66518</v>
      </c>
    </row>
    <row r="33412" spans="1:6" x14ac:dyDescent="0.45">
      <c r="A33412" s="1" t="s">
        <v>36302</v>
      </c>
      <c r="B33412">
        <v>2844056</v>
      </c>
      <c r="C33412">
        <v>0</v>
      </c>
      <c r="D33412">
        <v>0</v>
      </c>
      <c r="E33412" s="1" t="s">
        <v>66519</v>
      </c>
      <c r="F33412" s="1" t="s">
        <v>66520</v>
      </c>
    </row>
    <row r="33413" spans="1:6" x14ac:dyDescent="0.45">
      <c r="A33413" s="1" t="s">
        <v>36302</v>
      </c>
      <c r="B33413">
        <v>2844214</v>
      </c>
      <c r="C33413">
        <v>0</v>
      </c>
      <c r="D33413">
        <v>0</v>
      </c>
      <c r="E33413" s="1" t="s">
        <v>66521</v>
      </c>
      <c r="F33413" s="1" t="s">
        <v>66522</v>
      </c>
    </row>
    <row r="33414" spans="1:6" x14ac:dyDescent="0.45">
      <c r="A33414" s="1" t="s">
        <v>36302</v>
      </c>
      <c r="B33414">
        <v>2844307</v>
      </c>
      <c r="C33414">
        <v>0</v>
      </c>
      <c r="D33414">
        <v>0</v>
      </c>
      <c r="E33414" s="1" t="s">
        <v>66523</v>
      </c>
      <c r="F33414" s="1" t="s">
        <v>66524</v>
      </c>
    </row>
    <row r="33415" spans="1:6" x14ac:dyDescent="0.45">
      <c r="A33415" s="1" t="s">
        <v>36302</v>
      </c>
      <c r="B33415">
        <v>2844714</v>
      </c>
      <c r="C33415">
        <v>0</v>
      </c>
      <c r="D33415">
        <v>0</v>
      </c>
      <c r="E33415" s="1" t="s">
        <v>66525</v>
      </c>
      <c r="F33415" s="1" t="s">
        <v>66526</v>
      </c>
    </row>
    <row r="33416" spans="1:6" x14ac:dyDescent="0.45">
      <c r="A33416" s="1" t="s">
        <v>36302</v>
      </c>
      <c r="B33416">
        <v>2845002</v>
      </c>
      <c r="C33416">
        <v>0</v>
      </c>
      <c r="D33416">
        <v>0</v>
      </c>
      <c r="E33416" s="1" t="s">
        <v>66527</v>
      </c>
      <c r="F33416" s="1" t="s">
        <v>66528</v>
      </c>
    </row>
    <row r="33417" spans="1:6" x14ac:dyDescent="0.45">
      <c r="A33417" s="1" t="s">
        <v>36302</v>
      </c>
      <c r="B33417">
        <v>2845130</v>
      </c>
      <c r="C33417">
        <v>0.125</v>
      </c>
      <c r="D33417">
        <v>0</v>
      </c>
      <c r="E33417" s="1" t="s">
        <v>66529</v>
      </c>
      <c r="F33417" s="1" t="s">
        <v>66530</v>
      </c>
    </row>
    <row r="33418" spans="1:6" x14ac:dyDescent="0.45">
      <c r="A33418" s="1" t="s">
        <v>36302</v>
      </c>
      <c r="B33418">
        <v>2845293</v>
      </c>
      <c r="C33418">
        <v>0</v>
      </c>
      <c r="D33418">
        <v>0</v>
      </c>
      <c r="E33418" s="1" t="s">
        <v>66531</v>
      </c>
      <c r="F33418" s="1" t="s">
        <v>66532</v>
      </c>
    </row>
    <row r="33419" spans="1:6" x14ac:dyDescent="0.45">
      <c r="A33419" s="1" t="s">
        <v>36302</v>
      </c>
      <c r="B33419">
        <v>2845425</v>
      </c>
      <c r="C33419">
        <v>0</v>
      </c>
      <c r="D33419">
        <v>0</v>
      </c>
      <c r="E33419" s="1" t="s">
        <v>66533</v>
      </c>
      <c r="F33419" s="1" t="s">
        <v>66534</v>
      </c>
    </row>
    <row r="33420" spans="1:6" x14ac:dyDescent="0.45">
      <c r="A33420" s="1" t="s">
        <v>36302</v>
      </c>
      <c r="B33420">
        <v>2845576</v>
      </c>
      <c r="C33420">
        <v>0</v>
      </c>
      <c r="D33420">
        <v>0</v>
      </c>
      <c r="E33420" s="1" t="s">
        <v>66535</v>
      </c>
      <c r="F33420" s="1" t="s">
        <v>66536</v>
      </c>
    </row>
    <row r="33421" spans="1:6" x14ac:dyDescent="0.45">
      <c r="A33421" s="1" t="s">
        <v>36302</v>
      </c>
      <c r="B33421">
        <v>2845763</v>
      </c>
      <c r="C33421">
        <v>0</v>
      </c>
      <c r="D33421">
        <v>0</v>
      </c>
      <c r="E33421" s="1" t="s">
        <v>66537</v>
      </c>
      <c r="F33421" s="1" t="s">
        <v>66538</v>
      </c>
    </row>
    <row r="33422" spans="1:6" x14ac:dyDescent="0.45">
      <c r="A33422" s="1" t="s">
        <v>36302</v>
      </c>
      <c r="B33422">
        <v>2845860</v>
      </c>
      <c r="C33422">
        <v>0</v>
      </c>
      <c r="D33422">
        <v>0</v>
      </c>
      <c r="E33422" s="1" t="s">
        <v>66539</v>
      </c>
      <c r="F33422" s="1" t="s">
        <v>66540</v>
      </c>
    </row>
    <row r="33423" spans="1:6" x14ac:dyDescent="0.45">
      <c r="A33423" s="1" t="s">
        <v>36302</v>
      </c>
      <c r="B33423">
        <v>2845985</v>
      </c>
      <c r="C33423">
        <v>0</v>
      </c>
      <c r="D33423">
        <v>0.25</v>
      </c>
      <c r="E33423" s="1" t="s">
        <v>66541</v>
      </c>
      <c r="F33423" s="1" t="s">
        <v>66542</v>
      </c>
    </row>
    <row r="33424" spans="1:6" x14ac:dyDescent="0.45">
      <c r="A33424" s="1" t="s">
        <v>36302</v>
      </c>
      <c r="B33424">
        <v>2846141</v>
      </c>
      <c r="C33424">
        <v>0</v>
      </c>
      <c r="D33424">
        <v>0</v>
      </c>
      <c r="E33424" s="1" t="s">
        <v>66543</v>
      </c>
      <c r="F33424" s="1" t="s">
        <v>66544</v>
      </c>
    </row>
    <row r="33425" spans="1:6" x14ac:dyDescent="0.45">
      <c r="A33425" s="1" t="s">
        <v>36302</v>
      </c>
      <c r="B33425">
        <v>2846260</v>
      </c>
      <c r="C33425">
        <v>0</v>
      </c>
      <c r="D33425">
        <v>0</v>
      </c>
      <c r="E33425" s="1" t="s">
        <v>66545</v>
      </c>
      <c r="F33425" s="1" t="s">
        <v>66546</v>
      </c>
    </row>
    <row r="33426" spans="1:6" x14ac:dyDescent="0.45">
      <c r="A33426" s="1" t="s">
        <v>36302</v>
      </c>
      <c r="B33426">
        <v>2846399</v>
      </c>
      <c r="C33426">
        <v>0</v>
      </c>
      <c r="D33426">
        <v>0</v>
      </c>
      <c r="E33426" s="1" t="s">
        <v>66547</v>
      </c>
      <c r="F33426" s="1" t="s">
        <v>66548</v>
      </c>
    </row>
    <row r="33427" spans="1:6" x14ac:dyDescent="0.45">
      <c r="A33427" s="1" t="s">
        <v>36302</v>
      </c>
      <c r="B33427">
        <v>2846511</v>
      </c>
      <c r="C33427">
        <v>0</v>
      </c>
      <c r="D33427">
        <v>0</v>
      </c>
      <c r="E33427" s="1" t="s">
        <v>66549</v>
      </c>
      <c r="F33427" s="1" t="s">
        <v>66550</v>
      </c>
    </row>
    <row r="33428" spans="1:6" x14ac:dyDescent="0.45">
      <c r="A33428" s="1" t="s">
        <v>36302</v>
      </c>
      <c r="B33428">
        <v>2846619</v>
      </c>
      <c r="C33428">
        <v>0</v>
      </c>
      <c r="D33428">
        <v>0</v>
      </c>
      <c r="E33428" s="1" t="s">
        <v>66551</v>
      </c>
      <c r="F33428" s="1" t="s">
        <v>66552</v>
      </c>
    </row>
    <row r="33429" spans="1:6" x14ac:dyDescent="0.45">
      <c r="A33429" s="1" t="s">
        <v>36302</v>
      </c>
      <c r="B33429">
        <v>2846733</v>
      </c>
      <c r="C33429">
        <v>0</v>
      </c>
      <c r="D33429">
        <v>0</v>
      </c>
      <c r="E33429" s="1" t="s">
        <v>66553</v>
      </c>
      <c r="F33429" s="1" t="s">
        <v>66554</v>
      </c>
    </row>
    <row r="33430" spans="1:6" x14ac:dyDescent="0.45">
      <c r="A33430" s="1" t="s">
        <v>36302</v>
      </c>
      <c r="B33430">
        <v>2846874</v>
      </c>
      <c r="C33430">
        <v>0</v>
      </c>
      <c r="D33430">
        <v>0</v>
      </c>
      <c r="E33430" s="1" t="s">
        <v>66555</v>
      </c>
      <c r="F33430" s="1" t="s">
        <v>66556</v>
      </c>
    </row>
    <row r="33431" spans="1:6" x14ac:dyDescent="0.45">
      <c r="A33431" s="1" t="s">
        <v>36302</v>
      </c>
      <c r="B33431">
        <v>2847009</v>
      </c>
      <c r="C33431">
        <v>0</v>
      </c>
      <c r="D33431">
        <v>0</v>
      </c>
      <c r="E33431" s="1" t="s">
        <v>66557</v>
      </c>
      <c r="F33431" s="1" t="s">
        <v>66558</v>
      </c>
    </row>
    <row r="33432" spans="1:6" x14ac:dyDescent="0.45">
      <c r="A33432" s="1" t="s">
        <v>36302</v>
      </c>
      <c r="B33432">
        <v>2847223</v>
      </c>
      <c r="C33432">
        <v>0</v>
      </c>
      <c r="D33432">
        <v>0</v>
      </c>
      <c r="E33432" s="1" t="s">
        <v>66559</v>
      </c>
      <c r="F33432" s="1" t="s">
        <v>66560</v>
      </c>
    </row>
    <row r="33433" spans="1:6" x14ac:dyDescent="0.45">
      <c r="A33433" s="1" t="s">
        <v>36302</v>
      </c>
      <c r="B33433">
        <v>2847461</v>
      </c>
      <c r="C33433">
        <v>0</v>
      </c>
      <c r="D33433">
        <v>0</v>
      </c>
      <c r="E33433" s="1" t="s">
        <v>66561</v>
      </c>
      <c r="F33433" s="1" t="s">
        <v>66562</v>
      </c>
    </row>
    <row r="33434" spans="1:6" x14ac:dyDescent="0.45">
      <c r="A33434" s="1" t="s">
        <v>36302</v>
      </c>
      <c r="B33434">
        <v>2847631</v>
      </c>
      <c r="C33434">
        <v>0</v>
      </c>
      <c r="D33434">
        <v>0</v>
      </c>
      <c r="E33434" s="1" t="s">
        <v>66563</v>
      </c>
      <c r="F33434" s="1" t="s">
        <v>66564</v>
      </c>
    </row>
    <row r="33435" spans="1:6" x14ac:dyDescent="0.45">
      <c r="A33435" s="1" t="s">
        <v>36302</v>
      </c>
      <c r="B33435">
        <v>2847728</v>
      </c>
      <c r="C33435">
        <v>0</v>
      </c>
      <c r="D33435">
        <v>0</v>
      </c>
      <c r="E33435" s="1" t="s">
        <v>66565</v>
      </c>
      <c r="F33435" s="1" t="s">
        <v>66566</v>
      </c>
    </row>
    <row r="33436" spans="1:6" x14ac:dyDescent="0.45">
      <c r="A33436" s="1" t="s">
        <v>36302</v>
      </c>
      <c r="B33436">
        <v>2847852</v>
      </c>
      <c r="C33436">
        <v>0</v>
      </c>
      <c r="D33436">
        <v>0</v>
      </c>
      <c r="E33436" s="1" t="s">
        <v>66567</v>
      </c>
      <c r="F33436" s="1" t="s">
        <v>66568</v>
      </c>
    </row>
    <row r="33437" spans="1:6" x14ac:dyDescent="0.45">
      <c r="A33437" s="1" t="s">
        <v>36302</v>
      </c>
      <c r="B33437">
        <v>2847942</v>
      </c>
      <c r="C33437">
        <v>0</v>
      </c>
      <c r="D33437">
        <v>0</v>
      </c>
      <c r="E33437" s="1" t="s">
        <v>66569</v>
      </c>
      <c r="F33437" s="1" t="s">
        <v>66570</v>
      </c>
    </row>
    <row r="33438" spans="1:6" x14ac:dyDescent="0.45">
      <c r="A33438" s="1" t="s">
        <v>36302</v>
      </c>
      <c r="B33438">
        <v>2848118</v>
      </c>
      <c r="C33438">
        <v>0</v>
      </c>
      <c r="D33438">
        <v>0</v>
      </c>
      <c r="E33438" s="1" t="s">
        <v>66571</v>
      </c>
      <c r="F33438" s="1" t="s">
        <v>66572</v>
      </c>
    </row>
    <row r="33439" spans="1:6" x14ac:dyDescent="0.45">
      <c r="A33439" s="1" t="s">
        <v>36302</v>
      </c>
      <c r="B33439">
        <v>2848216</v>
      </c>
      <c r="C33439">
        <v>0</v>
      </c>
      <c r="D33439">
        <v>0</v>
      </c>
      <c r="E33439" s="1" t="s">
        <v>66573</v>
      </c>
      <c r="F33439" s="1" t="s">
        <v>66574</v>
      </c>
    </row>
    <row r="33440" spans="1:6" x14ac:dyDescent="0.45">
      <c r="A33440" s="1" t="s">
        <v>36302</v>
      </c>
      <c r="B33440">
        <v>2848523</v>
      </c>
      <c r="C33440">
        <v>0</v>
      </c>
      <c r="D33440">
        <v>0</v>
      </c>
      <c r="E33440" s="1" t="s">
        <v>66575</v>
      </c>
      <c r="F33440" s="1" t="s">
        <v>66576</v>
      </c>
    </row>
    <row r="33441" spans="1:6" x14ac:dyDescent="0.45">
      <c r="A33441" s="1" t="s">
        <v>36302</v>
      </c>
      <c r="B33441">
        <v>2848806</v>
      </c>
      <c r="C33441">
        <v>0</v>
      </c>
      <c r="D33441">
        <v>0</v>
      </c>
      <c r="E33441" s="1" t="s">
        <v>66577</v>
      </c>
      <c r="F33441" s="1" t="s">
        <v>66578</v>
      </c>
    </row>
    <row r="33442" spans="1:6" x14ac:dyDescent="0.45">
      <c r="A33442" s="1" t="s">
        <v>36302</v>
      </c>
      <c r="B33442">
        <v>2848921</v>
      </c>
      <c r="C33442">
        <v>0</v>
      </c>
      <c r="D33442">
        <v>0</v>
      </c>
      <c r="E33442" s="1" t="s">
        <v>66579</v>
      </c>
      <c r="F33442" s="1" t="s">
        <v>66580</v>
      </c>
    </row>
    <row r="33443" spans="1:6" x14ac:dyDescent="0.45">
      <c r="A33443" s="1" t="s">
        <v>36302</v>
      </c>
      <c r="B33443">
        <v>2849051</v>
      </c>
      <c r="C33443">
        <v>0</v>
      </c>
      <c r="D33443">
        <v>0</v>
      </c>
      <c r="E33443" s="1" t="s">
        <v>15565</v>
      </c>
      <c r="F33443" s="1" t="s">
        <v>66581</v>
      </c>
    </row>
    <row r="33444" spans="1:6" x14ac:dyDescent="0.45">
      <c r="A33444" s="1" t="s">
        <v>36302</v>
      </c>
      <c r="B33444">
        <v>2849154</v>
      </c>
      <c r="C33444">
        <v>0</v>
      </c>
      <c r="D33444">
        <v>0</v>
      </c>
      <c r="E33444" s="1" t="s">
        <v>66582</v>
      </c>
      <c r="F33444" s="1" t="s">
        <v>66583</v>
      </c>
    </row>
    <row r="33445" spans="1:6" x14ac:dyDescent="0.45">
      <c r="A33445" s="1" t="s">
        <v>36302</v>
      </c>
      <c r="B33445">
        <v>2849419</v>
      </c>
      <c r="C33445">
        <v>0</v>
      </c>
      <c r="D33445">
        <v>0</v>
      </c>
      <c r="E33445" s="1" t="s">
        <v>66584</v>
      </c>
      <c r="F33445" s="1" t="s">
        <v>66585</v>
      </c>
    </row>
    <row r="33446" spans="1:6" x14ac:dyDescent="0.45">
      <c r="A33446" s="1" t="s">
        <v>36302</v>
      </c>
      <c r="B33446">
        <v>2849565</v>
      </c>
      <c r="C33446">
        <v>0</v>
      </c>
      <c r="D33446">
        <v>0</v>
      </c>
      <c r="E33446" s="1" t="s">
        <v>66586</v>
      </c>
      <c r="F33446" s="1" t="s">
        <v>66587</v>
      </c>
    </row>
    <row r="33447" spans="1:6" x14ac:dyDescent="0.45">
      <c r="A33447" s="1" t="s">
        <v>36302</v>
      </c>
      <c r="B33447">
        <v>2849729</v>
      </c>
      <c r="C33447">
        <v>0.375</v>
      </c>
      <c r="D33447">
        <v>0.25</v>
      </c>
      <c r="E33447" s="1" t="s">
        <v>66588</v>
      </c>
      <c r="F33447" s="1" t="s">
        <v>66589</v>
      </c>
    </row>
    <row r="33448" spans="1:6" x14ac:dyDescent="0.45">
      <c r="A33448" s="1" t="s">
        <v>36302</v>
      </c>
      <c r="B33448">
        <v>2849885</v>
      </c>
      <c r="C33448">
        <v>0</v>
      </c>
      <c r="D33448">
        <v>0</v>
      </c>
      <c r="E33448" s="1" t="s">
        <v>66590</v>
      </c>
      <c r="F33448" s="1" t="s">
        <v>66591</v>
      </c>
    </row>
    <row r="33449" spans="1:6" x14ac:dyDescent="0.45">
      <c r="A33449" s="1" t="s">
        <v>36302</v>
      </c>
      <c r="B33449">
        <v>2850060</v>
      </c>
      <c r="C33449">
        <v>0</v>
      </c>
      <c r="D33449">
        <v>0</v>
      </c>
      <c r="E33449" s="1" t="s">
        <v>66592</v>
      </c>
      <c r="F33449" s="1" t="s">
        <v>66593</v>
      </c>
    </row>
    <row r="33450" spans="1:6" x14ac:dyDescent="0.45">
      <c r="A33450" s="1" t="s">
        <v>36302</v>
      </c>
      <c r="B33450">
        <v>2850218</v>
      </c>
      <c r="C33450">
        <v>0</v>
      </c>
      <c r="D33450">
        <v>0</v>
      </c>
      <c r="E33450" s="1" t="s">
        <v>66594</v>
      </c>
      <c r="F33450" s="1" t="s">
        <v>66595</v>
      </c>
    </row>
    <row r="33451" spans="1:6" x14ac:dyDescent="0.45">
      <c r="A33451" s="1" t="s">
        <v>36302</v>
      </c>
      <c r="B33451">
        <v>2850358</v>
      </c>
      <c r="C33451">
        <v>0</v>
      </c>
      <c r="D33451">
        <v>0</v>
      </c>
      <c r="E33451" s="1" t="s">
        <v>66596</v>
      </c>
      <c r="F33451" s="1" t="s">
        <v>66597</v>
      </c>
    </row>
    <row r="33452" spans="1:6" x14ac:dyDescent="0.45">
      <c r="A33452" s="1" t="s">
        <v>36302</v>
      </c>
      <c r="B33452">
        <v>2850552</v>
      </c>
      <c r="C33452">
        <v>0</v>
      </c>
      <c r="D33452">
        <v>0.5</v>
      </c>
      <c r="E33452" s="1" t="s">
        <v>66598</v>
      </c>
      <c r="F33452" s="1" t="s">
        <v>66599</v>
      </c>
    </row>
    <row r="33453" spans="1:6" x14ac:dyDescent="0.45">
      <c r="A33453" s="1" t="s">
        <v>36302</v>
      </c>
      <c r="B33453">
        <v>2850732</v>
      </c>
      <c r="C33453">
        <v>0</v>
      </c>
      <c r="D33453">
        <v>0</v>
      </c>
      <c r="E33453" s="1" t="s">
        <v>66600</v>
      </c>
      <c r="F33453" s="1" t="s">
        <v>66601</v>
      </c>
    </row>
    <row r="33454" spans="1:6" x14ac:dyDescent="0.45">
      <c r="A33454" s="1" t="s">
        <v>36302</v>
      </c>
      <c r="B33454">
        <v>2850950</v>
      </c>
      <c r="C33454">
        <v>0</v>
      </c>
      <c r="D33454">
        <v>0</v>
      </c>
      <c r="E33454" s="1" t="s">
        <v>66602</v>
      </c>
      <c r="F33454" s="1" t="s">
        <v>66603</v>
      </c>
    </row>
    <row r="33455" spans="1:6" x14ac:dyDescent="0.45">
      <c r="A33455" s="1" t="s">
        <v>36302</v>
      </c>
      <c r="B33455">
        <v>2851099</v>
      </c>
      <c r="C33455">
        <v>0</v>
      </c>
      <c r="D33455">
        <v>0</v>
      </c>
      <c r="E33455" s="1" t="s">
        <v>66604</v>
      </c>
      <c r="F33455" s="1" t="s">
        <v>66605</v>
      </c>
    </row>
    <row r="33456" spans="1:6" x14ac:dyDescent="0.45">
      <c r="A33456" s="1" t="s">
        <v>36302</v>
      </c>
      <c r="B33456">
        <v>2851384</v>
      </c>
      <c r="C33456">
        <v>0</v>
      </c>
      <c r="D33456">
        <v>0</v>
      </c>
      <c r="E33456" s="1" t="s">
        <v>19167</v>
      </c>
      <c r="F33456" s="1" t="s">
        <v>66606</v>
      </c>
    </row>
    <row r="33457" spans="1:6" x14ac:dyDescent="0.45">
      <c r="A33457" s="1" t="s">
        <v>36302</v>
      </c>
      <c r="B33457">
        <v>2851540</v>
      </c>
      <c r="C33457">
        <v>0</v>
      </c>
      <c r="D33457">
        <v>0</v>
      </c>
      <c r="E33457" s="1" t="s">
        <v>66607</v>
      </c>
      <c r="F33457" s="1" t="s">
        <v>66608</v>
      </c>
    </row>
    <row r="33458" spans="1:6" x14ac:dyDescent="0.45">
      <c r="A33458" s="1" t="s">
        <v>36302</v>
      </c>
      <c r="B33458">
        <v>2851675</v>
      </c>
      <c r="C33458">
        <v>0</v>
      </c>
      <c r="D33458">
        <v>0</v>
      </c>
      <c r="E33458" s="1" t="s">
        <v>66609</v>
      </c>
      <c r="F33458" s="1" t="s">
        <v>66610</v>
      </c>
    </row>
    <row r="33459" spans="1:6" x14ac:dyDescent="0.45">
      <c r="A33459" s="1" t="s">
        <v>36302</v>
      </c>
      <c r="B33459">
        <v>2851795</v>
      </c>
      <c r="C33459">
        <v>0</v>
      </c>
      <c r="D33459">
        <v>0</v>
      </c>
      <c r="E33459" s="1" t="s">
        <v>66611</v>
      </c>
      <c r="F33459" s="1" t="s">
        <v>66612</v>
      </c>
    </row>
    <row r="33460" spans="1:6" x14ac:dyDescent="0.45">
      <c r="A33460" s="1" t="s">
        <v>36302</v>
      </c>
      <c r="B33460">
        <v>2851939</v>
      </c>
      <c r="C33460">
        <v>0</v>
      </c>
      <c r="D33460">
        <v>0</v>
      </c>
      <c r="E33460" s="1" t="s">
        <v>66613</v>
      </c>
      <c r="F33460" s="1" t="s">
        <v>66614</v>
      </c>
    </row>
    <row r="33461" spans="1:6" x14ac:dyDescent="0.45">
      <c r="A33461" s="1" t="s">
        <v>36302</v>
      </c>
      <c r="B33461">
        <v>2852043</v>
      </c>
      <c r="C33461">
        <v>0</v>
      </c>
      <c r="D33461">
        <v>0</v>
      </c>
      <c r="E33461" s="1" t="s">
        <v>66615</v>
      </c>
      <c r="F33461" s="1" t="s">
        <v>66616</v>
      </c>
    </row>
    <row r="33462" spans="1:6" x14ac:dyDescent="0.45">
      <c r="A33462" s="1" t="s">
        <v>36302</v>
      </c>
      <c r="B33462">
        <v>2852173</v>
      </c>
      <c r="C33462">
        <v>0</v>
      </c>
      <c r="D33462">
        <v>0</v>
      </c>
      <c r="E33462" s="1" t="s">
        <v>66617</v>
      </c>
      <c r="F33462" s="1" t="s">
        <v>66618</v>
      </c>
    </row>
    <row r="33463" spans="1:6" x14ac:dyDescent="0.45">
      <c r="A33463" s="1" t="s">
        <v>36302</v>
      </c>
      <c r="B33463">
        <v>2852360</v>
      </c>
      <c r="C33463">
        <v>0</v>
      </c>
      <c r="D33463">
        <v>0</v>
      </c>
      <c r="E33463" s="1" t="s">
        <v>66619</v>
      </c>
      <c r="F33463" s="1" t="s">
        <v>66620</v>
      </c>
    </row>
    <row r="33464" spans="1:6" x14ac:dyDescent="0.45">
      <c r="A33464" s="1" t="s">
        <v>36302</v>
      </c>
      <c r="B33464">
        <v>2852523</v>
      </c>
      <c r="C33464">
        <v>0</v>
      </c>
      <c r="D33464">
        <v>0</v>
      </c>
      <c r="E33464" s="1" t="s">
        <v>66621</v>
      </c>
      <c r="F33464" s="1" t="s">
        <v>66622</v>
      </c>
    </row>
    <row r="33465" spans="1:6" x14ac:dyDescent="0.45">
      <c r="A33465" s="1" t="s">
        <v>36302</v>
      </c>
      <c r="B33465">
        <v>2853016</v>
      </c>
      <c r="C33465">
        <v>0</v>
      </c>
      <c r="D33465">
        <v>0</v>
      </c>
      <c r="E33465" s="1" t="s">
        <v>66623</v>
      </c>
      <c r="F33465" s="1" t="s">
        <v>66624</v>
      </c>
    </row>
    <row r="33466" spans="1:6" x14ac:dyDescent="0.45">
      <c r="A33466" s="1" t="s">
        <v>36302</v>
      </c>
      <c r="B33466">
        <v>2853218</v>
      </c>
      <c r="C33466">
        <v>0</v>
      </c>
      <c r="D33466">
        <v>0</v>
      </c>
      <c r="E33466" s="1" t="s">
        <v>66625</v>
      </c>
      <c r="F33466" s="1" t="s">
        <v>66626</v>
      </c>
    </row>
    <row r="33467" spans="1:6" x14ac:dyDescent="0.45">
      <c r="A33467" s="1" t="s">
        <v>36302</v>
      </c>
      <c r="B33467">
        <v>2853336</v>
      </c>
      <c r="C33467">
        <v>0</v>
      </c>
      <c r="D33467">
        <v>0</v>
      </c>
      <c r="E33467" s="1" t="s">
        <v>66627</v>
      </c>
      <c r="F33467" s="1" t="s">
        <v>66628</v>
      </c>
    </row>
    <row r="33468" spans="1:6" x14ac:dyDescent="0.45">
      <c r="A33468" s="1" t="s">
        <v>36302</v>
      </c>
      <c r="B33468">
        <v>2853449</v>
      </c>
      <c r="C33468">
        <v>0</v>
      </c>
      <c r="D33468">
        <v>0</v>
      </c>
      <c r="E33468" s="1" t="s">
        <v>66629</v>
      </c>
      <c r="F33468" s="1" t="s">
        <v>66630</v>
      </c>
    </row>
    <row r="33469" spans="1:6" x14ac:dyDescent="0.45">
      <c r="A33469" s="1" t="s">
        <v>36302</v>
      </c>
      <c r="B33469">
        <v>2853745</v>
      </c>
      <c r="C33469">
        <v>0</v>
      </c>
      <c r="D33469">
        <v>0</v>
      </c>
      <c r="E33469" s="1" t="s">
        <v>66631</v>
      </c>
      <c r="F33469" s="1" t="s">
        <v>66632</v>
      </c>
    </row>
    <row r="33470" spans="1:6" x14ac:dyDescent="0.45">
      <c r="A33470" s="1" t="s">
        <v>36302</v>
      </c>
      <c r="B33470">
        <v>2853870</v>
      </c>
      <c r="C33470">
        <v>0</v>
      </c>
      <c r="D33470">
        <v>0</v>
      </c>
      <c r="E33470" s="1" t="s">
        <v>66633</v>
      </c>
      <c r="F33470" s="1" t="s">
        <v>66634</v>
      </c>
    </row>
    <row r="33471" spans="1:6" x14ac:dyDescent="0.45">
      <c r="A33471" s="1" t="s">
        <v>36302</v>
      </c>
      <c r="B33471">
        <v>2853991</v>
      </c>
      <c r="C33471">
        <v>0</v>
      </c>
      <c r="D33471">
        <v>0</v>
      </c>
      <c r="E33471" s="1" t="s">
        <v>66635</v>
      </c>
      <c r="F33471" s="1" t="s">
        <v>66636</v>
      </c>
    </row>
    <row r="33472" spans="1:6" x14ac:dyDescent="0.45">
      <c r="A33472" s="1" t="s">
        <v>36302</v>
      </c>
      <c r="B33472">
        <v>2854156</v>
      </c>
      <c r="C33472">
        <v>0</v>
      </c>
      <c r="D33472">
        <v>0</v>
      </c>
      <c r="E33472" s="1" t="s">
        <v>66637</v>
      </c>
      <c r="F33472" s="1" t="s">
        <v>66638</v>
      </c>
    </row>
    <row r="33473" spans="1:6" x14ac:dyDescent="0.45">
      <c r="A33473" s="1" t="s">
        <v>36302</v>
      </c>
      <c r="B33473">
        <v>2854378</v>
      </c>
      <c r="C33473">
        <v>0</v>
      </c>
      <c r="D33473">
        <v>0</v>
      </c>
      <c r="E33473" s="1" t="s">
        <v>66639</v>
      </c>
      <c r="F33473" s="1" t="s">
        <v>66640</v>
      </c>
    </row>
    <row r="33474" spans="1:6" x14ac:dyDescent="0.45">
      <c r="A33474" s="1" t="s">
        <v>36302</v>
      </c>
      <c r="B33474">
        <v>2854532</v>
      </c>
      <c r="C33474">
        <v>0</v>
      </c>
      <c r="D33474">
        <v>0</v>
      </c>
      <c r="E33474" s="1" t="s">
        <v>66641</v>
      </c>
      <c r="F33474" s="1" t="s">
        <v>66642</v>
      </c>
    </row>
    <row r="33475" spans="1:6" x14ac:dyDescent="0.45">
      <c r="A33475" s="1" t="s">
        <v>36302</v>
      </c>
      <c r="B33475">
        <v>2854630</v>
      </c>
      <c r="C33475">
        <v>0</v>
      </c>
      <c r="D33475">
        <v>0</v>
      </c>
      <c r="E33475" s="1" t="s">
        <v>66643</v>
      </c>
      <c r="F33475" s="1" t="s">
        <v>66644</v>
      </c>
    </row>
    <row r="33476" spans="1:6" x14ac:dyDescent="0.45">
      <c r="A33476" s="1" t="s">
        <v>36302</v>
      </c>
      <c r="B33476">
        <v>2854739</v>
      </c>
      <c r="C33476">
        <v>0</v>
      </c>
      <c r="D33476">
        <v>0</v>
      </c>
      <c r="E33476" s="1" t="s">
        <v>66645</v>
      </c>
      <c r="F33476" s="1" t="s">
        <v>66646</v>
      </c>
    </row>
    <row r="33477" spans="1:6" x14ac:dyDescent="0.45">
      <c r="A33477" s="1" t="s">
        <v>36302</v>
      </c>
      <c r="B33477">
        <v>2854926</v>
      </c>
      <c r="C33477">
        <v>0</v>
      </c>
      <c r="D33477">
        <v>0</v>
      </c>
      <c r="E33477" s="1" t="s">
        <v>66647</v>
      </c>
      <c r="F33477" s="1" t="s">
        <v>66648</v>
      </c>
    </row>
    <row r="33478" spans="1:6" x14ac:dyDescent="0.45">
      <c r="A33478" s="1" t="s">
        <v>36302</v>
      </c>
      <c r="B33478">
        <v>2855089</v>
      </c>
      <c r="C33478">
        <v>0</v>
      </c>
      <c r="D33478">
        <v>0</v>
      </c>
      <c r="E33478" s="1" t="s">
        <v>66649</v>
      </c>
      <c r="F33478" s="1" t="s">
        <v>66650</v>
      </c>
    </row>
    <row r="33479" spans="1:6" x14ac:dyDescent="0.45">
      <c r="A33479" s="1" t="s">
        <v>36302</v>
      </c>
      <c r="B33479">
        <v>2855253</v>
      </c>
      <c r="C33479">
        <v>0</v>
      </c>
      <c r="D33479">
        <v>0</v>
      </c>
      <c r="E33479" s="1" t="s">
        <v>66651</v>
      </c>
      <c r="F33479" s="1" t="s">
        <v>66652</v>
      </c>
    </row>
    <row r="33480" spans="1:6" x14ac:dyDescent="0.45">
      <c r="A33480" s="1" t="s">
        <v>36302</v>
      </c>
      <c r="B33480">
        <v>2855390</v>
      </c>
      <c r="C33480">
        <v>0</v>
      </c>
      <c r="D33480">
        <v>0</v>
      </c>
      <c r="E33480" s="1" t="s">
        <v>66653</v>
      </c>
      <c r="F33480" s="1" t="s">
        <v>66654</v>
      </c>
    </row>
    <row r="33481" spans="1:6" x14ac:dyDescent="0.45">
      <c r="A33481" s="1" t="s">
        <v>36302</v>
      </c>
      <c r="B33481">
        <v>2855560</v>
      </c>
      <c r="C33481">
        <v>0</v>
      </c>
      <c r="D33481">
        <v>0</v>
      </c>
      <c r="E33481" s="1" t="s">
        <v>66655</v>
      </c>
      <c r="F33481" s="1" t="s">
        <v>66656</v>
      </c>
    </row>
    <row r="33482" spans="1:6" x14ac:dyDescent="0.45">
      <c r="A33482" s="1" t="s">
        <v>36302</v>
      </c>
      <c r="B33482">
        <v>2855701</v>
      </c>
      <c r="C33482">
        <v>0.25</v>
      </c>
      <c r="D33482">
        <v>0</v>
      </c>
      <c r="E33482" s="1" t="s">
        <v>66657</v>
      </c>
      <c r="F33482" s="1" t="s">
        <v>66658</v>
      </c>
    </row>
    <row r="33483" spans="1:6" x14ac:dyDescent="0.45">
      <c r="A33483" s="1" t="s">
        <v>36302</v>
      </c>
      <c r="B33483">
        <v>2855793</v>
      </c>
      <c r="C33483">
        <v>0</v>
      </c>
      <c r="D33483">
        <v>0</v>
      </c>
      <c r="E33483" s="1" t="s">
        <v>66659</v>
      </c>
      <c r="F33483" s="1" t="s">
        <v>66660</v>
      </c>
    </row>
    <row r="33484" spans="1:6" x14ac:dyDescent="0.45">
      <c r="A33484" s="1" t="s">
        <v>36302</v>
      </c>
      <c r="B33484">
        <v>2855925</v>
      </c>
      <c r="C33484">
        <v>0</v>
      </c>
      <c r="D33484">
        <v>0</v>
      </c>
      <c r="E33484" s="1" t="s">
        <v>17576</v>
      </c>
      <c r="F33484" s="1" t="s">
        <v>66661</v>
      </c>
    </row>
    <row r="33485" spans="1:6" x14ac:dyDescent="0.45">
      <c r="A33485" s="1" t="s">
        <v>36302</v>
      </c>
      <c r="B33485">
        <v>2856013</v>
      </c>
      <c r="C33485">
        <v>0.25</v>
      </c>
      <c r="D33485">
        <v>0</v>
      </c>
      <c r="E33485" s="1" t="s">
        <v>66662</v>
      </c>
      <c r="F33485" s="1" t="s">
        <v>66663</v>
      </c>
    </row>
    <row r="33486" spans="1:6" x14ac:dyDescent="0.45">
      <c r="A33486" s="1" t="s">
        <v>36302</v>
      </c>
      <c r="B33486">
        <v>2856109</v>
      </c>
      <c r="C33486">
        <v>0</v>
      </c>
      <c r="D33486">
        <v>0</v>
      </c>
      <c r="E33486" s="1" t="s">
        <v>66664</v>
      </c>
      <c r="F33486" s="1" t="s">
        <v>66665</v>
      </c>
    </row>
    <row r="33487" spans="1:6" x14ac:dyDescent="0.45">
      <c r="A33487" s="1" t="s">
        <v>36302</v>
      </c>
      <c r="B33487">
        <v>2856237</v>
      </c>
      <c r="C33487">
        <v>0</v>
      </c>
      <c r="D33487">
        <v>0</v>
      </c>
      <c r="E33487" s="1" t="s">
        <v>66666</v>
      </c>
      <c r="F33487" s="1" t="s">
        <v>66667</v>
      </c>
    </row>
    <row r="33488" spans="1:6" x14ac:dyDescent="0.45">
      <c r="A33488" s="1" t="s">
        <v>36302</v>
      </c>
      <c r="B33488">
        <v>2856362</v>
      </c>
      <c r="C33488">
        <v>0</v>
      </c>
      <c r="D33488">
        <v>0</v>
      </c>
      <c r="E33488" s="1" t="s">
        <v>66668</v>
      </c>
      <c r="F33488" s="1" t="s">
        <v>66669</v>
      </c>
    </row>
    <row r="33489" spans="1:6" x14ac:dyDescent="0.45">
      <c r="A33489" s="1" t="s">
        <v>36302</v>
      </c>
      <c r="B33489">
        <v>2856463</v>
      </c>
      <c r="C33489">
        <v>0</v>
      </c>
      <c r="D33489">
        <v>0</v>
      </c>
      <c r="E33489" s="1" t="s">
        <v>66670</v>
      </c>
      <c r="F33489" s="1" t="s">
        <v>66671</v>
      </c>
    </row>
    <row r="33490" spans="1:6" x14ac:dyDescent="0.45">
      <c r="A33490" s="1" t="s">
        <v>36302</v>
      </c>
      <c r="B33490">
        <v>2857023</v>
      </c>
      <c r="C33490">
        <v>0</v>
      </c>
      <c r="D33490">
        <v>0</v>
      </c>
      <c r="E33490" s="1" t="s">
        <v>66672</v>
      </c>
      <c r="F33490" s="1" t="s">
        <v>66673</v>
      </c>
    </row>
    <row r="33491" spans="1:6" x14ac:dyDescent="0.45">
      <c r="A33491" s="1" t="s">
        <v>36302</v>
      </c>
      <c r="B33491">
        <v>2857365</v>
      </c>
      <c r="C33491">
        <v>0</v>
      </c>
      <c r="D33491">
        <v>0</v>
      </c>
      <c r="E33491" s="1" t="s">
        <v>66674</v>
      </c>
      <c r="F33491" s="1" t="s">
        <v>66675</v>
      </c>
    </row>
    <row r="33492" spans="1:6" x14ac:dyDescent="0.45">
      <c r="A33492" s="1" t="s">
        <v>36302</v>
      </c>
      <c r="B33492">
        <v>2857477</v>
      </c>
      <c r="C33492">
        <v>0</v>
      </c>
      <c r="D33492">
        <v>0</v>
      </c>
      <c r="E33492" s="1" t="s">
        <v>66676</v>
      </c>
      <c r="F33492" s="1" t="s">
        <v>66677</v>
      </c>
    </row>
    <row r="33493" spans="1:6" x14ac:dyDescent="0.45">
      <c r="A33493" s="1" t="s">
        <v>36302</v>
      </c>
      <c r="B33493">
        <v>2857644</v>
      </c>
      <c r="C33493">
        <v>0</v>
      </c>
      <c r="D33493">
        <v>0</v>
      </c>
      <c r="E33493" s="1" t="s">
        <v>66678</v>
      </c>
      <c r="F33493" s="1" t="s">
        <v>66679</v>
      </c>
    </row>
    <row r="33494" spans="1:6" x14ac:dyDescent="0.45">
      <c r="A33494" s="1" t="s">
        <v>36302</v>
      </c>
      <c r="B33494">
        <v>2857812</v>
      </c>
      <c r="C33494">
        <v>0</v>
      </c>
      <c r="D33494">
        <v>0</v>
      </c>
      <c r="E33494" s="1" t="s">
        <v>66680</v>
      </c>
      <c r="F33494" s="1" t="s">
        <v>66681</v>
      </c>
    </row>
    <row r="33495" spans="1:6" x14ac:dyDescent="0.45">
      <c r="A33495" s="1" t="s">
        <v>36302</v>
      </c>
      <c r="B33495">
        <v>2857907</v>
      </c>
      <c r="C33495">
        <v>0</v>
      </c>
      <c r="D33495">
        <v>0</v>
      </c>
      <c r="E33495" s="1" t="s">
        <v>66682</v>
      </c>
      <c r="F33495" s="1" t="s">
        <v>66683</v>
      </c>
    </row>
    <row r="33496" spans="1:6" x14ac:dyDescent="0.45">
      <c r="A33496" s="1" t="s">
        <v>36302</v>
      </c>
      <c r="B33496">
        <v>2858044</v>
      </c>
      <c r="C33496">
        <v>0</v>
      </c>
      <c r="D33496">
        <v>0</v>
      </c>
      <c r="E33496" s="1" t="s">
        <v>66684</v>
      </c>
      <c r="F33496" s="1" t="s">
        <v>66685</v>
      </c>
    </row>
    <row r="33497" spans="1:6" x14ac:dyDescent="0.45">
      <c r="A33497" s="1" t="s">
        <v>36302</v>
      </c>
      <c r="B33497">
        <v>2858179</v>
      </c>
      <c r="C33497">
        <v>0</v>
      </c>
      <c r="D33497">
        <v>0</v>
      </c>
      <c r="E33497" s="1" t="s">
        <v>66686</v>
      </c>
      <c r="F33497" s="1" t="s">
        <v>66687</v>
      </c>
    </row>
    <row r="33498" spans="1:6" x14ac:dyDescent="0.45">
      <c r="A33498" s="1" t="s">
        <v>36302</v>
      </c>
      <c r="B33498">
        <v>2858304</v>
      </c>
      <c r="C33498">
        <v>0</v>
      </c>
      <c r="D33498">
        <v>0</v>
      </c>
      <c r="E33498" s="1" t="s">
        <v>66688</v>
      </c>
      <c r="F33498" s="1" t="s">
        <v>66689</v>
      </c>
    </row>
    <row r="33499" spans="1:6" x14ac:dyDescent="0.45">
      <c r="A33499" s="1" t="s">
        <v>36302</v>
      </c>
      <c r="B33499">
        <v>2859084</v>
      </c>
      <c r="C33499">
        <v>0</v>
      </c>
      <c r="D33499">
        <v>0</v>
      </c>
      <c r="E33499" s="1" t="s">
        <v>66690</v>
      </c>
      <c r="F33499" s="1" t="s">
        <v>66691</v>
      </c>
    </row>
    <row r="33500" spans="1:6" x14ac:dyDescent="0.45">
      <c r="A33500" s="1" t="s">
        <v>36302</v>
      </c>
      <c r="B33500">
        <v>2859184</v>
      </c>
      <c r="C33500">
        <v>0</v>
      </c>
      <c r="D33500">
        <v>0</v>
      </c>
      <c r="E33500" s="1" t="s">
        <v>66692</v>
      </c>
      <c r="F33500" s="1" t="s">
        <v>66693</v>
      </c>
    </row>
    <row r="33501" spans="1:6" x14ac:dyDescent="0.45">
      <c r="A33501" s="1" t="s">
        <v>36302</v>
      </c>
      <c r="B33501">
        <v>2859343</v>
      </c>
      <c r="C33501">
        <v>0</v>
      </c>
      <c r="D33501">
        <v>0</v>
      </c>
      <c r="E33501" s="1" t="s">
        <v>66694</v>
      </c>
      <c r="F33501" s="1" t="s">
        <v>66695</v>
      </c>
    </row>
    <row r="33502" spans="1:6" x14ac:dyDescent="0.45">
      <c r="A33502" s="1" t="s">
        <v>36302</v>
      </c>
      <c r="B33502">
        <v>2859443</v>
      </c>
      <c r="C33502">
        <v>0</v>
      </c>
      <c r="D33502">
        <v>0</v>
      </c>
      <c r="E33502" s="1" t="s">
        <v>66696</v>
      </c>
      <c r="F33502" s="1" t="s">
        <v>66697</v>
      </c>
    </row>
    <row r="33503" spans="1:6" x14ac:dyDescent="0.45">
      <c r="A33503" s="1" t="s">
        <v>36302</v>
      </c>
      <c r="B33503">
        <v>2859557</v>
      </c>
      <c r="C33503">
        <v>0</v>
      </c>
      <c r="D33503">
        <v>0</v>
      </c>
      <c r="E33503" s="1" t="s">
        <v>66698</v>
      </c>
      <c r="F33503" s="1" t="s">
        <v>66699</v>
      </c>
    </row>
    <row r="33504" spans="1:6" x14ac:dyDescent="0.45">
      <c r="A33504" s="1" t="s">
        <v>36302</v>
      </c>
      <c r="B33504">
        <v>2859729</v>
      </c>
      <c r="C33504">
        <v>0</v>
      </c>
      <c r="D33504">
        <v>0</v>
      </c>
      <c r="E33504" s="1" t="s">
        <v>66700</v>
      </c>
      <c r="F33504" s="1" t="s">
        <v>66701</v>
      </c>
    </row>
    <row r="33505" spans="1:6" x14ac:dyDescent="0.45">
      <c r="A33505" s="1" t="s">
        <v>36302</v>
      </c>
      <c r="B33505">
        <v>2859829</v>
      </c>
      <c r="C33505">
        <v>0</v>
      </c>
      <c r="D33505">
        <v>0</v>
      </c>
      <c r="E33505" s="1" t="s">
        <v>66702</v>
      </c>
      <c r="F33505" s="1" t="s">
        <v>66703</v>
      </c>
    </row>
    <row r="33506" spans="1:6" x14ac:dyDescent="0.45">
      <c r="A33506" s="1" t="s">
        <v>36302</v>
      </c>
      <c r="B33506">
        <v>2859955</v>
      </c>
      <c r="C33506">
        <v>0</v>
      </c>
      <c r="D33506">
        <v>0</v>
      </c>
      <c r="E33506" s="1" t="s">
        <v>66704</v>
      </c>
      <c r="F33506" s="1" t="s">
        <v>66705</v>
      </c>
    </row>
    <row r="33507" spans="1:6" x14ac:dyDescent="0.45">
      <c r="A33507" s="1" t="s">
        <v>36302</v>
      </c>
      <c r="B33507">
        <v>2860063</v>
      </c>
      <c r="C33507">
        <v>0</v>
      </c>
      <c r="D33507">
        <v>0</v>
      </c>
      <c r="E33507" s="1" t="s">
        <v>66706</v>
      </c>
      <c r="F33507" s="1" t="s">
        <v>66707</v>
      </c>
    </row>
    <row r="33508" spans="1:6" x14ac:dyDescent="0.45">
      <c r="A33508" s="1" t="s">
        <v>36302</v>
      </c>
      <c r="B33508">
        <v>2860239</v>
      </c>
      <c r="C33508">
        <v>0</v>
      </c>
      <c r="D33508">
        <v>0</v>
      </c>
      <c r="E33508" s="1" t="s">
        <v>66708</v>
      </c>
      <c r="F33508" s="1" t="s">
        <v>66709</v>
      </c>
    </row>
    <row r="33509" spans="1:6" x14ac:dyDescent="0.45">
      <c r="A33509" s="1" t="s">
        <v>36302</v>
      </c>
      <c r="B33509">
        <v>2860415</v>
      </c>
      <c r="C33509">
        <v>0</v>
      </c>
      <c r="D33509">
        <v>0</v>
      </c>
      <c r="E33509" s="1" t="s">
        <v>66710</v>
      </c>
      <c r="F33509" s="1" t="s">
        <v>66711</v>
      </c>
    </row>
    <row r="33510" spans="1:6" x14ac:dyDescent="0.45">
      <c r="A33510" s="1" t="s">
        <v>36302</v>
      </c>
      <c r="B33510">
        <v>2860640</v>
      </c>
      <c r="C33510">
        <v>0</v>
      </c>
      <c r="D33510">
        <v>0</v>
      </c>
      <c r="E33510" s="1" t="s">
        <v>66712</v>
      </c>
      <c r="F33510" s="1" t="s">
        <v>66713</v>
      </c>
    </row>
    <row r="33511" spans="1:6" x14ac:dyDescent="0.45">
      <c r="A33511" s="1" t="s">
        <v>36302</v>
      </c>
      <c r="B33511">
        <v>2860847</v>
      </c>
      <c r="C33511">
        <v>0</v>
      </c>
      <c r="D33511">
        <v>0</v>
      </c>
      <c r="E33511" s="1" t="s">
        <v>66714</v>
      </c>
      <c r="F33511" s="1" t="s">
        <v>66715</v>
      </c>
    </row>
    <row r="33512" spans="1:6" x14ac:dyDescent="0.45">
      <c r="A33512" s="1" t="s">
        <v>36302</v>
      </c>
      <c r="B33512">
        <v>2861022</v>
      </c>
      <c r="C33512">
        <v>0</v>
      </c>
      <c r="D33512">
        <v>0</v>
      </c>
      <c r="E33512" s="1" t="s">
        <v>66716</v>
      </c>
      <c r="F33512" s="1" t="s">
        <v>66717</v>
      </c>
    </row>
    <row r="33513" spans="1:6" x14ac:dyDescent="0.45">
      <c r="A33513" s="1" t="s">
        <v>36302</v>
      </c>
      <c r="B33513">
        <v>2861147</v>
      </c>
      <c r="C33513">
        <v>0</v>
      </c>
      <c r="D33513">
        <v>0</v>
      </c>
      <c r="E33513" s="1" t="s">
        <v>66718</v>
      </c>
      <c r="F33513" s="1" t="s">
        <v>66719</v>
      </c>
    </row>
    <row r="33514" spans="1:6" x14ac:dyDescent="0.45">
      <c r="A33514" s="1" t="s">
        <v>36302</v>
      </c>
      <c r="B33514">
        <v>2861286</v>
      </c>
      <c r="C33514">
        <v>0</v>
      </c>
      <c r="D33514">
        <v>0</v>
      </c>
      <c r="E33514" s="1" t="s">
        <v>66720</v>
      </c>
      <c r="F33514" s="1" t="s">
        <v>66721</v>
      </c>
    </row>
    <row r="33515" spans="1:6" x14ac:dyDescent="0.45">
      <c r="A33515" s="1" t="s">
        <v>36302</v>
      </c>
      <c r="B33515">
        <v>2861387</v>
      </c>
      <c r="C33515">
        <v>0</v>
      </c>
      <c r="D33515">
        <v>0</v>
      </c>
      <c r="E33515" s="1" t="s">
        <v>66722</v>
      </c>
      <c r="F33515" s="1" t="s">
        <v>66723</v>
      </c>
    </row>
    <row r="33516" spans="1:6" x14ac:dyDescent="0.45">
      <c r="A33516" s="1" t="s">
        <v>36302</v>
      </c>
      <c r="B33516">
        <v>2861509</v>
      </c>
      <c r="C33516">
        <v>0</v>
      </c>
      <c r="D33516">
        <v>0</v>
      </c>
      <c r="E33516" s="1" t="s">
        <v>66724</v>
      </c>
      <c r="F33516" s="1" t="s">
        <v>66725</v>
      </c>
    </row>
    <row r="33517" spans="1:6" x14ac:dyDescent="0.45">
      <c r="A33517" s="1" t="s">
        <v>36302</v>
      </c>
      <c r="B33517">
        <v>2861658</v>
      </c>
      <c r="C33517">
        <v>0</v>
      </c>
      <c r="D33517">
        <v>0</v>
      </c>
      <c r="E33517" s="1" t="s">
        <v>66726</v>
      </c>
      <c r="F33517" s="1" t="s">
        <v>66727</v>
      </c>
    </row>
    <row r="33518" spans="1:6" x14ac:dyDescent="0.45">
      <c r="A33518" s="1" t="s">
        <v>36302</v>
      </c>
      <c r="B33518">
        <v>2861777</v>
      </c>
      <c r="C33518">
        <v>0</v>
      </c>
      <c r="D33518">
        <v>0</v>
      </c>
      <c r="E33518" s="1" t="s">
        <v>66728</v>
      </c>
      <c r="F33518" s="1" t="s">
        <v>66729</v>
      </c>
    </row>
    <row r="33519" spans="1:6" x14ac:dyDescent="0.45">
      <c r="A33519" s="1" t="s">
        <v>36302</v>
      </c>
      <c r="B33519">
        <v>2861886</v>
      </c>
      <c r="C33519">
        <v>0</v>
      </c>
      <c r="D33519">
        <v>0</v>
      </c>
      <c r="E33519" s="1" t="s">
        <v>66730</v>
      </c>
      <c r="F33519" s="1" t="s">
        <v>66731</v>
      </c>
    </row>
    <row r="33520" spans="1:6" x14ac:dyDescent="0.45">
      <c r="A33520" s="1" t="s">
        <v>36302</v>
      </c>
      <c r="B33520">
        <v>2862048</v>
      </c>
      <c r="C33520">
        <v>0</v>
      </c>
      <c r="D33520">
        <v>0</v>
      </c>
      <c r="E33520" s="1" t="s">
        <v>66732</v>
      </c>
      <c r="F33520" s="1" t="s">
        <v>66733</v>
      </c>
    </row>
    <row r="33521" spans="1:6" x14ac:dyDescent="0.45">
      <c r="A33521" s="1" t="s">
        <v>36302</v>
      </c>
      <c r="B33521">
        <v>2862770</v>
      </c>
      <c r="C33521">
        <v>0</v>
      </c>
      <c r="D33521">
        <v>0</v>
      </c>
      <c r="E33521" s="1" t="s">
        <v>66734</v>
      </c>
      <c r="F33521" s="1" t="s">
        <v>66735</v>
      </c>
    </row>
    <row r="33522" spans="1:6" x14ac:dyDescent="0.45">
      <c r="A33522" s="1" t="s">
        <v>36302</v>
      </c>
      <c r="B33522">
        <v>2862916</v>
      </c>
      <c r="C33522">
        <v>0</v>
      </c>
      <c r="D33522">
        <v>0</v>
      </c>
      <c r="E33522" s="1" t="s">
        <v>66736</v>
      </c>
      <c r="F33522" s="1" t="s">
        <v>66737</v>
      </c>
    </row>
    <row r="33523" spans="1:6" x14ac:dyDescent="0.45">
      <c r="A33523" s="1" t="s">
        <v>36302</v>
      </c>
      <c r="B33523">
        <v>2863014</v>
      </c>
      <c r="C33523">
        <v>0</v>
      </c>
      <c r="D33523">
        <v>0</v>
      </c>
      <c r="E33523" s="1" t="s">
        <v>66738</v>
      </c>
      <c r="F33523" s="1" t="s">
        <v>66739</v>
      </c>
    </row>
    <row r="33524" spans="1:6" x14ac:dyDescent="0.45">
      <c r="A33524" s="1" t="s">
        <v>36302</v>
      </c>
      <c r="B33524">
        <v>2863176</v>
      </c>
      <c r="C33524">
        <v>0</v>
      </c>
      <c r="D33524">
        <v>0</v>
      </c>
      <c r="E33524" s="1" t="s">
        <v>66740</v>
      </c>
      <c r="F33524" s="1" t="s">
        <v>66741</v>
      </c>
    </row>
    <row r="33525" spans="1:6" x14ac:dyDescent="0.45">
      <c r="A33525" s="1" t="s">
        <v>36302</v>
      </c>
      <c r="B33525">
        <v>2863340</v>
      </c>
      <c r="C33525">
        <v>0</v>
      </c>
      <c r="D33525">
        <v>0</v>
      </c>
      <c r="E33525" s="1" t="s">
        <v>66742</v>
      </c>
      <c r="F33525" s="1" t="s">
        <v>66743</v>
      </c>
    </row>
    <row r="33526" spans="1:6" x14ac:dyDescent="0.45">
      <c r="A33526" s="1" t="s">
        <v>36302</v>
      </c>
      <c r="B33526">
        <v>2863426</v>
      </c>
      <c r="C33526">
        <v>0</v>
      </c>
      <c r="D33526">
        <v>0</v>
      </c>
      <c r="E33526" s="1" t="s">
        <v>66744</v>
      </c>
      <c r="F33526" s="1" t="s">
        <v>66745</v>
      </c>
    </row>
    <row r="33527" spans="1:6" x14ac:dyDescent="0.45">
      <c r="A33527" s="1" t="s">
        <v>36302</v>
      </c>
      <c r="B33527">
        <v>2863536</v>
      </c>
      <c r="C33527">
        <v>0</v>
      </c>
      <c r="D33527">
        <v>0</v>
      </c>
      <c r="E33527" s="1" t="s">
        <v>66746</v>
      </c>
      <c r="F33527" s="1" t="s">
        <v>66747</v>
      </c>
    </row>
    <row r="33528" spans="1:6" x14ac:dyDescent="0.45">
      <c r="A33528" s="1" t="s">
        <v>36302</v>
      </c>
      <c r="B33528">
        <v>2863638</v>
      </c>
      <c r="C33528">
        <v>0</v>
      </c>
      <c r="D33528">
        <v>0</v>
      </c>
      <c r="E33528" s="1" t="s">
        <v>66748</v>
      </c>
      <c r="F33528" s="1" t="s">
        <v>66749</v>
      </c>
    </row>
    <row r="33529" spans="1:6" x14ac:dyDescent="0.45">
      <c r="A33529" s="1" t="s">
        <v>36302</v>
      </c>
      <c r="B33529">
        <v>2863750</v>
      </c>
      <c r="C33529">
        <v>0</v>
      </c>
      <c r="D33529">
        <v>0</v>
      </c>
      <c r="E33529" s="1" t="s">
        <v>66750</v>
      </c>
      <c r="F33529" s="1" t="s">
        <v>66751</v>
      </c>
    </row>
    <row r="33530" spans="1:6" x14ac:dyDescent="0.45">
      <c r="A33530" s="1" t="s">
        <v>36302</v>
      </c>
      <c r="B33530">
        <v>2863995</v>
      </c>
      <c r="C33530">
        <v>0</v>
      </c>
      <c r="D33530">
        <v>0</v>
      </c>
      <c r="E33530" s="1" t="s">
        <v>66752</v>
      </c>
      <c r="F33530" s="1" t="s">
        <v>66753</v>
      </c>
    </row>
    <row r="33531" spans="1:6" x14ac:dyDescent="0.45">
      <c r="A33531" s="1" t="s">
        <v>36302</v>
      </c>
      <c r="B33531">
        <v>2864122</v>
      </c>
      <c r="C33531">
        <v>0</v>
      </c>
      <c r="D33531">
        <v>0</v>
      </c>
      <c r="E33531" s="1" t="s">
        <v>66754</v>
      </c>
      <c r="F33531" s="1" t="s">
        <v>66755</v>
      </c>
    </row>
    <row r="33532" spans="1:6" x14ac:dyDescent="0.45">
      <c r="A33532" s="1" t="s">
        <v>36302</v>
      </c>
      <c r="B33532">
        <v>2864342</v>
      </c>
      <c r="C33532">
        <v>0</v>
      </c>
      <c r="D33532">
        <v>0</v>
      </c>
      <c r="E33532" s="1" t="s">
        <v>66756</v>
      </c>
      <c r="F33532" s="1" t="s">
        <v>66757</v>
      </c>
    </row>
    <row r="33533" spans="1:6" x14ac:dyDescent="0.45">
      <c r="A33533" s="1" t="s">
        <v>36302</v>
      </c>
      <c r="B33533">
        <v>2864504</v>
      </c>
      <c r="C33533">
        <v>0</v>
      </c>
      <c r="D33533">
        <v>0</v>
      </c>
      <c r="E33533" s="1" t="s">
        <v>66758</v>
      </c>
      <c r="F33533" s="1" t="s">
        <v>66759</v>
      </c>
    </row>
    <row r="33534" spans="1:6" x14ac:dyDescent="0.45">
      <c r="A33534" s="1" t="s">
        <v>36302</v>
      </c>
      <c r="B33534">
        <v>2864593</v>
      </c>
      <c r="C33534">
        <v>0</v>
      </c>
      <c r="D33534">
        <v>0</v>
      </c>
      <c r="E33534" s="1" t="s">
        <v>66760</v>
      </c>
      <c r="F33534" s="1" t="s">
        <v>66761</v>
      </c>
    </row>
    <row r="33535" spans="1:6" x14ac:dyDescent="0.45">
      <c r="A33535" s="1" t="s">
        <v>36302</v>
      </c>
      <c r="B33535">
        <v>2864878</v>
      </c>
      <c r="C33535">
        <v>0</v>
      </c>
      <c r="D33535">
        <v>0</v>
      </c>
      <c r="E33535" s="1" t="s">
        <v>66762</v>
      </c>
      <c r="F33535" s="1" t="s">
        <v>66763</v>
      </c>
    </row>
    <row r="33536" spans="1:6" x14ac:dyDescent="0.45">
      <c r="A33536" s="1" t="s">
        <v>36302</v>
      </c>
      <c r="B33536">
        <v>2864987</v>
      </c>
      <c r="C33536">
        <v>0</v>
      </c>
      <c r="D33536">
        <v>0</v>
      </c>
      <c r="E33536" s="1" t="s">
        <v>66764</v>
      </c>
      <c r="F33536" s="1" t="s">
        <v>66765</v>
      </c>
    </row>
    <row r="33537" spans="1:6" x14ac:dyDescent="0.45">
      <c r="A33537" s="1" t="s">
        <v>36302</v>
      </c>
      <c r="B33537">
        <v>2865108</v>
      </c>
      <c r="C33537">
        <v>0</v>
      </c>
      <c r="D33537">
        <v>0</v>
      </c>
      <c r="E33537" s="1" t="s">
        <v>66766</v>
      </c>
      <c r="F33537" s="1" t="s">
        <v>66767</v>
      </c>
    </row>
    <row r="33538" spans="1:6" x14ac:dyDescent="0.45">
      <c r="A33538" s="1" t="s">
        <v>36302</v>
      </c>
      <c r="B33538">
        <v>2865214</v>
      </c>
      <c r="C33538">
        <v>0</v>
      </c>
      <c r="D33538">
        <v>0.25</v>
      </c>
      <c r="E33538" s="1" t="s">
        <v>66768</v>
      </c>
      <c r="F33538" s="1" t="s">
        <v>66769</v>
      </c>
    </row>
    <row r="33539" spans="1:6" x14ac:dyDescent="0.45">
      <c r="A33539" s="1" t="s">
        <v>36302</v>
      </c>
      <c r="B33539">
        <v>2865351</v>
      </c>
      <c r="C33539">
        <v>0</v>
      </c>
      <c r="D33539">
        <v>0</v>
      </c>
      <c r="E33539" s="1" t="s">
        <v>66770</v>
      </c>
      <c r="F33539" s="1" t="s">
        <v>66771</v>
      </c>
    </row>
    <row r="33540" spans="1:6" x14ac:dyDescent="0.45">
      <c r="A33540" s="1" t="s">
        <v>36302</v>
      </c>
      <c r="B33540">
        <v>2865509</v>
      </c>
      <c r="C33540">
        <v>0</v>
      </c>
      <c r="D33540">
        <v>0</v>
      </c>
      <c r="E33540" s="1" t="s">
        <v>66772</v>
      </c>
      <c r="F33540" s="1" t="s">
        <v>66773</v>
      </c>
    </row>
    <row r="33541" spans="1:6" x14ac:dyDescent="0.45">
      <c r="A33541" s="1" t="s">
        <v>36302</v>
      </c>
      <c r="B33541">
        <v>2865665</v>
      </c>
      <c r="C33541">
        <v>0</v>
      </c>
      <c r="D33541">
        <v>0</v>
      </c>
      <c r="E33541" s="1" t="s">
        <v>66774</v>
      </c>
      <c r="F33541" s="1" t="s">
        <v>66775</v>
      </c>
    </row>
    <row r="33542" spans="1:6" x14ac:dyDescent="0.45">
      <c r="A33542" s="1" t="s">
        <v>36302</v>
      </c>
      <c r="B33542">
        <v>2865931</v>
      </c>
      <c r="C33542">
        <v>0</v>
      </c>
      <c r="D33542">
        <v>0</v>
      </c>
      <c r="E33542" s="1" t="s">
        <v>66776</v>
      </c>
      <c r="F33542" s="1" t="s">
        <v>66777</v>
      </c>
    </row>
    <row r="33543" spans="1:6" x14ac:dyDescent="0.45">
      <c r="A33543" s="1" t="s">
        <v>36302</v>
      </c>
      <c r="B33543">
        <v>2866106</v>
      </c>
      <c r="C33543">
        <v>0</v>
      </c>
      <c r="D33543">
        <v>0</v>
      </c>
      <c r="E33543" s="1" t="s">
        <v>66778</v>
      </c>
      <c r="F33543" s="1" t="s">
        <v>66779</v>
      </c>
    </row>
    <row r="33544" spans="1:6" x14ac:dyDescent="0.45">
      <c r="A33544" s="1" t="s">
        <v>36302</v>
      </c>
      <c r="B33544">
        <v>2866286</v>
      </c>
      <c r="C33544">
        <v>0</v>
      </c>
      <c r="D33544">
        <v>0</v>
      </c>
      <c r="E33544" s="1" t="s">
        <v>66780</v>
      </c>
      <c r="F33544" s="1" t="s">
        <v>66781</v>
      </c>
    </row>
    <row r="33545" spans="1:6" x14ac:dyDescent="0.45">
      <c r="A33545" s="1" t="s">
        <v>36302</v>
      </c>
      <c r="B33545">
        <v>2866386</v>
      </c>
      <c r="C33545">
        <v>0</v>
      </c>
      <c r="D33545">
        <v>0</v>
      </c>
      <c r="E33545" s="1" t="s">
        <v>66782</v>
      </c>
      <c r="F33545" s="1" t="s">
        <v>66783</v>
      </c>
    </row>
    <row r="33546" spans="1:6" x14ac:dyDescent="0.45">
      <c r="A33546" s="1" t="s">
        <v>36302</v>
      </c>
      <c r="B33546">
        <v>2866474</v>
      </c>
      <c r="C33546">
        <v>0</v>
      </c>
      <c r="D33546">
        <v>0</v>
      </c>
      <c r="E33546" s="1" t="s">
        <v>66784</v>
      </c>
      <c r="F33546" s="1" t="s">
        <v>66785</v>
      </c>
    </row>
    <row r="33547" spans="1:6" x14ac:dyDescent="0.45">
      <c r="A33547" s="1" t="s">
        <v>36302</v>
      </c>
      <c r="B33547">
        <v>2866578</v>
      </c>
      <c r="C33547">
        <v>0</v>
      </c>
      <c r="D33547">
        <v>0</v>
      </c>
      <c r="E33547" s="1" t="s">
        <v>66786</v>
      </c>
      <c r="F33547" s="1" t="s">
        <v>66787</v>
      </c>
    </row>
    <row r="33548" spans="1:6" x14ac:dyDescent="0.45">
      <c r="A33548" s="1" t="s">
        <v>36302</v>
      </c>
      <c r="B33548">
        <v>2867267</v>
      </c>
      <c r="C33548">
        <v>0</v>
      </c>
      <c r="D33548">
        <v>0</v>
      </c>
      <c r="E33548" s="1" t="s">
        <v>66788</v>
      </c>
      <c r="F33548" s="1" t="s">
        <v>66789</v>
      </c>
    </row>
    <row r="33549" spans="1:6" x14ac:dyDescent="0.45">
      <c r="A33549" s="1" t="s">
        <v>36302</v>
      </c>
      <c r="B33549">
        <v>2867401</v>
      </c>
      <c r="C33549">
        <v>0</v>
      </c>
      <c r="D33549">
        <v>0</v>
      </c>
      <c r="E33549" s="1" t="s">
        <v>66790</v>
      </c>
      <c r="F33549" s="1" t="s">
        <v>66791</v>
      </c>
    </row>
    <row r="33550" spans="1:6" x14ac:dyDescent="0.45">
      <c r="A33550" s="1" t="s">
        <v>36302</v>
      </c>
      <c r="B33550">
        <v>2867592</v>
      </c>
      <c r="C33550">
        <v>0</v>
      </c>
      <c r="D33550">
        <v>0</v>
      </c>
      <c r="E33550" s="1" t="s">
        <v>66792</v>
      </c>
      <c r="F33550" s="1" t="s">
        <v>66793</v>
      </c>
    </row>
    <row r="33551" spans="1:6" x14ac:dyDescent="0.45">
      <c r="A33551" s="1" t="s">
        <v>36302</v>
      </c>
      <c r="B33551">
        <v>2867715</v>
      </c>
      <c r="C33551">
        <v>0</v>
      </c>
      <c r="D33551">
        <v>0</v>
      </c>
      <c r="E33551" s="1" t="s">
        <v>66794</v>
      </c>
      <c r="F33551" s="1" t="s">
        <v>66795</v>
      </c>
    </row>
    <row r="33552" spans="1:6" x14ac:dyDescent="0.45">
      <c r="A33552" s="1" t="s">
        <v>36302</v>
      </c>
      <c r="B33552">
        <v>2867966</v>
      </c>
      <c r="C33552">
        <v>0</v>
      </c>
      <c r="D33552">
        <v>0</v>
      </c>
      <c r="E33552" s="1" t="s">
        <v>66796</v>
      </c>
      <c r="F33552" s="1" t="s">
        <v>66797</v>
      </c>
    </row>
    <row r="33553" spans="1:6" x14ac:dyDescent="0.45">
      <c r="A33553" s="1" t="s">
        <v>36302</v>
      </c>
      <c r="B33553">
        <v>2868068</v>
      </c>
      <c r="C33553">
        <v>0.125</v>
      </c>
      <c r="D33553">
        <v>0</v>
      </c>
      <c r="E33553" s="1" t="s">
        <v>66798</v>
      </c>
      <c r="F33553" s="1" t="s">
        <v>66799</v>
      </c>
    </row>
    <row r="33554" spans="1:6" x14ac:dyDescent="0.45">
      <c r="A33554" s="1" t="s">
        <v>36302</v>
      </c>
      <c r="B33554">
        <v>2868240</v>
      </c>
      <c r="C33554">
        <v>0</v>
      </c>
      <c r="D33554">
        <v>0</v>
      </c>
      <c r="E33554" s="1" t="s">
        <v>66800</v>
      </c>
      <c r="F33554" s="1" t="s">
        <v>66801</v>
      </c>
    </row>
    <row r="33555" spans="1:6" x14ac:dyDescent="0.45">
      <c r="A33555" s="1" t="s">
        <v>36302</v>
      </c>
      <c r="B33555">
        <v>2868429</v>
      </c>
      <c r="C33555">
        <v>0</v>
      </c>
      <c r="D33555">
        <v>0</v>
      </c>
      <c r="E33555" s="1" t="s">
        <v>66802</v>
      </c>
      <c r="F33555" s="1" t="s">
        <v>66803</v>
      </c>
    </row>
    <row r="33556" spans="1:6" x14ac:dyDescent="0.45">
      <c r="A33556" s="1" t="s">
        <v>36302</v>
      </c>
      <c r="B33556">
        <v>2868546</v>
      </c>
      <c r="C33556">
        <v>0</v>
      </c>
      <c r="D33556">
        <v>0</v>
      </c>
      <c r="E33556" s="1" t="s">
        <v>66804</v>
      </c>
      <c r="F33556" s="1" t="s">
        <v>66805</v>
      </c>
    </row>
    <row r="33557" spans="1:6" x14ac:dyDescent="0.45">
      <c r="A33557" s="1" t="s">
        <v>36302</v>
      </c>
      <c r="B33557">
        <v>2868638</v>
      </c>
      <c r="C33557">
        <v>0</v>
      </c>
      <c r="D33557">
        <v>0</v>
      </c>
      <c r="E33557" s="1" t="s">
        <v>66806</v>
      </c>
      <c r="F33557" s="1" t="s">
        <v>66807</v>
      </c>
    </row>
    <row r="33558" spans="1:6" x14ac:dyDescent="0.45">
      <c r="A33558" s="1" t="s">
        <v>36302</v>
      </c>
      <c r="B33558">
        <v>2868870</v>
      </c>
      <c r="C33558">
        <v>0</v>
      </c>
      <c r="D33558">
        <v>0</v>
      </c>
      <c r="E33558" s="1" t="s">
        <v>66808</v>
      </c>
      <c r="F33558" s="1" t="s">
        <v>66809</v>
      </c>
    </row>
    <row r="33559" spans="1:6" x14ac:dyDescent="0.45">
      <c r="A33559" s="1" t="s">
        <v>36302</v>
      </c>
      <c r="B33559">
        <v>2868975</v>
      </c>
      <c r="C33559">
        <v>0</v>
      </c>
      <c r="D33559">
        <v>0</v>
      </c>
      <c r="E33559" s="1" t="s">
        <v>66810</v>
      </c>
      <c r="F33559" s="1" t="s">
        <v>66811</v>
      </c>
    </row>
    <row r="33560" spans="1:6" x14ac:dyDescent="0.45">
      <c r="A33560" s="1" t="s">
        <v>36302</v>
      </c>
      <c r="B33560">
        <v>2869155</v>
      </c>
      <c r="C33560">
        <v>0.25</v>
      </c>
      <c r="D33560">
        <v>0</v>
      </c>
      <c r="E33560" s="1" t="s">
        <v>66812</v>
      </c>
      <c r="F33560" s="1" t="s">
        <v>66813</v>
      </c>
    </row>
    <row r="33561" spans="1:6" x14ac:dyDescent="0.45">
      <c r="A33561" s="1" t="s">
        <v>36302</v>
      </c>
      <c r="B33561">
        <v>2869249</v>
      </c>
      <c r="C33561">
        <v>0</v>
      </c>
      <c r="D33561">
        <v>0</v>
      </c>
      <c r="E33561" s="1" t="s">
        <v>66814</v>
      </c>
      <c r="F33561" s="1" t="s">
        <v>66815</v>
      </c>
    </row>
    <row r="33562" spans="1:6" x14ac:dyDescent="0.45">
      <c r="A33562" s="1" t="s">
        <v>36302</v>
      </c>
      <c r="B33562">
        <v>2869563</v>
      </c>
      <c r="C33562">
        <v>0</v>
      </c>
      <c r="D33562">
        <v>0.25</v>
      </c>
      <c r="E33562" s="1" t="s">
        <v>66816</v>
      </c>
      <c r="F33562" s="1" t="s">
        <v>66817</v>
      </c>
    </row>
    <row r="33563" spans="1:6" x14ac:dyDescent="0.45">
      <c r="A33563" s="1" t="s">
        <v>36302</v>
      </c>
      <c r="B33563">
        <v>2869737</v>
      </c>
      <c r="C33563">
        <v>0</v>
      </c>
      <c r="D33563">
        <v>0</v>
      </c>
      <c r="E33563" s="1" t="s">
        <v>66818</v>
      </c>
      <c r="F33563" s="1" t="s">
        <v>66819</v>
      </c>
    </row>
    <row r="33564" spans="1:6" x14ac:dyDescent="0.45">
      <c r="A33564" s="1" t="s">
        <v>36302</v>
      </c>
      <c r="B33564">
        <v>2869837</v>
      </c>
      <c r="C33564">
        <v>0</v>
      </c>
      <c r="D33564">
        <v>0</v>
      </c>
      <c r="E33564" s="1" t="s">
        <v>66820</v>
      </c>
      <c r="F33564" s="1" t="s">
        <v>66821</v>
      </c>
    </row>
    <row r="33565" spans="1:6" x14ac:dyDescent="0.45">
      <c r="A33565" s="1" t="s">
        <v>36302</v>
      </c>
      <c r="B33565">
        <v>2869965</v>
      </c>
      <c r="C33565">
        <v>0</v>
      </c>
      <c r="D33565">
        <v>0</v>
      </c>
      <c r="E33565" s="1" t="s">
        <v>66822</v>
      </c>
      <c r="F33565" s="1" t="s">
        <v>66823</v>
      </c>
    </row>
    <row r="33566" spans="1:6" x14ac:dyDescent="0.45">
      <c r="A33566" s="1" t="s">
        <v>36302</v>
      </c>
      <c r="B33566">
        <v>2870092</v>
      </c>
      <c r="C33566">
        <v>0</v>
      </c>
      <c r="D33566">
        <v>0</v>
      </c>
      <c r="E33566" s="1" t="s">
        <v>66824</v>
      </c>
      <c r="F33566" s="1" t="s">
        <v>66825</v>
      </c>
    </row>
    <row r="33567" spans="1:6" x14ac:dyDescent="0.45">
      <c r="A33567" s="1" t="s">
        <v>36302</v>
      </c>
      <c r="B33567">
        <v>2870526</v>
      </c>
      <c r="C33567">
        <v>0</v>
      </c>
      <c r="D33567">
        <v>0</v>
      </c>
      <c r="E33567" s="1" t="s">
        <v>66826</v>
      </c>
      <c r="F33567" s="1" t="s">
        <v>66827</v>
      </c>
    </row>
    <row r="33568" spans="1:6" x14ac:dyDescent="0.45">
      <c r="A33568" s="1" t="s">
        <v>36302</v>
      </c>
      <c r="B33568">
        <v>2870676</v>
      </c>
      <c r="C33568">
        <v>0</v>
      </c>
      <c r="D33568">
        <v>0</v>
      </c>
      <c r="E33568" s="1" t="s">
        <v>66828</v>
      </c>
      <c r="F33568" s="1" t="s">
        <v>66829</v>
      </c>
    </row>
    <row r="33569" spans="1:6" x14ac:dyDescent="0.45">
      <c r="A33569" s="1" t="s">
        <v>36302</v>
      </c>
      <c r="B33569">
        <v>2870772</v>
      </c>
      <c r="C33569">
        <v>0</v>
      </c>
      <c r="D33569">
        <v>0</v>
      </c>
      <c r="E33569" s="1" t="s">
        <v>66830</v>
      </c>
      <c r="F33569" s="1" t="s">
        <v>66831</v>
      </c>
    </row>
    <row r="33570" spans="1:6" x14ac:dyDescent="0.45">
      <c r="A33570" s="1" t="s">
        <v>36302</v>
      </c>
      <c r="B33570">
        <v>2870880</v>
      </c>
      <c r="C33570">
        <v>0</v>
      </c>
      <c r="D33570">
        <v>0</v>
      </c>
      <c r="E33570" s="1" t="s">
        <v>66832</v>
      </c>
      <c r="F33570" s="1" t="s">
        <v>66833</v>
      </c>
    </row>
    <row r="33571" spans="1:6" x14ac:dyDescent="0.45">
      <c r="A33571" s="1" t="s">
        <v>36302</v>
      </c>
      <c r="B33571">
        <v>2871005</v>
      </c>
      <c r="C33571">
        <v>0</v>
      </c>
      <c r="D33571">
        <v>0</v>
      </c>
      <c r="E33571" s="1" t="s">
        <v>66834</v>
      </c>
      <c r="F33571" s="1" t="s">
        <v>66835</v>
      </c>
    </row>
    <row r="33572" spans="1:6" x14ac:dyDescent="0.45">
      <c r="A33572" s="1" t="s">
        <v>36302</v>
      </c>
      <c r="B33572">
        <v>2871147</v>
      </c>
      <c r="C33572">
        <v>0</v>
      </c>
      <c r="D33572">
        <v>0</v>
      </c>
      <c r="E33572" s="1" t="s">
        <v>66836</v>
      </c>
      <c r="F33572" s="1" t="s">
        <v>66837</v>
      </c>
    </row>
    <row r="33573" spans="1:6" x14ac:dyDescent="0.45">
      <c r="A33573" s="1" t="s">
        <v>36302</v>
      </c>
      <c r="B33573">
        <v>2871314</v>
      </c>
      <c r="C33573">
        <v>0</v>
      </c>
      <c r="D33573">
        <v>0</v>
      </c>
      <c r="E33573" s="1" t="s">
        <v>66838</v>
      </c>
      <c r="F33573" s="1" t="s">
        <v>66839</v>
      </c>
    </row>
    <row r="33574" spans="1:6" x14ac:dyDescent="0.45">
      <c r="A33574" s="1" t="s">
        <v>36302</v>
      </c>
      <c r="B33574">
        <v>2871439</v>
      </c>
      <c r="C33574">
        <v>0</v>
      </c>
      <c r="D33574">
        <v>0</v>
      </c>
      <c r="E33574" s="1" t="s">
        <v>66840</v>
      </c>
      <c r="F33574" s="1" t="s">
        <v>66841</v>
      </c>
    </row>
    <row r="33575" spans="1:6" x14ac:dyDescent="0.45">
      <c r="A33575" s="1" t="s">
        <v>36302</v>
      </c>
      <c r="B33575">
        <v>2871525</v>
      </c>
      <c r="C33575">
        <v>0</v>
      </c>
      <c r="D33575">
        <v>0</v>
      </c>
      <c r="E33575" s="1" t="s">
        <v>66842</v>
      </c>
      <c r="F33575" s="1" t="s">
        <v>66843</v>
      </c>
    </row>
    <row r="33576" spans="1:6" x14ac:dyDescent="0.45">
      <c r="A33576" s="1" t="s">
        <v>36302</v>
      </c>
      <c r="B33576">
        <v>2871631</v>
      </c>
      <c r="C33576">
        <v>0</v>
      </c>
      <c r="D33576">
        <v>0</v>
      </c>
      <c r="E33576" s="1" t="s">
        <v>66844</v>
      </c>
      <c r="F33576" s="1" t="s">
        <v>66845</v>
      </c>
    </row>
    <row r="33577" spans="1:6" x14ac:dyDescent="0.45">
      <c r="A33577" s="1" t="s">
        <v>36302</v>
      </c>
      <c r="B33577">
        <v>2871824</v>
      </c>
      <c r="C33577">
        <v>0</v>
      </c>
      <c r="D33577">
        <v>0</v>
      </c>
      <c r="E33577" s="1" t="s">
        <v>66846</v>
      </c>
      <c r="F33577" s="1" t="s">
        <v>66847</v>
      </c>
    </row>
    <row r="33578" spans="1:6" x14ac:dyDescent="0.45">
      <c r="A33578" s="1" t="s">
        <v>36302</v>
      </c>
      <c r="B33578">
        <v>2871963</v>
      </c>
      <c r="C33578">
        <v>0</v>
      </c>
      <c r="D33578">
        <v>0</v>
      </c>
      <c r="E33578" s="1" t="s">
        <v>66848</v>
      </c>
      <c r="F33578" s="1" t="s">
        <v>66849</v>
      </c>
    </row>
    <row r="33579" spans="1:6" x14ac:dyDescent="0.45">
      <c r="A33579" s="1" t="s">
        <v>36302</v>
      </c>
      <c r="B33579">
        <v>2872172</v>
      </c>
      <c r="C33579">
        <v>0</v>
      </c>
      <c r="D33579">
        <v>0</v>
      </c>
      <c r="E33579" s="1" t="s">
        <v>66850</v>
      </c>
      <c r="F33579" s="1" t="s">
        <v>66851</v>
      </c>
    </row>
    <row r="33580" spans="1:6" x14ac:dyDescent="0.45">
      <c r="A33580" s="1" t="s">
        <v>36302</v>
      </c>
      <c r="B33580">
        <v>2872333</v>
      </c>
      <c r="C33580">
        <v>0</v>
      </c>
      <c r="D33580">
        <v>0</v>
      </c>
      <c r="E33580" s="1" t="s">
        <v>66852</v>
      </c>
      <c r="F33580" s="1" t="s">
        <v>66853</v>
      </c>
    </row>
    <row r="33581" spans="1:6" x14ac:dyDescent="0.45">
      <c r="A33581" s="1" t="s">
        <v>36302</v>
      </c>
      <c r="B33581">
        <v>2872529</v>
      </c>
      <c r="C33581">
        <v>0</v>
      </c>
      <c r="D33581">
        <v>0</v>
      </c>
      <c r="E33581" s="1" t="s">
        <v>66854</v>
      </c>
      <c r="F33581" s="1" t="s">
        <v>66855</v>
      </c>
    </row>
    <row r="33582" spans="1:6" x14ac:dyDescent="0.45">
      <c r="A33582" s="1" t="s">
        <v>36302</v>
      </c>
      <c r="B33582">
        <v>2872752</v>
      </c>
      <c r="C33582">
        <v>0</v>
      </c>
      <c r="D33582">
        <v>0</v>
      </c>
      <c r="E33582" s="1" t="s">
        <v>66856</v>
      </c>
      <c r="F33582" s="1" t="s">
        <v>66857</v>
      </c>
    </row>
    <row r="33583" spans="1:6" x14ac:dyDescent="0.45">
      <c r="A33583" s="1" t="s">
        <v>36302</v>
      </c>
      <c r="B33583">
        <v>2873244</v>
      </c>
      <c r="C33583">
        <v>0</v>
      </c>
      <c r="D33583">
        <v>0</v>
      </c>
      <c r="E33583" s="1" t="s">
        <v>66858</v>
      </c>
      <c r="F33583" s="1" t="s">
        <v>66859</v>
      </c>
    </row>
    <row r="33584" spans="1:6" x14ac:dyDescent="0.45">
      <c r="A33584" s="1" t="s">
        <v>36302</v>
      </c>
      <c r="B33584">
        <v>2873363</v>
      </c>
      <c r="C33584">
        <v>0</v>
      </c>
      <c r="D33584">
        <v>0</v>
      </c>
      <c r="E33584" s="1" t="s">
        <v>66860</v>
      </c>
      <c r="F33584" s="1" t="s">
        <v>66861</v>
      </c>
    </row>
    <row r="33585" spans="1:6" x14ac:dyDescent="0.45">
      <c r="A33585" s="1" t="s">
        <v>36302</v>
      </c>
      <c r="B33585">
        <v>2873520</v>
      </c>
      <c r="C33585">
        <v>0</v>
      </c>
      <c r="D33585">
        <v>0</v>
      </c>
      <c r="E33585" s="1" t="s">
        <v>66862</v>
      </c>
      <c r="F33585" s="1" t="s">
        <v>66863</v>
      </c>
    </row>
    <row r="33586" spans="1:6" x14ac:dyDescent="0.45">
      <c r="A33586" s="1" t="s">
        <v>36302</v>
      </c>
      <c r="B33586">
        <v>2873623</v>
      </c>
      <c r="C33586">
        <v>0</v>
      </c>
      <c r="D33586">
        <v>0</v>
      </c>
      <c r="E33586" s="1" t="s">
        <v>66864</v>
      </c>
      <c r="F33586" s="1" t="s">
        <v>66865</v>
      </c>
    </row>
    <row r="33587" spans="1:6" x14ac:dyDescent="0.45">
      <c r="A33587" s="1" t="s">
        <v>36302</v>
      </c>
      <c r="B33587">
        <v>2873733</v>
      </c>
      <c r="C33587">
        <v>0</v>
      </c>
      <c r="D33587">
        <v>0.125</v>
      </c>
      <c r="E33587" s="1" t="s">
        <v>66866</v>
      </c>
      <c r="F33587" s="1" t="s">
        <v>66867</v>
      </c>
    </row>
    <row r="33588" spans="1:6" x14ac:dyDescent="0.45">
      <c r="A33588" s="1" t="s">
        <v>36302</v>
      </c>
      <c r="B33588">
        <v>2873839</v>
      </c>
      <c r="C33588">
        <v>0</v>
      </c>
      <c r="D33588">
        <v>0</v>
      </c>
      <c r="E33588" s="1" t="s">
        <v>66868</v>
      </c>
      <c r="F33588" s="1" t="s">
        <v>66869</v>
      </c>
    </row>
    <row r="33589" spans="1:6" x14ac:dyDescent="0.45">
      <c r="A33589" s="1" t="s">
        <v>36302</v>
      </c>
      <c r="B33589">
        <v>2874086</v>
      </c>
      <c r="C33589">
        <v>0</v>
      </c>
      <c r="D33589">
        <v>0</v>
      </c>
      <c r="E33589" s="1" t="s">
        <v>66870</v>
      </c>
      <c r="F33589" s="1" t="s">
        <v>66871</v>
      </c>
    </row>
    <row r="33590" spans="1:6" x14ac:dyDescent="0.45">
      <c r="A33590" s="1" t="s">
        <v>36302</v>
      </c>
      <c r="B33590">
        <v>2874214</v>
      </c>
      <c r="C33590">
        <v>0.125</v>
      </c>
      <c r="D33590">
        <v>0</v>
      </c>
      <c r="E33590" s="1" t="s">
        <v>66872</v>
      </c>
      <c r="F33590" s="1" t="s">
        <v>66873</v>
      </c>
    </row>
    <row r="33591" spans="1:6" x14ac:dyDescent="0.45">
      <c r="A33591" s="1" t="s">
        <v>36302</v>
      </c>
      <c r="B33591">
        <v>2874336</v>
      </c>
      <c r="C33591">
        <v>0</v>
      </c>
      <c r="D33591">
        <v>0</v>
      </c>
      <c r="E33591" s="1" t="s">
        <v>66874</v>
      </c>
      <c r="F33591" s="1" t="s">
        <v>66875</v>
      </c>
    </row>
    <row r="33592" spans="1:6" x14ac:dyDescent="0.45">
      <c r="A33592" s="1" t="s">
        <v>36302</v>
      </c>
      <c r="B33592">
        <v>2874442</v>
      </c>
      <c r="C33592">
        <v>0.25</v>
      </c>
      <c r="D33592">
        <v>0</v>
      </c>
      <c r="E33592" s="1" t="s">
        <v>66876</v>
      </c>
      <c r="F33592" s="1" t="s">
        <v>66877</v>
      </c>
    </row>
    <row r="33593" spans="1:6" x14ac:dyDescent="0.45">
      <c r="A33593" s="1" t="s">
        <v>36302</v>
      </c>
      <c r="B33593">
        <v>2874537</v>
      </c>
      <c r="C33593">
        <v>0</v>
      </c>
      <c r="D33593">
        <v>0</v>
      </c>
      <c r="E33593" s="1" t="s">
        <v>66878</v>
      </c>
      <c r="F33593" s="1" t="s">
        <v>66879</v>
      </c>
    </row>
    <row r="33594" spans="1:6" x14ac:dyDescent="0.45">
      <c r="A33594" s="1" t="s">
        <v>36302</v>
      </c>
      <c r="B33594">
        <v>2874642</v>
      </c>
      <c r="C33594">
        <v>0</v>
      </c>
      <c r="D33594">
        <v>0</v>
      </c>
      <c r="E33594" s="1" t="s">
        <v>66880</v>
      </c>
      <c r="F33594" s="1" t="s">
        <v>66881</v>
      </c>
    </row>
    <row r="33595" spans="1:6" x14ac:dyDescent="0.45">
      <c r="A33595" s="1" t="s">
        <v>36302</v>
      </c>
      <c r="B33595">
        <v>2874750</v>
      </c>
      <c r="C33595">
        <v>0</v>
      </c>
      <c r="D33595">
        <v>0</v>
      </c>
      <c r="E33595" s="1" t="s">
        <v>66882</v>
      </c>
      <c r="F33595" s="1" t="s">
        <v>66883</v>
      </c>
    </row>
    <row r="33596" spans="1:6" x14ac:dyDescent="0.45">
      <c r="A33596" s="1" t="s">
        <v>36302</v>
      </c>
      <c r="B33596">
        <v>2874876</v>
      </c>
      <c r="C33596">
        <v>0</v>
      </c>
      <c r="D33596">
        <v>0</v>
      </c>
      <c r="E33596" s="1" t="s">
        <v>66884</v>
      </c>
      <c r="F33596" s="1" t="s">
        <v>66885</v>
      </c>
    </row>
    <row r="33597" spans="1:6" x14ac:dyDescent="0.45">
      <c r="A33597" s="1" t="s">
        <v>36302</v>
      </c>
      <c r="B33597">
        <v>2875013</v>
      </c>
      <c r="C33597">
        <v>0</v>
      </c>
      <c r="D33597">
        <v>0</v>
      </c>
      <c r="E33597" s="1" t="s">
        <v>66886</v>
      </c>
      <c r="F33597" s="1" t="s">
        <v>66887</v>
      </c>
    </row>
    <row r="33598" spans="1:6" x14ac:dyDescent="0.45">
      <c r="A33598" s="1" t="s">
        <v>36302</v>
      </c>
      <c r="B33598">
        <v>2875233</v>
      </c>
      <c r="C33598">
        <v>0</v>
      </c>
      <c r="D33598">
        <v>0</v>
      </c>
      <c r="E33598" s="1" t="s">
        <v>66888</v>
      </c>
      <c r="F33598" s="1" t="s">
        <v>66889</v>
      </c>
    </row>
    <row r="33599" spans="1:6" x14ac:dyDescent="0.45">
      <c r="A33599" s="1" t="s">
        <v>36302</v>
      </c>
      <c r="B33599">
        <v>2875436</v>
      </c>
      <c r="C33599">
        <v>0</v>
      </c>
      <c r="D33599">
        <v>0</v>
      </c>
      <c r="E33599" s="1" t="s">
        <v>66890</v>
      </c>
      <c r="F33599" s="1" t="s">
        <v>66891</v>
      </c>
    </row>
    <row r="33600" spans="1:6" x14ac:dyDescent="0.45">
      <c r="A33600" s="1" t="s">
        <v>36302</v>
      </c>
      <c r="B33600">
        <v>2875626</v>
      </c>
      <c r="C33600">
        <v>0</v>
      </c>
      <c r="D33600">
        <v>0.375</v>
      </c>
      <c r="E33600" s="1" t="s">
        <v>66892</v>
      </c>
      <c r="F33600" s="1" t="s">
        <v>66893</v>
      </c>
    </row>
    <row r="33601" spans="1:6" x14ac:dyDescent="0.45">
      <c r="A33601" s="1" t="s">
        <v>36302</v>
      </c>
      <c r="B33601">
        <v>2875815</v>
      </c>
      <c r="C33601">
        <v>0</v>
      </c>
      <c r="D33601">
        <v>0</v>
      </c>
      <c r="E33601" s="1" t="s">
        <v>66894</v>
      </c>
      <c r="F33601" s="1" t="s">
        <v>66895</v>
      </c>
    </row>
    <row r="33602" spans="1:6" x14ac:dyDescent="0.45">
      <c r="A33602" s="1" t="s">
        <v>36302</v>
      </c>
      <c r="B33602">
        <v>2875948</v>
      </c>
      <c r="C33602">
        <v>0</v>
      </c>
      <c r="D33602">
        <v>0</v>
      </c>
      <c r="E33602" s="1" t="s">
        <v>66896</v>
      </c>
      <c r="F33602" s="1" t="s">
        <v>66897</v>
      </c>
    </row>
    <row r="33603" spans="1:6" x14ac:dyDescent="0.45">
      <c r="A33603" s="1" t="s">
        <v>36302</v>
      </c>
      <c r="B33603">
        <v>2876084</v>
      </c>
      <c r="C33603">
        <v>0</v>
      </c>
      <c r="D33603">
        <v>0</v>
      </c>
      <c r="E33603" s="1" t="s">
        <v>66898</v>
      </c>
      <c r="F33603" s="1" t="s">
        <v>66899</v>
      </c>
    </row>
    <row r="33604" spans="1:6" x14ac:dyDescent="0.45">
      <c r="A33604" s="1" t="s">
        <v>36302</v>
      </c>
      <c r="B33604">
        <v>2876193</v>
      </c>
      <c r="C33604">
        <v>0</v>
      </c>
      <c r="D33604">
        <v>0</v>
      </c>
      <c r="E33604" s="1" t="s">
        <v>66900</v>
      </c>
      <c r="F33604" s="1" t="s">
        <v>66901</v>
      </c>
    </row>
    <row r="33605" spans="1:6" x14ac:dyDescent="0.45">
      <c r="A33605" s="1" t="s">
        <v>36302</v>
      </c>
      <c r="B33605">
        <v>2876326</v>
      </c>
      <c r="C33605">
        <v>0</v>
      </c>
      <c r="D33605">
        <v>0</v>
      </c>
      <c r="E33605" s="1" t="s">
        <v>66902</v>
      </c>
      <c r="F33605" s="1" t="s">
        <v>66903</v>
      </c>
    </row>
    <row r="33606" spans="1:6" x14ac:dyDescent="0.45">
      <c r="A33606" s="1" t="s">
        <v>36302</v>
      </c>
      <c r="B33606">
        <v>2876457</v>
      </c>
      <c r="C33606">
        <v>0</v>
      </c>
      <c r="D33606">
        <v>0</v>
      </c>
      <c r="E33606" s="1" t="s">
        <v>66904</v>
      </c>
      <c r="F33606" s="1" t="s">
        <v>66905</v>
      </c>
    </row>
    <row r="33607" spans="1:6" x14ac:dyDescent="0.45">
      <c r="A33607" s="1" t="s">
        <v>36302</v>
      </c>
      <c r="B33607">
        <v>2876537</v>
      </c>
      <c r="C33607">
        <v>0</v>
      </c>
      <c r="D33607">
        <v>0</v>
      </c>
      <c r="E33607" s="1" t="s">
        <v>66906</v>
      </c>
      <c r="F33607" s="1" t="s">
        <v>66907</v>
      </c>
    </row>
    <row r="33608" spans="1:6" x14ac:dyDescent="0.45">
      <c r="A33608" s="1" t="s">
        <v>36302</v>
      </c>
      <c r="B33608">
        <v>2876657</v>
      </c>
      <c r="C33608">
        <v>0</v>
      </c>
      <c r="D33608">
        <v>0</v>
      </c>
      <c r="E33608" s="1" t="s">
        <v>66908</v>
      </c>
      <c r="F33608" s="1" t="s">
        <v>66909</v>
      </c>
    </row>
    <row r="33609" spans="1:6" x14ac:dyDescent="0.45">
      <c r="A33609" s="1" t="s">
        <v>36302</v>
      </c>
      <c r="B33609">
        <v>2877266</v>
      </c>
      <c r="C33609">
        <v>0</v>
      </c>
      <c r="D33609">
        <v>0</v>
      </c>
      <c r="E33609" s="1" t="s">
        <v>66910</v>
      </c>
      <c r="F33609" s="1" t="s">
        <v>66911</v>
      </c>
    </row>
    <row r="33610" spans="1:6" x14ac:dyDescent="0.45">
      <c r="A33610" s="1" t="s">
        <v>36302</v>
      </c>
      <c r="B33610">
        <v>2877513</v>
      </c>
      <c r="C33610">
        <v>0</v>
      </c>
      <c r="D33610">
        <v>0</v>
      </c>
      <c r="E33610" s="1" t="s">
        <v>66912</v>
      </c>
      <c r="F33610" s="1" t="s">
        <v>66913</v>
      </c>
    </row>
    <row r="33611" spans="1:6" x14ac:dyDescent="0.45">
      <c r="A33611" s="1" t="s">
        <v>36302</v>
      </c>
      <c r="B33611">
        <v>2877642</v>
      </c>
      <c r="C33611">
        <v>0</v>
      </c>
      <c r="D33611">
        <v>0</v>
      </c>
      <c r="E33611" s="1" t="s">
        <v>66914</v>
      </c>
      <c r="F33611" s="1" t="s">
        <v>66915</v>
      </c>
    </row>
    <row r="33612" spans="1:6" x14ac:dyDescent="0.45">
      <c r="A33612" s="1" t="s">
        <v>36302</v>
      </c>
      <c r="B33612">
        <v>2877765</v>
      </c>
      <c r="C33612">
        <v>0</v>
      </c>
      <c r="D33612">
        <v>0</v>
      </c>
      <c r="E33612" s="1" t="s">
        <v>66916</v>
      </c>
      <c r="F33612" s="1" t="s">
        <v>66917</v>
      </c>
    </row>
    <row r="33613" spans="1:6" x14ac:dyDescent="0.45">
      <c r="A33613" s="1" t="s">
        <v>36302</v>
      </c>
      <c r="B33613">
        <v>2877865</v>
      </c>
      <c r="C33613">
        <v>0</v>
      </c>
      <c r="D33613">
        <v>0</v>
      </c>
      <c r="E33613" s="1" t="s">
        <v>66918</v>
      </c>
      <c r="F33613" s="1" t="s">
        <v>66919</v>
      </c>
    </row>
    <row r="33614" spans="1:6" x14ac:dyDescent="0.45">
      <c r="A33614" s="1" t="s">
        <v>36302</v>
      </c>
      <c r="B33614">
        <v>2877962</v>
      </c>
      <c r="C33614">
        <v>0</v>
      </c>
      <c r="D33614">
        <v>0</v>
      </c>
      <c r="E33614" s="1" t="s">
        <v>66920</v>
      </c>
      <c r="F33614" s="1" t="s">
        <v>66921</v>
      </c>
    </row>
    <row r="33615" spans="1:6" x14ac:dyDescent="0.45">
      <c r="A33615" s="1" t="s">
        <v>36302</v>
      </c>
      <c r="B33615">
        <v>2878107</v>
      </c>
      <c r="C33615">
        <v>0</v>
      </c>
      <c r="D33615">
        <v>0</v>
      </c>
      <c r="E33615" s="1" t="s">
        <v>66922</v>
      </c>
      <c r="F33615" s="1" t="s">
        <v>66923</v>
      </c>
    </row>
    <row r="33616" spans="1:6" x14ac:dyDescent="0.45">
      <c r="A33616" s="1" t="s">
        <v>36302</v>
      </c>
      <c r="B33616">
        <v>2878222</v>
      </c>
      <c r="C33616">
        <v>0</v>
      </c>
      <c r="D33616">
        <v>0</v>
      </c>
      <c r="E33616" s="1" t="s">
        <v>66924</v>
      </c>
      <c r="F33616" s="1" t="s">
        <v>66925</v>
      </c>
    </row>
    <row r="33617" spans="1:6" x14ac:dyDescent="0.45">
      <c r="A33617" s="1" t="s">
        <v>36302</v>
      </c>
      <c r="B33617">
        <v>2878425</v>
      </c>
      <c r="C33617">
        <v>0</v>
      </c>
      <c r="D33617">
        <v>0</v>
      </c>
      <c r="E33617" s="1" t="s">
        <v>66926</v>
      </c>
      <c r="F33617" s="1" t="s">
        <v>66927</v>
      </c>
    </row>
    <row r="33618" spans="1:6" x14ac:dyDescent="0.45">
      <c r="A33618" s="1" t="s">
        <v>36302</v>
      </c>
      <c r="B33618">
        <v>2878534</v>
      </c>
      <c r="C33618">
        <v>0</v>
      </c>
      <c r="D33618">
        <v>0</v>
      </c>
      <c r="E33618" s="1" t="s">
        <v>66928</v>
      </c>
      <c r="F33618" s="1" t="s">
        <v>66929</v>
      </c>
    </row>
    <row r="33619" spans="1:6" x14ac:dyDescent="0.45">
      <c r="A33619" s="1" t="s">
        <v>36302</v>
      </c>
      <c r="B33619">
        <v>2878628</v>
      </c>
      <c r="C33619">
        <v>0</v>
      </c>
      <c r="D33619">
        <v>0</v>
      </c>
      <c r="E33619" s="1" t="s">
        <v>66930</v>
      </c>
      <c r="F33619" s="1" t="s">
        <v>66931</v>
      </c>
    </row>
    <row r="33620" spans="1:6" x14ac:dyDescent="0.45">
      <c r="A33620" s="1" t="s">
        <v>36302</v>
      </c>
      <c r="B33620">
        <v>2878796</v>
      </c>
      <c r="C33620">
        <v>0</v>
      </c>
      <c r="D33620">
        <v>0</v>
      </c>
      <c r="E33620" s="1" t="s">
        <v>66932</v>
      </c>
      <c r="F33620" s="1" t="s">
        <v>66933</v>
      </c>
    </row>
    <row r="33621" spans="1:6" x14ac:dyDescent="0.45">
      <c r="A33621" s="1" t="s">
        <v>36302</v>
      </c>
      <c r="B33621">
        <v>2878883</v>
      </c>
      <c r="C33621">
        <v>0</v>
      </c>
      <c r="D33621">
        <v>0</v>
      </c>
      <c r="E33621" s="1" t="s">
        <v>66934</v>
      </c>
      <c r="F33621" s="1" t="s">
        <v>66935</v>
      </c>
    </row>
    <row r="33622" spans="1:6" x14ac:dyDescent="0.45">
      <c r="A33622" s="1" t="s">
        <v>36302</v>
      </c>
      <c r="B33622">
        <v>2879087</v>
      </c>
      <c r="C33622">
        <v>0</v>
      </c>
      <c r="D33622">
        <v>0</v>
      </c>
      <c r="E33622" s="1" t="s">
        <v>66936</v>
      </c>
      <c r="F33622" s="1" t="s">
        <v>66937</v>
      </c>
    </row>
    <row r="33623" spans="1:6" x14ac:dyDescent="0.45">
      <c r="A33623" s="1" t="s">
        <v>36302</v>
      </c>
      <c r="B33623">
        <v>2879228</v>
      </c>
      <c r="C33623">
        <v>0</v>
      </c>
      <c r="D33623">
        <v>0</v>
      </c>
      <c r="E33623" s="1" t="s">
        <v>66938</v>
      </c>
      <c r="F33623" s="1" t="s">
        <v>66939</v>
      </c>
    </row>
    <row r="33624" spans="1:6" x14ac:dyDescent="0.45">
      <c r="A33624" s="1" t="s">
        <v>36302</v>
      </c>
      <c r="B33624">
        <v>2879309</v>
      </c>
      <c r="C33624">
        <v>0</v>
      </c>
      <c r="D33624">
        <v>0</v>
      </c>
      <c r="E33624" s="1" t="s">
        <v>66940</v>
      </c>
      <c r="F33624" s="1" t="s">
        <v>66941</v>
      </c>
    </row>
    <row r="33625" spans="1:6" x14ac:dyDescent="0.45">
      <c r="A33625" s="1" t="s">
        <v>36302</v>
      </c>
      <c r="B33625">
        <v>2879422</v>
      </c>
      <c r="C33625">
        <v>0</v>
      </c>
      <c r="D33625">
        <v>0.125</v>
      </c>
      <c r="E33625" s="1" t="s">
        <v>66942</v>
      </c>
      <c r="F33625" s="1" t="s">
        <v>66943</v>
      </c>
    </row>
    <row r="33626" spans="1:6" x14ac:dyDescent="0.45">
      <c r="A33626" s="1" t="s">
        <v>36302</v>
      </c>
      <c r="B33626">
        <v>2879517</v>
      </c>
      <c r="C33626">
        <v>0</v>
      </c>
      <c r="D33626">
        <v>0</v>
      </c>
      <c r="E33626" s="1" t="s">
        <v>66944</v>
      </c>
      <c r="F33626" s="1" t="s">
        <v>66945</v>
      </c>
    </row>
    <row r="33627" spans="1:6" x14ac:dyDescent="0.45">
      <c r="A33627" s="1" t="s">
        <v>36302</v>
      </c>
      <c r="B33627">
        <v>2879718</v>
      </c>
      <c r="C33627">
        <v>0</v>
      </c>
      <c r="D33627">
        <v>0</v>
      </c>
      <c r="E33627" s="1" t="s">
        <v>66946</v>
      </c>
      <c r="F33627" s="1" t="s">
        <v>66947</v>
      </c>
    </row>
    <row r="33628" spans="1:6" x14ac:dyDescent="0.45">
      <c r="A33628" s="1" t="s">
        <v>36302</v>
      </c>
      <c r="B33628">
        <v>2880008</v>
      </c>
      <c r="C33628">
        <v>0</v>
      </c>
      <c r="D33628">
        <v>0</v>
      </c>
      <c r="E33628" s="1" t="s">
        <v>66948</v>
      </c>
      <c r="F33628" s="1" t="s">
        <v>66949</v>
      </c>
    </row>
    <row r="33629" spans="1:6" x14ac:dyDescent="0.45">
      <c r="A33629" s="1" t="s">
        <v>36302</v>
      </c>
      <c r="B33629">
        <v>2880189</v>
      </c>
      <c r="C33629">
        <v>0</v>
      </c>
      <c r="D33629">
        <v>0</v>
      </c>
      <c r="E33629" s="1" t="s">
        <v>66950</v>
      </c>
      <c r="F33629" s="1" t="s">
        <v>66951</v>
      </c>
    </row>
    <row r="33630" spans="1:6" x14ac:dyDescent="0.45">
      <c r="A33630" s="1" t="s">
        <v>36302</v>
      </c>
      <c r="B33630">
        <v>2880308</v>
      </c>
      <c r="C33630">
        <v>0</v>
      </c>
      <c r="D33630">
        <v>0</v>
      </c>
      <c r="E33630" s="1" t="s">
        <v>66952</v>
      </c>
      <c r="F33630" s="1" t="s">
        <v>66953</v>
      </c>
    </row>
    <row r="33631" spans="1:6" x14ac:dyDescent="0.45">
      <c r="A33631" s="1" t="s">
        <v>36302</v>
      </c>
      <c r="B33631">
        <v>2880393</v>
      </c>
      <c r="C33631">
        <v>0</v>
      </c>
      <c r="D33631">
        <v>0</v>
      </c>
      <c r="E33631" s="1" t="s">
        <v>66954</v>
      </c>
      <c r="F33631" s="1" t="s">
        <v>66955</v>
      </c>
    </row>
    <row r="33632" spans="1:6" x14ac:dyDescent="0.45">
      <c r="A33632" s="1" t="s">
        <v>36302</v>
      </c>
      <c r="B33632">
        <v>2880546</v>
      </c>
      <c r="C33632">
        <v>0</v>
      </c>
      <c r="D33632">
        <v>0</v>
      </c>
      <c r="E33632" s="1" t="s">
        <v>66956</v>
      </c>
      <c r="F33632" s="1" t="s">
        <v>66957</v>
      </c>
    </row>
    <row r="33633" spans="1:6" x14ac:dyDescent="0.45">
      <c r="A33633" s="1" t="s">
        <v>36302</v>
      </c>
      <c r="B33633">
        <v>2880842</v>
      </c>
      <c r="C33633">
        <v>0</v>
      </c>
      <c r="D33633">
        <v>0</v>
      </c>
      <c r="E33633" s="1" t="s">
        <v>66958</v>
      </c>
      <c r="F33633" s="1" t="s">
        <v>66959</v>
      </c>
    </row>
    <row r="33634" spans="1:6" x14ac:dyDescent="0.45">
      <c r="A33634" s="1" t="s">
        <v>36302</v>
      </c>
      <c r="B33634">
        <v>2880940</v>
      </c>
      <c r="C33634">
        <v>0</v>
      </c>
      <c r="D33634">
        <v>0</v>
      </c>
      <c r="E33634" s="1" t="s">
        <v>66960</v>
      </c>
      <c r="F33634" s="1" t="s">
        <v>66961</v>
      </c>
    </row>
    <row r="33635" spans="1:6" x14ac:dyDescent="0.45">
      <c r="A33635" s="1" t="s">
        <v>36302</v>
      </c>
      <c r="B33635">
        <v>2881193</v>
      </c>
      <c r="C33635">
        <v>0</v>
      </c>
      <c r="D33635">
        <v>0</v>
      </c>
      <c r="E33635" s="1" t="s">
        <v>66962</v>
      </c>
      <c r="F33635" s="1" t="s">
        <v>66963</v>
      </c>
    </row>
    <row r="33636" spans="1:6" x14ac:dyDescent="0.45">
      <c r="A33636" s="1" t="s">
        <v>36302</v>
      </c>
      <c r="B33636">
        <v>2881397</v>
      </c>
      <c r="C33636">
        <v>0</v>
      </c>
      <c r="D33636">
        <v>0</v>
      </c>
      <c r="E33636" s="1" t="s">
        <v>66964</v>
      </c>
      <c r="F33636" s="1" t="s">
        <v>66965</v>
      </c>
    </row>
    <row r="33637" spans="1:6" x14ac:dyDescent="0.45">
      <c r="A33637" s="1" t="s">
        <v>36302</v>
      </c>
      <c r="B33637">
        <v>2881546</v>
      </c>
      <c r="C33637">
        <v>0</v>
      </c>
      <c r="D33637">
        <v>0</v>
      </c>
      <c r="E33637" s="1" t="s">
        <v>66966</v>
      </c>
      <c r="F33637" s="1" t="s">
        <v>66967</v>
      </c>
    </row>
    <row r="33638" spans="1:6" x14ac:dyDescent="0.45">
      <c r="A33638" s="1" t="s">
        <v>36302</v>
      </c>
      <c r="B33638">
        <v>2881757</v>
      </c>
      <c r="C33638">
        <v>0</v>
      </c>
      <c r="D33638">
        <v>0</v>
      </c>
      <c r="E33638" s="1" t="s">
        <v>66968</v>
      </c>
      <c r="F33638" s="1" t="s">
        <v>66969</v>
      </c>
    </row>
    <row r="33639" spans="1:6" x14ac:dyDescent="0.45">
      <c r="A33639" s="1" t="s">
        <v>36302</v>
      </c>
      <c r="B33639">
        <v>2881906</v>
      </c>
      <c r="C33639">
        <v>0</v>
      </c>
      <c r="D33639">
        <v>0</v>
      </c>
      <c r="E33639" s="1" t="s">
        <v>66970</v>
      </c>
      <c r="F33639" s="1" t="s">
        <v>66971</v>
      </c>
    </row>
    <row r="33640" spans="1:6" x14ac:dyDescent="0.45">
      <c r="A33640" s="1" t="s">
        <v>36302</v>
      </c>
      <c r="B33640">
        <v>2882014</v>
      </c>
      <c r="C33640">
        <v>0</v>
      </c>
      <c r="D33640">
        <v>0</v>
      </c>
      <c r="E33640" s="1" t="s">
        <v>66972</v>
      </c>
      <c r="F33640" s="1" t="s">
        <v>66973</v>
      </c>
    </row>
    <row r="33641" spans="1:6" x14ac:dyDescent="0.45">
      <c r="A33641" s="1" t="s">
        <v>36302</v>
      </c>
      <c r="B33641">
        <v>2882190</v>
      </c>
      <c r="C33641">
        <v>0</v>
      </c>
      <c r="D33641">
        <v>0</v>
      </c>
      <c r="E33641" s="1" t="s">
        <v>66974</v>
      </c>
      <c r="F33641" s="1" t="s">
        <v>66975</v>
      </c>
    </row>
    <row r="33642" spans="1:6" x14ac:dyDescent="0.45">
      <c r="A33642" s="1" t="s">
        <v>36302</v>
      </c>
      <c r="B33642">
        <v>2882301</v>
      </c>
      <c r="C33642">
        <v>0</v>
      </c>
      <c r="D33642">
        <v>0</v>
      </c>
      <c r="E33642" s="1" t="s">
        <v>66976</v>
      </c>
      <c r="F33642" s="1" t="s">
        <v>66977</v>
      </c>
    </row>
    <row r="33643" spans="1:6" x14ac:dyDescent="0.45">
      <c r="A33643" s="1" t="s">
        <v>36302</v>
      </c>
      <c r="B33643">
        <v>2882483</v>
      </c>
      <c r="C33643">
        <v>0</v>
      </c>
      <c r="D33643">
        <v>0</v>
      </c>
      <c r="E33643" s="1" t="s">
        <v>66978</v>
      </c>
      <c r="F33643" s="1" t="s">
        <v>66979</v>
      </c>
    </row>
    <row r="33644" spans="1:6" x14ac:dyDescent="0.45">
      <c r="A33644" s="1" t="s">
        <v>36302</v>
      </c>
      <c r="B33644">
        <v>2882647</v>
      </c>
      <c r="C33644">
        <v>0</v>
      </c>
      <c r="D33644">
        <v>0</v>
      </c>
      <c r="E33644" s="1" t="s">
        <v>66980</v>
      </c>
      <c r="F33644" s="1" t="s">
        <v>66981</v>
      </c>
    </row>
    <row r="33645" spans="1:6" x14ac:dyDescent="0.45">
      <c r="A33645" s="1" t="s">
        <v>36302</v>
      </c>
      <c r="B33645">
        <v>2882894</v>
      </c>
      <c r="C33645">
        <v>0</v>
      </c>
      <c r="D33645">
        <v>0</v>
      </c>
      <c r="E33645" s="1" t="s">
        <v>66982</v>
      </c>
      <c r="F33645" s="1" t="s">
        <v>66983</v>
      </c>
    </row>
    <row r="33646" spans="1:6" x14ac:dyDescent="0.45">
      <c r="A33646" s="1" t="s">
        <v>36302</v>
      </c>
      <c r="B33646">
        <v>2883004</v>
      </c>
      <c r="C33646">
        <v>0</v>
      </c>
      <c r="D33646">
        <v>0</v>
      </c>
      <c r="E33646" s="1" t="s">
        <v>66984</v>
      </c>
      <c r="F33646" s="1" t="s">
        <v>66985</v>
      </c>
    </row>
    <row r="33647" spans="1:6" x14ac:dyDescent="0.45">
      <c r="A33647" s="1" t="s">
        <v>36302</v>
      </c>
      <c r="B33647">
        <v>2883101</v>
      </c>
      <c r="C33647">
        <v>0</v>
      </c>
      <c r="D33647">
        <v>0</v>
      </c>
      <c r="E33647" s="1" t="s">
        <v>66986</v>
      </c>
      <c r="F33647" s="1" t="s">
        <v>66987</v>
      </c>
    </row>
    <row r="33648" spans="1:6" x14ac:dyDescent="0.45">
      <c r="A33648" s="1" t="s">
        <v>36302</v>
      </c>
      <c r="B33648">
        <v>2883205</v>
      </c>
      <c r="C33648">
        <v>0</v>
      </c>
      <c r="D33648">
        <v>0</v>
      </c>
      <c r="E33648" s="1" t="s">
        <v>66988</v>
      </c>
      <c r="F33648" s="1" t="s">
        <v>66989</v>
      </c>
    </row>
    <row r="33649" spans="1:6" x14ac:dyDescent="0.45">
      <c r="A33649" s="1" t="s">
        <v>36302</v>
      </c>
      <c r="B33649">
        <v>2883344</v>
      </c>
      <c r="C33649">
        <v>0</v>
      </c>
      <c r="D33649">
        <v>0</v>
      </c>
      <c r="E33649" s="1" t="s">
        <v>66990</v>
      </c>
      <c r="F33649" s="1" t="s">
        <v>66991</v>
      </c>
    </row>
    <row r="33650" spans="1:6" x14ac:dyDescent="0.45">
      <c r="A33650" s="1" t="s">
        <v>36302</v>
      </c>
      <c r="B33650">
        <v>2884011</v>
      </c>
      <c r="C33650">
        <v>0</v>
      </c>
      <c r="D33650">
        <v>0</v>
      </c>
      <c r="E33650" s="1" t="s">
        <v>66992</v>
      </c>
      <c r="F33650" s="1" t="s">
        <v>66993</v>
      </c>
    </row>
    <row r="33651" spans="1:6" x14ac:dyDescent="0.45">
      <c r="A33651" s="1" t="s">
        <v>36302</v>
      </c>
      <c r="B33651">
        <v>2884225</v>
      </c>
      <c r="C33651">
        <v>0</v>
      </c>
      <c r="D33651">
        <v>0</v>
      </c>
      <c r="E33651" s="1" t="s">
        <v>66994</v>
      </c>
      <c r="F33651" s="1" t="s">
        <v>66995</v>
      </c>
    </row>
    <row r="33652" spans="1:6" x14ac:dyDescent="0.45">
      <c r="A33652" s="1" t="s">
        <v>36302</v>
      </c>
      <c r="B33652">
        <v>2884450</v>
      </c>
      <c r="C33652">
        <v>0</v>
      </c>
      <c r="D33652">
        <v>0</v>
      </c>
      <c r="E33652" s="1" t="s">
        <v>66996</v>
      </c>
      <c r="F33652" s="1" t="s">
        <v>66997</v>
      </c>
    </row>
    <row r="33653" spans="1:6" x14ac:dyDescent="0.45">
      <c r="A33653" s="1" t="s">
        <v>36302</v>
      </c>
      <c r="B33653">
        <v>2884607</v>
      </c>
      <c r="C33653">
        <v>0</v>
      </c>
      <c r="D33653">
        <v>0</v>
      </c>
      <c r="E33653" s="1" t="s">
        <v>66998</v>
      </c>
      <c r="F33653" s="1" t="s">
        <v>66999</v>
      </c>
    </row>
    <row r="33654" spans="1:6" x14ac:dyDescent="0.45">
      <c r="A33654" s="1" t="s">
        <v>36302</v>
      </c>
      <c r="B33654">
        <v>2884859</v>
      </c>
      <c r="C33654">
        <v>0</v>
      </c>
      <c r="D33654">
        <v>0</v>
      </c>
      <c r="E33654" s="1" t="s">
        <v>67000</v>
      </c>
      <c r="F33654" s="1" t="s">
        <v>67001</v>
      </c>
    </row>
    <row r="33655" spans="1:6" x14ac:dyDescent="0.45">
      <c r="A33655" s="1" t="s">
        <v>36302</v>
      </c>
      <c r="B33655">
        <v>2884994</v>
      </c>
      <c r="C33655">
        <v>0</v>
      </c>
      <c r="D33655">
        <v>0</v>
      </c>
      <c r="E33655" s="1" t="s">
        <v>67002</v>
      </c>
      <c r="F33655" s="1" t="s">
        <v>67003</v>
      </c>
    </row>
    <row r="33656" spans="1:6" x14ac:dyDescent="0.45">
      <c r="A33656" s="1" t="s">
        <v>36302</v>
      </c>
      <c r="B33656">
        <v>2885108</v>
      </c>
      <c r="C33656">
        <v>0</v>
      </c>
      <c r="D33656">
        <v>0</v>
      </c>
      <c r="E33656" s="1" t="s">
        <v>67004</v>
      </c>
      <c r="F33656" s="1" t="s">
        <v>67005</v>
      </c>
    </row>
    <row r="33657" spans="1:6" x14ac:dyDescent="0.45">
      <c r="A33657" s="1" t="s">
        <v>36302</v>
      </c>
      <c r="B33657">
        <v>2885233</v>
      </c>
      <c r="C33657">
        <v>0</v>
      </c>
      <c r="D33657">
        <v>0</v>
      </c>
      <c r="E33657" s="1" t="s">
        <v>67006</v>
      </c>
      <c r="F33657" s="1" t="s">
        <v>67007</v>
      </c>
    </row>
    <row r="33658" spans="1:6" x14ac:dyDescent="0.45">
      <c r="A33658" s="1" t="s">
        <v>36302</v>
      </c>
      <c r="B33658">
        <v>2885338</v>
      </c>
      <c r="C33658">
        <v>0</v>
      </c>
      <c r="D33658">
        <v>0</v>
      </c>
      <c r="E33658" s="1" t="s">
        <v>67008</v>
      </c>
      <c r="F33658" s="1" t="s">
        <v>67009</v>
      </c>
    </row>
    <row r="33659" spans="1:6" x14ac:dyDescent="0.45">
      <c r="A33659" s="1" t="s">
        <v>36302</v>
      </c>
      <c r="B33659">
        <v>2885462</v>
      </c>
      <c r="C33659">
        <v>0</v>
      </c>
      <c r="D33659">
        <v>0.125</v>
      </c>
      <c r="E33659" s="1" t="s">
        <v>67010</v>
      </c>
      <c r="F33659" s="1" t="s">
        <v>67011</v>
      </c>
    </row>
    <row r="33660" spans="1:6" x14ac:dyDescent="0.45">
      <c r="A33660" s="1" t="s">
        <v>36302</v>
      </c>
      <c r="B33660">
        <v>2885663</v>
      </c>
      <c r="C33660">
        <v>0</v>
      </c>
      <c r="D33660">
        <v>0</v>
      </c>
      <c r="E33660" s="1" t="s">
        <v>67012</v>
      </c>
      <c r="F33660" s="1" t="s">
        <v>67013</v>
      </c>
    </row>
    <row r="33661" spans="1:6" x14ac:dyDescent="0.45">
      <c r="A33661" s="1" t="s">
        <v>36302</v>
      </c>
      <c r="B33661">
        <v>2885785</v>
      </c>
      <c r="C33661">
        <v>0</v>
      </c>
      <c r="D33661">
        <v>0</v>
      </c>
      <c r="E33661" s="1" t="s">
        <v>67014</v>
      </c>
      <c r="F33661" s="1" t="s">
        <v>67015</v>
      </c>
    </row>
    <row r="33662" spans="1:6" x14ac:dyDescent="0.45">
      <c r="A33662" s="1" t="s">
        <v>36302</v>
      </c>
      <c r="B33662">
        <v>2885882</v>
      </c>
      <c r="C33662">
        <v>0</v>
      </c>
      <c r="D33662">
        <v>0</v>
      </c>
      <c r="E33662" s="1" t="s">
        <v>67016</v>
      </c>
      <c r="F33662" s="1" t="s">
        <v>67017</v>
      </c>
    </row>
    <row r="33663" spans="1:6" x14ac:dyDescent="0.45">
      <c r="A33663" s="1" t="s">
        <v>36302</v>
      </c>
      <c r="B33663">
        <v>2886035</v>
      </c>
      <c r="C33663">
        <v>0</v>
      </c>
      <c r="D33663">
        <v>0</v>
      </c>
      <c r="E33663" s="1" t="s">
        <v>67018</v>
      </c>
      <c r="F33663" s="1" t="s">
        <v>67019</v>
      </c>
    </row>
    <row r="33664" spans="1:6" x14ac:dyDescent="0.45">
      <c r="A33664" s="1" t="s">
        <v>36302</v>
      </c>
      <c r="B33664">
        <v>2886183</v>
      </c>
      <c r="C33664">
        <v>0</v>
      </c>
      <c r="D33664">
        <v>0</v>
      </c>
      <c r="E33664" s="1" t="s">
        <v>67020</v>
      </c>
      <c r="F33664" s="1" t="s">
        <v>67021</v>
      </c>
    </row>
    <row r="33665" spans="1:6" x14ac:dyDescent="0.45">
      <c r="A33665" s="1" t="s">
        <v>36302</v>
      </c>
      <c r="B33665">
        <v>2886321</v>
      </c>
      <c r="C33665">
        <v>0</v>
      </c>
      <c r="D33665">
        <v>0.125</v>
      </c>
      <c r="E33665" s="1" t="s">
        <v>67022</v>
      </c>
      <c r="F33665" s="1" t="s">
        <v>67023</v>
      </c>
    </row>
    <row r="33666" spans="1:6" x14ac:dyDescent="0.45">
      <c r="A33666" s="1" t="s">
        <v>36302</v>
      </c>
      <c r="B33666">
        <v>2886434</v>
      </c>
      <c r="C33666">
        <v>0</v>
      </c>
      <c r="D33666">
        <v>0</v>
      </c>
      <c r="E33666" s="1" t="s">
        <v>67024</v>
      </c>
      <c r="F33666" s="1" t="s">
        <v>67025</v>
      </c>
    </row>
    <row r="33667" spans="1:6" x14ac:dyDescent="0.45">
      <c r="A33667" s="1" t="s">
        <v>36302</v>
      </c>
      <c r="B33667">
        <v>2886599</v>
      </c>
      <c r="C33667">
        <v>0</v>
      </c>
      <c r="D33667">
        <v>0</v>
      </c>
      <c r="E33667" s="1" t="s">
        <v>67026</v>
      </c>
      <c r="F33667" s="1" t="s">
        <v>67027</v>
      </c>
    </row>
    <row r="33668" spans="1:6" x14ac:dyDescent="0.45">
      <c r="A33668" s="1" t="s">
        <v>36302</v>
      </c>
      <c r="B33668">
        <v>2886907</v>
      </c>
      <c r="C33668">
        <v>0</v>
      </c>
      <c r="D33668">
        <v>0</v>
      </c>
      <c r="E33668" s="1" t="s">
        <v>67028</v>
      </c>
      <c r="F33668" s="1" t="s">
        <v>67029</v>
      </c>
    </row>
    <row r="33669" spans="1:6" x14ac:dyDescent="0.45">
      <c r="A33669" s="1" t="s">
        <v>36302</v>
      </c>
      <c r="B33669">
        <v>2887079</v>
      </c>
      <c r="C33669">
        <v>0</v>
      </c>
      <c r="D33669">
        <v>0.125</v>
      </c>
      <c r="E33669" s="1" t="s">
        <v>67030</v>
      </c>
      <c r="F33669" s="1" t="s">
        <v>67031</v>
      </c>
    </row>
    <row r="33670" spans="1:6" x14ac:dyDescent="0.45">
      <c r="A33670" s="1" t="s">
        <v>36302</v>
      </c>
      <c r="B33670">
        <v>2887209</v>
      </c>
      <c r="C33670">
        <v>0</v>
      </c>
      <c r="D33670">
        <v>0</v>
      </c>
      <c r="E33670" s="1" t="s">
        <v>67032</v>
      </c>
      <c r="F33670" s="1" t="s">
        <v>67033</v>
      </c>
    </row>
    <row r="33671" spans="1:6" x14ac:dyDescent="0.45">
      <c r="A33671" s="1" t="s">
        <v>36302</v>
      </c>
      <c r="B33671">
        <v>2887489</v>
      </c>
      <c r="C33671">
        <v>0</v>
      </c>
      <c r="D33671">
        <v>0</v>
      </c>
      <c r="E33671" s="1" t="s">
        <v>67034</v>
      </c>
      <c r="F33671" s="1" t="s">
        <v>67035</v>
      </c>
    </row>
    <row r="33672" spans="1:6" x14ac:dyDescent="0.45">
      <c r="A33672" s="1" t="s">
        <v>36302</v>
      </c>
      <c r="B33672">
        <v>2887683</v>
      </c>
      <c r="C33672">
        <v>0</v>
      </c>
      <c r="D33672">
        <v>0</v>
      </c>
      <c r="E33672" s="1" t="s">
        <v>67036</v>
      </c>
      <c r="F33672" s="1" t="s">
        <v>67037</v>
      </c>
    </row>
    <row r="33673" spans="1:6" x14ac:dyDescent="0.45">
      <c r="A33673" s="1" t="s">
        <v>36302</v>
      </c>
      <c r="B33673">
        <v>2887832</v>
      </c>
      <c r="C33673">
        <v>0</v>
      </c>
      <c r="D33673">
        <v>0</v>
      </c>
      <c r="E33673" s="1" t="s">
        <v>67038</v>
      </c>
      <c r="F33673" s="1" t="s">
        <v>67039</v>
      </c>
    </row>
    <row r="33674" spans="1:6" x14ac:dyDescent="0.45">
      <c r="A33674" s="1" t="s">
        <v>36302</v>
      </c>
      <c r="B33674">
        <v>2887970</v>
      </c>
      <c r="C33674">
        <v>0</v>
      </c>
      <c r="D33674">
        <v>0</v>
      </c>
      <c r="E33674" s="1" t="s">
        <v>67040</v>
      </c>
      <c r="F33674" s="1" t="s">
        <v>67041</v>
      </c>
    </row>
    <row r="33675" spans="1:6" x14ac:dyDescent="0.45">
      <c r="A33675" s="1" t="s">
        <v>36302</v>
      </c>
      <c r="B33675">
        <v>2888133</v>
      </c>
      <c r="C33675">
        <v>0.125</v>
      </c>
      <c r="D33675">
        <v>0</v>
      </c>
      <c r="E33675" s="1" t="s">
        <v>67042</v>
      </c>
      <c r="F33675" s="1" t="s">
        <v>67043</v>
      </c>
    </row>
    <row r="33676" spans="1:6" x14ac:dyDescent="0.45">
      <c r="A33676" s="1" t="s">
        <v>36302</v>
      </c>
      <c r="B33676">
        <v>2888270</v>
      </c>
      <c r="C33676">
        <v>0</v>
      </c>
      <c r="D33676">
        <v>0</v>
      </c>
      <c r="E33676" s="1" t="s">
        <v>67044</v>
      </c>
      <c r="F33676" s="1" t="s">
        <v>67045</v>
      </c>
    </row>
    <row r="33677" spans="1:6" x14ac:dyDescent="0.45">
      <c r="A33677" s="1" t="s">
        <v>36302</v>
      </c>
      <c r="B33677">
        <v>2888429</v>
      </c>
      <c r="C33677">
        <v>0</v>
      </c>
      <c r="D33677">
        <v>0</v>
      </c>
      <c r="E33677" s="1" t="s">
        <v>67046</v>
      </c>
      <c r="F33677" s="1" t="s">
        <v>67047</v>
      </c>
    </row>
    <row r="33678" spans="1:6" x14ac:dyDescent="0.45">
      <c r="A33678" s="1" t="s">
        <v>36302</v>
      </c>
      <c r="B33678">
        <v>2888569</v>
      </c>
      <c r="C33678">
        <v>0</v>
      </c>
      <c r="D33678">
        <v>0</v>
      </c>
      <c r="E33678" s="1" t="s">
        <v>67048</v>
      </c>
      <c r="F33678" s="1" t="s">
        <v>67049</v>
      </c>
    </row>
    <row r="33679" spans="1:6" x14ac:dyDescent="0.45">
      <c r="A33679" s="1" t="s">
        <v>36302</v>
      </c>
      <c r="B33679">
        <v>2888817</v>
      </c>
      <c r="C33679">
        <v>0</v>
      </c>
      <c r="D33679">
        <v>0</v>
      </c>
      <c r="E33679" s="1" t="s">
        <v>67050</v>
      </c>
      <c r="F33679" s="1" t="s">
        <v>67051</v>
      </c>
    </row>
    <row r="33680" spans="1:6" x14ac:dyDescent="0.45">
      <c r="A33680" s="1" t="s">
        <v>36302</v>
      </c>
      <c r="B33680">
        <v>2888898</v>
      </c>
      <c r="C33680">
        <v>0</v>
      </c>
      <c r="D33680">
        <v>0</v>
      </c>
      <c r="E33680" s="1" t="s">
        <v>67052</v>
      </c>
      <c r="F33680" s="1" t="s">
        <v>67053</v>
      </c>
    </row>
    <row r="33681" spans="1:6" x14ac:dyDescent="0.45">
      <c r="A33681" s="1" t="s">
        <v>36302</v>
      </c>
      <c r="B33681">
        <v>2889035</v>
      </c>
      <c r="C33681">
        <v>0</v>
      </c>
      <c r="D33681">
        <v>0</v>
      </c>
      <c r="E33681" s="1" t="s">
        <v>67054</v>
      </c>
      <c r="F33681" s="1" t="s">
        <v>67055</v>
      </c>
    </row>
    <row r="33682" spans="1:6" x14ac:dyDescent="0.45">
      <c r="A33682" s="1" t="s">
        <v>36302</v>
      </c>
      <c r="B33682">
        <v>2889228</v>
      </c>
      <c r="C33682">
        <v>0</v>
      </c>
      <c r="D33682">
        <v>0</v>
      </c>
      <c r="E33682" s="1" t="s">
        <v>67056</v>
      </c>
      <c r="F33682" s="1" t="s">
        <v>67057</v>
      </c>
    </row>
    <row r="33683" spans="1:6" x14ac:dyDescent="0.45">
      <c r="A33683" s="1" t="s">
        <v>36302</v>
      </c>
      <c r="B33683">
        <v>2889332</v>
      </c>
      <c r="C33683">
        <v>0</v>
      </c>
      <c r="D33683">
        <v>0</v>
      </c>
      <c r="E33683" s="1" t="s">
        <v>67058</v>
      </c>
      <c r="F33683" s="1" t="s">
        <v>67059</v>
      </c>
    </row>
    <row r="33684" spans="1:6" x14ac:dyDescent="0.45">
      <c r="A33684" s="1" t="s">
        <v>36302</v>
      </c>
      <c r="B33684">
        <v>2889425</v>
      </c>
      <c r="C33684">
        <v>0</v>
      </c>
      <c r="D33684">
        <v>0</v>
      </c>
      <c r="E33684" s="1" t="s">
        <v>67060</v>
      </c>
      <c r="F33684" s="1" t="s">
        <v>67061</v>
      </c>
    </row>
    <row r="33685" spans="1:6" x14ac:dyDescent="0.45">
      <c r="A33685" s="1" t="s">
        <v>36302</v>
      </c>
      <c r="B33685">
        <v>2889646</v>
      </c>
      <c r="C33685">
        <v>0</v>
      </c>
      <c r="D33685">
        <v>0</v>
      </c>
      <c r="E33685" s="1" t="s">
        <v>67062</v>
      </c>
      <c r="F33685" s="1" t="s">
        <v>67063</v>
      </c>
    </row>
    <row r="33686" spans="1:6" x14ac:dyDescent="0.45">
      <c r="A33686" s="1" t="s">
        <v>36302</v>
      </c>
      <c r="B33686">
        <v>2889856</v>
      </c>
      <c r="C33686">
        <v>0</v>
      </c>
      <c r="D33686">
        <v>0</v>
      </c>
      <c r="E33686" s="1" t="s">
        <v>67064</v>
      </c>
      <c r="F33686" s="1" t="s">
        <v>67065</v>
      </c>
    </row>
    <row r="33687" spans="1:6" x14ac:dyDescent="0.45">
      <c r="A33687" s="1" t="s">
        <v>36302</v>
      </c>
      <c r="B33687">
        <v>2889996</v>
      </c>
      <c r="C33687">
        <v>0</v>
      </c>
      <c r="D33687">
        <v>0</v>
      </c>
      <c r="E33687" s="1" t="s">
        <v>67066</v>
      </c>
      <c r="F33687" s="1" t="s">
        <v>67067</v>
      </c>
    </row>
    <row r="33688" spans="1:6" x14ac:dyDescent="0.45">
      <c r="A33688" s="1" t="s">
        <v>36302</v>
      </c>
      <c r="B33688">
        <v>2890188</v>
      </c>
      <c r="C33688">
        <v>0</v>
      </c>
      <c r="D33688">
        <v>0</v>
      </c>
      <c r="E33688" s="1" t="s">
        <v>67068</v>
      </c>
      <c r="F33688" s="1" t="s">
        <v>67069</v>
      </c>
    </row>
    <row r="33689" spans="1:6" x14ac:dyDescent="0.45">
      <c r="A33689" s="1" t="s">
        <v>36302</v>
      </c>
      <c r="B33689">
        <v>2890351</v>
      </c>
      <c r="C33689">
        <v>0</v>
      </c>
      <c r="D33689">
        <v>0</v>
      </c>
      <c r="E33689" s="1" t="s">
        <v>67070</v>
      </c>
      <c r="F33689" s="1" t="s">
        <v>67071</v>
      </c>
    </row>
    <row r="33690" spans="1:6" x14ac:dyDescent="0.45">
      <c r="A33690" s="1" t="s">
        <v>36302</v>
      </c>
      <c r="B33690">
        <v>2890513</v>
      </c>
      <c r="C33690">
        <v>0</v>
      </c>
      <c r="D33690">
        <v>0</v>
      </c>
      <c r="E33690" s="1" t="s">
        <v>67072</v>
      </c>
      <c r="F33690" s="1" t="s">
        <v>67073</v>
      </c>
    </row>
    <row r="33691" spans="1:6" x14ac:dyDescent="0.45">
      <c r="A33691" s="1" t="s">
        <v>36302</v>
      </c>
      <c r="B33691">
        <v>2890662</v>
      </c>
      <c r="C33691">
        <v>0</v>
      </c>
      <c r="D33691">
        <v>0</v>
      </c>
      <c r="E33691" s="1" t="s">
        <v>67074</v>
      </c>
      <c r="F33691" s="1" t="s">
        <v>67075</v>
      </c>
    </row>
    <row r="33692" spans="1:6" x14ac:dyDescent="0.45">
      <c r="A33692" s="1" t="s">
        <v>36302</v>
      </c>
      <c r="B33692">
        <v>2890804</v>
      </c>
      <c r="C33692">
        <v>0</v>
      </c>
      <c r="D33692">
        <v>0</v>
      </c>
      <c r="E33692" s="1" t="s">
        <v>67076</v>
      </c>
      <c r="F33692" s="1" t="s">
        <v>67077</v>
      </c>
    </row>
    <row r="33693" spans="1:6" x14ac:dyDescent="0.45">
      <c r="A33693" s="1" t="s">
        <v>36302</v>
      </c>
      <c r="B33693">
        <v>2890940</v>
      </c>
      <c r="C33693">
        <v>0</v>
      </c>
      <c r="D33693">
        <v>0</v>
      </c>
      <c r="E33693" s="1" t="s">
        <v>67078</v>
      </c>
      <c r="F33693" s="1" t="s">
        <v>67079</v>
      </c>
    </row>
    <row r="33694" spans="1:6" x14ac:dyDescent="0.45">
      <c r="A33694" s="1" t="s">
        <v>36302</v>
      </c>
      <c r="B33694">
        <v>2891188</v>
      </c>
      <c r="C33694">
        <v>0</v>
      </c>
      <c r="D33694">
        <v>0</v>
      </c>
      <c r="E33694" s="1" t="s">
        <v>67080</v>
      </c>
      <c r="F33694" s="1" t="s">
        <v>67081</v>
      </c>
    </row>
    <row r="33695" spans="1:6" x14ac:dyDescent="0.45">
      <c r="A33695" s="1" t="s">
        <v>36302</v>
      </c>
      <c r="B33695">
        <v>2891430</v>
      </c>
      <c r="C33695">
        <v>0</v>
      </c>
      <c r="D33695">
        <v>0</v>
      </c>
      <c r="E33695" s="1" t="s">
        <v>67082</v>
      </c>
      <c r="F33695" s="1" t="s">
        <v>67083</v>
      </c>
    </row>
    <row r="33696" spans="1:6" x14ac:dyDescent="0.45">
      <c r="A33696" s="1" t="s">
        <v>36302</v>
      </c>
      <c r="B33696">
        <v>2891566</v>
      </c>
      <c r="C33696">
        <v>0</v>
      </c>
      <c r="D33696">
        <v>0</v>
      </c>
      <c r="E33696" s="1" t="s">
        <v>67084</v>
      </c>
      <c r="F33696" s="1" t="s">
        <v>67085</v>
      </c>
    </row>
    <row r="33697" spans="1:6" x14ac:dyDescent="0.45">
      <c r="A33697" s="1" t="s">
        <v>36302</v>
      </c>
      <c r="B33697">
        <v>2891788</v>
      </c>
      <c r="C33697">
        <v>0</v>
      </c>
      <c r="D33697">
        <v>0</v>
      </c>
      <c r="E33697" s="1" t="s">
        <v>67086</v>
      </c>
      <c r="F33697" s="1" t="s">
        <v>67087</v>
      </c>
    </row>
    <row r="33698" spans="1:6" x14ac:dyDescent="0.45">
      <c r="A33698" s="1" t="s">
        <v>36302</v>
      </c>
      <c r="B33698">
        <v>2892201</v>
      </c>
      <c r="C33698">
        <v>0</v>
      </c>
      <c r="D33698">
        <v>0</v>
      </c>
      <c r="E33698" s="1" t="s">
        <v>67088</v>
      </c>
      <c r="F33698" s="1" t="s">
        <v>67089</v>
      </c>
    </row>
    <row r="33699" spans="1:6" x14ac:dyDescent="0.45">
      <c r="A33699" s="1" t="s">
        <v>36302</v>
      </c>
      <c r="B33699">
        <v>2892304</v>
      </c>
      <c r="C33699">
        <v>0</v>
      </c>
      <c r="D33699">
        <v>0</v>
      </c>
      <c r="E33699" s="1" t="s">
        <v>67090</v>
      </c>
      <c r="F33699" s="1" t="s">
        <v>67091</v>
      </c>
    </row>
    <row r="33700" spans="1:6" x14ac:dyDescent="0.45">
      <c r="A33700" s="1" t="s">
        <v>36302</v>
      </c>
      <c r="B33700">
        <v>2892392</v>
      </c>
      <c r="C33700">
        <v>0</v>
      </c>
      <c r="D33700">
        <v>0.125</v>
      </c>
      <c r="E33700" s="1" t="s">
        <v>67092</v>
      </c>
      <c r="F33700" s="1" t="s">
        <v>67093</v>
      </c>
    </row>
    <row r="33701" spans="1:6" x14ac:dyDescent="0.45">
      <c r="A33701" s="1" t="s">
        <v>36302</v>
      </c>
      <c r="B33701">
        <v>2892499</v>
      </c>
      <c r="C33701">
        <v>0</v>
      </c>
      <c r="D33701">
        <v>0</v>
      </c>
      <c r="E33701" s="1" t="s">
        <v>67094</v>
      </c>
      <c r="F33701" s="1" t="s">
        <v>67095</v>
      </c>
    </row>
    <row r="33702" spans="1:6" x14ac:dyDescent="0.45">
      <c r="A33702" s="1" t="s">
        <v>36302</v>
      </c>
      <c r="B33702">
        <v>2892626</v>
      </c>
      <c r="C33702">
        <v>0</v>
      </c>
      <c r="D33702">
        <v>0</v>
      </c>
      <c r="E33702" s="1" t="s">
        <v>67096</v>
      </c>
      <c r="F33702" s="1" t="s">
        <v>67097</v>
      </c>
    </row>
    <row r="33703" spans="1:6" x14ac:dyDescent="0.45">
      <c r="A33703" s="1" t="s">
        <v>36302</v>
      </c>
      <c r="B33703">
        <v>2892767</v>
      </c>
      <c r="C33703">
        <v>0</v>
      </c>
      <c r="D33703">
        <v>0</v>
      </c>
      <c r="E33703" s="1" t="s">
        <v>67098</v>
      </c>
      <c r="F33703" s="1" t="s">
        <v>67099</v>
      </c>
    </row>
    <row r="33704" spans="1:6" x14ac:dyDescent="0.45">
      <c r="A33704" s="1" t="s">
        <v>36302</v>
      </c>
      <c r="B33704">
        <v>2892948</v>
      </c>
      <c r="C33704">
        <v>0</v>
      </c>
      <c r="D33704">
        <v>0</v>
      </c>
      <c r="E33704" s="1" t="s">
        <v>67100</v>
      </c>
      <c r="F33704" s="1" t="s">
        <v>67101</v>
      </c>
    </row>
    <row r="33705" spans="1:6" x14ac:dyDescent="0.45">
      <c r="A33705" s="1" t="s">
        <v>36302</v>
      </c>
      <c r="B33705">
        <v>2893148</v>
      </c>
      <c r="C33705">
        <v>0</v>
      </c>
      <c r="D33705">
        <v>0</v>
      </c>
      <c r="E33705" s="1" t="s">
        <v>67102</v>
      </c>
      <c r="F33705" s="1" t="s">
        <v>67103</v>
      </c>
    </row>
    <row r="33706" spans="1:6" x14ac:dyDescent="0.45">
      <c r="A33706" s="1" t="s">
        <v>36302</v>
      </c>
      <c r="B33706">
        <v>2893269</v>
      </c>
      <c r="C33706">
        <v>0</v>
      </c>
      <c r="D33706">
        <v>0</v>
      </c>
      <c r="E33706" s="1" t="s">
        <v>67104</v>
      </c>
      <c r="F33706" s="1" t="s">
        <v>67105</v>
      </c>
    </row>
    <row r="33707" spans="1:6" x14ac:dyDescent="0.45">
      <c r="A33707" s="1" t="s">
        <v>36302</v>
      </c>
      <c r="B33707">
        <v>2893418</v>
      </c>
      <c r="C33707">
        <v>0</v>
      </c>
      <c r="D33707">
        <v>0</v>
      </c>
      <c r="E33707" s="1" t="s">
        <v>67106</v>
      </c>
      <c r="F33707" s="1" t="s">
        <v>67107</v>
      </c>
    </row>
    <row r="33708" spans="1:6" x14ac:dyDescent="0.45">
      <c r="A33708" s="1" t="s">
        <v>36302</v>
      </c>
      <c r="B33708">
        <v>2893608</v>
      </c>
      <c r="C33708">
        <v>0</v>
      </c>
      <c r="D33708">
        <v>0</v>
      </c>
      <c r="E33708" s="1" t="s">
        <v>67108</v>
      </c>
      <c r="F33708" s="1" t="s">
        <v>67109</v>
      </c>
    </row>
    <row r="33709" spans="1:6" x14ac:dyDescent="0.45">
      <c r="A33709" s="1" t="s">
        <v>36302</v>
      </c>
      <c r="B33709">
        <v>2893692</v>
      </c>
      <c r="C33709">
        <v>0</v>
      </c>
      <c r="D33709">
        <v>0</v>
      </c>
      <c r="E33709" s="1" t="s">
        <v>67110</v>
      </c>
      <c r="F33709" s="1" t="s">
        <v>67111</v>
      </c>
    </row>
    <row r="33710" spans="1:6" x14ac:dyDescent="0.45">
      <c r="A33710" s="1" t="s">
        <v>36302</v>
      </c>
      <c r="B33710">
        <v>2893800</v>
      </c>
      <c r="C33710">
        <v>0</v>
      </c>
      <c r="D33710">
        <v>0</v>
      </c>
      <c r="E33710" s="1" t="s">
        <v>67112</v>
      </c>
      <c r="F33710" s="1" t="s">
        <v>67113</v>
      </c>
    </row>
    <row r="33711" spans="1:6" x14ac:dyDescent="0.45">
      <c r="A33711" s="1" t="s">
        <v>36302</v>
      </c>
      <c r="B33711">
        <v>2893941</v>
      </c>
      <c r="C33711">
        <v>0</v>
      </c>
      <c r="D33711">
        <v>0</v>
      </c>
      <c r="E33711" s="1" t="s">
        <v>67114</v>
      </c>
      <c r="F33711" s="1" t="s">
        <v>67115</v>
      </c>
    </row>
    <row r="33712" spans="1:6" x14ac:dyDescent="0.45">
      <c r="A33712" s="1" t="s">
        <v>36302</v>
      </c>
      <c r="B33712">
        <v>2894024</v>
      </c>
      <c r="C33712">
        <v>0</v>
      </c>
      <c r="D33712">
        <v>0.375</v>
      </c>
      <c r="E33712" s="1" t="s">
        <v>7867</v>
      </c>
      <c r="F33712" s="1" t="s">
        <v>67116</v>
      </c>
    </row>
    <row r="33713" spans="1:6" x14ac:dyDescent="0.45">
      <c r="A33713" s="1" t="s">
        <v>36302</v>
      </c>
      <c r="B33713">
        <v>2894158</v>
      </c>
      <c r="C33713">
        <v>0</v>
      </c>
      <c r="D33713">
        <v>0</v>
      </c>
      <c r="E33713" s="1" t="s">
        <v>67117</v>
      </c>
      <c r="F33713" s="1" t="s">
        <v>67118</v>
      </c>
    </row>
    <row r="33714" spans="1:6" x14ac:dyDescent="0.45">
      <c r="A33714" s="1" t="s">
        <v>36302</v>
      </c>
      <c r="B33714">
        <v>2894337</v>
      </c>
      <c r="C33714">
        <v>0</v>
      </c>
      <c r="D33714">
        <v>0</v>
      </c>
      <c r="E33714" s="1" t="s">
        <v>67119</v>
      </c>
      <c r="F33714" s="1" t="s">
        <v>67120</v>
      </c>
    </row>
    <row r="33715" spans="1:6" x14ac:dyDescent="0.45">
      <c r="A33715" s="1" t="s">
        <v>36302</v>
      </c>
      <c r="B33715">
        <v>2894431</v>
      </c>
      <c r="C33715">
        <v>0</v>
      </c>
      <c r="D33715">
        <v>0.25</v>
      </c>
      <c r="E33715" s="1" t="s">
        <v>67121</v>
      </c>
      <c r="F33715" s="1" t="s">
        <v>67122</v>
      </c>
    </row>
    <row r="33716" spans="1:6" x14ac:dyDescent="0.45">
      <c r="A33716" s="1" t="s">
        <v>36302</v>
      </c>
      <c r="B33716">
        <v>2894605</v>
      </c>
      <c r="C33716">
        <v>0</v>
      </c>
      <c r="D33716">
        <v>0</v>
      </c>
      <c r="E33716" s="1" t="s">
        <v>67123</v>
      </c>
      <c r="F33716" s="1" t="s">
        <v>67124</v>
      </c>
    </row>
    <row r="33717" spans="1:6" x14ac:dyDescent="0.45">
      <c r="A33717" s="1" t="s">
        <v>36302</v>
      </c>
      <c r="B33717">
        <v>2894847</v>
      </c>
      <c r="C33717">
        <v>0</v>
      </c>
      <c r="D33717">
        <v>0</v>
      </c>
      <c r="E33717" s="1" t="s">
        <v>67125</v>
      </c>
      <c r="F33717" s="1" t="s">
        <v>67126</v>
      </c>
    </row>
    <row r="33718" spans="1:6" x14ac:dyDescent="0.45">
      <c r="A33718" s="1" t="s">
        <v>36302</v>
      </c>
      <c r="B33718">
        <v>2895008</v>
      </c>
      <c r="C33718">
        <v>0</v>
      </c>
      <c r="D33718">
        <v>0</v>
      </c>
      <c r="E33718" s="1" t="s">
        <v>67127</v>
      </c>
      <c r="F33718" s="1" t="s">
        <v>67128</v>
      </c>
    </row>
    <row r="33719" spans="1:6" x14ac:dyDescent="0.45">
      <c r="A33719" s="1" t="s">
        <v>36302</v>
      </c>
      <c r="B33719">
        <v>2895154</v>
      </c>
      <c r="C33719">
        <v>0</v>
      </c>
      <c r="D33719">
        <v>0</v>
      </c>
      <c r="E33719" s="1" t="s">
        <v>67129</v>
      </c>
      <c r="F33719" s="1" t="s">
        <v>67130</v>
      </c>
    </row>
    <row r="33720" spans="1:6" x14ac:dyDescent="0.45">
      <c r="A33720" s="1" t="s">
        <v>36302</v>
      </c>
      <c r="B33720">
        <v>2895328</v>
      </c>
      <c r="C33720">
        <v>0</v>
      </c>
      <c r="D33720">
        <v>0</v>
      </c>
      <c r="E33720" s="1" t="s">
        <v>67131</v>
      </c>
      <c r="F33720" s="1" t="s">
        <v>67132</v>
      </c>
    </row>
    <row r="33721" spans="1:6" x14ac:dyDescent="0.45">
      <c r="A33721" s="1" t="s">
        <v>36302</v>
      </c>
      <c r="B33721">
        <v>2895438</v>
      </c>
      <c r="C33721">
        <v>0</v>
      </c>
      <c r="D33721">
        <v>0</v>
      </c>
      <c r="E33721" s="1" t="s">
        <v>67133</v>
      </c>
      <c r="F33721" s="1" t="s">
        <v>67134</v>
      </c>
    </row>
    <row r="33722" spans="1:6" x14ac:dyDescent="0.45">
      <c r="A33722" s="1" t="s">
        <v>36302</v>
      </c>
      <c r="B33722">
        <v>2895606</v>
      </c>
      <c r="C33722">
        <v>0</v>
      </c>
      <c r="D33722">
        <v>0</v>
      </c>
      <c r="E33722" s="1" t="s">
        <v>67135</v>
      </c>
      <c r="F33722" s="1" t="s">
        <v>67136</v>
      </c>
    </row>
    <row r="33723" spans="1:6" x14ac:dyDescent="0.45">
      <c r="A33723" s="1" t="s">
        <v>36302</v>
      </c>
      <c r="B33723">
        <v>2895881</v>
      </c>
      <c r="C33723">
        <v>0</v>
      </c>
      <c r="D33723">
        <v>0</v>
      </c>
      <c r="E33723" s="1" t="s">
        <v>67137</v>
      </c>
      <c r="F33723" s="1" t="s">
        <v>67138</v>
      </c>
    </row>
    <row r="33724" spans="1:6" x14ac:dyDescent="0.45">
      <c r="A33724" s="1" t="s">
        <v>36302</v>
      </c>
      <c r="B33724">
        <v>2896074</v>
      </c>
      <c r="C33724">
        <v>0</v>
      </c>
      <c r="D33724">
        <v>0</v>
      </c>
      <c r="E33724" s="1" t="s">
        <v>67139</v>
      </c>
      <c r="F33724" s="1" t="s">
        <v>67140</v>
      </c>
    </row>
    <row r="33725" spans="1:6" x14ac:dyDescent="0.45">
      <c r="A33725" s="1" t="s">
        <v>36302</v>
      </c>
      <c r="B33725">
        <v>2896294</v>
      </c>
      <c r="C33725">
        <v>0</v>
      </c>
      <c r="D33725">
        <v>0</v>
      </c>
      <c r="E33725" s="1" t="s">
        <v>67141</v>
      </c>
      <c r="F33725" s="1" t="s">
        <v>67142</v>
      </c>
    </row>
    <row r="33726" spans="1:6" x14ac:dyDescent="0.45">
      <c r="A33726" s="1" t="s">
        <v>36302</v>
      </c>
      <c r="B33726">
        <v>2896442</v>
      </c>
      <c r="C33726">
        <v>0</v>
      </c>
      <c r="D33726">
        <v>0</v>
      </c>
      <c r="E33726" s="1" t="s">
        <v>67143</v>
      </c>
      <c r="F33726" s="1" t="s">
        <v>67144</v>
      </c>
    </row>
    <row r="33727" spans="1:6" x14ac:dyDescent="0.45">
      <c r="A33727" s="1" t="s">
        <v>36302</v>
      </c>
      <c r="B33727">
        <v>2896694</v>
      </c>
      <c r="C33727">
        <v>0</v>
      </c>
      <c r="D33727">
        <v>0</v>
      </c>
      <c r="E33727" s="1" t="s">
        <v>67145</v>
      </c>
      <c r="F33727" s="1" t="s">
        <v>67146</v>
      </c>
    </row>
    <row r="33728" spans="1:6" x14ac:dyDescent="0.45">
      <c r="A33728" s="1" t="s">
        <v>36302</v>
      </c>
      <c r="B33728">
        <v>2896856</v>
      </c>
      <c r="C33728">
        <v>0</v>
      </c>
      <c r="D33728">
        <v>0</v>
      </c>
      <c r="E33728" s="1" t="s">
        <v>67147</v>
      </c>
      <c r="F33728" s="1" t="s">
        <v>67148</v>
      </c>
    </row>
    <row r="33729" spans="1:6" x14ac:dyDescent="0.45">
      <c r="A33729" s="1" t="s">
        <v>36302</v>
      </c>
      <c r="B33729">
        <v>2896949</v>
      </c>
      <c r="C33729">
        <v>0.125</v>
      </c>
      <c r="D33729">
        <v>0</v>
      </c>
      <c r="E33729" s="1" t="s">
        <v>67149</v>
      </c>
      <c r="F33729" s="1" t="s">
        <v>67150</v>
      </c>
    </row>
    <row r="33730" spans="1:6" x14ac:dyDescent="0.45">
      <c r="A33730" s="1" t="s">
        <v>36302</v>
      </c>
      <c r="B33730">
        <v>2897097</v>
      </c>
      <c r="C33730">
        <v>0</v>
      </c>
      <c r="D33730">
        <v>0</v>
      </c>
      <c r="E33730" s="1" t="s">
        <v>67151</v>
      </c>
      <c r="F33730" s="1" t="s">
        <v>67152</v>
      </c>
    </row>
    <row r="33731" spans="1:6" x14ac:dyDescent="0.45">
      <c r="A33731" s="1" t="s">
        <v>36302</v>
      </c>
      <c r="B33731">
        <v>2897237</v>
      </c>
      <c r="C33731">
        <v>0</v>
      </c>
      <c r="D33731">
        <v>0</v>
      </c>
      <c r="E33731" s="1" t="s">
        <v>67153</v>
      </c>
      <c r="F33731" s="1" t="s">
        <v>67154</v>
      </c>
    </row>
    <row r="33732" spans="1:6" x14ac:dyDescent="0.45">
      <c r="A33732" s="1" t="s">
        <v>36302</v>
      </c>
      <c r="B33732">
        <v>2897389</v>
      </c>
      <c r="C33732">
        <v>0</v>
      </c>
      <c r="D33732">
        <v>0</v>
      </c>
      <c r="E33732" s="1" t="s">
        <v>67155</v>
      </c>
      <c r="F33732" s="1" t="s">
        <v>67156</v>
      </c>
    </row>
    <row r="33733" spans="1:6" x14ac:dyDescent="0.45">
      <c r="A33733" s="1" t="s">
        <v>36302</v>
      </c>
      <c r="B33733">
        <v>2897572</v>
      </c>
      <c r="C33733">
        <v>0</v>
      </c>
      <c r="D33733">
        <v>0</v>
      </c>
      <c r="E33733" s="1" t="s">
        <v>67157</v>
      </c>
      <c r="F33733" s="1" t="s">
        <v>67158</v>
      </c>
    </row>
    <row r="33734" spans="1:6" x14ac:dyDescent="0.45">
      <c r="A33734" s="1" t="s">
        <v>36302</v>
      </c>
      <c r="B33734">
        <v>2897692</v>
      </c>
      <c r="C33734">
        <v>0.125</v>
      </c>
      <c r="D33734">
        <v>0</v>
      </c>
      <c r="E33734" s="1" t="s">
        <v>67159</v>
      </c>
      <c r="F33734" s="1" t="s">
        <v>67160</v>
      </c>
    </row>
    <row r="33735" spans="1:6" x14ac:dyDescent="0.45">
      <c r="A33735" s="1" t="s">
        <v>36302</v>
      </c>
      <c r="B33735">
        <v>2897820</v>
      </c>
      <c r="C33735">
        <v>0</v>
      </c>
      <c r="D33735">
        <v>0</v>
      </c>
      <c r="E33735" s="1" t="s">
        <v>67161</v>
      </c>
      <c r="F33735" s="1" t="s">
        <v>67162</v>
      </c>
    </row>
    <row r="33736" spans="1:6" x14ac:dyDescent="0.45">
      <c r="A33736" s="1" t="s">
        <v>36302</v>
      </c>
      <c r="B33736">
        <v>2898093</v>
      </c>
      <c r="C33736">
        <v>0</v>
      </c>
      <c r="D33736">
        <v>0</v>
      </c>
      <c r="E33736" s="1" t="s">
        <v>67163</v>
      </c>
      <c r="F33736" s="1" t="s">
        <v>67164</v>
      </c>
    </row>
    <row r="33737" spans="1:6" x14ac:dyDescent="0.45">
      <c r="A33737" s="1" t="s">
        <v>36302</v>
      </c>
      <c r="B33737">
        <v>2898173</v>
      </c>
      <c r="C33737">
        <v>0</v>
      </c>
      <c r="D33737">
        <v>0.125</v>
      </c>
      <c r="E33737" s="1" t="s">
        <v>67165</v>
      </c>
      <c r="F33737" s="1" t="s">
        <v>67166</v>
      </c>
    </row>
    <row r="33738" spans="1:6" x14ac:dyDescent="0.45">
      <c r="A33738" s="1" t="s">
        <v>36302</v>
      </c>
      <c r="B33738">
        <v>2898269</v>
      </c>
      <c r="C33738">
        <v>0</v>
      </c>
      <c r="D33738">
        <v>0</v>
      </c>
      <c r="E33738" s="1" t="s">
        <v>67167</v>
      </c>
      <c r="F33738" s="1" t="s">
        <v>67168</v>
      </c>
    </row>
    <row r="33739" spans="1:6" x14ac:dyDescent="0.45">
      <c r="A33739" s="1" t="s">
        <v>36302</v>
      </c>
      <c r="B33739">
        <v>2898369</v>
      </c>
      <c r="C33739">
        <v>0</v>
      </c>
      <c r="D33739">
        <v>0</v>
      </c>
      <c r="E33739" s="1" t="s">
        <v>67169</v>
      </c>
      <c r="F33739" s="1" t="s">
        <v>67170</v>
      </c>
    </row>
    <row r="33740" spans="1:6" x14ac:dyDescent="0.45">
      <c r="A33740" s="1" t="s">
        <v>36302</v>
      </c>
      <c r="B33740">
        <v>2898478</v>
      </c>
      <c r="C33740">
        <v>0</v>
      </c>
      <c r="D33740">
        <v>0</v>
      </c>
      <c r="E33740" s="1" t="s">
        <v>67171</v>
      </c>
      <c r="F33740" s="1" t="s">
        <v>67172</v>
      </c>
    </row>
    <row r="33741" spans="1:6" x14ac:dyDescent="0.45">
      <c r="A33741" s="1" t="s">
        <v>36302</v>
      </c>
      <c r="B33741">
        <v>2898585</v>
      </c>
      <c r="C33741">
        <v>0</v>
      </c>
      <c r="D33741">
        <v>0.125</v>
      </c>
      <c r="E33741" s="1" t="s">
        <v>67173</v>
      </c>
      <c r="F33741" s="1" t="s">
        <v>67174</v>
      </c>
    </row>
    <row r="33742" spans="1:6" x14ac:dyDescent="0.45">
      <c r="A33742" s="1" t="s">
        <v>36302</v>
      </c>
      <c r="B33742">
        <v>2898711</v>
      </c>
      <c r="C33742">
        <v>0</v>
      </c>
      <c r="D33742">
        <v>0</v>
      </c>
      <c r="E33742" s="1" t="s">
        <v>67175</v>
      </c>
      <c r="F33742" s="1" t="s">
        <v>67176</v>
      </c>
    </row>
    <row r="33743" spans="1:6" x14ac:dyDescent="0.45">
      <c r="A33743" s="1" t="s">
        <v>36302</v>
      </c>
      <c r="B33743">
        <v>2899257</v>
      </c>
      <c r="C33743">
        <v>0</v>
      </c>
      <c r="D33743">
        <v>0</v>
      </c>
      <c r="E33743" s="1" t="s">
        <v>67177</v>
      </c>
      <c r="F33743" s="1" t="s">
        <v>67178</v>
      </c>
    </row>
    <row r="33744" spans="1:6" x14ac:dyDescent="0.45">
      <c r="A33744" s="1" t="s">
        <v>36302</v>
      </c>
      <c r="B33744">
        <v>2899439</v>
      </c>
      <c r="C33744">
        <v>0</v>
      </c>
      <c r="D33744">
        <v>0</v>
      </c>
      <c r="E33744" s="1" t="s">
        <v>67179</v>
      </c>
      <c r="F33744" s="1" t="s">
        <v>67180</v>
      </c>
    </row>
    <row r="33745" spans="1:6" x14ac:dyDescent="0.45">
      <c r="A33745" s="1" t="s">
        <v>36302</v>
      </c>
      <c r="B33745">
        <v>2899569</v>
      </c>
      <c r="C33745">
        <v>0</v>
      </c>
      <c r="D33745">
        <v>0</v>
      </c>
      <c r="E33745" s="1" t="s">
        <v>67181</v>
      </c>
      <c r="F33745" s="1" t="s">
        <v>67182</v>
      </c>
    </row>
    <row r="33746" spans="1:6" x14ac:dyDescent="0.45">
      <c r="A33746" s="1" t="s">
        <v>36302</v>
      </c>
      <c r="B33746">
        <v>2899694</v>
      </c>
      <c r="C33746">
        <v>0</v>
      </c>
      <c r="D33746">
        <v>0</v>
      </c>
      <c r="E33746" s="1" t="s">
        <v>67183</v>
      </c>
      <c r="F33746" s="1" t="s">
        <v>67184</v>
      </c>
    </row>
    <row r="33747" spans="1:6" x14ac:dyDescent="0.45">
      <c r="A33747" s="1" t="s">
        <v>36302</v>
      </c>
      <c r="B33747">
        <v>2899808</v>
      </c>
      <c r="C33747">
        <v>0</v>
      </c>
      <c r="D33747">
        <v>0</v>
      </c>
      <c r="E33747" s="1" t="s">
        <v>67185</v>
      </c>
      <c r="F33747" s="1" t="s">
        <v>67186</v>
      </c>
    </row>
    <row r="33748" spans="1:6" x14ac:dyDescent="0.45">
      <c r="A33748" s="1" t="s">
        <v>36302</v>
      </c>
      <c r="B33748">
        <v>2900011</v>
      </c>
      <c r="C33748">
        <v>0</v>
      </c>
      <c r="D33748">
        <v>0</v>
      </c>
      <c r="E33748" s="1" t="s">
        <v>67187</v>
      </c>
      <c r="F33748" s="1" t="s">
        <v>67188</v>
      </c>
    </row>
    <row r="33749" spans="1:6" x14ac:dyDescent="0.45">
      <c r="A33749" s="1" t="s">
        <v>36302</v>
      </c>
      <c r="B33749">
        <v>2900160</v>
      </c>
      <c r="C33749">
        <v>0</v>
      </c>
      <c r="D33749">
        <v>0</v>
      </c>
      <c r="E33749" s="1" t="s">
        <v>67189</v>
      </c>
      <c r="F33749" s="1" t="s">
        <v>67190</v>
      </c>
    </row>
    <row r="33750" spans="1:6" x14ac:dyDescent="0.45">
      <c r="A33750" s="1" t="s">
        <v>36302</v>
      </c>
      <c r="B33750">
        <v>2900459</v>
      </c>
      <c r="C33750">
        <v>0.375</v>
      </c>
      <c r="D33750">
        <v>0.125</v>
      </c>
      <c r="E33750" s="1" t="s">
        <v>67191</v>
      </c>
      <c r="F33750" s="1" t="s">
        <v>67192</v>
      </c>
    </row>
    <row r="33751" spans="1:6" x14ac:dyDescent="0.45">
      <c r="A33751" s="1" t="s">
        <v>36302</v>
      </c>
      <c r="B33751">
        <v>2900594</v>
      </c>
      <c r="C33751">
        <v>0</v>
      </c>
      <c r="D33751">
        <v>0</v>
      </c>
      <c r="E33751" s="1" t="s">
        <v>67193</v>
      </c>
      <c r="F33751" s="1" t="s">
        <v>67194</v>
      </c>
    </row>
    <row r="33752" spans="1:6" x14ac:dyDescent="0.45">
      <c r="A33752" s="1" t="s">
        <v>36302</v>
      </c>
      <c r="B33752">
        <v>2900705</v>
      </c>
      <c r="C33752">
        <v>0</v>
      </c>
      <c r="D33752">
        <v>0</v>
      </c>
      <c r="E33752" s="1" t="s">
        <v>67195</v>
      </c>
      <c r="F33752" s="1" t="s">
        <v>67196</v>
      </c>
    </row>
    <row r="33753" spans="1:6" x14ac:dyDescent="0.45">
      <c r="A33753" s="1" t="s">
        <v>36302</v>
      </c>
      <c r="B33753">
        <v>2900857</v>
      </c>
      <c r="C33753">
        <v>0</v>
      </c>
      <c r="D33753">
        <v>0</v>
      </c>
      <c r="E33753" s="1" t="s">
        <v>67197</v>
      </c>
      <c r="F33753" s="1" t="s">
        <v>67198</v>
      </c>
    </row>
    <row r="33754" spans="1:6" x14ac:dyDescent="0.45">
      <c r="A33754" s="1" t="s">
        <v>36302</v>
      </c>
      <c r="B33754">
        <v>2900987</v>
      </c>
      <c r="C33754">
        <v>0</v>
      </c>
      <c r="D33754">
        <v>0</v>
      </c>
      <c r="E33754" s="1" t="s">
        <v>67199</v>
      </c>
      <c r="F33754" s="1" t="s">
        <v>67200</v>
      </c>
    </row>
    <row r="33755" spans="1:6" x14ac:dyDescent="0.45">
      <c r="A33755" s="1" t="s">
        <v>36302</v>
      </c>
      <c r="B33755">
        <v>2901114</v>
      </c>
      <c r="C33755">
        <v>0</v>
      </c>
      <c r="D33755">
        <v>0</v>
      </c>
      <c r="E33755" s="1" t="s">
        <v>67201</v>
      </c>
      <c r="F33755" s="1" t="s">
        <v>67202</v>
      </c>
    </row>
    <row r="33756" spans="1:6" x14ac:dyDescent="0.45">
      <c r="A33756" s="1" t="s">
        <v>36302</v>
      </c>
      <c r="B33756">
        <v>2901259</v>
      </c>
      <c r="C33756">
        <v>0</v>
      </c>
      <c r="D33756">
        <v>0</v>
      </c>
      <c r="E33756" s="1" t="s">
        <v>67203</v>
      </c>
      <c r="F33756" s="1" t="s">
        <v>67204</v>
      </c>
    </row>
    <row r="33757" spans="1:6" x14ac:dyDescent="0.45">
      <c r="A33757" s="1" t="s">
        <v>36302</v>
      </c>
      <c r="B33757">
        <v>2901377</v>
      </c>
      <c r="C33757">
        <v>0</v>
      </c>
      <c r="D33757">
        <v>0</v>
      </c>
      <c r="E33757" s="1" t="s">
        <v>67205</v>
      </c>
      <c r="F33757" s="1" t="s">
        <v>67206</v>
      </c>
    </row>
    <row r="33758" spans="1:6" x14ac:dyDescent="0.45">
      <c r="A33758" s="1" t="s">
        <v>36302</v>
      </c>
      <c r="B33758">
        <v>2901481</v>
      </c>
      <c r="C33758">
        <v>0</v>
      </c>
      <c r="D33758">
        <v>0</v>
      </c>
      <c r="E33758" s="1" t="s">
        <v>67207</v>
      </c>
      <c r="F33758" s="1" t="s">
        <v>67208</v>
      </c>
    </row>
    <row r="33759" spans="1:6" x14ac:dyDescent="0.45">
      <c r="A33759" s="1" t="s">
        <v>36302</v>
      </c>
      <c r="B33759">
        <v>2901620</v>
      </c>
      <c r="C33759">
        <v>0</v>
      </c>
      <c r="D33759">
        <v>0</v>
      </c>
      <c r="E33759" s="1" t="s">
        <v>67209</v>
      </c>
      <c r="F33759" s="1" t="s">
        <v>67210</v>
      </c>
    </row>
    <row r="33760" spans="1:6" x14ac:dyDescent="0.45">
      <c r="A33760" s="1" t="s">
        <v>36302</v>
      </c>
      <c r="B33760">
        <v>2901793</v>
      </c>
      <c r="C33760">
        <v>0</v>
      </c>
      <c r="D33760">
        <v>0</v>
      </c>
      <c r="E33760" s="1" t="s">
        <v>67211</v>
      </c>
      <c r="F33760" s="1" t="s">
        <v>67212</v>
      </c>
    </row>
    <row r="33761" spans="1:6" x14ac:dyDescent="0.45">
      <c r="A33761" s="1" t="s">
        <v>36302</v>
      </c>
      <c r="B33761">
        <v>2901901</v>
      </c>
      <c r="C33761">
        <v>0</v>
      </c>
      <c r="D33761">
        <v>0</v>
      </c>
      <c r="E33761" s="1" t="s">
        <v>67213</v>
      </c>
      <c r="F33761" s="1" t="s">
        <v>67214</v>
      </c>
    </row>
    <row r="33762" spans="1:6" x14ac:dyDescent="0.45">
      <c r="A33762" s="1" t="s">
        <v>36302</v>
      </c>
      <c r="B33762">
        <v>2902079</v>
      </c>
      <c r="C33762">
        <v>0</v>
      </c>
      <c r="D33762">
        <v>0</v>
      </c>
      <c r="E33762" s="1" t="s">
        <v>67215</v>
      </c>
      <c r="F33762" s="1" t="s">
        <v>67216</v>
      </c>
    </row>
    <row r="33763" spans="1:6" x14ac:dyDescent="0.45">
      <c r="A33763" s="1" t="s">
        <v>36302</v>
      </c>
      <c r="B33763">
        <v>2902250</v>
      </c>
      <c r="C33763">
        <v>0</v>
      </c>
      <c r="D33763">
        <v>0</v>
      </c>
      <c r="E33763" s="1" t="s">
        <v>67217</v>
      </c>
      <c r="F33763" s="1" t="s">
        <v>67218</v>
      </c>
    </row>
    <row r="33764" spans="1:6" x14ac:dyDescent="0.45">
      <c r="A33764" s="1" t="s">
        <v>36302</v>
      </c>
      <c r="B33764">
        <v>2902411</v>
      </c>
      <c r="C33764">
        <v>0</v>
      </c>
      <c r="D33764">
        <v>0</v>
      </c>
      <c r="E33764" s="1" t="s">
        <v>67219</v>
      </c>
      <c r="F33764" s="1" t="s">
        <v>67220</v>
      </c>
    </row>
    <row r="33765" spans="1:6" x14ac:dyDescent="0.45">
      <c r="A33765" s="1" t="s">
        <v>36302</v>
      </c>
      <c r="B33765">
        <v>2902535</v>
      </c>
      <c r="C33765">
        <v>0</v>
      </c>
      <c r="D33765">
        <v>0</v>
      </c>
      <c r="E33765" s="1" t="s">
        <v>67221</v>
      </c>
      <c r="F33765" s="1" t="s">
        <v>67222</v>
      </c>
    </row>
    <row r="33766" spans="1:6" x14ac:dyDescent="0.45">
      <c r="A33766" s="1" t="s">
        <v>36302</v>
      </c>
      <c r="B33766">
        <v>2902687</v>
      </c>
      <c r="C33766">
        <v>0</v>
      </c>
      <c r="D33766">
        <v>0</v>
      </c>
      <c r="E33766" s="1" t="s">
        <v>67223</v>
      </c>
      <c r="F33766" s="1" t="s">
        <v>67224</v>
      </c>
    </row>
    <row r="33767" spans="1:6" x14ac:dyDescent="0.45">
      <c r="A33767" s="1" t="s">
        <v>36302</v>
      </c>
      <c r="B33767">
        <v>2902816</v>
      </c>
      <c r="C33767">
        <v>0</v>
      </c>
      <c r="D33767">
        <v>0</v>
      </c>
      <c r="E33767" s="1" t="s">
        <v>67225</v>
      </c>
      <c r="F33767" s="1" t="s">
        <v>67226</v>
      </c>
    </row>
    <row r="33768" spans="1:6" x14ac:dyDescent="0.45">
      <c r="A33768" s="1" t="s">
        <v>36302</v>
      </c>
      <c r="B33768">
        <v>2902916</v>
      </c>
      <c r="C33768">
        <v>0.125</v>
      </c>
      <c r="D33768">
        <v>0</v>
      </c>
      <c r="E33768" s="1" t="s">
        <v>67227</v>
      </c>
      <c r="F33768" s="1" t="s">
        <v>67228</v>
      </c>
    </row>
    <row r="33769" spans="1:6" x14ac:dyDescent="0.45">
      <c r="A33769" s="1" t="s">
        <v>36302</v>
      </c>
      <c r="B33769">
        <v>2903006</v>
      </c>
      <c r="C33769">
        <v>0</v>
      </c>
      <c r="D33769">
        <v>0</v>
      </c>
      <c r="E33769" s="1" t="s">
        <v>67229</v>
      </c>
      <c r="F33769" s="1" t="s">
        <v>67230</v>
      </c>
    </row>
    <row r="33770" spans="1:6" x14ac:dyDescent="0.45">
      <c r="A33770" s="1" t="s">
        <v>36302</v>
      </c>
      <c r="B33770">
        <v>2903126</v>
      </c>
      <c r="C33770">
        <v>0</v>
      </c>
      <c r="D33770">
        <v>0</v>
      </c>
      <c r="E33770" s="1" t="s">
        <v>67231</v>
      </c>
      <c r="F33770" s="1" t="s">
        <v>67232</v>
      </c>
    </row>
    <row r="33771" spans="1:6" x14ac:dyDescent="0.45">
      <c r="A33771" s="1" t="s">
        <v>36302</v>
      </c>
      <c r="B33771">
        <v>2903204</v>
      </c>
      <c r="C33771">
        <v>0</v>
      </c>
      <c r="D33771">
        <v>0</v>
      </c>
      <c r="E33771" s="1" t="s">
        <v>67233</v>
      </c>
      <c r="F33771" s="1" t="s">
        <v>67234</v>
      </c>
    </row>
    <row r="33772" spans="1:6" x14ac:dyDescent="0.45">
      <c r="A33772" s="1" t="s">
        <v>36302</v>
      </c>
      <c r="B33772">
        <v>2903405</v>
      </c>
      <c r="C33772">
        <v>0</v>
      </c>
      <c r="D33772">
        <v>0</v>
      </c>
      <c r="E33772" s="1" t="s">
        <v>67235</v>
      </c>
      <c r="F33772" s="1" t="s">
        <v>67236</v>
      </c>
    </row>
    <row r="33773" spans="1:6" x14ac:dyDescent="0.45">
      <c r="A33773" s="1" t="s">
        <v>36302</v>
      </c>
      <c r="B33773">
        <v>2903588</v>
      </c>
      <c r="C33773">
        <v>0</v>
      </c>
      <c r="D33773">
        <v>0</v>
      </c>
      <c r="E33773" s="1" t="s">
        <v>67237</v>
      </c>
      <c r="F33773" s="1" t="s">
        <v>67238</v>
      </c>
    </row>
    <row r="33774" spans="1:6" x14ac:dyDescent="0.45">
      <c r="A33774" s="1" t="s">
        <v>36302</v>
      </c>
      <c r="B33774">
        <v>2903727</v>
      </c>
      <c r="C33774">
        <v>0</v>
      </c>
      <c r="D33774">
        <v>0</v>
      </c>
      <c r="E33774" s="1" t="s">
        <v>67239</v>
      </c>
      <c r="F33774" s="1" t="s">
        <v>67240</v>
      </c>
    </row>
    <row r="33775" spans="1:6" x14ac:dyDescent="0.45">
      <c r="A33775" s="1" t="s">
        <v>36302</v>
      </c>
      <c r="B33775">
        <v>2903852</v>
      </c>
      <c r="C33775">
        <v>0</v>
      </c>
      <c r="D33775">
        <v>0</v>
      </c>
      <c r="E33775" s="1" t="s">
        <v>67241</v>
      </c>
      <c r="F33775" s="1" t="s">
        <v>67242</v>
      </c>
    </row>
    <row r="33776" spans="1:6" x14ac:dyDescent="0.45">
      <c r="A33776" s="1" t="s">
        <v>36302</v>
      </c>
      <c r="B33776">
        <v>2903964</v>
      </c>
      <c r="C33776">
        <v>0.125</v>
      </c>
      <c r="D33776">
        <v>0</v>
      </c>
      <c r="E33776" s="1" t="s">
        <v>67243</v>
      </c>
      <c r="F33776" s="1" t="s">
        <v>67244</v>
      </c>
    </row>
    <row r="33777" spans="1:6" x14ac:dyDescent="0.45">
      <c r="A33777" s="1" t="s">
        <v>36302</v>
      </c>
      <c r="B33777">
        <v>2904109</v>
      </c>
      <c r="C33777">
        <v>0</v>
      </c>
      <c r="D33777">
        <v>0</v>
      </c>
      <c r="E33777" s="1" t="s">
        <v>67245</v>
      </c>
      <c r="F33777" s="1" t="s">
        <v>67246</v>
      </c>
    </row>
    <row r="33778" spans="1:6" x14ac:dyDescent="0.45">
      <c r="A33778" s="1" t="s">
        <v>36302</v>
      </c>
      <c r="B33778">
        <v>2904233</v>
      </c>
      <c r="C33778">
        <v>0</v>
      </c>
      <c r="D33778">
        <v>0</v>
      </c>
      <c r="E33778" s="1" t="s">
        <v>24935</v>
      </c>
      <c r="F33778" s="1" t="s">
        <v>67247</v>
      </c>
    </row>
    <row r="33779" spans="1:6" x14ac:dyDescent="0.45">
      <c r="A33779" s="1" t="s">
        <v>36302</v>
      </c>
      <c r="B33779">
        <v>2904348</v>
      </c>
      <c r="C33779">
        <v>0</v>
      </c>
      <c r="D33779">
        <v>0</v>
      </c>
      <c r="E33779" s="1" t="s">
        <v>67248</v>
      </c>
      <c r="F33779" s="1" t="s">
        <v>67249</v>
      </c>
    </row>
    <row r="33780" spans="1:6" x14ac:dyDescent="0.45">
      <c r="A33780" s="1" t="s">
        <v>36302</v>
      </c>
      <c r="B33780">
        <v>2904505</v>
      </c>
      <c r="C33780">
        <v>0</v>
      </c>
      <c r="D33780">
        <v>0</v>
      </c>
      <c r="E33780" s="1" t="s">
        <v>67250</v>
      </c>
      <c r="F33780" s="1" t="s">
        <v>67251</v>
      </c>
    </row>
    <row r="33781" spans="1:6" x14ac:dyDescent="0.45">
      <c r="A33781" s="1" t="s">
        <v>36302</v>
      </c>
      <c r="B33781">
        <v>2904640</v>
      </c>
      <c r="C33781">
        <v>0.25</v>
      </c>
      <c r="D33781">
        <v>0</v>
      </c>
      <c r="E33781" s="1" t="s">
        <v>67252</v>
      </c>
      <c r="F33781" s="1" t="s">
        <v>67253</v>
      </c>
    </row>
    <row r="33782" spans="1:6" x14ac:dyDescent="0.45">
      <c r="A33782" s="1" t="s">
        <v>36302</v>
      </c>
      <c r="B33782">
        <v>2904803</v>
      </c>
      <c r="C33782">
        <v>0</v>
      </c>
      <c r="D33782">
        <v>0</v>
      </c>
      <c r="E33782" s="1" t="s">
        <v>67254</v>
      </c>
      <c r="F33782" s="1" t="s">
        <v>67255</v>
      </c>
    </row>
    <row r="33783" spans="1:6" x14ac:dyDescent="0.45">
      <c r="A33783" s="1" t="s">
        <v>36302</v>
      </c>
      <c r="B33783">
        <v>2904927</v>
      </c>
      <c r="C33783">
        <v>0</v>
      </c>
      <c r="D33783">
        <v>0</v>
      </c>
      <c r="E33783" s="1" t="s">
        <v>67256</v>
      </c>
      <c r="F33783" s="1" t="s">
        <v>67257</v>
      </c>
    </row>
    <row r="33784" spans="1:6" x14ac:dyDescent="0.45">
      <c r="A33784" s="1" t="s">
        <v>36302</v>
      </c>
      <c r="B33784">
        <v>2905036</v>
      </c>
      <c r="C33784">
        <v>0</v>
      </c>
      <c r="D33784">
        <v>0</v>
      </c>
      <c r="E33784" s="1" t="s">
        <v>67258</v>
      </c>
      <c r="F33784" s="1" t="s">
        <v>67259</v>
      </c>
    </row>
    <row r="33785" spans="1:6" x14ac:dyDescent="0.45">
      <c r="A33785" s="1" t="s">
        <v>36302</v>
      </c>
      <c r="B33785">
        <v>2905152</v>
      </c>
      <c r="C33785">
        <v>0.125</v>
      </c>
      <c r="D33785">
        <v>0.25</v>
      </c>
      <c r="E33785" s="1" t="s">
        <v>67260</v>
      </c>
      <c r="F33785" s="1" t="s">
        <v>67261</v>
      </c>
    </row>
    <row r="33786" spans="1:6" x14ac:dyDescent="0.45">
      <c r="A33786" s="1" t="s">
        <v>36302</v>
      </c>
      <c r="B33786">
        <v>2905288</v>
      </c>
      <c r="C33786">
        <v>0</v>
      </c>
      <c r="D33786">
        <v>0</v>
      </c>
      <c r="E33786" s="1" t="s">
        <v>67262</v>
      </c>
      <c r="F33786" s="1" t="s">
        <v>67263</v>
      </c>
    </row>
    <row r="33787" spans="1:6" x14ac:dyDescent="0.45">
      <c r="A33787" s="1" t="s">
        <v>36302</v>
      </c>
      <c r="B33787">
        <v>2905422</v>
      </c>
      <c r="C33787">
        <v>0</v>
      </c>
      <c r="D33787">
        <v>0.125</v>
      </c>
      <c r="E33787" s="1" t="s">
        <v>67264</v>
      </c>
      <c r="F33787" s="1" t="s">
        <v>67265</v>
      </c>
    </row>
    <row r="33788" spans="1:6" x14ac:dyDescent="0.45">
      <c r="A33788" s="1" t="s">
        <v>36302</v>
      </c>
      <c r="B33788">
        <v>2905612</v>
      </c>
      <c r="C33788">
        <v>0</v>
      </c>
      <c r="D33788">
        <v>0</v>
      </c>
      <c r="E33788" s="1" t="s">
        <v>67266</v>
      </c>
      <c r="F33788" s="1" t="s">
        <v>67267</v>
      </c>
    </row>
    <row r="33789" spans="1:6" x14ac:dyDescent="0.45">
      <c r="A33789" s="1" t="s">
        <v>36302</v>
      </c>
      <c r="B33789">
        <v>2905886</v>
      </c>
      <c r="C33789">
        <v>0</v>
      </c>
      <c r="D33789">
        <v>0</v>
      </c>
      <c r="E33789" s="1" t="s">
        <v>67268</v>
      </c>
      <c r="F33789" s="1" t="s">
        <v>67269</v>
      </c>
    </row>
    <row r="33790" spans="1:6" x14ac:dyDescent="0.45">
      <c r="A33790" s="1" t="s">
        <v>36302</v>
      </c>
      <c r="B33790">
        <v>2906027</v>
      </c>
      <c r="C33790">
        <v>0</v>
      </c>
      <c r="D33790">
        <v>0</v>
      </c>
      <c r="E33790" s="1" t="s">
        <v>67270</v>
      </c>
      <c r="F33790" s="1" t="s">
        <v>67271</v>
      </c>
    </row>
    <row r="33791" spans="1:6" x14ac:dyDescent="0.45">
      <c r="A33791" s="1" t="s">
        <v>36302</v>
      </c>
      <c r="B33791">
        <v>2906175</v>
      </c>
      <c r="C33791">
        <v>0</v>
      </c>
      <c r="D33791">
        <v>0</v>
      </c>
      <c r="E33791" s="1" t="s">
        <v>16786</v>
      </c>
      <c r="F33791" s="1" t="s">
        <v>67272</v>
      </c>
    </row>
    <row r="33792" spans="1:6" x14ac:dyDescent="0.45">
      <c r="A33792" s="1" t="s">
        <v>36302</v>
      </c>
      <c r="B33792">
        <v>2906254</v>
      </c>
      <c r="C33792">
        <v>0</v>
      </c>
      <c r="D33792">
        <v>0</v>
      </c>
      <c r="E33792" s="1" t="s">
        <v>67273</v>
      </c>
      <c r="F33792" s="1" t="s">
        <v>67274</v>
      </c>
    </row>
    <row r="33793" spans="1:6" x14ac:dyDescent="0.45">
      <c r="A33793" s="1" t="s">
        <v>36302</v>
      </c>
      <c r="B33793">
        <v>2906438</v>
      </c>
      <c r="C33793">
        <v>0</v>
      </c>
      <c r="D33793">
        <v>0</v>
      </c>
      <c r="E33793" s="1" t="s">
        <v>67275</v>
      </c>
      <c r="F33793" s="1" t="s">
        <v>67276</v>
      </c>
    </row>
    <row r="33794" spans="1:6" x14ac:dyDescent="0.45">
      <c r="A33794" s="1" t="s">
        <v>36302</v>
      </c>
      <c r="B33794">
        <v>2906578</v>
      </c>
      <c r="C33794">
        <v>0</v>
      </c>
      <c r="D33794">
        <v>0</v>
      </c>
      <c r="E33794" s="1" t="s">
        <v>67277</v>
      </c>
      <c r="F33794" s="1" t="s">
        <v>67278</v>
      </c>
    </row>
    <row r="33795" spans="1:6" x14ac:dyDescent="0.45">
      <c r="A33795" s="1" t="s">
        <v>36302</v>
      </c>
      <c r="B33795">
        <v>2906734</v>
      </c>
      <c r="C33795">
        <v>0</v>
      </c>
      <c r="D33795">
        <v>0</v>
      </c>
      <c r="E33795" s="1" t="s">
        <v>67279</v>
      </c>
      <c r="F33795" s="1" t="s">
        <v>67280</v>
      </c>
    </row>
    <row r="33796" spans="1:6" x14ac:dyDescent="0.45">
      <c r="A33796" s="1" t="s">
        <v>36302</v>
      </c>
      <c r="B33796">
        <v>2906963</v>
      </c>
      <c r="C33796">
        <v>0</v>
      </c>
      <c r="D33796">
        <v>0</v>
      </c>
      <c r="E33796" s="1" t="s">
        <v>67281</v>
      </c>
      <c r="F33796" s="1" t="s">
        <v>67282</v>
      </c>
    </row>
    <row r="33797" spans="1:6" x14ac:dyDescent="0.45">
      <c r="A33797" s="1" t="s">
        <v>36302</v>
      </c>
      <c r="B33797">
        <v>2907082</v>
      </c>
      <c r="C33797">
        <v>0</v>
      </c>
      <c r="D33797">
        <v>0.125</v>
      </c>
      <c r="E33797" s="1" t="s">
        <v>67283</v>
      </c>
      <c r="F33797" s="1" t="s">
        <v>67284</v>
      </c>
    </row>
    <row r="33798" spans="1:6" x14ac:dyDescent="0.45">
      <c r="A33798" s="1" t="s">
        <v>36302</v>
      </c>
      <c r="B33798">
        <v>2907194</v>
      </c>
      <c r="C33798">
        <v>0</v>
      </c>
      <c r="D33798">
        <v>0.375</v>
      </c>
      <c r="E33798" s="1" t="s">
        <v>67285</v>
      </c>
      <c r="F33798" s="1" t="s">
        <v>67286</v>
      </c>
    </row>
    <row r="33799" spans="1:6" x14ac:dyDescent="0.45">
      <c r="A33799" s="1" t="s">
        <v>36302</v>
      </c>
      <c r="B33799">
        <v>2907296</v>
      </c>
      <c r="C33799">
        <v>0</v>
      </c>
      <c r="D33799">
        <v>0</v>
      </c>
      <c r="E33799" s="1" t="s">
        <v>67287</v>
      </c>
      <c r="F33799" s="1" t="s">
        <v>67288</v>
      </c>
    </row>
    <row r="33800" spans="1:6" x14ac:dyDescent="0.45">
      <c r="A33800" s="1" t="s">
        <v>36302</v>
      </c>
      <c r="B33800">
        <v>2907391</v>
      </c>
      <c r="C33800">
        <v>0</v>
      </c>
      <c r="D33800">
        <v>0</v>
      </c>
      <c r="E33800" s="1" t="s">
        <v>67289</v>
      </c>
      <c r="F33800" s="1" t="s">
        <v>67290</v>
      </c>
    </row>
    <row r="33801" spans="1:6" x14ac:dyDescent="0.45">
      <c r="A33801" s="1" t="s">
        <v>36302</v>
      </c>
      <c r="B33801">
        <v>2907656</v>
      </c>
      <c r="C33801">
        <v>0</v>
      </c>
      <c r="D33801">
        <v>0</v>
      </c>
      <c r="E33801" s="1" t="s">
        <v>67291</v>
      </c>
      <c r="F33801" s="1" t="s">
        <v>67292</v>
      </c>
    </row>
    <row r="33802" spans="1:6" x14ac:dyDescent="0.45">
      <c r="A33802" s="1" t="s">
        <v>36302</v>
      </c>
      <c r="B33802">
        <v>2907873</v>
      </c>
      <c r="C33802">
        <v>0</v>
      </c>
      <c r="D33802">
        <v>0</v>
      </c>
      <c r="E33802" s="1" t="s">
        <v>67293</v>
      </c>
      <c r="F33802" s="1" t="s">
        <v>67294</v>
      </c>
    </row>
    <row r="33803" spans="1:6" x14ac:dyDescent="0.45">
      <c r="A33803" s="1" t="s">
        <v>36302</v>
      </c>
      <c r="B33803">
        <v>2907985</v>
      </c>
      <c r="C33803">
        <v>0</v>
      </c>
      <c r="D33803">
        <v>0</v>
      </c>
      <c r="E33803" s="1" t="s">
        <v>67295</v>
      </c>
      <c r="F33803" s="1" t="s">
        <v>67296</v>
      </c>
    </row>
    <row r="33804" spans="1:6" x14ac:dyDescent="0.45">
      <c r="A33804" s="1" t="s">
        <v>36302</v>
      </c>
      <c r="B33804">
        <v>2908123</v>
      </c>
      <c r="C33804">
        <v>0</v>
      </c>
      <c r="D33804">
        <v>0</v>
      </c>
      <c r="E33804" s="1" t="s">
        <v>67297</v>
      </c>
      <c r="F33804" s="1" t="s">
        <v>67298</v>
      </c>
    </row>
    <row r="33805" spans="1:6" x14ac:dyDescent="0.45">
      <c r="A33805" s="1" t="s">
        <v>36302</v>
      </c>
      <c r="B33805">
        <v>2908217</v>
      </c>
      <c r="C33805">
        <v>0</v>
      </c>
      <c r="D33805">
        <v>0</v>
      </c>
      <c r="E33805" s="1" t="s">
        <v>67299</v>
      </c>
      <c r="F33805" s="1" t="s">
        <v>67300</v>
      </c>
    </row>
    <row r="33806" spans="1:6" x14ac:dyDescent="0.45">
      <c r="A33806" s="1" t="s">
        <v>36302</v>
      </c>
      <c r="B33806">
        <v>2908605</v>
      </c>
      <c r="C33806">
        <v>0</v>
      </c>
      <c r="D33806">
        <v>0</v>
      </c>
      <c r="E33806" s="1" t="s">
        <v>67301</v>
      </c>
      <c r="F33806" s="1" t="s">
        <v>67302</v>
      </c>
    </row>
    <row r="33807" spans="1:6" x14ac:dyDescent="0.45">
      <c r="A33807" s="1" t="s">
        <v>36302</v>
      </c>
      <c r="B33807">
        <v>2908773</v>
      </c>
      <c r="C33807">
        <v>0</v>
      </c>
      <c r="D33807">
        <v>0</v>
      </c>
      <c r="E33807" s="1" t="s">
        <v>67303</v>
      </c>
      <c r="F33807" s="1" t="s">
        <v>67304</v>
      </c>
    </row>
    <row r="33808" spans="1:6" x14ac:dyDescent="0.45">
      <c r="A33808" s="1" t="s">
        <v>36302</v>
      </c>
      <c r="B33808">
        <v>2908951</v>
      </c>
      <c r="C33808">
        <v>0.375</v>
      </c>
      <c r="D33808">
        <v>0</v>
      </c>
      <c r="E33808" s="1" t="s">
        <v>67305</v>
      </c>
      <c r="F33808" s="1" t="s">
        <v>67306</v>
      </c>
    </row>
    <row r="33809" spans="1:6" x14ac:dyDescent="0.45">
      <c r="A33809" s="1" t="s">
        <v>36302</v>
      </c>
      <c r="B33809">
        <v>2909053</v>
      </c>
      <c r="C33809">
        <v>0</v>
      </c>
      <c r="D33809">
        <v>0</v>
      </c>
      <c r="E33809" s="1" t="s">
        <v>67307</v>
      </c>
      <c r="F33809" s="1" t="s">
        <v>67308</v>
      </c>
    </row>
    <row r="33810" spans="1:6" x14ac:dyDescent="0.45">
      <c r="A33810" s="1" t="s">
        <v>36302</v>
      </c>
      <c r="B33810">
        <v>2909165</v>
      </c>
      <c r="C33810">
        <v>0</v>
      </c>
      <c r="D33810">
        <v>0</v>
      </c>
      <c r="E33810" s="1" t="s">
        <v>67309</v>
      </c>
      <c r="F33810" s="1" t="s">
        <v>67310</v>
      </c>
    </row>
    <row r="33811" spans="1:6" x14ac:dyDescent="0.45">
      <c r="A33811" s="1" t="s">
        <v>36302</v>
      </c>
      <c r="B33811">
        <v>2909285</v>
      </c>
      <c r="C33811">
        <v>0</v>
      </c>
      <c r="D33811">
        <v>0</v>
      </c>
      <c r="E33811" s="1" t="s">
        <v>67311</v>
      </c>
      <c r="F33811" s="1" t="s">
        <v>67312</v>
      </c>
    </row>
    <row r="33812" spans="1:6" x14ac:dyDescent="0.45">
      <c r="A33812" s="1" t="s">
        <v>36302</v>
      </c>
      <c r="B33812">
        <v>2909408</v>
      </c>
      <c r="C33812">
        <v>0</v>
      </c>
      <c r="D33812">
        <v>0</v>
      </c>
      <c r="E33812" s="1" t="s">
        <v>67313</v>
      </c>
      <c r="F33812" s="1" t="s">
        <v>67314</v>
      </c>
    </row>
    <row r="33813" spans="1:6" x14ac:dyDescent="0.45">
      <c r="A33813" s="1" t="s">
        <v>36302</v>
      </c>
      <c r="B33813">
        <v>2909543</v>
      </c>
      <c r="C33813">
        <v>0</v>
      </c>
      <c r="D33813">
        <v>0</v>
      </c>
      <c r="E33813" s="1" t="s">
        <v>67315</v>
      </c>
      <c r="F33813" s="1" t="s">
        <v>67316</v>
      </c>
    </row>
    <row r="33814" spans="1:6" x14ac:dyDescent="0.45">
      <c r="A33814" s="1" t="s">
        <v>36302</v>
      </c>
      <c r="B33814">
        <v>2909706</v>
      </c>
      <c r="C33814">
        <v>0</v>
      </c>
      <c r="D33814">
        <v>0</v>
      </c>
      <c r="E33814" s="1" t="s">
        <v>67317</v>
      </c>
      <c r="F33814" s="1" t="s">
        <v>67318</v>
      </c>
    </row>
    <row r="33815" spans="1:6" x14ac:dyDescent="0.45">
      <c r="A33815" s="1" t="s">
        <v>36302</v>
      </c>
      <c r="B33815">
        <v>2909870</v>
      </c>
      <c r="C33815">
        <v>0</v>
      </c>
      <c r="D33815">
        <v>0</v>
      </c>
      <c r="E33815" s="1" t="s">
        <v>67319</v>
      </c>
      <c r="F33815" s="1" t="s">
        <v>67320</v>
      </c>
    </row>
    <row r="33816" spans="1:6" x14ac:dyDescent="0.45">
      <c r="A33816" s="1" t="s">
        <v>36302</v>
      </c>
      <c r="B33816">
        <v>2910145</v>
      </c>
      <c r="C33816">
        <v>0</v>
      </c>
      <c r="D33816">
        <v>0</v>
      </c>
      <c r="E33816" s="1" t="s">
        <v>67321</v>
      </c>
      <c r="F33816" s="1" t="s">
        <v>67322</v>
      </c>
    </row>
    <row r="33817" spans="1:6" x14ac:dyDescent="0.45">
      <c r="A33817" s="1" t="s">
        <v>36302</v>
      </c>
      <c r="B33817">
        <v>2910241</v>
      </c>
      <c r="C33817">
        <v>0</v>
      </c>
      <c r="D33817">
        <v>0</v>
      </c>
      <c r="E33817" s="1" t="s">
        <v>67323</v>
      </c>
      <c r="F33817" s="1" t="s">
        <v>67324</v>
      </c>
    </row>
    <row r="33818" spans="1:6" x14ac:dyDescent="0.45">
      <c r="A33818" s="1" t="s">
        <v>36302</v>
      </c>
      <c r="B33818">
        <v>2910353</v>
      </c>
      <c r="C33818">
        <v>0</v>
      </c>
      <c r="D33818">
        <v>0</v>
      </c>
      <c r="E33818" s="1" t="s">
        <v>67325</v>
      </c>
      <c r="F33818" s="1" t="s">
        <v>67326</v>
      </c>
    </row>
    <row r="33819" spans="1:6" x14ac:dyDescent="0.45">
      <c r="A33819" s="1" t="s">
        <v>36302</v>
      </c>
      <c r="B33819">
        <v>2910542</v>
      </c>
      <c r="C33819">
        <v>0</v>
      </c>
      <c r="D33819">
        <v>0</v>
      </c>
      <c r="E33819" s="1" t="s">
        <v>67327</v>
      </c>
      <c r="F33819" s="1" t="s">
        <v>67328</v>
      </c>
    </row>
    <row r="33820" spans="1:6" x14ac:dyDescent="0.45">
      <c r="A33820" s="1" t="s">
        <v>36302</v>
      </c>
      <c r="B33820">
        <v>2910701</v>
      </c>
      <c r="C33820">
        <v>0</v>
      </c>
      <c r="D33820">
        <v>0</v>
      </c>
      <c r="E33820" s="1" t="s">
        <v>67329</v>
      </c>
      <c r="F33820" s="1" t="s">
        <v>67330</v>
      </c>
    </row>
    <row r="33821" spans="1:6" x14ac:dyDescent="0.45">
      <c r="A33821" s="1" t="s">
        <v>36302</v>
      </c>
      <c r="B33821">
        <v>2910864</v>
      </c>
      <c r="C33821">
        <v>0</v>
      </c>
      <c r="D33821">
        <v>0</v>
      </c>
      <c r="E33821" s="1" t="s">
        <v>67331</v>
      </c>
      <c r="F33821" s="1" t="s">
        <v>67332</v>
      </c>
    </row>
    <row r="33822" spans="1:6" x14ac:dyDescent="0.45">
      <c r="A33822" s="1" t="s">
        <v>36302</v>
      </c>
      <c r="B33822">
        <v>2910964</v>
      </c>
      <c r="C33822">
        <v>0</v>
      </c>
      <c r="D33822">
        <v>0</v>
      </c>
      <c r="E33822" s="1" t="s">
        <v>67333</v>
      </c>
      <c r="F33822" s="1" t="s">
        <v>67334</v>
      </c>
    </row>
    <row r="33823" spans="1:6" x14ac:dyDescent="0.45">
      <c r="A33823" s="1" t="s">
        <v>36302</v>
      </c>
      <c r="B33823">
        <v>2911158</v>
      </c>
      <c r="C33823">
        <v>0</v>
      </c>
      <c r="D33823">
        <v>0</v>
      </c>
      <c r="E33823" s="1" t="s">
        <v>67335</v>
      </c>
      <c r="F33823" s="1" t="s">
        <v>67336</v>
      </c>
    </row>
    <row r="33824" spans="1:6" x14ac:dyDescent="0.45">
      <c r="A33824" s="1" t="s">
        <v>36302</v>
      </c>
      <c r="B33824">
        <v>2911332</v>
      </c>
      <c r="C33824">
        <v>0</v>
      </c>
      <c r="D33824">
        <v>0</v>
      </c>
      <c r="E33824" s="1" t="s">
        <v>67337</v>
      </c>
      <c r="F33824" s="1" t="s">
        <v>67338</v>
      </c>
    </row>
    <row r="33825" spans="1:6" x14ac:dyDescent="0.45">
      <c r="A33825" s="1" t="s">
        <v>36302</v>
      </c>
      <c r="B33825">
        <v>2911485</v>
      </c>
      <c r="C33825">
        <v>0</v>
      </c>
      <c r="D33825">
        <v>0</v>
      </c>
      <c r="E33825" s="1" t="s">
        <v>67339</v>
      </c>
      <c r="F33825" s="1" t="s">
        <v>67340</v>
      </c>
    </row>
    <row r="33826" spans="1:6" x14ac:dyDescent="0.45">
      <c r="A33826" s="1" t="s">
        <v>36302</v>
      </c>
      <c r="B33826">
        <v>2911890</v>
      </c>
      <c r="C33826">
        <v>0.375</v>
      </c>
      <c r="D33826">
        <v>0</v>
      </c>
      <c r="E33826" s="1" t="s">
        <v>67341</v>
      </c>
      <c r="F33826" s="1" t="s">
        <v>67342</v>
      </c>
    </row>
    <row r="33827" spans="1:6" x14ac:dyDescent="0.45">
      <c r="A33827" s="1" t="s">
        <v>36302</v>
      </c>
      <c r="B33827">
        <v>2912065</v>
      </c>
      <c r="C33827">
        <v>0</v>
      </c>
      <c r="D33827">
        <v>0</v>
      </c>
      <c r="E33827" s="1" t="s">
        <v>67343</v>
      </c>
      <c r="F33827" s="1" t="s">
        <v>67344</v>
      </c>
    </row>
    <row r="33828" spans="1:6" x14ac:dyDescent="0.45">
      <c r="A33828" s="1" t="s">
        <v>36302</v>
      </c>
      <c r="B33828">
        <v>2912319</v>
      </c>
      <c r="C33828">
        <v>0</v>
      </c>
      <c r="D33828">
        <v>0.125</v>
      </c>
      <c r="E33828" s="1" t="s">
        <v>67345</v>
      </c>
      <c r="F33828" s="1" t="s">
        <v>67346</v>
      </c>
    </row>
    <row r="33829" spans="1:6" x14ac:dyDescent="0.45">
      <c r="A33829" s="1" t="s">
        <v>36302</v>
      </c>
      <c r="B33829">
        <v>2912440</v>
      </c>
      <c r="C33829">
        <v>0.125</v>
      </c>
      <c r="D33829">
        <v>0</v>
      </c>
      <c r="E33829" s="1" t="s">
        <v>67347</v>
      </c>
      <c r="F33829" s="1" t="s">
        <v>67348</v>
      </c>
    </row>
    <row r="33830" spans="1:6" x14ac:dyDescent="0.45">
      <c r="A33830" s="1" t="s">
        <v>36302</v>
      </c>
      <c r="B33830">
        <v>2912557</v>
      </c>
      <c r="C33830">
        <v>0</v>
      </c>
      <c r="D33830">
        <v>0</v>
      </c>
      <c r="E33830" s="1" t="s">
        <v>67349</v>
      </c>
      <c r="F33830" s="1" t="s">
        <v>67350</v>
      </c>
    </row>
    <row r="33831" spans="1:6" x14ac:dyDescent="0.45">
      <c r="A33831" s="1" t="s">
        <v>36302</v>
      </c>
      <c r="B33831">
        <v>2912673</v>
      </c>
      <c r="C33831">
        <v>0</v>
      </c>
      <c r="D33831">
        <v>0</v>
      </c>
      <c r="E33831" s="1" t="s">
        <v>67351</v>
      </c>
      <c r="F33831" s="1" t="s">
        <v>67352</v>
      </c>
    </row>
    <row r="33832" spans="1:6" x14ac:dyDescent="0.45">
      <c r="A33832" s="1" t="s">
        <v>36302</v>
      </c>
      <c r="B33832">
        <v>2912894</v>
      </c>
      <c r="C33832">
        <v>0</v>
      </c>
      <c r="D33832">
        <v>0</v>
      </c>
      <c r="E33832" s="1" t="s">
        <v>67353</v>
      </c>
      <c r="F33832" s="1" t="s">
        <v>67354</v>
      </c>
    </row>
    <row r="33833" spans="1:6" x14ac:dyDescent="0.45">
      <c r="A33833" s="1" t="s">
        <v>36302</v>
      </c>
      <c r="B33833">
        <v>2913035</v>
      </c>
      <c r="C33833">
        <v>0</v>
      </c>
      <c r="D33833">
        <v>0</v>
      </c>
      <c r="E33833" s="1" t="s">
        <v>67355</v>
      </c>
      <c r="F33833" s="1" t="s">
        <v>67356</v>
      </c>
    </row>
    <row r="33834" spans="1:6" x14ac:dyDescent="0.45">
      <c r="A33834" s="1" t="s">
        <v>36302</v>
      </c>
      <c r="B33834">
        <v>2913152</v>
      </c>
      <c r="C33834">
        <v>0</v>
      </c>
      <c r="D33834">
        <v>0</v>
      </c>
      <c r="E33834" s="1" t="s">
        <v>67357</v>
      </c>
      <c r="F33834" s="1" t="s">
        <v>67358</v>
      </c>
    </row>
    <row r="33835" spans="1:6" x14ac:dyDescent="0.45">
      <c r="A33835" s="1" t="s">
        <v>36302</v>
      </c>
      <c r="B33835">
        <v>2914813</v>
      </c>
      <c r="C33835">
        <v>0</v>
      </c>
      <c r="D33835">
        <v>0</v>
      </c>
      <c r="E33835" s="1" t="s">
        <v>67359</v>
      </c>
      <c r="F33835" s="1" t="s">
        <v>67360</v>
      </c>
    </row>
    <row r="33836" spans="1:6" x14ac:dyDescent="0.45">
      <c r="A33836" s="1" t="s">
        <v>36302</v>
      </c>
      <c r="B33836">
        <v>2914991</v>
      </c>
      <c r="C33836">
        <v>0</v>
      </c>
      <c r="D33836">
        <v>0</v>
      </c>
      <c r="E33836" s="1" t="s">
        <v>67361</v>
      </c>
      <c r="F33836" s="1" t="s">
        <v>67362</v>
      </c>
    </row>
    <row r="33837" spans="1:6" x14ac:dyDescent="0.45">
      <c r="A33837" s="1" t="s">
        <v>36302</v>
      </c>
      <c r="B33837">
        <v>2915199</v>
      </c>
      <c r="C33837">
        <v>0</v>
      </c>
      <c r="D33837">
        <v>0</v>
      </c>
      <c r="E33837" s="1" t="s">
        <v>67363</v>
      </c>
      <c r="F33837" s="1" t="s">
        <v>67364</v>
      </c>
    </row>
    <row r="33838" spans="1:6" x14ac:dyDescent="0.45">
      <c r="A33838" s="1" t="s">
        <v>36302</v>
      </c>
      <c r="B33838">
        <v>2915379</v>
      </c>
      <c r="C33838">
        <v>0</v>
      </c>
      <c r="D33838">
        <v>0</v>
      </c>
      <c r="E33838" s="1" t="s">
        <v>67365</v>
      </c>
      <c r="F33838" s="1" t="s">
        <v>67366</v>
      </c>
    </row>
    <row r="33839" spans="1:6" x14ac:dyDescent="0.45">
      <c r="A33839" s="1" t="s">
        <v>36302</v>
      </c>
      <c r="B33839">
        <v>2915480</v>
      </c>
      <c r="C33839">
        <v>0</v>
      </c>
      <c r="D33839">
        <v>0</v>
      </c>
      <c r="E33839" s="1" t="s">
        <v>67367</v>
      </c>
      <c r="F33839" s="1" t="s">
        <v>67368</v>
      </c>
    </row>
    <row r="33840" spans="1:6" x14ac:dyDescent="0.45">
      <c r="A33840" s="1" t="s">
        <v>36302</v>
      </c>
      <c r="B33840">
        <v>2915675</v>
      </c>
      <c r="C33840">
        <v>0</v>
      </c>
      <c r="D33840">
        <v>0</v>
      </c>
      <c r="E33840" s="1" t="s">
        <v>67369</v>
      </c>
      <c r="F33840" s="1" t="s">
        <v>67370</v>
      </c>
    </row>
    <row r="33841" spans="1:6" x14ac:dyDescent="0.45">
      <c r="A33841" s="1" t="s">
        <v>36302</v>
      </c>
      <c r="B33841">
        <v>2915807</v>
      </c>
      <c r="C33841">
        <v>0</v>
      </c>
      <c r="D33841">
        <v>0</v>
      </c>
      <c r="E33841" s="1" t="s">
        <v>67371</v>
      </c>
      <c r="F33841" s="1" t="s">
        <v>67372</v>
      </c>
    </row>
    <row r="33842" spans="1:6" x14ac:dyDescent="0.45">
      <c r="A33842" s="1" t="s">
        <v>36302</v>
      </c>
      <c r="B33842">
        <v>2915904</v>
      </c>
      <c r="C33842">
        <v>0</v>
      </c>
      <c r="D33842">
        <v>0</v>
      </c>
      <c r="E33842" s="1" t="s">
        <v>67373</v>
      </c>
      <c r="F33842" s="1" t="s">
        <v>67374</v>
      </c>
    </row>
    <row r="33843" spans="1:6" x14ac:dyDescent="0.45">
      <c r="A33843" s="1" t="s">
        <v>36302</v>
      </c>
      <c r="B33843">
        <v>2916065</v>
      </c>
      <c r="C33843">
        <v>0</v>
      </c>
      <c r="D33843">
        <v>0</v>
      </c>
      <c r="E33843" s="1" t="s">
        <v>67375</v>
      </c>
      <c r="F33843" s="1" t="s">
        <v>67376</v>
      </c>
    </row>
    <row r="33844" spans="1:6" x14ac:dyDescent="0.45">
      <c r="A33844" s="1" t="s">
        <v>36302</v>
      </c>
      <c r="B33844">
        <v>2916179</v>
      </c>
      <c r="C33844">
        <v>0</v>
      </c>
      <c r="D33844">
        <v>0</v>
      </c>
      <c r="E33844" s="1" t="s">
        <v>67377</v>
      </c>
      <c r="F33844" s="1" t="s">
        <v>67378</v>
      </c>
    </row>
    <row r="33845" spans="1:6" x14ac:dyDescent="0.45">
      <c r="A33845" s="1" t="s">
        <v>36302</v>
      </c>
      <c r="B33845">
        <v>2916350</v>
      </c>
      <c r="C33845">
        <v>0</v>
      </c>
      <c r="D33845">
        <v>0</v>
      </c>
      <c r="E33845" s="1" t="s">
        <v>67379</v>
      </c>
      <c r="F33845" s="1" t="s">
        <v>67380</v>
      </c>
    </row>
    <row r="33846" spans="1:6" x14ac:dyDescent="0.45">
      <c r="A33846" s="1" t="s">
        <v>36302</v>
      </c>
      <c r="B33846">
        <v>2916538</v>
      </c>
      <c r="C33846">
        <v>0</v>
      </c>
      <c r="D33846">
        <v>0</v>
      </c>
      <c r="E33846" s="1" t="s">
        <v>67381</v>
      </c>
      <c r="F33846" s="1" t="s">
        <v>67382</v>
      </c>
    </row>
    <row r="33847" spans="1:6" x14ac:dyDescent="0.45">
      <c r="A33847" s="1" t="s">
        <v>36302</v>
      </c>
      <c r="B33847">
        <v>2916684</v>
      </c>
      <c r="C33847">
        <v>0</v>
      </c>
      <c r="D33847">
        <v>0</v>
      </c>
      <c r="E33847" s="1" t="s">
        <v>67383</v>
      </c>
      <c r="F33847" s="1" t="s">
        <v>67384</v>
      </c>
    </row>
    <row r="33848" spans="1:6" x14ac:dyDescent="0.45">
      <c r="A33848" s="1" t="s">
        <v>36302</v>
      </c>
      <c r="B33848">
        <v>2916936</v>
      </c>
      <c r="C33848">
        <v>0.625</v>
      </c>
      <c r="D33848">
        <v>0</v>
      </c>
      <c r="E33848" s="1" t="s">
        <v>67385</v>
      </c>
      <c r="F33848" s="1" t="s">
        <v>67386</v>
      </c>
    </row>
    <row r="33849" spans="1:6" x14ac:dyDescent="0.45">
      <c r="A33849" s="1" t="s">
        <v>36302</v>
      </c>
      <c r="B33849">
        <v>2917067</v>
      </c>
      <c r="C33849">
        <v>0</v>
      </c>
      <c r="D33849">
        <v>0</v>
      </c>
      <c r="E33849" s="1" t="s">
        <v>67387</v>
      </c>
      <c r="F33849" s="1" t="s">
        <v>67388</v>
      </c>
    </row>
    <row r="33850" spans="1:6" x14ac:dyDescent="0.45">
      <c r="A33850" s="1" t="s">
        <v>36302</v>
      </c>
      <c r="B33850">
        <v>2917163</v>
      </c>
      <c r="C33850">
        <v>0</v>
      </c>
      <c r="D33850">
        <v>0</v>
      </c>
      <c r="E33850" s="1" t="s">
        <v>67389</v>
      </c>
      <c r="F33850" s="1" t="s">
        <v>67390</v>
      </c>
    </row>
    <row r="33851" spans="1:6" x14ac:dyDescent="0.45">
      <c r="A33851" s="1" t="s">
        <v>36302</v>
      </c>
      <c r="B33851">
        <v>2917377</v>
      </c>
      <c r="C33851">
        <v>0</v>
      </c>
      <c r="D33851">
        <v>0</v>
      </c>
      <c r="E33851" s="1" t="s">
        <v>67391</v>
      </c>
      <c r="F33851" s="1" t="s">
        <v>67392</v>
      </c>
    </row>
    <row r="33852" spans="1:6" x14ac:dyDescent="0.45">
      <c r="A33852" s="1" t="s">
        <v>36302</v>
      </c>
      <c r="B33852">
        <v>2917521</v>
      </c>
      <c r="C33852">
        <v>0</v>
      </c>
      <c r="D33852">
        <v>0</v>
      </c>
      <c r="E33852" s="1" t="s">
        <v>67393</v>
      </c>
      <c r="F33852" s="1" t="s">
        <v>67394</v>
      </c>
    </row>
    <row r="33853" spans="1:6" x14ac:dyDescent="0.45">
      <c r="A33853" s="1" t="s">
        <v>36302</v>
      </c>
      <c r="B33853">
        <v>2917607</v>
      </c>
      <c r="C33853">
        <v>0</v>
      </c>
      <c r="D33853">
        <v>0</v>
      </c>
      <c r="E33853" s="1" t="s">
        <v>67395</v>
      </c>
      <c r="F33853" s="1" t="s">
        <v>67396</v>
      </c>
    </row>
    <row r="33854" spans="1:6" x14ac:dyDescent="0.45">
      <c r="A33854" s="1" t="s">
        <v>36302</v>
      </c>
      <c r="B33854">
        <v>2917742</v>
      </c>
      <c r="C33854">
        <v>0</v>
      </c>
      <c r="D33854">
        <v>0</v>
      </c>
      <c r="E33854" s="1" t="s">
        <v>67397</v>
      </c>
      <c r="F33854" s="1" t="s">
        <v>67398</v>
      </c>
    </row>
    <row r="33855" spans="1:6" x14ac:dyDescent="0.45">
      <c r="A33855" s="1" t="s">
        <v>36302</v>
      </c>
      <c r="B33855">
        <v>2917964</v>
      </c>
      <c r="C33855">
        <v>0</v>
      </c>
      <c r="D33855">
        <v>0</v>
      </c>
      <c r="E33855" s="1" t="s">
        <v>67399</v>
      </c>
      <c r="F33855" s="1" t="s">
        <v>67400</v>
      </c>
    </row>
    <row r="33856" spans="1:6" x14ac:dyDescent="0.45">
      <c r="A33856" s="1" t="s">
        <v>36302</v>
      </c>
      <c r="B33856">
        <v>2918112</v>
      </c>
      <c r="C33856">
        <v>0</v>
      </c>
      <c r="D33856">
        <v>0</v>
      </c>
      <c r="E33856" s="1" t="s">
        <v>67401</v>
      </c>
      <c r="F33856" s="1" t="s">
        <v>67402</v>
      </c>
    </row>
    <row r="33857" spans="1:6" x14ac:dyDescent="0.45">
      <c r="A33857" s="1" t="s">
        <v>36302</v>
      </c>
      <c r="B33857">
        <v>2918204</v>
      </c>
      <c r="C33857">
        <v>0</v>
      </c>
      <c r="D33857">
        <v>0</v>
      </c>
      <c r="E33857" s="1" t="s">
        <v>67403</v>
      </c>
      <c r="F33857" s="1" t="s">
        <v>67404</v>
      </c>
    </row>
    <row r="33858" spans="1:6" x14ac:dyDescent="0.45">
      <c r="A33858" s="1" t="s">
        <v>36302</v>
      </c>
      <c r="B33858">
        <v>2918330</v>
      </c>
      <c r="C33858">
        <v>0</v>
      </c>
      <c r="D33858">
        <v>0</v>
      </c>
      <c r="E33858" s="1" t="s">
        <v>67405</v>
      </c>
      <c r="F33858" s="1" t="s">
        <v>67406</v>
      </c>
    </row>
    <row r="33859" spans="1:6" x14ac:dyDescent="0.45">
      <c r="A33859" s="1" t="s">
        <v>36302</v>
      </c>
      <c r="B33859">
        <v>2918455</v>
      </c>
      <c r="C33859">
        <v>0</v>
      </c>
      <c r="D33859">
        <v>0</v>
      </c>
      <c r="E33859" s="1" t="s">
        <v>67407</v>
      </c>
      <c r="F33859" s="1" t="s">
        <v>67408</v>
      </c>
    </row>
    <row r="33860" spans="1:6" x14ac:dyDescent="0.45">
      <c r="A33860" s="1" t="s">
        <v>36302</v>
      </c>
      <c r="B33860">
        <v>2918595</v>
      </c>
      <c r="C33860">
        <v>0</v>
      </c>
      <c r="D33860">
        <v>0</v>
      </c>
      <c r="E33860" s="1" t="s">
        <v>67409</v>
      </c>
      <c r="F33860" s="1" t="s">
        <v>67410</v>
      </c>
    </row>
    <row r="33861" spans="1:6" x14ac:dyDescent="0.45">
      <c r="A33861" s="1" t="s">
        <v>36302</v>
      </c>
      <c r="B33861">
        <v>2918831</v>
      </c>
      <c r="C33861">
        <v>0</v>
      </c>
      <c r="D33861">
        <v>0.25</v>
      </c>
      <c r="E33861" s="1" t="s">
        <v>67411</v>
      </c>
      <c r="F33861" s="1" t="s">
        <v>67412</v>
      </c>
    </row>
    <row r="33862" spans="1:6" x14ac:dyDescent="0.45">
      <c r="A33862" s="1" t="s">
        <v>36302</v>
      </c>
      <c r="B33862">
        <v>2918964</v>
      </c>
      <c r="C33862">
        <v>0</v>
      </c>
      <c r="D33862">
        <v>0</v>
      </c>
      <c r="E33862" s="1" t="s">
        <v>67413</v>
      </c>
      <c r="F33862" s="1" t="s">
        <v>67414</v>
      </c>
    </row>
    <row r="33863" spans="1:6" x14ac:dyDescent="0.45">
      <c r="A33863" s="1" t="s">
        <v>36302</v>
      </c>
      <c r="B33863">
        <v>2919148</v>
      </c>
      <c r="C33863">
        <v>0</v>
      </c>
      <c r="D33863">
        <v>0</v>
      </c>
      <c r="E33863" s="1" t="s">
        <v>67415</v>
      </c>
      <c r="F33863" s="1" t="s">
        <v>67416</v>
      </c>
    </row>
    <row r="33864" spans="1:6" x14ac:dyDescent="0.45">
      <c r="A33864" s="1" t="s">
        <v>36302</v>
      </c>
      <c r="B33864">
        <v>2919308</v>
      </c>
      <c r="C33864">
        <v>0</v>
      </c>
      <c r="D33864">
        <v>0</v>
      </c>
      <c r="E33864" s="1" t="s">
        <v>67417</v>
      </c>
      <c r="F33864" s="1" t="s">
        <v>67418</v>
      </c>
    </row>
    <row r="33865" spans="1:6" x14ac:dyDescent="0.45">
      <c r="A33865" s="1" t="s">
        <v>36302</v>
      </c>
      <c r="B33865">
        <v>2919414</v>
      </c>
      <c r="C33865">
        <v>0</v>
      </c>
      <c r="D33865">
        <v>0</v>
      </c>
      <c r="E33865" s="1" t="s">
        <v>67419</v>
      </c>
      <c r="F33865" s="1" t="s">
        <v>67420</v>
      </c>
    </row>
    <row r="33866" spans="1:6" x14ac:dyDescent="0.45">
      <c r="A33866" s="1" t="s">
        <v>36302</v>
      </c>
      <c r="B33866">
        <v>2919648</v>
      </c>
      <c r="C33866">
        <v>0</v>
      </c>
      <c r="D33866">
        <v>0</v>
      </c>
      <c r="E33866" s="1" t="s">
        <v>67421</v>
      </c>
      <c r="F33866" s="1" t="s">
        <v>67422</v>
      </c>
    </row>
    <row r="33867" spans="1:6" x14ac:dyDescent="0.45">
      <c r="A33867" s="1" t="s">
        <v>36302</v>
      </c>
      <c r="B33867">
        <v>2919792</v>
      </c>
      <c r="C33867">
        <v>0</v>
      </c>
      <c r="D33867">
        <v>0</v>
      </c>
      <c r="E33867" s="1" t="s">
        <v>67423</v>
      </c>
      <c r="F33867" s="1" t="s">
        <v>67424</v>
      </c>
    </row>
    <row r="33868" spans="1:6" x14ac:dyDescent="0.45">
      <c r="A33868" s="1" t="s">
        <v>36302</v>
      </c>
      <c r="B33868">
        <v>2919890</v>
      </c>
      <c r="C33868">
        <v>0</v>
      </c>
      <c r="D33868">
        <v>0</v>
      </c>
      <c r="E33868" s="1" t="s">
        <v>67425</v>
      </c>
      <c r="F33868" s="1" t="s">
        <v>67426</v>
      </c>
    </row>
    <row r="33869" spans="1:6" x14ac:dyDescent="0.45">
      <c r="A33869" s="1" t="s">
        <v>36302</v>
      </c>
      <c r="B33869">
        <v>2919976</v>
      </c>
      <c r="C33869">
        <v>0</v>
      </c>
      <c r="D33869">
        <v>0</v>
      </c>
      <c r="E33869" s="1" t="s">
        <v>67427</v>
      </c>
      <c r="F33869" s="1" t="s">
        <v>67428</v>
      </c>
    </row>
    <row r="33870" spans="1:6" x14ac:dyDescent="0.45">
      <c r="A33870" s="1" t="s">
        <v>36302</v>
      </c>
      <c r="B33870">
        <v>2920083</v>
      </c>
      <c r="C33870">
        <v>0</v>
      </c>
      <c r="D33870">
        <v>0.125</v>
      </c>
      <c r="E33870" s="1" t="s">
        <v>67429</v>
      </c>
      <c r="F33870" s="1" t="s">
        <v>67430</v>
      </c>
    </row>
    <row r="33871" spans="1:6" x14ac:dyDescent="0.45">
      <c r="A33871" s="1" t="s">
        <v>36302</v>
      </c>
      <c r="B33871">
        <v>2920164</v>
      </c>
      <c r="C33871">
        <v>0</v>
      </c>
      <c r="D33871">
        <v>0</v>
      </c>
      <c r="E33871" s="1" t="s">
        <v>67431</v>
      </c>
      <c r="F33871" s="1" t="s">
        <v>67432</v>
      </c>
    </row>
    <row r="33872" spans="1:6" x14ac:dyDescent="0.45">
      <c r="A33872" s="1" t="s">
        <v>36302</v>
      </c>
      <c r="B33872">
        <v>2920259</v>
      </c>
      <c r="C33872">
        <v>0</v>
      </c>
      <c r="D33872">
        <v>0</v>
      </c>
      <c r="E33872" s="1" t="s">
        <v>67433</v>
      </c>
      <c r="F33872" s="1" t="s">
        <v>67434</v>
      </c>
    </row>
    <row r="33873" spans="1:6" x14ac:dyDescent="0.45">
      <c r="A33873" s="1" t="s">
        <v>36302</v>
      </c>
      <c r="B33873">
        <v>2920369</v>
      </c>
      <c r="C33873">
        <v>0</v>
      </c>
      <c r="D33873">
        <v>0</v>
      </c>
      <c r="E33873" s="1" t="s">
        <v>67435</v>
      </c>
      <c r="F33873" s="1" t="s">
        <v>67436</v>
      </c>
    </row>
    <row r="33874" spans="1:6" x14ac:dyDescent="0.45">
      <c r="A33874" s="1" t="s">
        <v>36302</v>
      </c>
      <c r="B33874">
        <v>2920503</v>
      </c>
      <c r="C33874">
        <v>0</v>
      </c>
      <c r="D33874">
        <v>0</v>
      </c>
      <c r="E33874" s="1" t="s">
        <v>67437</v>
      </c>
      <c r="F33874" s="1" t="s">
        <v>67438</v>
      </c>
    </row>
    <row r="33875" spans="1:6" x14ac:dyDescent="0.45">
      <c r="A33875" s="1" t="s">
        <v>36302</v>
      </c>
      <c r="B33875">
        <v>2920658</v>
      </c>
      <c r="C33875">
        <v>0</v>
      </c>
      <c r="D33875">
        <v>0</v>
      </c>
      <c r="E33875" s="1" t="s">
        <v>67439</v>
      </c>
      <c r="F33875" s="1" t="s">
        <v>67440</v>
      </c>
    </row>
    <row r="33876" spans="1:6" x14ac:dyDescent="0.45">
      <c r="A33876" s="1" t="s">
        <v>36302</v>
      </c>
      <c r="B33876">
        <v>2920785</v>
      </c>
      <c r="C33876">
        <v>0.25</v>
      </c>
      <c r="D33876">
        <v>0.125</v>
      </c>
      <c r="E33876" s="1" t="s">
        <v>67441</v>
      </c>
      <c r="F33876" s="1" t="s">
        <v>67442</v>
      </c>
    </row>
    <row r="33877" spans="1:6" x14ac:dyDescent="0.45">
      <c r="A33877" s="1" t="s">
        <v>36302</v>
      </c>
      <c r="B33877">
        <v>2921029</v>
      </c>
      <c r="C33877">
        <v>0</v>
      </c>
      <c r="D33877">
        <v>0</v>
      </c>
      <c r="E33877" s="1" t="s">
        <v>67443</v>
      </c>
      <c r="F33877" s="1" t="s">
        <v>67444</v>
      </c>
    </row>
    <row r="33878" spans="1:6" x14ac:dyDescent="0.45">
      <c r="A33878" s="1" t="s">
        <v>36302</v>
      </c>
      <c r="B33878">
        <v>2921195</v>
      </c>
      <c r="C33878">
        <v>0</v>
      </c>
      <c r="D33878">
        <v>0</v>
      </c>
      <c r="E33878" s="1" t="s">
        <v>67445</v>
      </c>
      <c r="F33878" s="1" t="s">
        <v>67446</v>
      </c>
    </row>
    <row r="33879" spans="1:6" x14ac:dyDescent="0.45">
      <c r="A33879" s="1" t="s">
        <v>36302</v>
      </c>
      <c r="B33879">
        <v>2921292</v>
      </c>
      <c r="C33879">
        <v>0</v>
      </c>
      <c r="D33879">
        <v>0</v>
      </c>
      <c r="E33879" s="1" t="s">
        <v>67447</v>
      </c>
      <c r="F33879" s="1" t="s">
        <v>67448</v>
      </c>
    </row>
    <row r="33880" spans="1:6" x14ac:dyDescent="0.45">
      <c r="A33880" s="1" t="s">
        <v>36302</v>
      </c>
      <c r="B33880">
        <v>2921406</v>
      </c>
      <c r="C33880">
        <v>0</v>
      </c>
      <c r="D33880">
        <v>0</v>
      </c>
      <c r="E33880" s="1" t="s">
        <v>67449</v>
      </c>
      <c r="F33880" s="1" t="s">
        <v>67450</v>
      </c>
    </row>
    <row r="33881" spans="1:6" x14ac:dyDescent="0.45">
      <c r="A33881" s="1" t="s">
        <v>36302</v>
      </c>
      <c r="B33881">
        <v>2921592</v>
      </c>
      <c r="C33881">
        <v>0</v>
      </c>
      <c r="D33881">
        <v>0</v>
      </c>
      <c r="E33881" s="1" t="s">
        <v>67451</v>
      </c>
      <c r="F33881" s="1" t="s">
        <v>67452</v>
      </c>
    </row>
    <row r="33882" spans="1:6" x14ac:dyDescent="0.45">
      <c r="A33882" s="1" t="s">
        <v>36302</v>
      </c>
      <c r="B33882">
        <v>2921756</v>
      </c>
      <c r="C33882">
        <v>0</v>
      </c>
      <c r="D33882">
        <v>0</v>
      </c>
      <c r="E33882" s="1" t="s">
        <v>67453</v>
      </c>
      <c r="F33882" s="1" t="s">
        <v>67454</v>
      </c>
    </row>
    <row r="33883" spans="1:6" x14ac:dyDescent="0.45">
      <c r="A33883" s="1" t="s">
        <v>36302</v>
      </c>
      <c r="B33883">
        <v>2921884</v>
      </c>
      <c r="C33883">
        <v>0</v>
      </c>
      <c r="D33883">
        <v>0.125</v>
      </c>
      <c r="E33883" s="1" t="s">
        <v>67455</v>
      </c>
      <c r="F33883" s="1" t="s">
        <v>67456</v>
      </c>
    </row>
    <row r="33884" spans="1:6" x14ac:dyDescent="0.45">
      <c r="A33884" s="1" t="s">
        <v>36302</v>
      </c>
      <c r="B33884">
        <v>2922159</v>
      </c>
      <c r="C33884">
        <v>0</v>
      </c>
      <c r="D33884">
        <v>0</v>
      </c>
      <c r="E33884" s="1" t="s">
        <v>67457</v>
      </c>
      <c r="F33884" s="1" t="s">
        <v>67458</v>
      </c>
    </row>
    <row r="33885" spans="1:6" x14ac:dyDescent="0.45">
      <c r="A33885" s="1" t="s">
        <v>36302</v>
      </c>
      <c r="B33885">
        <v>2922292</v>
      </c>
      <c r="C33885">
        <v>0</v>
      </c>
      <c r="D33885">
        <v>0</v>
      </c>
      <c r="E33885" s="1" t="s">
        <v>67459</v>
      </c>
      <c r="F33885" s="1" t="s">
        <v>67460</v>
      </c>
    </row>
    <row r="33886" spans="1:6" x14ac:dyDescent="0.45">
      <c r="A33886" s="1" t="s">
        <v>36302</v>
      </c>
      <c r="B33886">
        <v>2922461</v>
      </c>
      <c r="C33886">
        <v>0</v>
      </c>
      <c r="D33886">
        <v>0</v>
      </c>
      <c r="E33886" s="1" t="s">
        <v>67461</v>
      </c>
      <c r="F33886" s="1" t="s">
        <v>67462</v>
      </c>
    </row>
    <row r="33887" spans="1:6" x14ac:dyDescent="0.45">
      <c r="A33887" s="1" t="s">
        <v>36302</v>
      </c>
      <c r="B33887">
        <v>2922578</v>
      </c>
      <c r="C33887">
        <v>0</v>
      </c>
      <c r="D33887">
        <v>0</v>
      </c>
      <c r="E33887" s="1" t="s">
        <v>67463</v>
      </c>
      <c r="F33887" s="1" t="s">
        <v>67464</v>
      </c>
    </row>
    <row r="33888" spans="1:6" x14ac:dyDescent="0.45">
      <c r="A33888" s="1" t="s">
        <v>36302</v>
      </c>
      <c r="B33888">
        <v>2922798</v>
      </c>
      <c r="C33888">
        <v>0</v>
      </c>
      <c r="D33888">
        <v>0</v>
      </c>
      <c r="E33888" s="1" t="s">
        <v>67465</v>
      </c>
      <c r="F33888" s="1" t="s">
        <v>67466</v>
      </c>
    </row>
    <row r="33889" spans="1:6" x14ac:dyDescent="0.45">
      <c r="A33889" s="1" t="s">
        <v>36302</v>
      </c>
      <c r="B33889">
        <v>2922877</v>
      </c>
      <c r="C33889">
        <v>0</v>
      </c>
      <c r="D33889">
        <v>0</v>
      </c>
      <c r="E33889" s="1" t="s">
        <v>67467</v>
      </c>
      <c r="F33889" s="1" t="s">
        <v>67468</v>
      </c>
    </row>
    <row r="33890" spans="1:6" x14ac:dyDescent="0.45">
      <c r="A33890" s="1" t="s">
        <v>36302</v>
      </c>
      <c r="B33890">
        <v>2922996</v>
      </c>
      <c r="C33890">
        <v>0</v>
      </c>
      <c r="D33890">
        <v>0.5</v>
      </c>
      <c r="E33890" s="1" t="s">
        <v>67469</v>
      </c>
      <c r="F33890" s="1" t="s">
        <v>67470</v>
      </c>
    </row>
    <row r="33891" spans="1:6" x14ac:dyDescent="0.45">
      <c r="A33891" s="1" t="s">
        <v>36302</v>
      </c>
      <c r="B33891">
        <v>2923129</v>
      </c>
      <c r="C33891">
        <v>0</v>
      </c>
      <c r="D33891">
        <v>0</v>
      </c>
      <c r="E33891" s="1" t="s">
        <v>67471</v>
      </c>
      <c r="F33891" s="1" t="s">
        <v>67472</v>
      </c>
    </row>
    <row r="33892" spans="1:6" x14ac:dyDescent="0.45">
      <c r="A33892" s="1" t="s">
        <v>36302</v>
      </c>
      <c r="B33892">
        <v>2923331</v>
      </c>
      <c r="C33892">
        <v>0</v>
      </c>
      <c r="D33892">
        <v>0</v>
      </c>
      <c r="E33892" s="1" t="s">
        <v>67473</v>
      </c>
      <c r="F33892" s="1" t="s">
        <v>67474</v>
      </c>
    </row>
    <row r="33893" spans="1:6" x14ac:dyDescent="0.45">
      <c r="A33893" s="1" t="s">
        <v>36302</v>
      </c>
      <c r="B33893">
        <v>2923535</v>
      </c>
      <c r="C33893">
        <v>0</v>
      </c>
      <c r="D33893">
        <v>0</v>
      </c>
      <c r="E33893" s="1" t="s">
        <v>67475</v>
      </c>
      <c r="F33893" s="1" t="s">
        <v>67476</v>
      </c>
    </row>
    <row r="33894" spans="1:6" x14ac:dyDescent="0.45">
      <c r="A33894" s="1" t="s">
        <v>36302</v>
      </c>
      <c r="B33894">
        <v>2923682</v>
      </c>
      <c r="C33894">
        <v>0</v>
      </c>
      <c r="D33894">
        <v>0.125</v>
      </c>
      <c r="E33894" s="1" t="s">
        <v>67477</v>
      </c>
      <c r="F33894" s="1" t="s">
        <v>67478</v>
      </c>
    </row>
    <row r="33895" spans="1:6" x14ac:dyDescent="0.45">
      <c r="A33895" s="1" t="s">
        <v>36302</v>
      </c>
      <c r="B33895">
        <v>2923802</v>
      </c>
      <c r="C33895">
        <v>0</v>
      </c>
      <c r="D33895">
        <v>0</v>
      </c>
      <c r="E33895" s="1" t="s">
        <v>67479</v>
      </c>
      <c r="F33895" s="1" t="s">
        <v>67480</v>
      </c>
    </row>
    <row r="33896" spans="1:6" x14ac:dyDescent="0.45">
      <c r="A33896" s="1" t="s">
        <v>36302</v>
      </c>
      <c r="B33896">
        <v>2923915</v>
      </c>
      <c r="C33896">
        <v>0</v>
      </c>
      <c r="D33896">
        <v>0</v>
      </c>
      <c r="E33896" s="1" t="s">
        <v>67481</v>
      </c>
      <c r="F33896" s="1" t="s">
        <v>67482</v>
      </c>
    </row>
    <row r="33897" spans="1:6" x14ac:dyDescent="0.45">
      <c r="A33897" s="1" t="s">
        <v>36302</v>
      </c>
      <c r="B33897">
        <v>2924023</v>
      </c>
      <c r="C33897">
        <v>0.25</v>
      </c>
      <c r="D33897">
        <v>0.375</v>
      </c>
      <c r="E33897" s="1" t="s">
        <v>67483</v>
      </c>
      <c r="F33897" s="1" t="s">
        <v>67484</v>
      </c>
    </row>
    <row r="33898" spans="1:6" x14ac:dyDescent="0.45">
      <c r="A33898" s="1" t="s">
        <v>36302</v>
      </c>
      <c r="B33898">
        <v>2924116</v>
      </c>
      <c r="C33898">
        <v>0</v>
      </c>
      <c r="D33898">
        <v>0</v>
      </c>
      <c r="E33898" s="1" t="s">
        <v>67485</v>
      </c>
      <c r="F33898" s="1" t="s">
        <v>67486</v>
      </c>
    </row>
    <row r="33899" spans="1:6" x14ac:dyDescent="0.45">
      <c r="A33899" s="1" t="s">
        <v>36302</v>
      </c>
      <c r="B33899">
        <v>2924554</v>
      </c>
      <c r="C33899">
        <v>0</v>
      </c>
      <c r="D33899">
        <v>0.125</v>
      </c>
      <c r="E33899" s="1" t="s">
        <v>67487</v>
      </c>
      <c r="F33899" s="1" t="s">
        <v>67488</v>
      </c>
    </row>
    <row r="33900" spans="1:6" x14ac:dyDescent="0.45">
      <c r="A33900" s="1" t="s">
        <v>36302</v>
      </c>
      <c r="B33900">
        <v>2924713</v>
      </c>
      <c r="C33900">
        <v>0</v>
      </c>
      <c r="D33900">
        <v>0</v>
      </c>
      <c r="E33900" s="1" t="s">
        <v>67489</v>
      </c>
      <c r="F33900" s="1" t="s">
        <v>67490</v>
      </c>
    </row>
    <row r="33901" spans="1:6" x14ac:dyDescent="0.45">
      <c r="A33901" s="1" t="s">
        <v>36302</v>
      </c>
      <c r="B33901">
        <v>2925009</v>
      </c>
      <c r="C33901">
        <v>0</v>
      </c>
      <c r="D33901">
        <v>0</v>
      </c>
      <c r="E33901" s="1" t="s">
        <v>67491</v>
      </c>
      <c r="F33901" s="1" t="s">
        <v>67492</v>
      </c>
    </row>
    <row r="33902" spans="1:6" x14ac:dyDescent="0.45">
      <c r="A33902" s="1" t="s">
        <v>36302</v>
      </c>
      <c r="B33902">
        <v>2925107</v>
      </c>
      <c r="C33902">
        <v>0</v>
      </c>
      <c r="D33902">
        <v>0</v>
      </c>
      <c r="E33902" s="1" t="s">
        <v>67493</v>
      </c>
      <c r="F33902" s="1" t="s">
        <v>67494</v>
      </c>
    </row>
    <row r="33903" spans="1:6" x14ac:dyDescent="0.45">
      <c r="A33903" s="1" t="s">
        <v>36302</v>
      </c>
      <c r="B33903">
        <v>2925250</v>
      </c>
      <c r="C33903">
        <v>0</v>
      </c>
      <c r="D33903">
        <v>0</v>
      </c>
      <c r="E33903" s="1" t="s">
        <v>67495</v>
      </c>
      <c r="F33903" s="1" t="s">
        <v>67496</v>
      </c>
    </row>
    <row r="33904" spans="1:6" x14ac:dyDescent="0.45">
      <c r="A33904" s="1" t="s">
        <v>36302</v>
      </c>
      <c r="B33904">
        <v>2925385</v>
      </c>
      <c r="C33904">
        <v>0</v>
      </c>
      <c r="D33904">
        <v>0</v>
      </c>
      <c r="E33904" s="1" t="s">
        <v>67497</v>
      </c>
      <c r="F33904" s="1" t="s">
        <v>67498</v>
      </c>
    </row>
    <row r="33905" spans="1:6" x14ac:dyDescent="0.45">
      <c r="A33905" s="1" t="s">
        <v>36302</v>
      </c>
      <c r="B33905">
        <v>2925519</v>
      </c>
      <c r="C33905">
        <v>0</v>
      </c>
      <c r="D33905">
        <v>0</v>
      </c>
      <c r="E33905" s="1" t="s">
        <v>67499</v>
      </c>
      <c r="F33905" s="1" t="s">
        <v>67500</v>
      </c>
    </row>
    <row r="33906" spans="1:6" x14ac:dyDescent="0.45">
      <c r="A33906" s="1" t="s">
        <v>36302</v>
      </c>
      <c r="B33906">
        <v>2925666</v>
      </c>
      <c r="C33906">
        <v>0</v>
      </c>
      <c r="D33906">
        <v>0</v>
      </c>
      <c r="E33906" s="1" t="s">
        <v>67501</v>
      </c>
      <c r="F33906" s="1" t="s">
        <v>67502</v>
      </c>
    </row>
    <row r="33907" spans="1:6" x14ac:dyDescent="0.45">
      <c r="A33907" s="1" t="s">
        <v>36302</v>
      </c>
      <c r="B33907">
        <v>2925808</v>
      </c>
      <c r="C33907">
        <v>0</v>
      </c>
      <c r="D33907">
        <v>0</v>
      </c>
      <c r="E33907" s="1" t="s">
        <v>67503</v>
      </c>
      <c r="F33907" s="1" t="s">
        <v>67504</v>
      </c>
    </row>
    <row r="33908" spans="1:6" x14ac:dyDescent="0.45">
      <c r="A33908" s="1" t="s">
        <v>36302</v>
      </c>
      <c r="B33908">
        <v>2925901</v>
      </c>
      <c r="C33908">
        <v>0</v>
      </c>
      <c r="D33908">
        <v>0</v>
      </c>
      <c r="E33908" s="1" t="s">
        <v>67505</v>
      </c>
      <c r="F33908" s="1" t="s">
        <v>67506</v>
      </c>
    </row>
    <row r="33909" spans="1:6" x14ac:dyDescent="0.45">
      <c r="A33909" s="1" t="s">
        <v>36302</v>
      </c>
      <c r="B33909">
        <v>2926044</v>
      </c>
      <c r="C33909">
        <v>0</v>
      </c>
      <c r="D33909">
        <v>0</v>
      </c>
      <c r="E33909" s="1" t="s">
        <v>67507</v>
      </c>
      <c r="F33909" s="1" t="s">
        <v>67508</v>
      </c>
    </row>
    <row r="33910" spans="1:6" x14ac:dyDescent="0.45">
      <c r="A33910" s="1" t="s">
        <v>36302</v>
      </c>
      <c r="B33910">
        <v>2926188</v>
      </c>
      <c r="C33910">
        <v>0</v>
      </c>
      <c r="D33910">
        <v>0</v>
      </c>
      <c r="E33910" s="1" t="s">
        <v>67509</v>
      </c>
      <c r="F33910" s="1" t="s">
        <v>67510</v>
      </c>
    </row>
    <row r="33911" spans="1:6" x14ac:dyDescent="0.45">
      <c r="A33911" s="1" t="s">
        <v>36302</v>
      </c>
      <c r="B33911">
        <v>2926288</v>
      </c>
      <c r="C33911">
        <v>0</v>
      </c>
      <c r="D33911">
        <v>0</v>
      </c>
      <c r="E33911" s="1" t="s">
        <v>67511</v>
      </c>
      <c r="F33911" s="1" t="s">
        <v>67512</v>
      </c>
    </row>
    <row r="33912" spans="1:6" x14ac:dyDescent="0.45">
      <c r="A33912" s="1" t="s">
        <v>36302</v>
      </c>
      <c r="B33912">
        <v>2926426</v>
      </c>
      <c r="C33912">
        <v>0.25</v>
      </c>
      <c r="D33912">
        <v>0</v>
      </c>
      <c r="E33912" s="1" t="s">
        <v>67513</v>
      </c>
      <c r="F33912" s="1" t="s">
        <v>67514</v>
      </c>
    </row>
    <row r="33913" spans="1:6" x14ac:dyDescent="0.45">
      <c r="A33913" s="1" t="s">
        <v>36302</v>
      </c>
      <c r="B33913">
        <v>2926591</v>
      </c>
      <c r="C33913">
        <v>0</v>
      </c>
      <c r="D33913">
        <v>0</v>
      </c>
      <c r="E33913" s="1" t="s">
        <v>67515</v>
      </c>
      <c r="F33913" s="1" t="s">
        <v>67516</v>
      </c>
    </row>
    <row r="33914" spans="1:6" x14ac:dyDescent="0.45">
      <c r="A33914" s="1" t="s">
        <v>36302</v>
      </c>
      <c r="B33914">
        <v>2926727</v>
      </c>
      <c r="C33914">
        <v>0</v>
      </c>
      <c r="D33914">
        <v>0</v>
      </c>
      <c r="E33914" s="1" t="s">
        <v>67517</v>
      </c>
      <c r="F33914" s="1" t="s">
        <v>67518</v>
      </c>
    </row>
    <row r="33915" spans="1:6" x14ac:dyDescent="0.45">
      <c r="A33915" s="1" t="s">
        <v>36302</v>
      </c>
      <c r="B33915">
        <v>2926886</v>
      </c>
      <c r="C33915">
        <v>0</v>
      </c>
      <c r="D33915">
        <v>0</v>
      </c>
      <c r="E33915" s="1" t="s">
        <v>67519</v>
      </c>
      <c r="F33915" s="1" t="s">
        <v>67520</v>
      </c>
    </row>
    <row r="33916" spans="1:6" x14ac:dyDescent="0.45">
      <c r="A33916" s="1" t="s">
        <v>36302</v>
      </c>
      <c r="B33916">
        <v>2927053</v>
      </c>
      <c r="C33916">
        <v>0</v>
      </c>
      <c r="D33916">
        <v>0</v>
      </c>
      <c r="E33916" s="1" t="s">
        <v>67521</v>
      </c>
      <c r="F33916" s="1" t="s">
        <v>67522</v>
      </c>
    </row>
    <row r="33917" spans="1:6" x14ac:dyDescent="0.45">
      <c r="A33917" s="1" t="s">
        <v>36302</v>
      </c>
      <c r="B33917">
        <v>2927161</v>
      </c>
      <c r="C33917">
        <v>0</v>
      </c>
      <c r="D33917">
        <v>0</v>
      </c>
      <c r="E33917" s="1" t="s">
        <v>67523</v>
      </c>
      <c r="F33917" s="1" t="s">
        <v>67524</v>
      </c>
    </row>
    <row r="33918" spans="1:6" x14ac:dyDescent="0.45">
      <c r="A33918" s="1" t="s">
        <v>36302</v>
      </c>
      <c r="B33918">
        <v>2927296</v>
      </c>
      <c r="C33918">
        <v>0</v>
      </c>
      <c r="D33918">
        <v>0</v>
      </c>
      <c r="E33918" s="1" t="s">
        <v>67525</v>
      </c>
      <c r="F33918" s="1" t="s">
        <v>67526</v>
      </c>
    </row>
    <row r="33919" spans="1:6" x14ac:dyDescent="0.45">
      <c r="A33919" s="1" t="s">
        <v>36302</v>
      </c>
      <c r="B33919">
        <v>2927399</v>
      </c>
      <c r="C33919">
        <v>0</v>
      </c>
      <c r="D33919">
        <v>0</v>
      </c>
      <c r="E33919" s="1" t="s">
        <v>67527</v>
      </c>
      <c r="F33919" s="1" t="s">
        <v>67528</v>
      </c>
    </row>
    <row r="33920" spans="1:6" x14ac:dyDescent="0.45">
      <c r="A33920" s="1" t="s">
        <v>36302</v>
      </c>
      <c r="B33920">
        <v>2927608</v>
      </c>
      <c r="C33920">
        <v>0</v>
      </c>
      <c r="D33920">
        <v>0</v>
      </c>
      <c r="E33920" s="1" t="s">
        <v>67529</v>
      </c>
      <c r="F33920" s="1" t="s">
        <v>67530</v>
      </c>
    </row>
    <row r="33921" spans="1:6" x14ac:dyDescent="0.45">
      <c r="A33921" s="1" t="s">
        <v>36302</v>
      </c>
      <c r="B33921">
        <v>2927764</v>
      </c>
      <c r="C33921">
        <v>0</v>
      </c>
      <c r="D33921">
        <v>0</v>
      </c>
      <c r="E33921" s="1" t="s">
        <v>67531</v>
      </c>
      <c r="F33921" s="1" t="s">
        <v>67532</v>
      </c>
    </row>
    <row r="33922" spans="1:6" x14ac:dyDescent="0.45">
      <c r="A33922" s="1" t="s">
        <v>36302</v>
      </c>
      <c r="B33922">
        <v>2927887</v>
      </c>
      <c r="C33922">
        <v>0</v>
      </c>
      <c r="D33922">
        <v>0</v>
      </c>
      <c r="E33922" s="1" t="s">
        <v>67533</v>
      </c>
      <c r="F33922" s="1" t="s">
        <v>67534</v>
      </c>
    </row>
    <row r="33923" spans="1:6" x14ac:dyDescent="0.45">
      <c r="A33923" s="1" t="s">
        <v>36302</v>
      </c>
      <c r="B33923">
        <v>2928049</v>
      </c>
      <c r="C33923">
        <v>0.125</v>
      </c>
      <c r="D33923">
        <v>0</v>
      </c>
      <c r="E33923" s="1" t="s">
        <v>67535</v>
      </c>
      <c r="F33923" s="1" t="s">
        <v>67536</v>
      </c>
    </row>
    <row r="33924" spans="1:6" x14ac:dyDescent="0.45">
      <c r="A33924" s="1" t="s">
        <v>36302</v>
      </c>
      <c r="B33924">
        <v>2928172</v>
      </c>
      <c r="C33924">
        <v>0</v>
      </c>
      <c r="D33924">
        <v>0</v>
      </c>
      <c r="E33924" s="1" t="s">
        <v>10863</v>
      </c>
      <c r="F33924" s="1" t="s">
        <v>67537</v>
      </c>
    </row>
    <row r="33925" spans="1:6" x14ac:dyDescent="0.45">
      <c r="A33925" s="1" t="s">
        <v>36302</v>
      </c>
      <c r="B33925">
        <v>2928299</v>
      </c>
      <c r="C33925">
        <v>0</v>
      </c>
      <c r="D33925">
        <v>0</v>
      </c>
      <c r="E33925" s="1" t="s">
        <v>67538</v>
      </c>
      <c r="F33925" s="1" t="s">
        <v>67539</v>
      </c>
    </row>
    <row r="33926" spans="1:6" x14ac:dyDescent="0.45">
      <c r="A33926" s="1" t="s">
        <v>36302</v>
      </c>
      <c r="B33926">
        <v>2928413</v>
      </c>
      <c r="C33926">
        <v>0</v>
      </c>
      <c r="D33926">
        <v>0</v>
      </c>
      <c r="E33926" s="1" t="s">
        <v>67540</v>
      </c>
      <c r="F33926" s="1" t="s">
        <v>67541</v>
      </c>
    </row>
    <row r="33927" spans="1:6" x14ac:dyDescent="0.45">
      <c r="A33927" s="1" t="s">
        <v>36302</v>
      </c>
      <c r="B33927">
        <v>2928608</v>
      </c>
      <c r="C33927">
        <v>0</v>
      </c>
      <c r="D33927">
        <v>0</v>
      </c>
      <c r="E33927" s="1" t="s">
        <v>67542</v>
      </c>
      <c r="F33927" s="1" t="s">
        <v>67543</v>
      </c>
    </row>
    <row r="33928" spans="1:6" x14ac:dyDescent="0.45">
      <c r="A33928" s="1" t="s">
        <v>36302</v>
      </c>
      <c r="B33928">
        <v>2928841</v>
      </c>
      <c r="C33928">
        <v>0</v>
      </c>
      <c r="D33928">
        <v>0</v>
      </c>
      <c r="E33928" s="1" t="s">
        <v>67544</v>
      </c>
      <c r="F33928" s="1" t="s">
        <v>67545</v>
      </c>
    </row>
    <row r="33929" spans="1:6" x14ac:dyDescent="0.45">
      <c r="A33929" s="1" t="s">
        <v>36302</v>
      </c>
      <c r="B33929">
        <v>2928930</v>
      </c>
      <c r="C33929">
        <v>0</v>
      </c>
      <c r="D33929">
        <v>0</v>
      </c>
      <c r="E33929" s="1" t="s">
        <v>67546</v>
      </c>
      <c r="F33929" s="1" t="s">
        <v>67547</v>
      </c>
    </row>
    <row r="33930" spans="1:6" x14ac:dyDescent="0.45">
      <c r="A33930" s="1" t="s">
        <v>36302</v>
      </c>
      <c r="B33930">
        <v>2929059</v>
      </c>
      <c r="C33930">
        <v>0</v>
      </c>
      <c r="D33930">
        <v>0</v>
      </c>
      <c r="E33930" s="1" t="s">
        <v>67548</v>
      </c>
      <c r="F33930" s="1" t="s">
        <v>67549</v>
      </c>
    </row>
    <row r="33931" spans="1:6" x14ac:dyDescent="0.45">
      <c r="A33931" s="1" t="s">
        <v>36302</v>
      </c>
      <c r="B33931">
        <v>2929184</v>
      </c>
      <c r="C33931">
        <v>0.125</v>
      </c>
      <c r="D33931">
        <v>0</v>
      </c>
      <c r="E33931" s="1" t="s">
        <v>67550</v>
      </c>
      <c r="F33931" s="1" t="s">
        <v>67551</v>
      </c>
    </row>
    <row r="33932" spans="1:6" x14ac:dyDescent="0.45">
      <c r="A33932" s="1" t="s">
        <v>36302</v>
      </c>
      <c r="B33932">
        <v>2929289</v>
      </c>
      <c r="C33932">
        <v>0</v>
      </c>
      <c r="D33932">
        <v>0</v>
      </c>
      <c r="E33932" s="1" t="s">
        <v>67552</v>
      </c>
      <c r="F33932" s="1" t="s">
        <v>67553</v>
      </c>
    </row>
    <row r="33933" spans="1:6" x14ac:dyDescent="0.45">
      <c r="A33933" s="1" t="s">
        <v>36302</v>
      </c>
      <c r="B33933">
        <v>2929462</v>
      </c>
      <c r="C33933">
        <v>0.125</v>
      </c>
      <c r="D33933">
        <v>0.125</v>
      </c>
      <c r="E33933" s="1" t="s">
        <v>67554</v>
      </c>
      <c r="F33933" s="1" t="s">
        <v>67555</v>
      </c>
    </row>
    <row r="33934" spans="1:6" x14ac:dyDescent="0.45">
      <c r="A33934" s="1" t="s">
        <v>36302</v>
      </c>
      <c r="B33934">
        <v>2929582</v>
      </c>
      <c r="C33934">
        <v>0</v>
      </c>
      <c r="D33934">
        <v>0</v>
      </c>
      <c r="E33934" s="1" t="s">
        <v>67556</v>
      </c>
      <c r="F33934" s="1" t="s">
        <v>67557</v>
      </c>
    </row>
    <row r="33935" spans="1:6" x14ac:dyDescent="0.45">
      <c r="A33935" s="1" t="s">
        <v>36302</v>
      </c>
      <c r="B33935">
        <v>2929749</v>
      </c>
      <c r="C33935">
        <v>0</v>
      </c>
      <c r="D33935">
        <v>0</v>
      </c>
      <c r="E33935" s="1" t="s">
        <v>67558</v>
      </c>
      <c r="F33935" s="1" t="s">
        <v>67559</v>
      </c>
    </row>
    <row r="33936" spans="1:6" x14ac:dyDescent="0.45">
      <c r="A33936" s="1" t="s">
        <v>36302</v>
      </c>
      <c r="B33936">
        <v>2929923</v>
      </c>
      <c r="C33936">
        <v>0</v>
      </c>
      <c r="D33936">
        <v>0</v>
      </c>
      <c r="E33936" s="1" t="s">
        <v>67560</v>
      </c>
      <c r="F33936" s="1" t="s">
        <v>67561</v>
      </c>
    </row>
    <row r="33937" spans="1:6" x14ac:dyDescent="0.45">
      <c r="A33937" s="1" t="s">
        <v>36302</v>
      </c>
      <c r="B33937">
        <v>2930080</v>
      </c>
      <c r="C33937">
        <v>0</v>
      </c>
      <c r="D33937">
        <v>0</v>
      </c>
      <c r="E33937" s="1" t="s">
        <v>67562</v>
      </c>
      <c r="F33937" s="1" t="s">
        <v>67563</v>
      </c>
    </row>
    <row r="33938" spans="1:6" x14ac:dyDescent="0.45">
      <c r="A33938" s="1" t="s">
        <v>36302</v>
      </c>
      <c r="B33938">
        <v>2930214</v>
      </c>
      <c r="C33938">
        <v>0</v>
      </c>
      <c r="D33938">
        <v>0</v>
      </c>
      <c r="E33938" s="1" t="s">
        <v>67564</v>
      </c>
      <c r="F33938" s="1" t="s">
        <v>67565</v>
      </c>
    </row>
    <row r="33939" spans="1:6" x14ac:dyDescent="0.45">
      <c r="A33939" s="1" t="s">
        <v>36302</v>
      </c>
      <c r="B33939">
        <v>2930339</v>
      </c>
      <c r="C33939">
        <v>0.375</v>
      </c>
      <c r="D33939">
        <v>0</v>
      </c>
      <c r="E33939" s="1" t="s">
        <v>67566</v>
      </c>
      <c r="F33939" s="1" t="s">
        <v>67567</v>
      </c>
    </row>
    <row r="33940" spans="1:6" x14ac:dyDescent="0.45">
      <c r="A33940" s="1" t="s">
        <v>36302</v>
      </c>
      <c r="B33940">
        <v>2930492</v>
      </c>
      <c r="C33940">
        <v>0</v>
      </c>
      <c r="D33940">
        <v>0</v>
      </c>
      <c r="E33940" s="1" t="s">
        <v>67568</v>
      </c>
      <c r="F33940" s="1" t="s">
        <v>67569</v>
      </c>
    </row>
    <row r="33941" spans="1:6" x14ac:dyDescent="0.45">
      <c r="A33941" s="1" t="s">
        <v>36302</v>
      </c>
      <c r="B33941">
        <v>2930645</v>
      </c>
      <c r="C33941">
        <v>0</v>
      </c>
      <c r="D33941">
        <v>0</v>
      </c>
      <c r="E33941" s="1" t="s">
        <v>67570</v>
      </c>
      <c r="F33941" s="1" t="s">
        <v>67571</v>
      </c>
    </row>
    <row r="33942" spans="1:6" x14ac:dyDescent="0.45">
      <c r="A33942" s="1" t="s">
        <v>36302</v>
      </c>
      <c r="B33942">
        <v>2930766</v>
      </c>
      <c r="C33942">
        <v>0</v>
      </c>
      <c r="D33942">
        <v>0</v>
      </c>
      <c r="E33942" s="1" t="s">
        <v>67572</v>
      </c>
      <c r="F33942" s="1" t="s">
        <v>67573</v>
      </c>
    </row>
    <row r="33943" spans="1:6" x14ac:dyDescent="0.45">
      <c r="A33943" s="1" t="s">
        <v>36302</v>
      </c>
      <c r="B33943">
        <v>2931013</v>
      </c>
      <c r="C33943">
        <v>0</v>
      </c>
      <c r="D33943">
        <v>0</v>
      </c>
      <c r="E33943" s="1" t="s">
        <v>67574</v>
      </c>
      <c r="F33943" s="1" t="s">
        <v>67575</v>
      </c>
    </row>
    <row r="33944" spans="1:6" x14ac:dyDescent="0.45">
      <c r="A33944" s="1" t="s">
        <v>36302</v>
      </c>
      <c r="B33944">
        <v>2931148</v>
      </c>
      <c r="C33944">
        <v>0</v>
      </c>
      <c r="D33944">
        <v>0</v>
      </c>
      <c r="E33944" s="1" t="s">
        <v>67576</v>
      </c>
      <c r="F33944" s="1" t="s">
        <v>67577</v>
      </c>
    </row>
    <row r="33945" spans="1:6" x14ac:dyDescent="0.45">
      <c r="A33945" s="1" t="s">
        <v>36302</v>
      </c>
      <c r="B33945">
        <v>2931294</v>
      </c>
      <c r="C33945">
        <v>0</v>
      </c>
      <c r="D33945">
        <v>0</v>
      </c>
      <c r="E33945" s="1" t="s">
        <v>67578</v>
      </c>
      <c r="F33945" s="1" t="s">
        <v>67579</v>
      </c>
    </row>
    <row r="33946" spans="1:6" x14ac:dyDescent="0.45">
      <c r="A33946" s="1" t="s">
        <v>36302</v>
      </c>
      <c r="B33946">
        <v>2931417</v>
      </c>
      <c r="C33946">
        <v>0</v>
      </c>
      <c r="D33946">
        <v>0</v>
      </c>
      <c r="E33946" s="1" t="s">
        <v>67580</v>
      </c>
      <c r="F33946" s="1" t="s">
        <v>67581</v>
      </c>
    </row>
    <row r="33947" spans="1:6" x14ac:dyDescent="0.45">
      <c r="A33947" s="1" t="s">
        <v>36302</v>
      </c>
      <c r="B33947">
        <v>2931836</v>
      </c>
      <c r="C33947">
        <v>0</v>
      </c>
      <c r="D33947">
        <v>0</v>
      </c>
      <c r="E33947" s="1" t="s">
        <v>67582</v>
      </c>
      <c r="F33947" s="1" t="s">
        <v>67583</v>
      </c>
    </row>
    <row r="33948" spans="1:6" x14ac:dyDescent="0.45">
      <c r="A33948" s="1" t="s">
        <v>36302</v>
      </c>
      <c r="B33948">
        <v>2932019</v>
      </c>
      <c r="C33948">
        <v>0</v>
      </c>
      <c r="D33948">
        <v>0</v>
      </c>
      <c r="E33948" s="1" t="s">
        <v>67584</v>
      </c>
      <c r="F33948" s="1" t="s">
        <v>67585</v>
      </c>
    </row>
    <row r="33949" spans="1:6" x14ac:dyDescent="0.45">
      <c r="A33949" s="1" t="s">
        <v>36302</v>
      </c>
      <c r="B33949">
        <v>2932227</v>
      </c>
      <c r="C33949">
        <v>0</v>
      </c>
      <c r="D33949">
        <v>0</v>
      </c>
      <c r="E33949" s="1" t="s">
        <v>67586</v>
      </c>
      <c r="F33949" s="1" t="s">
        <v>67587</v>
      </c>
    </row>
    <row r="33950" spans="1:6" x14ac:dyDescent="0.45">
      <c r="A33950" s="1" t="s">
        <v>36302</v>
      </c>
      <c r="B33950">
        <v>2932400</v>
      </c>
      <c r="C33950">
        <v>0</v>
      </c>
      <c r="D33950">
        <v>0</v>
      </c>
      <c r="E33950" s="1" t="s">
        <v>67588</v>
      </c>
      <c r="F33950" s="1" t="s">
        <v>67589</v>
      </c>
    </row>
    <row r="33951" spans="1:6" x14ac:dyDescent="0.45">
      <c r="A33951" s="1" t="s">
        <v>36302</v>
      </c>
      <c r="B33951">
        <v>2932523</v>
      </c>
      <c r="C33951">
        <v>0</v>
      </c>
      <c r="D33951">
        <v>0</v>
      </c>
      <c r="E33951" s="1" t="s">
        <v>67590</v>
      </c>
      <c r="F33951" s="1" t="s">
        <v>67591</v>
      </c>
    </row>
    <row r="33952" spans="1:6" x14ac:dyDescent="0.45">
      <c r="A33952" s="1" t="s">
        <v>36302</v>
      </c>
      <c r="B33952">
        <v>2932693</v>
      </c>
      <c r="C33952">
        <v>0</v>
      </c>
      <c r="D33952">
        <v>0</v>
      </c>
      <c r="E33952" s="1" t="s">
        <v>67592</v>
      </c>
      <c r="F33952" s="1" t="s">
        <v>67593</v>
      </c>
    </row>
    <row r="33953" spans="1:6" x14ac:dyDescent="0.45">
      <c r="A33953" s="1" t="s">
        <v>36302</v>
      </c>
      <c r="B33953">
        <v>2932891</v>
      </c>
      <c r="C33953">
        <v>0</v>
      </c>
      <c r="D33953">
        <v>0</v>
      </c>
      <c r="E33953" s="1" t="s">
        <v>67594</v>
      </c>
      <c r="F33953" s="1" t="s">
        <v>67595</v>
      </c>
    </row>
    <row r="33954" spans="1:6" x14ac:dyDescent="0.45">
      <c r="A33954" s="1" t="s">
        <v>36302</v>
      </c>
      <c r="B33954">
        <v>2933112</v>
      </c>
      <c r="C33954">
        <v>0</v>
      </c>
      <c r="D33954">
        <v>0</v>
      </c>
      <c r="E33954" s="1" t="s">
        <v>67596</v>
      </c>
      <c r="F33954" s="1" t="s">
        <v>67597</v>
      </c>
    </row>
    <row r="33955" spans="1:6" x14ac:dyDescent="0.45">
      <c r="A33955" s="1" t="s">
        <v>36302</v>
      </c>
      <c r="B33955">
        <v>2933340</v>
      </c>
      <c r="C33955">
        <v>0</v>
      </c>
      <c r="D33955">
        <v>0</v>
      </c>
      <c r="E33955" s="1" t="s">
        <v>67598</v>
      </c>
      <c r="F33955" s="1" t="s">
        <v>67599</v>
      </c>
    </row>
    <row r="33956" spans="1:6" x14ac:dyDescent="0.45">
      <c r="A33956" s="1" t="s">
        <v>36302</v>
      </c>
      <c r="B33956">
        <v>2933462</v>
      </c>
      <c r="C33956">
        <v>0</v>
      </c>
      <c r="D33956">
        <v>0</v>
      </c>
      <c r="E33956" s="1" t="s">
        <v>67600</v>
      </c>
      <c r="F33956" s="1" t="s">
        <v>67601</v>
      </c>
    </row>
    <row r="33957" spans="1:6" x14ac:dyDescent="0.45">
      <c r="A33957" s="1" t="s">
        <v>36302</v>
      </c>
      <c r="B33957">
        <v>2933649</v>
      </c>
      <c r="C33957">
        <v>0</v>
      </c>
      <c r="D33957">
        <v>0</v>
      </c>
      <c r="E33957" s="1" t="s">
        <v>67602</v>
      </c>
      <c r="F33957" s="1" t="s">
        <v>67603</v>
      </c>
    </row>
    <row r="33958" spans="1:6" x14ac:dyDescent="0.45">
      <c r="A33958" s="1" t="s">
        <v>36302</v>
      </c>
      <c r="B33958">
        <v>2933750</v>
      </c>
      <c r="C33958">
        <v>0</v>
      </c>
      <c r="D33958">
        <v>0</v>
      </c>
      <c r="E33958" s="1" t="s">
        <v>67604</v>
      </c>
      <c r="F33958" s="1" t="s">
        <v>67605</v>
      </c>
    </row>
    <row r="33959" spans="1:6" x14ac:dyDescent="0.45">
      <c r="A33959" s="1" t="s">
        <v>36302</v>
      </c>
      <c r="B33959">
        <v>2933842</v>
      </c>
      <c r="C33959">
        <v>0</v>
      </c>
      <c r="D33959">
        <v>0</v>
      </c>
      <c r="E33959" s="1" t="s">
        <v>67606</v>
      </c>
      <c r="F33959" s="1" t="s">
        <v>67607</v>
      </c>
    </row>
    <row r="33960" spans="1:6" x14ac:dyDescent="0.45">
      <c r="A33960" s="1" t="s">
        <v>36302</v>
      </c>
      <c r="B33960">
        <v>2933990</v>
      </c>
      <c r="C33960">
        <v>0</v>
      </c>
      <c r="D33960">
        <v>0</v>
      </c>
      <c r="E33960" s="1" t="s">
        <v>67608</v>
      </c>
      <c r="F33960" s="1" t="s">
        <v>67609</v>
      </c>
    </row>
    <row r="33961" spans="1:6" x14ac:dyDescent="0.45">
      <c r="A33961" s="1" t="s">
        <v>36302</v>
      </c>
      <c r="B33961">
        <v>2934168</v>
      </c>
      <c r="C33961">
        <v>0</v>
      </c>
      <c r="D33961">
        <v>0</v>
      </c>
      <c r="E33961" s="1" t="s">
        <v>67610</v>
      </c>
      <c r="F33961" s="1" t="s">
        <v>67611</v>
      </c>
    </row>
    <row r="33962" spans="1:6" x14ac:dyDescent="0.45">
      <c r="A33962" s="1" t="s">
        <v>36302</v>
      </c>
      <c r="B33962">
        <v>2934451</v>
      </c>
      <c r="C33962">
        <v>0</v>
      </c>
      <c r="D33962">
        <v>0</v>
      </c>
      <c r="E33962" s="1" t="s">
        <v>67612</v>
      </c>
      <c r="F33962" s="1" t="s">
        <v>67613</v>
      </c>
    </row>
    <row r="33963" spans="1:6" x14ac:dyDescent="0.45">
      <c r="A33963" s="1" t="s">
        <v>36302</v>
      </c>
      <c r="B33963">
        <v>2934641</v>
      </c>
      <c r="C33963">
        <v>0</v>
      </c>
      <c r="D33963">
        <v>0</v>
      </c>
      <c r="E33963" s="1" t="s">
        <v>67614</v>
      </c>
      <c r="F33963" s="1" t="s">
        <v>67615</v>
      </c>
    </row>
    <row r="33964" spans="1:6" x14ac:dyDescent="0.45">
      <c r="A33964" s="1" t="s">
        <v>36302</v>
      </c>
      <c r="B33964">
        <v>2934888</v>
      </c>
      <c r="C33964">
        <v>0</v>
      </c>
      <c r="D33964">
        <v>0</v>
      </c>
      <c r="E33964" s="1" t="s">
        <v>67616</v>
      </c>
      <c r="F33964" s="1" t="s">
        <v>67617</v>
      </c>
    </row>
    <row r="33965" spans="1:6" x14ac:dyDescent="0.45">
      <c r="A33965" s="1" t="s">
        <v>36302</v>
      </c>
      <c r="B33965">
        <v>2935017</v>
      </c>
      <c r="C33965">
        <v>0</v>
      </c>
      <c r="D33965">
        <v>0</v>
      </c>
      <c r="E33965" s="1" t="s">
        <v>67618</v>
      </c>
      <c r="F33965" s="1" t="s">
        <v>67619</v>
      </c>
    </row>
    <row r="33966" spans="1:6" x14ac:dyDescent="0.45">
      <c r="A33966" s="1" t="s">
        <v>36302</v>
      </c>
      <c r="B33966">
        <v>2935316</v>
      </c>
      <c r="C33966">
        <v>0</v>
      </c>
      <c r="D33966">
        <v>0</v>
      </c>
      <c r="E33966" s="1" t="s">
        <v>67620</v>
      </c>
      <c r="F33966" s="1" t="s">
        <v>67621</v>
      </c>
    </row>
    <row r="33967" spans="1:6" x14ac:dyDescent="0.45">
      <c r="A33967" s="1" t="s">
        <v>36302</v>
      </c>
      <c r="B33967">
        <v>2935387</v>
      </c>
      <c r="C33967">
        <v>0</v>
      </c>
      <c r="D33967">
        <v>0</v>
      </c>
      <c r="E33967" s="1" t="s">
        <v>67622</v>
      </c>
      <c r="F33967" s="1" t="s">
        <v>67623</v>
      </c>
    </row>
    <row r="33968" spans="1:6" x14ac:dyDescent="0.45">
      <c r="A33968" s="1" t="s">
        <v>36302</v>
      </c>
      <c r="B33968">
        <v>2935490</v>
      </c>
      <c r="C33968">
        <v>0</v>
      </c>
      <c r="D33968">
        <v>0</v>
      </c>
      <c r="E33968" s="1" t="s">
        <v>67624</v>
      </c>
      <c r="F33968" s="1" t="s">
        <v>67625</v>
      </c>
    </row>
    <row r="33969" spans="1:6" x14ac:dyDescent="0.45">
      <c r="A33969" s="1" t="s">
        <v>36302</v>
      </c>
      <c r="B33969">
        <v>2935658</v>
      </c>
      <c r="C33969">
        <v>0</v>
      </c>
      <c r="D33969">
        <v>0</v>
      </c>
      <c r="E33969" s="1" t="s">
        <v>67626</v>
      </c>
      <c r="F33969" s="1" t="s">
        <v>67627</v>
      </c>
    </row>
    <row r="33970" spans="1:6" x14ac:dyDescent="0.45">
      <c r="A33970" s="1" t="s">
        <v>36302</v>
      </c>
      <c r="B33970">
        <v>2935891</v>
      </c>
      <c r="C33970">
        <v>0</v>
      </c>
      <c r="D33970">
        <v>0</v>
      </c>
      <c r="E33970" s="1" t="s">
        <v>67628</v>
      </c>
      <c r="F33970" s="1" t="s">
        <v>67629</v>
      </c>
    </row>
    <row r="33971" spans="1:6" x14ac:dyDescent="0.45">
      <c r="A33971" s="1" t="s">
        <v>36302</v>
      </c>
      <c r="B33971">
        <v>2936020</v>
      </c>
      <c r="C33971">
        <v>0</v>
      </c>
      <c r="D33971">
        <v>0</v>
      </c>
      <c r="E33971" s="1" t="s">
        <v>67630</v>
      </c>
      <c r="F33971" s="1" t="s">
        <v>67631</v>
      </c>
    </row>
    <row r="33972" spans="1:6" x14ac:dyDescent="0.45">
      <c r="A33972" s="1" t="s">
        <v>36302</v>
      </c>
      <c r="B33972">
        <v>2936176</v>
      </c>
      <c r="C33972">
        <v>0</v>
      </c>
      <c r="D33972">
        <v>0</v>
      </c>
      <c r="E33972" s="1" t="s">
        <v>67632</v>
      </c>
      <c r="F33972" s="1" t="s">
        <v>67633</v>
      </c>
    </row>
    <row r="33973" spans="1:6" x14ac:dyDescent="0.45">
      <c r="A33973" s="1" t="s">
        <v>36302</v>
      </c>
      <c r="B33973">
        <v>2936281</v>
      </c>
      <c r="C33973">
        <v>0</v>
      </c>
      <c r="D33973">
        <v>0</v>
      </c>
      <c r="E33973" s="1" t="s">
        <v>67634</v>
      </c>
      <c r="F33973" s="1" t="s">
        <v>67635</v>
      </c>
    </row>
    <row r="33974" spans="1:6" x14ac:dyDescent="0.45">
      <c r="A33974" s="1" t="s">
        <v>36302</v>
      </c>
      <c r="B33974">
        <v>2936402</v>
      </c>
      <c r="C33974">
        <v>0</v>
      </c>
      <c r="D33974">
        <v>0</v>
      </c>
      <c r="E33974" s="1" t="s">
        <v>67636</v>
      </c>
      <c r="F33974" s="1" t="s">
        <v>67637</v>
      </c>
    </row>
    <row r="33975" spans="1:6" x14ac:dyDescent="0.45">
      <c r="A33975" s="1" t="s">
        <v>36302</v>
      </c>
      <c r="B33975">
        <v>2936570</v>
      </c>
      <c r="C33975">
        <v>0</v>
      </c>
      <c r="D33975">
        <v>0</v>
      </c>
      <c r="E33975" s="1" t="s">
        <v>67638</v>
      </c>
      <c r="F33975" s="1" t="s">
        <v>67639</v>
      </c>
    </row>
    <row r="33976" spans="1:6" x14ac:dyDescent="0.45">
      <c r="A33976" s="1" t="s">
        <v>36302</v>
      </c>
      <c r="B33976">
        <v>2936714</v>
      </c>
      <c r="C33976">
        <v>0</v>
      </c>
      <c r="D33976">
        <v>0</v>
      </c>
      <c r="E33976" s="1" t="s">
        <v>67640</v>
      </c>
      <c r="F33976" s="1" t="s">
        <v>67641</v>
      </c>
    </row>
    <row r="33977" spans="1:6" x14ac:dyDescent="0.45">
      <c r="A33977" s="1" t="s">
        <v>36302</v>
      </c>
      <c r="B33977">
        <v>2936921</v>
      </c>
      <c r="C33977">
        <v>0</v>
      </c>
      <c r="D33977">
        <v>0</v>
      </c>
      <c r="E33977" s="1" t="s">
        <v>67642</v>
      </c>
      <c r="F33977" s="1" t="s">
        <v>67643</v>
      </c>
    </row>
    <row r="33978" spans="1:6" x14ac:dyDescent="0.45">
      <c r="A33978" s="1" t="s">
        <v>36302</v>
      </c>
      <c r="B33978">
        <v>2937010</v>
      </c>
      <c r="C33978">
        <v>0</v>
      </c>
      <c r="D33978">
        <v>0</v>
      </c>
      <c r="E33978" s="1" t="s">
        <v>67644</v>
      </c>
      <c r="F33978" s="1" t="s">
        <v>67645</v>
      </c>
    </row>
    <row r="33979" spans="1:6" x14ac:dyDescent="0.45">
      <c r="A33979" s="1" t="s">
        <v>36302</v>
      </c>
      <c r="B33979">
        <v>2937093</v>
      </c>
      <c r="C33979">
        <v>0</v>
      </c>
      <c r="D33979">
        <v>0</v>
      </c>
      <c r="E33979" s="1" t="s">
        <v>67646</v>
      </c>
      <c r="F33979" s="1" t="s">
        <v>67647</v>
      </c>
    </row>
    <row r="33980" spans="1:6" x14ac:dyDescent="0.45">
      <c r="A33980" s="1" t="s">
        <v>36302</v>
      </c>
      <c r="B33980">
        <v>2937237</v>
      </c>
      <c r="C33980">
        <v>0</v>
      </c>
      <c r="D33980">
        <v>0</v>
      </c>
      <c r="E33980" s="1" t="s">
        <v>67648</v>
      </c>
      <c r="F33980" s="1" t="s">
        <v>67649</v>
      </c>
    </row>
    <row r="33981" spans="1:6" x14ac:dyDescent="0.45">
      <c r="A33981" s="1" t="s">
        <v>36302</v>
      </c>
      <c r="B33981">
        <v>2937336</v>
      </c>
      <c r="C33981">
        <v>0</v>
      </c>
      <c r="D33981">
        <v>0</v>
      </c>
      <c r="E33981" s="1" t="s">
        <v>67650</v>
      </c>
      <c r="F33981" s="1" t="s">
        <v>67651</v>
      </c>
    </row>
    <row r="33982" spans="1:6" x14ac:dyDescent="0.45">
      <c r="A33982" s="1" t="s">
        <v>36302</v>
      </c>
      <c r="B33982">
        <v>2937469</v>
      </c>
      <c r="C33982">
        <v>0</v>
      </c>
      <c r="D33982">
        <v>0</v>
      </c>
      <c r="E33982" s="1" t="s">
        <v>67652</v>
      </c>
      <c r="F33982" s="1" t="s">
        <v>67653</v>
      </c>
    </row>
    <row r="33983" spans="1:6" x14ac:dyDescent="0.45">
      <c r="A33983" s="1" t="s">
        <v>36302</v>
      </c>
      <c r="B33983">
        <v>2937614</v>
      </c>
      <c r="C33983">
        <v>0</v>
      </c>
      <c r="D33983">
        <v>0</v>
      </c>
      <c r="E33983" s="1" t="s">
        <v>67654</v>
      </c>
      <c r="F33983" s="1" t="s">
        <v>67655</v>
      </c>
    </row>
    <row r="33984" spans="1:6" x14ac:dyDescent="0.45">
      <c r="A33984" s="1" t="s">
        <v>36302</v>
      </c>
      <c r="B33984">
        <v>2937766</v>
      </c>
      <c r="C33984">
        <v>0</v>
      </c>
      <c r="D33984">
        <v>0</v>
      </c>
      <c r="E33984" s="1" t="s">
        <v>67656</v>
      </c>
      <c r="F33984" s="1" t="s">
        <v>67657</v>
      </c>
    </row>
    <row r="33985" spans="1:6" x14ac:dyDescent="0.45">
      <c r="A33985" s="1" t="s">
        <v>36302</v>
      </c>
      <c r="B33985">
        <v>2937958</v>
      </c>
      <c r="C33985">
        <v>0</v>
      </c>
      <c r="D33985">
        <v>0</v>
      </c>
      <c r="E33985" s="1" t="s">
        <v>67658</v>
      </c>
      <c r="F33985" s="1" t="s">
        <v>67659</v>
      </c>
    </row>
    <row r="33986" spans="1:6" x14ac:dyDescent="0.45">
      <c r="A33986" s="1" t="s">
        <v>36302</v>
      </c>
      <c r="B33986">
        <v>2938095</v>
      </c>
      <c r="C33986">
        <v>0</v>
      </c>
      <c r="D33986">
        <v>0</v>
      </c>
      <c r="E33986" s="1" t="s">
        <v>67660</v>
      </c>
      <c r="F33986" s="1" t="s">
        <v>67661</v>
      </c>
    </row>
    <row r="33987" spans="1:6" x14ac:dyDescent="0.45">
      <c r="A33987" s="1" t="s">
        <v>36302</v>
      </c>
      <c r="B33987">
        <v>2938218</v>
      </c>
      <c r="C33987">
        <v>0</v>
      </c>
      <c r="D33987">
        <v>0</v>
      </c>
      <c r="E33987" s="1" t="s">
        <v>67662</v>
      </c>
      <c r="F33987" s="1" t="s">
        <v>67663</v>
      </c>
    </row>
    <row r="33988" spans="1:6" x14ac:dyDescent="0.45">
      <c r="A33988" s="1" t="s">
        <v>36302</v>
      </c>
      <c r="B33988">
        <v>2938321</v>
      </c>
      <c r="C33988">
        <v>0</v>
      </c>
      <c r="D33988">
        <v>0</v>
      </c>
      <c r="E33988" s="1" t="s">
        <v>67664</v>
      </c>
      <c r="F33988" s="1" t="s">
        <v>67665</v>
      </c>
    </row>
    <row r="33989" spans="1:6" x14ac:dyDescent="0.45">
      <c r="A33989" s="1" t="s">
        <v>36302</v>
      </c>
      <c r="B33989">
        <v>2938514</v>
      </c>
      <c r="C33989">
        <v>0</v>
      </c>
      <c r="D33989">
        <v>0</v>
      </c>
      <c r="E33989" s="1" t="s">
        <v>67666</v>
      </c>
      <c r="F33989" s="1" t="s">
        <v>67667</v>
      </c>
    </row>
    <row r="33990" spans="1:6" x14ac:dyDescent="0.45">
      <c r="A33990" s="1" t="s">
        <v>36302</v>
      </c>
      <c r="B33990">
        <v>2938886</v>
      </c>
      <c r="C33990">
        <v>0</v>
      </c>
      <c r="D33990">
        <v>0</v>
      </c>
      <c r="E33990" s="1" t="s">
        <v>67668</v>
      </c>
      <c r="F33990" s="1" t="s">
        <v>67669</v>
      </c>
    </row>
    <row r="33991" spans="1:6" x14ac:dyDescent="0.45">
      <c r="A33991" s="1" t="s">
        <v>36302</v>
      </c>
      <c r="B33991">
        <v>2939185</v>
      </c>
      <c r="C33991">
        <v>0</v>
      </c>
      <c r="D33991">
        <v>0</v>
      </c>
      <c r="E33991" s="1" t="s">
        <v>67670</v>
      </c>
      <c r="F33991" s="1" t="s">
        <v>67671</v>
      </c>
    </row>
    <row r="33992" spans="1:6" x14ac:dyDescent="0.45">
      <c r="A33992" s="1" t="s">
        <v>36302</v>
      </c>
      <c r="B33992">
        <v>2939291</v>
      </c>
      <c r="C33992">
        <v>0</v>
      </c>
      <c r="D33992">
        <v>0</v>
      </c>
      <c r="E33992" s="1" t="s">
        <v>67672</v>
      </c>
      <c r="F33992" s="1" t="s">
        <v>67673</v>
      </c>
    </row>
    <row r="33993" spans="1:6" x14ac:dyDescent="0.45">
      <c r="A33993" s="1" t="s">
        <v>36302</v>
      </c>
      <c r="B33993">
        <v>2939565</v>
      </c>
      <c r="C33993">
        <v>0</v>
      </c>
      <c r="D33993">
        <v>0</v>
      </c>
      <c r="E33993" s="1" t="s">
        <v>67674</v>
      </c>
      <c r="F33993" s="1" t="s">
        <v>67675</v>
      </c>
    </row>
    <row r="33994" spans="1:6" x14ac:dyDescent="0.45">
      <c r="A33994" s="1" t="s">
        <v>36302</v>
      </c>
      <c r="B33994">
        <v>2939763</v>
      </c>
      <c r="C33994">
        <v>0</v>
      </c>
      <c r="D33994">
        <v>0</v>
      </c>
      <c r="E33994" s="1" t="s">
        <v>29932</v>
      </c>
      <c r="F33994" s="1" t="s">
        <v>67676</v>
      </c>
    </row>
    <row r="33995" spans="1:6" x14ac:dyDescent="0.45">
      <c r="A33995" s="1" t="s">
        <v>36302</v>
      </c>
      <c r="B33995">
        <v>2939866</v>
      </c>
      <c r="C33995">
        <v>0</v>
      </c>
      <c r="D33995">
        <v>0</v>
      </c>
      <c r="E33995" s="1" t="s">
        <v>67677</v>
      </c>
      <c r="F33995" s="1" t="s">
        <v>67678</v>
      </c>
    </row>
    <row r="33996" spans="1:6" x14ac:dyDescent="0.45">
      <c r="A33996" s="1" t="s">
        <v>36302</v>
      </c>
      <c r="B33996">
        <v>2940143</v>
      </c>
      <c r="C33996">
        <v>0</v>
      </c>
      <c r="D33996">
        <v>0</v>
      </c>
      <c r="E33996" s="1" t="s">
        <v>67679</v>
      </c>
      <c r="F33996" s="1" t="s">
        <v>67680</v>
      </c>
    </row>
    <row r="33997" spans="1:6" x14ac:dyDescent="0.45">
      <c r="A33997" s="1" t="s">
        <v>36302</v>
      </c>
      <c r="B33997">
        <v>2940289</v>
      </c>
      <c r="C33997">
        <v>0</v>
      </c>
      <c r="D33997">
        <v>0</v>
      </c>
      <c r="E33997" s="1" t="s">
        <v>67681</v>
      </c>
      <c r="F33997" s="1" t="s">
        <v>67682</v>
      </c>
    </row>
    <row r="33998" spans="1:6" x14ac:dyDescent="0.45">
      <c r="A33998" s="1" t="s">
        <v>36302</v>
      </c>
      <c r="B33998">
        <v>2940385</v>
      </c>
      <c r="C33998">
        <v>0</v>
      </c>
      <c r="D33998">
        <v>0</v>
      </c>
      <c r="E33998" s="1" t="s">
        <v>67683</v>
      </c>
      <c r="F33998" s="1" t="s">
        <v>67684</v>
      </c>
    </row>
    <row r="33999" spans="1:6" x14ac:dyDescent="0.45">
      <c r="A33999" s="1" t="s">
        <v>36302</v>
      </c>
      <c r="B33999">
        <v>2940570</v>
      </c>
      <c r="C33999">
        <v>0</v>
      </c>
      <c r="D33999">
        <v>0</v>
      </c>
      <c r="E33999" s="1" t="s">
        <v>67685</v>
      </c>
      <c r="F33999" s="1" t="s">
        <v>67686</v>
      </c>
    </row>
    <row r="34000" spans="1:6" x14ac:dyDescent="0.45">
      <c r="A34000" s="1" t="s">
        <v>36302</v>
      </c>
      <c r="B34000">
        <v>2940706</v>
      </c>
      <c r="C34000">
        <v>0</v>
      </c>
      <c r="D34000">
        <v>0</v>
      </c>
      <c r="E34000" s="1" t="s">
        <v>67687</v>
      </c>
      <c r="F34000" s="1" t="s">
        <v>67688</v>
      </c>
    </row>
    <row r="34001" spans="1:6" x14ac:dyDescent="0.45">
      <c r="A34001" s="1" t="s">
        <v>36302</v>
      </c>
      <c r="B34001">
        <v>2940878</v>
      </c>
      <c r="C34001">
        <v>0</v>
      </c>
      <c r="D34001">
        <v>0</v>
      </c>
      <c r="E34001" s="1" t="s">
        <v>67689</v>
      </c>
      <c r="F34001" s="1" t="s">
        <v>67690</v>
      </c>
    </row>
    <row r="34002" spans="1:6" x14ac:dyDescent="0.45">
      <c r="A34002" s="1" t="s">
        <v>36302</v>
      </c>
      <c r="B34002">
        <v>2941095</v>
      </c>
      <c r="C34002">
        <v>0</v>
      </c>
      <c r="D34002">
        <v>0</v>
      </c>
      <c r="E34002" s="1" t="s">
        <v>67691</v>
      </c>
      <c r="F34002" s="1" t="s">
        <v>67692</v>
      </c>
    </row>
    <row r="34003" spans="1:6" x14ac:dyDescent="0.45">
      <c r="A34003" s="1" t="s">
        <v>36302</v>
      </c>
      <c r="B34003">
        <v>2941228</v>
      </c>
      <c r="C34003">
        <v>0</v>
      </c>
      <c r="D34003">
        <v>0</v>
      </c>
      <c r="E34003" s="1" t="s">
        <v>67693</v>
      </c>
      <c r="F34003" s="1" t="s">
        <v>67694</v>
      </c>
    </row>
    <row r="34004" spans="1:6" x14ac:dyDescent="0.45">
      <c r="A34004" s="1" t="s">
        <v>36302</v>
      </c>
      <c r="B34004">
        <v>2941408</v>
      </c>
      <c r="C34004">
        <v>0</v>
      </c>
      <c r="D34004">
        <v>0.125</v>
      </c>
      <c r="E34004" s="1" t="s">
        <v>67695</v>
      </c>
      <c r="F34004" s="1" t="s">
        <v>67696</v>
      </c>
    </row>
    <row r="34005" spans="1:6" x14ac:dyDescent="0.45">
      <c r="A34005" s="1" t="s">
        <v>36302</v>
      </c>
      <c r="B34005">
        <v>2941605</v>
      </c>
      <c r="C34005">
        <v>0</v>
      </c>
      <c r="D34005">
        <v>0</v>
      </c>
      <c r="E34005" s="1" t="s">
        <v>67697</v>
      </c>
      <c r="F34005" s="1" t="s">
        <v>67698</v>
      </c>
    </row>
    <row r="34006" spans="1:6" x14ac:dyDescent="0.45">
      <c r="A34006" s="1" t="s">
        <v>36302</v>
      </c>
      <c r="B34006">
        <v>2941716</v>
      </c>
      <c r="C34006">
        <v>0</v>
      </c>
      <c r="D34006">
        <v>0</v>
      </c>
      <c r="E34006" s="1" t="s">
        <v>67699</v>
      </c>
      <c r="F34006" s="1" t="s">
        <v>67700</v>
      </c>
    </row>
    <row r="34007" spans="1:6" x14ac:dyDescent="0.45">
      <c r="A34007" s="1" t="s">
        <v>36302</v>
      </c>
      <c r="B34007">
        <v>2941845</v>
      </c>
      <c r="C34007">
        <v>0</v>
      </c>
      <c r="D34007">
        <v>0</v>
      </c>
      <c r="E34007" s="1" t="s">
        <v>67701</v>
      </c>
      <c r="F34007" s="1" t="s">
        <v>67702</v>
      </c>
    </row>
    <row r="34008" spans="1:6" x14ac:dyDescent="0.45">
      <c r="A34008" s="1" t="s">
        <v>36302</v>
      </c>
      <c r="B34008">
        <v>2942015</v>
      </c>
      <c r="C34008">
        <v>0</v>
      </c>
      <c r="D34008">
        <v>0</v>
      </c>
      <c r="E34008" s="1" t="s">
        <v>67703</v>
      </c>
      <c r="F34008" s="1" t="s">
        <v>67704</v>
      </c>
    </row>
    <row r="34009" spans="1:6" x14ac:dyDescent="0.45">
      <c r="A34009" s="1" t="s">
        <v>36302</v>
      </c>
      <c r="B34009">
        <v>2942147</v>
      </c>
      <c r="C34009">
        <v>0</v>
      </c>
      <c r="D34009">
        <v>0</v>
      </c>
      <c r="E34009" s="1" t="s">
        <v>67705</v>
      </c>
      <c r="F34009" s="1" t="s">
        <v>67706</v>
      </c>
    </row>
    <row r="34010" spans="1:6" x14ac:dyDescent="0.45">
      <c r="A34010" s="1" t="s">
        <v>36302</v>
      </c>
      <c r="B34010">
        <v>2942227</v>
      </c>
      <c r="C34010">
        <v>0</v>
      </c>
      <c r="D34010">
        <v>0</v>
      </c>
      <c r="E34010" s="1" t="s">
        <v>67707</v>
      </c>
      <c r="F34010" s="1" t="s">
        <v>67708</v>
      </c>
    </row>
    <row r="34011" spans="1:6" x14ac:dyDescent="0.45">
      <c r="A34011" s="1" t="s">
        <v>36302</v>
      </c>
      <c r="B34011">
        <v>2942349</v>
      </c>
      <c r="C34011">
        <v>0</v>
      </c>
      <c r="D34011">
        <v>0</v>
      </c>
      <c r="E34011" s="1" t="s">
        <v>67709</v>
      </c>
      <c r="F34011" s="1" t="s">
        <v>67710</v>
      </c>
    </row>
    <row r="34012" spans="1:6" x14ac:dyDescent="0.45">
      <c r="A34012" s="1" t="s">
        <v>36302</v>
      </c>
      <c r="B34012">
        <v>2942460</v>
      </c>
      <c r="C34012">
        <v>0</v>
      </c>
      <c r="D34012">
        <v>0</v>
      </c>
      <c r="E34012" s="1" t="s">
        <v>67711</v>
      </c>
      <c r="F34012" s="1" t="s">
        <v>67712</v>
      </c>
    </row>
    <row r="34013" spans="1:6" x14ac:dyDescent="0.45">
      <c r="A34013" s="1" t="s">
        <v>36302</v>
      </c>
      <c r="B34013">
        <v>2942577</v>
      </c>
      <c r="C34013">
        <v>0</v>
      </c>
      <c r="D34013">
        <v>0.5</v>
      </c>
      <c r="E34013" s="1" t="s">
        <v>67713</v>
      </c>
      <c r="F34013" s="1" t="s">
        <v>67714</v>
      </c>
    </row>
    <row r="34014" spans="1:6" x14ac:dyDescent="0.45">
      <c r="A34014" s="1" t="s">
        <v>36302</v>
      </c>
      <c r="B34014">
        <v>2942699</v>
      </c>
      <c r="C34014">
        <v>0</v>
      </c>
      <c r="D34014">
        <v>0</v>
      </c>
      <c r="E34014" s="1" t="s">
        <v>67715</v>
      </c>
      <c r="F34014" s="1" t="s">
        <v>67716</v>
      </c>
    </row>
    <row r="34015" spans="1:6" x14ac:dyDescent="0.45">
      <c r="A34015" s="1" t="s">
        <v>36302</v>
      </c>
      <c r="B34015">
        <v>2943241</v>
      </c>
      <c r="C34015">
        <v>0</v>
      </c>
      <c r="D34015">
        <v>0</v>
      </c>
      <c r="E34015" s="1" t="s">
        <v>67717</v>
      </c>
      <c r="F34015" s="1" t="s">
        <v>67718</v>
      </c>
    </row>
    <row r="34016" spans="1:6" x14ac:dyDescent="0.45">
      <c r="A34016" s="1" t="s">
        <v>36302</v>
      </c>
      <c r="B34016">
        <v>2943465</v>
      </c>
      <c r="C34016">
        <v>0</v>
      </c>
      <c r="D34016">
        <v>0</v>
      </c>
      <c r="E34016" s="1" t="s">
        <v>67719</v>
      </c>
      <c r="F34016" s="1" t="s">
        <v>67720</v>
      </c>
    </row>
    <row r="34017" spans="1:6" x14ac:dyDescent="0.45">
      <c r="A34017" s="1" t="s">
        <v>36302</v>
      </c>
      <c r="B34017">
        <v>2943686</v>
      </c>
      <c r="C34017">
        <v>0</v>
      </c>
      <c r="D34017">
        <v>0</v>
      </c>
      <c r="E34017" s="1" t="s">
        <v>67721</v>
      </c>
      <c r="F34017" s="1" t="s">
        <v>67722</v>
      </c>
    </row>
    <row r="34018" spans="1:6" x14ac:dyDescent="0.45">
      <c r="A34018" s="1" t="s">
        <v>36302</v>
      </c>
      <c r="B34018">
        <v>2943871</v>
      </c>
      <c r="C34018">
        <v>0</v>
      </c>
      <c r="D34018">
        <v>0</v>
      </c>
      <c r="E34018" s="1" t="s">
        <v>67723</v>
      </c>
      <c r="F34018" s="1" t="s">
        <v>67724</v>
      </c>
    </row>
    <row r="34019" spans="1:6" x14ac:dyDescent="0.45">
      <c r="A34019" s="1" t="s">
        <v>36302</v>
      </c>
      <c r="B34019">
        <v>2943964</v>
      </c>
      <c r="C34019">
        <v>0</v>
      </c>
      <c r="D34019">
        <v>0</v>
      </c>
      <c r="E34019" s="1" t="s">
        <v>67725</v>
      </c>
      <c r="F34019" s="1" t="s">
        <v>67726</v>
      </c>
    </row>
    <row r="34020" spans="1:6" x14ac:dyDescent="0.45">
      <c r="A34020" s="1" t="s">
        <v>36302</v>
      </c>
      <c r="B34020">
        <v>2944075</v>
      </c>
      <c r="C34020">
        <v>0</v>
      </c>
      <c r="D34020">
        <v>0</v>
      </c>
      <c r="E34020" s="1" t="s">
        <v>67727</v>
      </c>
      <c r="F34020" s="1" t="s">
        <v>67728</v>
      </c>
    </row>
    <row r="34021" spans="1:6" x14ac:dyDescent="0.45">
      <c r="A34021" s="1" t="s">
        <v>36302</v>
      </c>
      <c r="B34021">
        <v>2944146</v>
      </c>
      <c r="C34021">
        <v>0</v>
      </c>
      <c r="D34021">
        <v>0</v>
      </c>
      <c r="E34021" s="1" t="s">
        <v>67729</v>
      </c>
      <c r="F34021" s="1" t="s">
        <v>67730</v>
      </c>
    </row>
    <row r="34022" spans="1:6" x14ac:dyDescent="0.45">
      <c r="A34022" s="1" t="s">
        <v>36302</v>
      </c>
      <c r="B34022">
        <v>2944256</v>
      </c>
      <c r="C34022">
        <v>0</v>
      </c>
      <c r="D34022">
        <v>0</v>
      </c>
      <c r="E34022" s="1" t="s">
        <v>67731</v>
      </c>
      <c r="F34022" s="1" t="s">
        <v>67732</v>
      </c>
    </row>
    <row r="34023" spans="1:6" x14ac:dyDescent="0.45">
      <c r="A34023" s="1" t="s">
        <v>36302</v>
      </c>
      <c r="B34023">
        <v>2944375</v>
      </c>
      <c r="C34023">
        <v>0</v>
      </c>
      <c r="D34023">
        <v>0</v>
      </c>
      <c r="E34023" s="1" t="s">
        <v>67733</v>
      </c>
      <c r="F34023" s="1" t="s">
        <v>67734</v>
      </c>
    </row>
    <row r="34024" spans="1:6" x14ac:dyDescent="0.45">
      <c r="A34024" s="1" t="s">
        <v>36302</v>
      </c>
      <c r="B34024">
        <v>2944459</v>
      </c>
      <c r="C34024">
        <v>0</v>
      </c>
      <c r="D34024">
        <v>0</v>
      </c>
      <c r="E34024" s="1" t="s">
        <v>67735</v>
      </c>
      <c r="F34024" s="1" t="s">
        <v>67736</v>
      </c>
    </row>
    <row r="34025" spans="1:6" x14ac:dyDescent="0.45">
      <c r="A34025" s="1" t="s">
        <v>36302</v>
      </c>
      <c r="B34025">
        <v>2944579</v>
      </c>
      <c r="C34025">
        <v>0</v>
      </c>
      <c r="D34025">
        <v>0</v>
      </c>
      <c r="E34025" s="1" t="s">
        <v>67737</v>
      </c>
      <c r="F34025" s="1" t="s">
        <v>67738</v>
      </c>
    </row>
    <row r="34026" spans="1:6" x14ac:dyDescent="0.45">
      <c r="A34026" s="1" t="s">
        <v>36302</v>
      </c>
      <c r="B34026">
        <v>2944826</v>
      </c>
      <c r="C34026">
        <v>0</v>
      </c>
      <c r="D34026">
        <v>0</v>
      </c>
      <c r="E34026" s="1" t="s">
        <v>67739</v>
      </c>
      <c r="F34026" s="1" t="s">
        <v>67740</v>
      </c>
    </row>
    <row r="34027" spans="1:6" x14ac:dyDescent="0.45">
      <c r="A34027" s="1" t="s">
        <v>36302</v>
      </c>
      <c r="B34027">
        <v>2945161</v>
      </c>
      <c r="C34027">
        <v>0</v>
      </c>
      <c r="D34027">
        <v>0</v>
      </c>
      <c r="E34027" s="1" t="s">
        <v>67741</v>
      </c>
      <c r="F34027" s="1" t="s">
        <v>67742</v>
      </c>
    </row>
    <row r="34028" spans="1:6" x14ac:dyDescent="0.45">
      <c r="A34028" s="1" t="s">
        <v>36302</v>
      </c>
      <c r="B34028">
        <v>2945379</v>
      </c>
      <c r="C34028">
        <v>0</v>
      </c>
      <c r="D34028">
        <v>0</v>
      </c>
      <c r="E34028" s="1" t="s">
        <v>67743</v>
      </c>
      <c r="F34028" s="1" t="s">
        <v>67744</v>
      </c>
    </row>
    <row r="34029" spans="1:6" x14ac:dyDescent="0.45">
      <c r="A34029" s="1" t="s">
        <v>36302</v>
      </c>
      <c r="B34029">
        <v>2945594</v>
      </c>
      <c r="C34029">
        <v>0</v>
      </c>
      <c r="D34029">
        <v>0</v>
      </c>
      <c r="E34029" s="1" t="s">
        <v>67745</v>
      </c>
      <c r="F34029" s="1" t="s">
        <v>67746</v>
      </c>
    </row>
    <row r="34030" spans="1:6" x14ac:dyDescent="0.45">
      <c r="A34030" s="1" t="s">
        <v>36302</v>
      </c>
      <c r="B34030">
        <v>2945813</v>
      </c>
      <c r="C34030">
        <v>0</v>
      </c>
      <c r="D34030">
        <v>0</v>
      </c>
      <c r="E34030" s="1" t="s">
        <v>67747</v>
      </c>
      <c r="F34030" s="1" t="s">
        <v>67748</v>
      </c>
    </row>
    <row r="34031" spans="1:6" x14ac:dyDescent="0.45">
      <c r="A34031" s="1" t="s">
        <v>36302</v>
      </c>
      <c r="B34031">
        <v>2945964</v>
      </c>
      <c r="C34031">
        <v>0</v>
      </c>
      <c r="D34031">
        <v>0</v>
      </c>
      <c r="E34031" s="1" t="s">
        <v>67749</v>
      </c>
      <c r="F34031" s="1" t="s">
        <v>67750</v>
      </c>
    </row>
    <row r="34032" spans="1:6" x14ac:dyDescent="0.45">
      <c r="A34032" s="1" t="s">
        <v>36302</v>
      </c>
      <c r="B34032">
        <v>2946127</v>
      </c>
      <c r="C34032">
        <v>0</v>
      </c>
      <c r="D34032">
        <v>0</v>
      </c>
      <c r="E34032" s="1" t="s">
        <v>67751</v>
      </c>
      <c r="F34032" s="1" t="s">
        <v>67752</v>
      </c>
    </row>
    <row r="34033" spans="1:6" x14ac:dyDescent="0.45">
      <c r="A34033" s="1" t="s">
        <v>36302</v>
      </c>
      <c r="B34033">
        <v>2946270</v>
      </c>
      <c r="C34033">
        <v>0</v>
      </c>
      <c r="D34033">
        <v>0</v>
      </c>
      <c r="E34033" s="1" t="s">
        <v>67753</v>
      </c>
      <c r="F34033" s="1" t="s">
        <v>67754</v>
      </c>
    </row>
    <row r="34034" spans="1:6" x14ac:dyDescent="0.45">
      <c r="A34034" s="1" t="s">
        <v>36302</v>
      </c>
      <c r="B34034">
        <v>2946348</v>
      </c>
      <c r="C34034">
        <v>0</v>
      </c>
      <c r="D34034">
        <v>0</v>
      </c>
      <c r="E34034" s="1" t="s">
        <v>67755</v>
      </c>
      <c r="F34034" s="1" t="s">
        <v>67756</v>
      </c>
    </row>
    <row r="34035" spans="1:6" x14ac:dyDescent="0.45">
      <c r="A34035" s="1" t="s">
        <v>36302</v>
      </c>
      <c r="B34035">
        <v>2946509</v>
      </c>
      <c r="C34035">
        <v>0</v>
      </c>
      <c r="D34035">
        <v>0</v>
      </c>
      <c r="E34035" s="1" t="s">
        <v>67757</v>
      </c>
      <c r="F34035" s="1" t="s">
        <v>67758</v>
      </c>
    </row>
    <row r="34036" spans="1:6" x14ac:dyDescent="0.45">
      <c r="A34036" s="1" t="s">
        <v>36302</v>
      </c>
      <c r="B34036">
        <v>2946633</v>
      </c>
      <c r="C34036">
        <v>0</v>
      </c>
      <c r="D34036">
        <v>0</v>
      </c>
      <c r="E34036" s="1" t="s">
        <v>67759</v>
      </c>
      <c r="F34036" s="1" t="s">
        <v>67760</v>
      </c>
    </row>
    <row r="34037" spans="1:6" x14ac:dyDescent="0.45">
      <c r="A34037" s="1" t="s">
        <v>36302</v>
      </c>
      <c r="B34037">
        <v>2946753</v>
      </c>
      <c r="C34037">
        <v>0</v>
      </c>
      <c r="D34037">
        <v>0.25</v>
      </c>
      <c r="E34037" s="1" t="s">
        <v>67761</v>
      </c>
      <c r="F34037" s="1" t="s">
        <v>67762</v>
      </c>
    </row>
    <row r="34038" spans="1:6" x14ac:dyDescent="0.45">
      <c r="A34038" s="1" t="s">
        <v>36302</v>
      </c>
      <c r="B34038">
        <v>2946824</v>
      </c>
      <c r="C34038">
        <v>0</v>
      </c>
      <c r="D34038">
        <v>0</v>
      </c>
      <c r="E34038" s="1" t="s">
        <v>67763</v>
      </c>
      <c r="F34038" s="1" t="s">
        <v>67764</v>
      </c>
    </row>
    <row r="34039" spans="1:6" x14ac:dyDescent="0.45">
      <c r="A34039" s="1" t="s">
        <v>36302</v>
      </c>
      <c r="B34039">
        <v>2946921</v>
      </c>
      <c r="C34039">
        <v>0</v>
      </c>
      <c r="D34039">
        <v>0</v>
      </c>
      <c r="E34039" s="1" t="s">
        <v>67765</v>
      </c>
      <c r="F34039" s="1" t="s">
        <v>67766</v>
      </c>
    </row>
    <row r="34040" spans="1:6" x14ac:dyDescent="0.45">
      <c r="A34040" s="1" t="s">
        <v>36302</v>
      </c>
      <c r="B34040">
        <v>2947212</v>
      </c>
      <c r="C34040">
        <v>0</v>
      </c>
      <c r="D34040">
        <v>0</v>
      </c>
      <c r="E34040" s="1" t="s">
        <v>67767</v>
      </c>
      <c r="F34040" s="1" t="s">
        <v>67768</v>
      </c>
    </row>
    <row r="34041" spans="1:6" x14ac:dyDescent="0.45">
      <c r="A34041" s="1" t="s">
        <v>36302</v>
      </c>
      <c r="B34041">
        <v>2947660</v>
      </c>
      <c r="C34041">
        <v>0</v>
      </c>
      <c r="D34041">
        <v>0</v>
      </c>
      <c r="E34041" s="1" t="s">
        <v>67769</v>
      </c>
      <c r="F34041" s="1" t="s">
        <v>67770</v>
      </c>
    </row>
    <row r="34042" spans="1:6" x14ac:dyDescent="0.45">
      <c r="A34042" s="1" t="s">
        <v>36302</v>
      </c>
      <c r="B34042">
        <v>2947818</v>
      </c>
      <c r="C34042">
        <v>0</v>
      </c>
      <c r="D34042">
        <v>0</v>
      </c>
      <c r="E34042" s="1" t="s">
        <v>67771</v>
      </c>
      <c r="F34042" s="1" t="s">
        <v>67772</v>
      </c>
    </row>
    <row r="34043" spans="1:6" x14ac:dyDescent="0.45">
      <c r="A34043" s="1" t="s">
        <v>36302</v>
      </c>
      <c r="B34043">
        <v>2947977</v>
      </c>
      <c r="C34043">
        <v>0</v>
      </c>
      <c r="D34043">
        <v>0</v>
      </c>
      <c r="E34043" s="1" t="s">
        <v>67773</v>
      </c>
      <c r="F34043" s="1" t="s">
        <v>67774</v>
      </c>
    </row>
    <row r="34044" spans="1:6" x14ac:dyDescent="0.45">
      <c r="A34044" s="1" t="s">
        <v>36302</v>
      </c>
      <c r="B34044">
        <v>2948072</v>
      </c>
      <c r="C34044">
        <v>0</v>
      </c>
      <c r="D34044">
        <v>0</v>
      </c>
      <c r="E34044" s="1" t="s">
        <v>67775</v>
      </c>
      <c r="F34044" s="1" t="s">
        <v>67776</v>
      </c>
    </row>
    <row r="34045" spans="1:6" x14ac:dyDescent="0.45">
      <c r="A34045" s="1" t="s">
        <v>36302</v>
      </c>
      <c r="B34045">
        <v>2948293</v>
      </c>
      <c r="C34045">
        <v>0</v>
      </c>
      <c r="D34045">
        <v>0</v>
      </c>
      <c r="E34045" s="1" t="s">
        <v>67777</v>
      </c>
      <c r="F34045" s="1" t="s">
        <v>67778</v>
      </c>
    </row>
    <row r="34046" spans="1:6" x14ac:dyDescent="0.45">
      <c r="A34046" s="1" t="s">
        <v>36302</v>
      </c>
      <c r="B34046">
        <v>2948403</v>
      </c>
      <c r="C34046">
        <v>0</v>
      </c>
      <c r="D34046">
        <v>0</v>
      </c>
      <c r="E34046" s="1" t="s">
        <v>67779</v>
      </c>
      <c r="F34046" s="1" t="s">
        <v>67780</v>
      </c>
    </row>
    <row r="34047" spans="1:6" x14ac:dyDescent="0.45">
      <c r="A34047" s="1" t="s">
        <v>36302</v>
      </c>
      <c r="B34047">
        <v>2948557</v>
      </c>
      <c r="C34047">
        <v>0</v>
      </c>
      <c r="D34047">
        <v>0</v>
      </c>
      <c r="E34047" s="1" t="s">
        <v>67781</v>
      </c>
      <c r="F34047" s="1" t="s">
        <v>67782</v>
      </c>
    </row>
    <row r="34048" spans="1:6" x14ac:dyDescent="0.45">
      <c r="A34048" s="1" t="s">
        <v>36302</v>
      </c>
      <c r="B34048">
        <v>2948719</v>
      </c>
      <c r="C34048">
        <v>0</v>
      </c>
      <c r="D34048">
        <v>0</v>
      </c>
      <c r="E34048" s="1" t="s">
        <v>67783</v>
      </c>
      <c r="F34048" s="1" t="s">
        <v>67784</v>
      </c>
    </row>
    <row r="34049" spans="1:6" x14ac:dyDescent="0.45">
      <c r="A34049" s="1" t="s">
        <v>36302</v>
      </c>
      <c r="B34049">
        <v>2948834</v>
      </c>
      <c r="C34049">
        <v>0</v>
      </c>
      <c r="D34049">
        <v>0</v>
      </c>
      <c r="E34049" s="1" t="s">
        <v>67785</v>
      </c>
      <c r="F34049" s="1" t="s">
        <v>67786</v>
      </c>
    </row>
    <row r="34050" spans="1:6" x14ac:dyDescent="0.45">
      <c r="A34050" s="1" t="s">
        <v>36302</v>
      </c>
      <c r="B34050">
        <v>2948942</v>
      </c>
      <c r="C34050">
        <v>0</v>
      </c>
      <c r="D34050">
        <v>0</v>
      </c>
      <c r="E34050" s="1" t="s">
        <v>67787</v>
      </c>
      <c r="F34050" s="1" t="s">
        <v>67788</v>
      </c>
    </row>
    <row r="34051" spans="1:6" x14ac:dyDescent="0.45">
      <c r="A34051" s="1" t="s">
        <v>36302</v>
      </c>
      <c r="B34051">
        <v>2949084</v>
      </c>
      <c r="C34051">
        <v>0</v>
      </c>
      <c r="D34051">
        <v>0</v>
      </c>
      <c r="E34051" s="1" t="s">
        <v>67789</v>
      </c>
      <c r="F34051" s="1" t="s">
        <v>67790</v>
      </c>
    </row>
    <row r="34052" spans="1:6" x14ac:dyDescent="0.45">
      <c r="A34052" s="1" t="s">
        <v>36302</v>
      </c>
      <c r="B34052">
        <v>2949202</v>
      </c>
      <c r="C34052">
        <v>0</v>
      </c>
      <c r="D34052">
        <v>0</v>
      </c>
      <c r="E34052" s="1" t="s">
        <v>67791</v>
      </c>
      <c r="F34052" s="1" t="s">
        <v>67792</v>
      </c>
    </row>
    <row r="34053" spans="1:6" x14ac:dyDescent="0.45">
      <c r="A34053" s="1" t="s">
        <v>36302</v>
      </c>
      <c r="B34053">
        <v>2949356</v>
      </c>
      <c r="C34053">
        <v>0</v>
      </c>
      <c r="D34053">
        <v>0</v>
      </c>
      <c r="E34053" s="1" t="s">
        <v>67793</v>
      </c>
      <c r="F34053" s="1" t="s">
        <v>67794</v>
      </c>
    </row>
    <row r="34054" spans="1:6" x14ac:dyDescent="0.45">
      <c r="A34054" s="1" t="s">
        <v>36302</v>
      </c>
      <c r="B34054">
        <v>2949542</v>
      </c>
      <c r="C34054">
        <v>0</v>
      </c>
      <c r="D34054">
        <v>0</v>
      </c>
      <c r="E34054" s="1" t="s">
        <v>67795</v>
      </c>
      <c r="F34054" s="1" t="s">
        <v>67796</v>
      </c>
    </row>
    <row r="34055" spans="1:6" x14ac:dyDescent="0.45">
      <c r="A34055" s="1" t="s">
        <v>36302</v>
      </c>
      <c r="B34055">
        <v>2949691</v>
      </c>
      <c r="C34055">
        <v>0</v>
      </c>
      <c r="D34055">
        <v>0</v>
      </c>
      <c r="E34055" s="1" t="s">
        <v>67797</v>
      </c>
      <c r="F34055" s="1" t="s">
        <v>67798</v>
      </c>
    </row>
    <row r="34056" spans="1:6" x14ac:dyDescent="0.45">
      <c r="A34056" s="1" t="s">
        <v>36302</v>
      </c>
      <c r="B34056">
        <v>2950018</v>
      </c>
      <c r="C34056">
        <v>0</v>
      </c>
      <c r="D34056">
        <v>0</v>
      </c>
      <c r="E34056" s="1" t="s">
        <v>67799</v>
      </c>
      <c r="F34056" s="1" t="s">
        <v>67800</v>
      </c>
    </row>
    <row r="34057" spans="1:6" x14ac:dyDescent="0.45">
      <c r="A34057" s="1" t="s">
        <v>36302</v>
      </c>
      <c r="B34057">
        <v>2950120</v>
      </c>
      <c r="C34057">
        <v>0</v>
      </c>
      <c r="D34057">
        <v>0</v>
      </c>
      <c r="E34057" s="1" t="s">
        <v>67801</v>
      </c>
      <c r="F34057" s="1" t="s">
        <v>67802</v>
      </c>
    </row>
    <row r="34058" spans="1:6" x14ac:dyDescent="0.45">
      <c r="A34058" s="1" t="s">
        <v>36302</v>
      </c>
      <c r="B34058">
        <v>2950186</v>
      </c>
      <c r="C34058">
        <v>0</v>
      </c>
      <c r="D34058">
        <v>0</v>
      </c>
      <c r="E34058" s="1" t="s">
        <v>67803</v>
      </c>
      <c r="F34058" s="1" t="s">
        <v>67804</v>
      </c>
    </row>
    <row r="34059" spans="1:6" x14ac:dyDescent="0.45">
      <c r="A34059" s="1" t="s">
        <v>36302</v>
      </c>
      <c r="B34059">
        <v>2950256</v>
      </c>
      <c r="C34059">
        <v>0</v>
      </c>
      <c r="D34059">
        <v>0</v>
      </c>
      <c r="E34059" s="1" t="s">
        <v>67805</v>
      </c>
      <c r="F34059" s="1" t="s">
        <v>67806</v>
      </c>
    </row>
    <row r="34060" spans="1:6" x14ac:dyDescent="0.45">
      <c r="A34060" s="1" t="s">
        <v>36302</v>
      </c>
      <c r="B34060">
        <v>2950482</v>
      </c>
      <c r="C34060">
        <v>0</v>
      </c>
      <c r="D34060">
        <v>0</v>
      </c>
      <c r="E34060" s="1" t="s">
        <v>67807</v>
      </c>
      <c r="F34060" s="1" t="s">
        <v>67808</v>
      </c>
    </row>
    <row r="34061" spans="1:6" x14ac:dyDescent="0.45">
      <c r="A34061" s="1" t="s">
        <v>36302</v>
      </c>
      <c r="B34061">
        <v>2950632</v>
      </c>
      <c r="C34061">
        <v>0</v>
      </c>
      <c r="D34061">
        <v>0</v>
      </c>
      <c r="E34061" s="1" t="s">
        <v>67809</v>
      </c>
      <c r="F34061" s="1" t="s">
        <v>67810</v>
      </c>
    </row>
    <row r="34062" spans="1:6" x14ac:dyDescent="0.45">
      <c r="A34062" s="1" t="s">
        <v>36302</v>
      </c>
      <c r="B34062">
        <v>2950826</v>
      </c>
      <c r="C34062">
        <v>0</v>
      </c>
      <c r="D34062">
        <v>0</v>
      </c>
      <c r="E34062" s="1" t="s">
        <v>67811</v>
      </c>
      <c r="F34062" s="1" t="s">
        <v>67812</v>
      </c>
    </row>
    <row r="34063" spans="1:6" x14ac:dyDescent="0.45">
      <c r="A34063" s="1" t="s">
        <v>36302</v>
      </c>
      <c r="B34063">
        <v>2950943</v>
      </c>
      <c r="C34063">
        <v>0</v>
      </c>
      <c r="D34063">
        <v>0</v>
      </c>
      <c r="E34063" s="1" t="s">
        <v>67813</v>
      </c>
      <c r="F34063" s="1" t="s">
        <v>67814</v>
      </c>
    </row>
    <row r="34064" spans="1:6" x14ac:dyDescent="0.45">
      <c r="A34064" s="1" t="s">
        <v>36302</v>
      </c>
      <c r="B34064">
        <v>2951090</v>
      </c>
      <c r="C34064">
        <v>0</v>
      </c>
      <c r="D34064">
        <v>0</v>
      </c>
      <c r="E34064" s="1" t="s">
        <v>67815</v>
      </c>
      <c r="F34064" s="1" t="s">
        <v>67816</v>
      </c>
    </row>
    <row r="34065" spans="1:6" x14ac:dyDescent="0.45">
      <c r="A34065" s="1" t="s">
        <v>36302</v>
      </c>
      <c r="B34065">
        <v>2951170</v>
      </c>
      <c r="C34065">
        <v>0</v>
      </c>
      <c r="D34065">
        <v>0</v>
      </c>
      <c r="E34065" s="1" t="s">
        <v>67817</v>
      </c>
      <c r="F34065" s="1" t="s">
        <v>67818</v>
      </c>
    </row>
    <row r="34066" spans="1:6" x14ac:dyDescent="0.45">
      <c r="A34066" s="1" t="s">
        <v>36302</v>
      </c>
      <c r="B34066">
        <v>2951358</v>
      </c>
      <c r="C34066">
        <v>0</v>
      </c>
      <c r="D34066">
        <v>0</v>
      </c>
      <c r="E34066" s="1" t="s">
        <v>67819</v>
      </c>
      <c r="F34066" s="1" t="s">
        <v>67820</v>
      </c>
    </row>
    <row r="34067" spans="1:6" x14ac:dyDescent="0.45">
      <c r="A34067" s="1" t="s">
        <v>36302</v>
      </c>
      <c r="B34067">
        <v>2951585</v>
      </c>
      <c r="C34067">
        <v>0</v>
      </c>
      <c r="D34067">
        <v>0</v>
      </c>
      <c r="E34067" s="1" t="s">
        <v>67821</v>
      </c>
      <c r="F34067" s="1" t="s">
        <v>67822</v>
      </c>
    </row>
    <row r="34068" spans="1:6" x14ac:dyDescent="0.45">
      <c r="A34068" s="1" t="s">
        <v>36302</v>
      </c>
      <c r="B34068">
        <v>2951703</v>
      </c>
      <c r="C34068">
        <v>0</v>
      </c>
      <c r="D34068">
        <v>0</v>
      </c>
      <c r="E34068" s="1" t="s">
        <v>67823</v>
      </c>
      <c r="F34068" s="1" t="s">
        <v>67824</v>
      </c>
    </row>
    <row r="34069" spans="1:6" x14ac:dyDescent="0.45">
      <c r="A34069" s="1" t="s">
        <v>36302</v>
      </c>
      <c r="B34069">
        <v>2951843</v>
      </c>
      <c r="C34069">
        <v>0</v>
      </c>
      <c r="D34069">
        <v>0</v>
      </c>
      <c r="E34069" s="1" t="s">
        <v>67825</v>
      </c>
      <c r="F34069" s="1" t="s">
        <v>67826</v>
      </c>
    </row>
    <row r="34070" spans="1:6" x14ac:dyDescent="0.45">
      <c r="A34070" s="1" t="s">
        <v>36302</v>
      </c>
      <c r="B34070">
        <v>2952109</v>
      </c>
      <c r="C34070">
        <v>0</v>
      </c>
      <c r="D34070">
        <v>0</v>
      </c>
      <c r="E34070" s="1" t="s">
        <v>67827</v>
      </c>
      <c r="F34070" s="1" t="s">
        <v>67828</v>
      </c>
    </row>
    <row r="34071" spans="1:6" x14ac:dyDescent="0.45">
      <c r="A34071" s="1" t="s">
        <v>36302</v>
      </c>
      <c r="B34071">
        <v>2952237</v>
      </c>
      <c r="C34071">
        <v>0</v>
      </c>
      <c r="D34071">
        <v>0</v>
      </c>
      <c r="E34071" s="1" t="s">
        <v>67829</v>
      </c>
      <c r="F34071" s="1" t="s">
        <v>67830</v>
      </c>
    </row>
    <row r="34072" spans="1:6" x14ac:dyDescent="0.45">
      <c r="A34072" s="1" t="s">
        <v>36302</v>
      </c>
      <c r="B34072">
        <v>2952374</v>
      </c>
      <c r="C34072">
        <v>0</v>
      </c>
      <c r="D34072">
        <v>0</v>
      </c>
      <c r="E34072" s="1" t="s">
        <v>67831</v>
      </c>
      <c r="F34072" s="1" t="s">
        <v>67832</v>
      </c>
    </row>
    <row r="34073" spans="1:6" x14ac:dyDescent="0.45">
      <c r="A34073" s="1" t="s">
        <v>36302</v>
      </c>
      <c r="B34073">
        <v>2952485</v>
      </c>
      <c r="C34073">
        <v>0</v>
      </c>
      <c r="D34073">
        <v>0</v>
      </c>
      <c r="E34073" s="1" t="s">
        <v>67833</v>
      </c>
      <c r="F34073" s="1" t="s">
        <v>67834</v>
      </c>
    </row>
    <row r="34074" spans="1:6" x14ac:dyDescent="0.45">
      <c r="A34074" s="1" t="s">
        <v>36302</v>
      </c>
      <c r="B34074">
        <v>2952585</v>
      </c>
      <c r="C34074">
        <v>0</v>
      </c>
      <c r="D34074">
        <v>0</v>
      </c>
      <c r="E34074" s="1" t="s">
        <v>67835</v>
      </c>
      <c r="F34074" s="1" t="s">
        <v>67836</v>
      </c>
    </row>
    <row r="34075" spans="1:6" x14ac:dyDescent="0.45">
      <c r="A34075" s="1" t="s">
        <v>36302</v>
      </c>
      <c r="B34075">
        <v>2952674</v>
      </c>
      <c r="C34075">
        <v>0</v>
      </c>
      <c r="D34075">
        <v>0</v>
      </c>
      <c r="E34075" s="1" t="s">
        <v>67837</v>
      </c>
      <c r="F34075" s="1" t="s">
        <v>67838</v>
      </c>
    </row>
    <row r="34076" spans="1:6" x14ac:dyDescent="0.45">
      <c r="A34076" s="1" t="s">
        <v>36302</v>
      </c>
      <c r="B34076">
        <v>2952798</v>
      </c>
      <c r="C34076">
        <v>0</v>
      </c>
      <c r="D34076">
        <v>0</v>
      </c>
      <c r="E34076" s="1" t="s">
        <v>67839</v>
      </c>
      <c r="F34076" s="1" t="s">
        <v>67840</v>
      </c>
    </row>
    <row r="34077" spans="1:6" x14ac:dyDescent="0.45">
      <c r="A34077" s="1" t="s">
        <v>36302</v>
      </c>
      <c r="B34077">
        <v>2952935</v>
      </c>
      <c r="C34077">
        <v>0</v>
      </c>
      <c r="D34077">
        <v>0.25</v>
      </c>
      <c r="E34077" s="1" t="s">
        <v>67841</v>
      </c>
      <c r="F34077" s="1" t="s">
        <v>67842</v>
      </c>
    </row>
    <row r="34078" spans="1:6" x14ac:dyDescent="0.45">
      <c r="A34078" s="1" t="s">
        <v>36302</v>
      </c>
      <c r="B34078">
        <v>2953056</v>
      </c>
      <c r="C34078">
        <v>0</v>
      </c>
      <c r="D34078">
        <v>0</v>
      </c>
      <c r="E34078" s="1" t="s">
        <v>67843</v>
      </c>
      <c r="F34078" s="1" t="s">
        <v>67844</v>
      </c>
    </row>
    <row r="34079" spans="1:6" x14ac:dyDescent="0.45">
      <c r="A34079" s="1" t="s">
        <v>36302</v>
      </c>
      <c r="B34079">
        <v>2953197</v>
      </c>
      <c r="C34079">
        <v>0</v>
      </c>
      <c r="D34079">
        <v>0</v>
      </c>
      <c r="E34079" s="1" t="s">
        <v>67845</v>
      </c>
      <c r="F34079" s="1" t="s">
        <v>67846</v>
      </c>
    </row>
    <row r="34080" spans="1:6" x14ac:dyDescent="0.45">
      <c r="A34080" s="1" t="s">
        <v>36302</v>
      </c>
      <c r="B34080">
        <v>2953455</v>
      </c>
      <c r="C34080">
        <v>0</v>
      </c>
      <c r="D34080">
        <v>0</v>
      </c>
      <c r="E34080" s="1" t="s">
        <v>67847</v>
      </c>
      <c r="F34080" s="1" t="s">
        <v>67848</v>
      </c>
    </row>
    <row r="34081" spans="1:6" x14ac:dyDescent="0.45">
      <c r="A34081" s="1" t="s">
        <v>36302</v>
      </c>
      <c r="B34081">
        <v>2953552</v>
      </c>
      <c r="C34081">
        <v>0</v>
      </c>
      <c r="D34081">
        <v>0</v>
      </c>
      <c r="E34081" s="1" t="s">
        <v>67849</v>
      </c>
      <c r="F34081" s="1" t="s">
        <v>67850</v>
      </c>
    </row>
    <row r="34082" spans="1:6" x14ac:dyDescent="0.45">
      <c r="A34082" s="1" t="s">
        <v>36302</v>
      </c>
      <c r="B34082">
        <v>2953673</v>
      </c>
      <c r="C34082">
        <v>0</v>
      </c>
      <c r="D34082">
        <v>0</v>
      </c>
      <c r="E34082" s="1" t="s">
        <v>67851</v>
      </c>
      <c r="F34082" s="1" t="s">
        <v>67852</v>
      </c>
    </row>
    <row r="34083" spans="1:6" x14ac:dyDescent="0.45">
      <c r="A34083" s="1" t="s">
        <v>36302</v>
      </c>
      <c r="B34083">
        <v>2953850</v>
      </c>
      <c r="C34083">
        <v>0</v>
      </c>
      <c r="D34083">
        <v>0</v>
      </c>
      <c r="E34083" s="1" t="s">
        <v>67853</v>
      </c>
      <c r="F34083" s="1" t="s">
        <v>67854</v>
      </c>
    </row>
    <row r="34084" spans="1:6" x14ac:dyDescent="0.45">
      <c r="A34084" s="1" t="s">
        <v>36302</v>
      </c>
      <c r="B34084">
        <v>2954068</v>
      </c>
      <c r="C34084">
        <v>0</v>
      </c>
      <c r="D34084">
        <v>0</v>
      </c>
      <c r="E34084" s="1" t="s">
        <v>67855</v>
      </c>
      <c r="F34084" s="1" t="s">
        <v>67856</v>
      </c>
    </row>
    <row r="34085" spans="1:6" x14ac:dyDescent="0.45">
      <c r="A34085" s="1" t="s">
        <v>36302</v>
      </c>
      <c r="B34085">
        <v>2954163</v>
      </c>
      <c r="C34085">
        <v>0</v>
      </c>
      <c r="D34085">
        <v>0</v>
      </c>
      <c r="E34085" s="1" t="s">
        <v>67857</v>
      </c>
      <c r="F34085" s="1" t="s">
        <v>67858</v>
      </c>
    </row>
    <row r="34086" spans="1:6" x14ac:dyDescent="0.45">
      <c r="A34086" s="1" t="s">
        <v>36302</v>
      </c>
      <c r="B34086">
        <v>2954340</v>
      </c>
      <c r="C34086">
        <v>0</v>
      </c>
      <c r="D34086">
        <v>0</v>
      </c>
      <c r="E34086" s="1" t="s">
        <v>67859</v>
      </c>
      <c r="F34086" s="1" t="s">
        <v>67860</v>
      </c>
    </row>
    <row r="34087" spans="1:6" x14ac:dyDescent="0.45">
      <c r="A34087" s="1" t="s">
        <v>36302</v>
      </c>
      <c r="B34087">
        <v>2954938</v>
      </c>
      <c r="C34087">
        <v>0</v>
      </c>
      <c r="D34087">
        <v>0</v>
      </c>
      <c r="E34087" s="1" t="s">
        <v>67861</v>
      </c>
      <c r="F34087" s="1" t="s">
        <v>67862</v>
      </c>
    </row>
    <row r="34088" spans="1:6" x14ac:dyDescent="0.45">
      <c r="A34088" s="1" t="s">
        <v>36302</v>
      </c>
      <c r="B34088">
        <v>2955065</v>
      </c>
      <c r="C34088">
        <v>0</v>
      </c>
      <c r="D34088">
        <v>0</v>
      </c>
      <c r="E34088" s="1" t="s">
        <v>67863</v>
      </c>
      <c r="F34088" s="1" t="s">
        <v>67864</v>
      </c>
    </row>
    <row r="34089" spans="1:6" x14ac:dyDescent="0.45">
      <c r="A34089" s="1" t="s">
        <v>36302</v>
      </c>
      <c r="B34089">
        <v>2955247</v>
      </c>
      <c r="C34089">
        <v>0</v>
      </c>
      <c r="D34089">
        <v>0</v>
      </c>
      <c r="E34089" s="1" t="s">
        <v>67865</v>
      </c>
      <c r="F34089" s="1" t="s">
        <v>67866</v>
      </c>
    </row>
    <row r="34090" spans="1:6" x14ac:dyDescent="0.45">
      <c r="A34090" s="1" t="s">
        <v>36302</v>
      </c>
      <c r="B34090">
        <v>2955540</v>
      </c>
      <c r="C34090">
        <v>0</v>
      </c>
      <c r="D34090">
        <v>0</v>
      </c>
      <c r="E34090" s="1" t="s">
        <v>67867</v>
      </c>
      <c r="F34090" s="1" t="s">
        <v>67868</v>
      </c>
    </row>
    <row r="34091" spans="1:6" x14ac:dyDescent="0.45">
      <c r="A34091" s="1" t="s">
        <v>36302</v>
      </c>
      <c r="B34091">
        <v>2955767</v>
      </c>
      <c r="C34091">
        <v>0</v>
      </c>
      <c r="D34091">
        <v>0</v>
      </c>
      <c r="E34091" s="1" t="s">
        <v>67869</v>
      </c>
      <c r="F34091" s="1" t="s">
        <v>67870</v>
      </c>
    </row>
    <row r="34092" spans="1:6" x14ac:dyDescent="0.45">
      <c r="A34092" s="1" t="s">
        <v>36302</v>
      </c>
      <c r="B34092">
        <v>2955944</v>
      </c>
      <c r="C34092">
        <v>0</v>
      </c>
      <c r="D34092">
        <v>0</v>
      </c>
      <c r="E34092" s="1" t="s">
        <v>67871</v>
      </c>
      <c r="F34092" s="1" t="s">
        <v>67872</v>
      </c>
    </row>
    <row r="34093" spans="1:6" x14ac:dyDescent="0.45">
      <c r="A34093" s="1" t="s">
        <v>36302</v>
      </c>
      <c r="B34093">
        <v>2956069</v>
      </c>
      <c r="C34093">
        <v>0</v>
      </c>
      <c r="D34093">
        <v>0</v>
      </c>
      <c r="E34093" s="1" t="s">
        <v>67873</v>
      </c>
      <c r="F34093" s="1" t="s">
        <v>67874</v>
      </c>
    </row>
    <row r="34094" spans="1:6" x14ac:dyDescent="0.45">
      <c r="A34094" s="1" t="s">
        <v>36302</v>
      </c>
      <c r="B34094">
        <v>2956247</v>
      </c>
      <c r="C34094">
        <v>0</v>
      </c>
      <c r="D34094">
        <v>0</v>
      </c>
      <c r="E34094" s="1" t="s">
        <v>67875</v>
      </c>
      <c r="F34094" s="1" t="s">
        <v>67876</v>
      </c>
    </row>
    <row r="34095" spans="1:6" x14ac:dyDescent="0.45">
      <c r="A34095" s="1" t="s">
        <v>36302</v>
      </c>
      <c r="B34095">
        <v>2956393</v>
      </c>
      <c r="C34095">
        <v>0.25</v>
      </c>
      <c r="D34095">
        <v>0.125</v>
      </c>
      <c r="E34095" s="1" t="s">
        <v>67877</v>
      </c>
      <c r="F34095" s="1" t="s">
        <v>67878</v>
      </c>
    </row>
    <row r="34096" spans="1:6" x14ac:dyDescent="0.45">
      <c r="A34096" s="1" t="s">
        <v>36302</v>
      </c>
      <c r="B34096">
        <v>2956500</v>
      </c>
      <c r="C34096">
        <v>0</v>
      </c>
      <c r="D34096">
        <v>0</v>
      </c>
      <c r="E34096" s="1" t="s">
        <v>67879</v>
      </c>
      <c r="F34096" s="1" t="s">
        <v>67880</v>
      </c>
    </row>
    <row r="34097" spans="1:6" x14ac:dyDescent="0.45">
      <c r="A34097" s="1" t="s">
        <v>36302</v>
      </c>
      <c r="B34097">
        <v>2956699</v>
      </c>
      <c r="C34097">
        <v>0</v>
      </c>
      <c r="D34097">
        <v>0</v>
      </c>
      <c r="E34097" s="1" t="s">
        <v>67881</v>
      </c>
      <c r="F34097" s="1" t="s">
        <v>67882</v>
      </c>
    </row>
    <row r="34098" spans="1:6" x14ac:dyDescent="0.45">
      <c r="A34098" s="1" t="s">
        <v>36302</v>
      </c>
      <c r="B34098">
        <v>2956795</v>
      </c>
      <c r="C34098">
        <v>0</v>
      </c>
      <c r="D34098">
        <v>0</v>
      </c>
      <c r="E34098" s="1" t="s">
        <v>67883</v>
      </c>
      <c r="F34098" s="1" t="s">
        <v>67884</v>
      </c>
    </row>
    <row r="34099" spans="1:6" x14ac:dyDescent="0.45">
      <c r="A34099" s="1" t="s">
        <v>36302</v>
      </c>
      <c r="B34099">
        <v>2956883</v>
      </c>
      <c r="C34099">
        <v>0.125</v>
      </c>
      <c r="D34099">
        <v>0</v>
      </c>
      <c r="E34099" s="1" t="s">
        <v>67885</v>
      </c>
      <c r="F34099" s="1" t="s">
        <v>67886</v>
      </c>
    </row>
    <row r="34100" spans="1:6" x14ac:dyDescent="0.45">
      <c r="A34100" s="1" t="s">
        <v>36302</v>
      </c>
      <c r="B34100">
        <v>2957008</v>
      </c>
      <c r="C34100">
        <v>0</v>
      </c>
      <c r="D34100">
        <v>0</v>
      </c>
      <c r="E34100" s="1" t="s">
        <v>67887</v>
      </c>
      <c r="F34100" s="1" t="s">
        <v>67888</v>
      </c>
    </row>
    <row r="34101" spans="1:6" x14ac:dyDescent="0.45">
      <c r="A34101" s="1" t="s">
        <v>36302</v>
      </c>
      <c r="B34101">
        <v>2957135</v>
      </c>
      <c r="C34101">
        <v>0</v>
      </c>
      <c r="D34101">
        <v>0</v>
      </c>
      <c r="E34101" s="1" t="s">
        <v>67889</v>
      </c>
      <c r="F34101" s="1" t="s">
        <v>67890</v>
      </c>
    </row>
    <row r="34102" spans="1:6" x14ac:dyDescent="0.45">
      <c r="A34102" s="1" t="s">
        <v>36302</v>
      </c>
      <c r="B34102">
        <v>2957252</v>
      </c>
      <c r="C34102">
        <v>0</v>
      </c>
      <c r="D34102">
        <v>0</v>
      </c>
      <c r="E34102" s="1" t="s">
        <v>67891</v>
      </c>
      <c r="F34102" s="1" t="s">
        <v>67892</v>
      </c>
    </row>
    <row r="34103" spans="1:6" x14ac:dyDescent="0.45">
      <c r="A34103" s="1" t="s">
        <v>36302</v>
      </c>
      <c r="B34103">
        <v>2957427</v>
      </c>
      <c r="C34103">
        <v>0</v>
      </c>
      <c r="D34103">
        <v>0</v>
      </c>
      <c r="E34103" s="1" t="s">
        <v>67893</v>
      </c>
      <c r="F34103" s="1" t="s">
        <v>67894</v>
      </c>
    </row>
    <row r="34104" spans="1:6" x14ac:dyDescent="0.45">
      <c r="A34104" s="1" t="s">
        <v>36302</v>
      </c>
      <c r="B34104">
        <v>2957586</v>
      </c>
      <c r="C34104">
        <v>0</v>
      </c>
      <c r="D34104">
        <v>0</v>
      </c>
      <c r="E34104" s="1" t="s">
        <v>67895</v>
      </c>
      <c r="F34104" s="1" t="s">
        <v>67896</v>
      </c>
    </row>
    <row r="34105" spans="1:6" x14ac:dyDescent="0.45">
      <c r="A34105" s="1" t="s">
        <v>36302</v>
      </c>
      <c r="B34105">
        <v>2957755</v>
      </c>
      <c r="C34105">
        <v>0</v>
      </c>
      <c r="D34105">
        <v>0</v>
      </c>
      <c r="E34105" s="1" t="s">
        <v>67897</v>
      </c>
      <c r="F34105" s="1" t="s">
        <v>67898</v>
      </c>
    </row>
    <row r="34106" spans="1:6" x14ac:dyDescent="0.45">
      <c r="A34106" s="1" t="s">
        <v>36302</v>
      </c>
      <c r="B34106">
        <v>2957862</v>
      </c>
      <c r="C34106">
        <v>0</v>
      </c>
      <c r="D34106">
        <v>0</v>
      </c>
      <c r="E34106" s="1" t="s">
        <v>67899</v>
      </c>
      <c r="F34106" s="1" t="s">
        <v>67900</v>
      </c>
    </row>
    <row r="34107" spans="1:6" x14ac:dyDescent="0.45">
      <c r="A34107" s="1" t="s">
        <v>36302</v>
      </c>
      <c r="B34107">
        <v>2958002</v>
      </c>
      <c r="C34107">
        <v>0</v>
      </c>
      <c r="D34107">
        <v>0.125</v>
      </c>
      <c r="E34107" s="1" t="s">
        <v>67901</v>
      </c>
      <c r="F34107" s="1" t="s">
        <v>67902</v>
      </c>
    </row>
    <row r="34108" spans="1:6" x14ac:dyDescent="0.45">
      <c r="A34108" s="1" t="s">
        <v>36302</v>
      </c>
      <c r="B34108">
        <v>2958264</v>
      </c>
      <c r="C34108">
        <v>0</v>
      </c>
      <c r="D34108">
        <v>0</v>
      </c>
      <c r="E34108" s="1" t="s">
        <v>67903</v>
      </c>
      <c r="F34108" s="1" t="s">
        <v>67904</v>
      </c>
    </row>
    <row r="34109" spans="1:6" x14ac:dyDescent="0.45">
      <c r="A34109" s="1" t="s">
        <v>36302</v>
      </c>
      <c r="B34109">
        <v>2958343</v>
      </c>
      <c r="C34109">
        <v>0</v>
      </c>
      <c r="D34109">
        <v>0</v>
      </c>
      <c r="E34109" s="1" t="s">
        <v>67905</v>
      </c>
      <c r="F34109" s="1" t="s">
        <v>67906</v>
      </c>
    </row>
    <row r="34110" spans="1:6" x14ac:dyDescent="0.45">
      <c r="A34110" s="1" t="s">
        <v>36302</v>
      </c>
      <c r="B34110">
        <v>2959942</v>
      </c>
      <c r="C34110">
        <v>0</v>
      </c>
      <c r="D34110">
        <v>0</v>
      </c>
      <c r="E34110" s="1" t="s">
        <v>67907</v>
      </c>
      <c r="F34110" s="1" t="s">
        <v>67908</v>
      </c>
    </row>
    <row r="34111" spans="1:6" x14ac:dyDescent="0.45">
      <c r="A34111" s="1" t="s">
        <v>36302</v>
      </c>
      <c r="B34111">
        <v>2960352</v>
      </c>
      <c r="C34111">
        <v>0</v>
      </c>
      <c r="D34111">
        <v>0</v>
      </c>
      <c r="E34111" s="1" t="s">
        <v>67909</v>
      </c>
      <c r="F34111" s="1" t="s">
        <v>67910</v>
      </c>
    </row>
    <row r="34112" spans="1:6" x14ac:dyDescent="0.45">
      <c r="A34112" s="1" t="s">
        <v>36302</v>
      </c>
      <c r="B34112">
        <v>2960501</v>
      </c>
      <c r="C34112">
        <v>0</v>
      </c>
      <c r="D34112">
        <v>0</v>
      </c>
      <c r="E34112" s="1" t="s">
        <v>67911</v>
      </c>
      <c r="F34112" s="1" t="s">
        <v>67912</v>
      </c>
    </row>
    <row r="34113" spans="1:6" x14ac:dyDescent="0.45">
      <c r="A34113" s="1" t="s">
        <v>36302</v>
      </c>
      <c r="B34113">
        <v>2960690</v>
      </c>
      <c r="C34113">
        <v>0</v>
      </c>
      <c r="D34113">
        <v>0</v>
      </c>
      <c r="E34113" s="1" t="s">
        <v>67913</v>
      </c>
      <c r="F34113" s="1" t="s">
        <v>67914</v>
      </c>
    </row>
    <row r="34114" spans="1:6" x14ac:dyDescent="0.45">
      <c r="A34114" s="1" t="s">
        <v>36302</v>
      </c>
      <c r="B34114">
        <v>2960903</v>
      </c>
      <c r="C34114">
        <v>0</v>
      </c>
      <c r="D34114">
        <v>0</v>
      </c>
      <c r="E34114" s="1" t="s">
        <v>67915</v>
      </c>
      <c r="F34114" s="1" t="s">
        <v>67916</v>
      </c>
    </row>
    <row r="34115" spans="1:6" x14ac:dyDescent="0.45">
      <c r="A34115" s="1" t="s">
        <v>36302</v>
      </c>
      <c r="B34115">
        <v>2961035</v>
      </c>
      <c r="C34115">
        <v>0</v>
      </c>
      <c r="D34115">
        <v>0</v>
      </c>
      <c r="E34115" s="1" t="s">
        <v>67917</v>
      </c>
      <c r="F34115" s="1" t="s">
        <v>67918</v>
      </c>
    </row>
    <row r="34116" spans="1:6" x14ac:dyDescent="0.45">
      <c r="A34116" s="1" t="s">
        <v>36302</v>
      </c>
      <c r="B34116">
        <v>2961225</v>
      </c>
      <c r="C34116">
        <v>0</v>
      </c>
      <c r="D34116">
        <v>0</v>
      </c>
      <c r="E34116" s="1" t="s">
        <v>67919</v>
      </c>
      <c r="F34116" s="1" t="s">
        <v>67920</v>
      </c>
    </row>
    <row r="34117" spans="1:6" x14ac:dyDescent="0.45">
      <c r="A34117" s="1" t="s">
        <v>36302</v>
      </c>
      <c r="B34117">
        <v>2961451</v>
      </c>
      <c r="C34117">
        <v>0</v>
      </c>
      <c r="D34117">
        <v>0.125</v>
      </c>
      <c r="E34117" s="1" t="s">
        <v>67921</v>
      </c>
      <c r="F34117" s="1" t="s">
        <v>67922</v>
      </c>
    </row>
    <row r="34118" spans="1:6" x14ac:dyDescent="0.45">
      <c r="A34118" s="1" t="s">
        <v>36302</v>
      </c>
      <c r="B34118">
        <v>2961544</v>
      </c>
      <c r="C34118">
        <v>0</v>
      </c>
      <c r="D34118">
        <v>0</v>
      </c>
      <c r="E34118" s="1" t="s">
        <v>67923</v>
      </c>
      <c r="F34118" s="1" t="s">
        <v>67924</v>
      </c>
    </row>
    <row r="34119" spans="1:6" x14ac:dyDescent="0.45">
      <c r="A34119" s="1" t="s">
        <v>36302</v>
      </c>
      <c r="B34119">
        <v>2961714</v>
      </c>
      <c r="C34119">
        <v>0</v>
      </c>
      <c r="D34119">
        <v>0</v>
      </c>
      <c r="E34119" s="1" t="s">
        <v>67925</v>
      </c>
      <c r="F34119" s="1" t="s">
        <v>67926</v>
      </c>
    </row>
    <row r="34120" spans="1:6" x14ac:dyDescent="0.45">
      <c r="A34120" s="1" t="s">
        <v>36302</v>
      </c>
      <c r="B34120">
        <v>2961851</v>
      </c>
      <c r="C34120">
        <v>0</v>
      </c>
      <c r="D34120">
        <v>0</v>
      </c>
      <c r="E34120" s="1" t="s">
        <v>67927</v>
      </c>
      <c r="F34120" s="1" t="s">
        <v>67928</v>
      </c>
    </row>
    <row r="34121" spans="1:6" x14ac:dyDescent="0.45">
      <c r="A34121" s="1" t="s">
        <v>36302</v>
      </c>
      <c r="B34121">
        <v>2961947</v>
      </c>
      <c r="C34121">
        <v>0</v>
      </c>
      <c r="D34121">
        <v>0</v>
      </c>
      <c r="E34121" s="1" t="s">
        <v>67929</v>
      </c>
      <c r="F34121" s="1" t="s">
        <v>67930</v>
      </c>
    </row>
    <row r="34122" spans="1:6" x14ac:dyDescent="0.45">
      <c r="A34122" s="1" t="s">
        <v>36302</v>
      </c>
      <c r="B34122">
        <v>2962061</v>
      </c>
      <c r="C34122">
        <v>0</v>
      </c>
      <c r="D34122">
        <v>0</v>
      </c>
      <c r="E34122" s="1" t="s">
        <v>67931</v>
      </c>
      <c r="F34122" s="1" t="s">
        <v>67932</v>
      </c>
    </row>
    <row r="34123" spans="1:6" x14ac:dyDescent="0.45">
      <c r="A34123" s="1" t="s">
        <v>36302</v>
      </c>
      <c r="B34123">
        <v>2962200</v>
      </c>
      <c r="C34123">
        <v>0</v>
      </c>
      <c r="D34123">
        <v>0</v>
      </c>
      <c r="E34123" s="1" t="s">
        <v>67933</v>
      </c>
      <c r="F34123" s="1" t="s">
        <v>67934</v>
      </c>
    </row>
    <row r="34124" spans="1:6" x14ac:dyDescent="0.45">
      <c r="A34124" s="1" t="s">
        <v>36302</v>
      </c>
      <c r="B34124">
        <v>2962414</v>
      </c>
      <c r="C34124">
        <v>0</v>
      </c>
      <c r="D34124">
        <v>0</v>
      </c>
      <c r="E34124" s="1" t="s">
        <v>67935</v>
      </c>
      <c r="F34124" s="1" t="s">
        <v>67936</v>
      </c>
    </row>
    <row r="34125" spans="1:6" x14ac:dyDescent="0.45">
      <c r="A34125" s="1" t="s">
        <v>36302</v>
      </c>
      <c r="B34125">
        <v>2962545</v>
      </c>
      <c r="C34125">
        <v>0</v>
      </c>
      <c r="D34125">
        <v>0</v>
      </c>
      <c r="E34125" s="1" t="s">
        <v>67937</v>
      </c>
      <c r="F34125" s="1" t="s">
        <v>67938</v>
      </c>
    </row>
    <row r="34126" spans="1:6" x14ac:dyDescent="0.45">
      <c r="A34126" s="1" t="s">
        <v>36302</v>
      </c>
      <c r="B34126">
        <v>2962843</v>
      </c>
      <c r="C34126">
        <v>0</v>
      </c>
      <c r="D34126">
        <v>0</v>
      </c>
      <c r="E34126" s="1" t="s">
        <v>67939</v>
      </c>
      <c r="F34126" s="1" t="s">
        <v>67940</v>
      </c>
    </row>
    <row r="34127" spans="1:6" x14ac:dyDescent="0.45">
      <c r="A34127" s="1" t="s">
        <v>36302</v>
      </c>
      <c r="B34127">
        <v>2962938</v>
      </c>
      <c r="C34127">
        <v>0</v>
      </c>
      <c r="D34127">
        <v>0</v>
      </c>
      <c r="E34127" s="1" t="s">
        <v>67941</v>
      </c>
      <c r="F34127" s="1" t="s">
        <v>67942</v>
      </c>
    </row>
    <row r="34128" spans="1:6" x14ac:dyDescent="0.45">
      <c r="A34128" s="1" t="s">
        <v>36302</v>
      </c>
      <c r="B34128">
        <v>2963159</v>
      </c>
      <c r="C34128">
        <v>0</v>
      </c>
      <c r="D34128">
        <v>0</v>
      </c>
      <c r="E34128" s="1" t="s">
        <v>67943</v>
      </c>
      <c r="F34128" s="1" t="s">
        <v>67944</v>
      </c>
    </row>
    <row r="34129" spans="1:6" x14ac:dyDescent="0.45">
      <c r="A34129" s="1" t="s">
        <v>36302</v>
      </c>
      <c r="B34129">
        <v>2963302</v>
      </c>
      <c r="C34129">
        <v>0</v>
      </c>
      <c r="D34129">
        <v>0</v>
      </c>
      <c r="E34129" s="1" t="s">
        <v>67945</v>
      </c>
      <c r="F34129" s="1" t="s">
        <v>67946</v>
      </c>
    </row>
    <row r="34130" spans="1:6" x14ac:dyDescent="0.45">
      <c r="A34130" s="1" t="s">
        <v>36302</v>
      </c>
      <c r="B34130">
        <v>2963503</v>
      </c>
      <c r="C34130">
        <v>0</v>
      </c>
      <c r="D34130">
        <v>0</v>
      </c>
      <c r="E34130" s="1" t="s">
        <v>67947</v>
      </c>
      <c r="F34130" s="1" t="s">
        <v>67948</v>
      </c>
    </row>
    <row r="34131" spans="1:6" x14ac:dyDescent="0.45">
      <c r="A34131" s="1" t="s">
        <v>36302</v>
      </c>
      <c r="B34131">
        <v>2963692</v>
      </c>
      <c r="C34131">
        <v>0</v>
      </c>
      <c r="D34131">
        <v>0</v>
      </c>
      <c r="E34131" s="1" t="s">
        <v>67949</v>
      </c>
      <c r="F34131" s="1" t="s">
        <v>67950</v>
      </c>
    </row>
    <row r="34132" spans="1:6" x14ac:dyDescent="0.45">
      <c r="A34132" s="1" t="s">
        <v>36302</v>
      </c>
      <c r="B34132">
        <v>2963821</v>
      </c>
      <c r="C34132">
        <v>0</v>
      </c>
      <c r="D34132">
        <v>0</v>
      </c>
      <c r="E34132" s="1" t="s">
        <v>67951</v>
      </c>
      <c r="F34132" s="1" t="s">
        <v>67952</v>
      </c>
    </row>
    <row r="34133" spans="1:6" x14ac:dyDescent="0.45">
      <c r="A34133" s="1" t="s">
        <v>36302</v>
      </c>
      <c r="B34133">
        <v>2963987</v>
      </c>
      <c r="C34133">
        <v>0</v>
      </c>
      <c r="D34133">
        <v>0</v>
      </c>
      <c r="E34133" s="1" t="s">
        <v>67953</v>
      </c>
      <c r="F34133" s="1" t="s">
        <v>67954</v>
      </c>
    </row>
    <row r="34134" spans="1:6" x14ac:dyDescent="0.45">
      <c r="A34134" s="1" t="s">
        <v>36302</v>
      </c>
      <c r="B34134">
        <v>2964075</v>
      </c>
      <c r="C34134">
        <v>0</v>
      </c>
      <c r="D34134">
        <v>0</v>
      </c>
      <c r="E34134" s="1" t="s">
        <v>67955</v>
      </c>
      <c r="F34134" s="1" t="s">
        <v>67956</v>
      </c>
    </row>
    <row r="34135" spans="1:6" x14ac:dyDescent="0.45">
      <c r="A34135" s="1" t="s">
        <v>36302</v>
      </c>
      <c r="B34135">
        <v>2964196</v>
      </c>
      <c r="C34135">
        <v>0</v>
      </c>
      <c r="D34135">
        <v>0</v>
      </c>
      <c r="E34135" s="1" t="s">
        <v>67957</v>
      </c>
      <c r="F34135" s="1" t="s">
        <v>67958</v>
      </c>
    </row>
    <row r="34136" spans="1:6" x14ac:dyDescent="0.45">
      <c r="A34136" s="1" t="s">
        <v>36302</v>
      </c>
      <c r="B34136">
        <v>2964295</v>
      </c>
      <c r="C34136">
        <v>0</v>
      </c>
      <c r="D34136">
        <v>0</v>
      </c>
      <c r="E34136" s="1" t="s">
        <v>67959</v>
      </c>
      <c r="F34136" s="1" t="s">
        <v>67960</v>
      </c>
    </row>
    <row r="34137" spans="1:6" x14ac:dyDescent="0.45">
      <c r="A34137" s="1" t="s">
        <v>36302</v>
      </c>
      <c r="B34137">
        <v>2964389</v>
      </c>
      <c r="C34137">
        <v>0</v>
      </c>
      <c r="D34137">
        <v>0</v>
      </c>
      <c r="E34137" s="1" t="s">
        <v>67961</v>
      </c>
      <c r="F34137" s="1" t="s">
        <v>67962</v>
      </c>
    </row>
    <row r="34138" spans="1:6" x14ac:dyDescent="0.45">
      <c r="A34138" s="1" t="s">
        <v>36302</v>
      </c>
      <c r="B34138">
        <v>2964634</v>
      </c>
      <c r="C34138">
        <v>0</v>
      </c>
      <c r="D34138">
        <v>0</v>
      </c>
      <c r="E34138" s="1" t="s">
        <v>67963</v>
      </c>
      <c r="F34138" s="1" t="s">
        <v>67964</v>
      </c>
    </row>
    <row r="34139" spans="1:6" x14ac:dyDescent="0.45">
      <c r="A34139" s="1" t="s">
        <v>36302</v>
      </c>
      <c r="B34139">
        <v>2964843</v>
      </c>
      <c r="C34139">
        <v>0</v>
      </c>
      <c r="D34139">
        <v>0</v>
      </c>
      <c r="E34139" s="1" t="s">
        <v>67965</v>
      </c>
      <c r="F34139" s="1" t="s">
        <v>67966</v>
      </c>
    </row>
    <row r="34140" spans="1:6" x14ac:dyDescent="0.45">
      <c r="A34140" s="1" t="s">
        <v>36302</v>
      </c>
      <c r="B34140">
        <v>2964934</v>
      </c>
      <c r="C34140">
        <v>0</v>
      </c>
      <c r="D34140">
        <v>0</v>
      </c>
      <c r="E34140" s="1" t="s">
        <v>67967</v>
      </c>
      <c r="F34140" s="1" t="s">
        <v>67968</v>
      </c>
    </row>
    <row r="34141" spans="1:6" x14ac:dyDescent="0.45">
      <c r="A34141" s="1" t="s">
        <v>36302</v>
      </c>
      <c r="B34141">
        <v>2965024</v>
      </c>
      <c r="C34141">
        <v>0</v>
      </c>
      <c r="D34141">
        <v>0</v>
      </c>
      <c r="E34141" s="1" t="s">
        <v>67969</v>
      </c>
      <c r="F34141" s="1" t="s">
        <v>67970</v>
      </c>
    </row>
    <row r="34142" spans="1:6" x14ac:dyDescent="0.45">
      <c r="A34142" s="1" t="s">
        <v>36302</v>
      </c>
      <c r="B34142">
        <v>2965122</v>
      </c>
      <c r="C34142">
        <v>0</v>
      </c>
      <c r="D34142">
        <v>0</v>
      </c>
      <c r="E34142" s="1" t="s">
        <v>67971</v>
      </c>
      <c r="F34142" s="1" t="s">
        <v>67972</v>
      </c>
    </row>
    <row r="34143" spans="1:6" x14ac:dyDescent="0.45">
      <c r="A34143" s="1" t="s">
        <v>36302</v>
      </c>
      <c r="B34143">
        <v>2965216</v>
      </c>
      <c r="C34143">
        <v>0</v>
      </c>
      <c r="D34143">
        <v>0</v>
      </c>
      <c r="E34143" s="1" t="s">
        <v>67973</v>
      </c>
      <c r="F34143" s="1" t="s">
        <v>67974</v>
      </c>
    </row>
    <row r="34144" spans="1:6" x14ac:dyDescent="0.45">
      <c r="A34144" s="1" t="s">
        <v>36302</v>
      </c>
      <c r="B34144">
        <v>2965300</v>
      </c>
      <c r="C34144">
        <v>0</v>
      </c>
      <c r="D34144">
        <v>0</v>
      </c>
      <c r="E34144" s="1" t="s">
        <v>67975</v>
      </c>
      <c r="F34144" s="1" t="s">
        <v>67976</v>
      </c>
    </row>
    <row r="34145" spans="1:6" x14ac:dyDescent="0.45">
      <c r="A34145" s="1" t="s">
        <v>36302</v>
      </c>
      <c r="B34145">
        <v>2965529</v>
      </c>
      <c r="C34145">
        <v>0</v>
      </c>
      <c r="D34145">
        <v>0</v>
      </c>
      <c r="E34145" s="1" t="s">
        <v>67977</v>
      </c>
      <c r="F34145" s="1" t="s">
        <v>67978</v>
      </c>
    </row>
    <row r="34146" spans="1:6" x14ac:dyDescent="0.45">
      <c r="A34146" s="1" t="s">
        <v>36302</v>
      </c>
      <c r="B34146">
        <v>2965617</v>
      </c>
      <c r="C34146">
        <v>0.125</v>
      </c>
      <c r="D34146">
        <v>0</v>
      </c>
      <c r="E34146" s="1" t="s">
        <v>67979</v>
      </c>
      <c r="F34146" s="1" t="s">
        <v>67980</v>
      </c>
    </row>
    <row r="34147" spans="1:6" x14ac:dyDescent="0.45">
      <c r="A34147" s="1" t="s">
        <v>36302</v>
      </c>
      <c r="B34147">
        <v>2965783</v>
      </c>
      <c r="C34147">
        <v>0</v>
      </c>
      <c r="D34147">
        <v>0</v>
      </c>
      <c r="E34147" s="1" t="s">
        <v>67981</v>
      </c>
      <c r="F34147" s="1" t="s">
        <v>67982</v>
      </c>
    </row>
    <row r="34148" spans="1:6" x14ac:dyDescent="0.45">
      <c r="A34148" s="1" t="s">
        <v>36302</v>
      </c>
      <c r="B34148">
        <v>2965936</v>
      </c>
      <c r="C34148">
        <v>0</v>
      </c>
      <c r="D34148">
        <v>0</v>
      </c>
      <c r="E34148" s="1" t="s">
        <v>67983</v>
      </c>
      <c r="F34148" s="1" t="s">
        <v>67984</v>
      </c>
    </row>
    <row r="34149" spans="1:6" x14ac:dyDescent="0.45">
      <c r="A34149" s="1" t="s">
        <v>36302</v>
      </c>
      <c r="B34149">
        <v>2966068</v>
      </c>
      <c r="C34149">
        <v>0.625</v>
      </c>
      <c r="D34149">
        <v>0</v>
      </c>
      <c r="E34149" s="1" t="s">
        <v>67985</v>
      </c>
      <c r="F34149" s="1" t="s">
        <v>67986</v>
      </c>
    </row>
    <row r="34150" spans="1:6" x14ac:dyDescent="0.45">
      <c r="A34150" s="1" t="s">
        <v>36302</v>
      </c>
      <c r="B34150">
        <v>2966193</v>
      </c>
      <c r="C34150">
        <v>0</v>
      </c>
      <c r="D34150">
        <v>0</v>
      </c>
      <c r="E34150" s="1" t="s">
        <v>67987</v>
      </c>
      <c r="F34150" s="1" t="s">
        <v>67988</v>
      </c>
    </row>
    <row r="34151" spans="1:6" x14ac:dyDescent="0.45">
      <c r="A34151" s="1" t="s">
        <v>36302</v>
      </c>
      <c r="B34151">
        <v>2966372</v>
      </c>
      <c r="C34151">
        <v>0</v>
      </c>
      <c r="D34151">
        <v>0</v>
      </c>
      <c r="E34151" s="1" t="s">
        <v>67989</v>
      </c>
      <c r="F34151" s="1" t="s">
        <v>67990</v>
      </c>
    </row>
    <row r="34152" spans="1:6" x14ac:dyDescent="0.45">
      <c r="A34152" s="1" t="s">
        <v>36302</v>
      </c>
      <c r="B34152">
        <v>2966545</v>
      </c>
      <c r="C34152">
        <v>0</v>
      </c>
      <c r="D34152">
        <v>0</v>
      </c>
      <c r="E34152" s="1" t="s">
        <v>67991</v>
      </c>
      <c r="F34152" s="1" t="s">
        <v>67992</v>
      </c>
    </row>
    <row r="34153" spans="1:6" x14ac:dyDescent="0.45">
      <c r="A34153" s="1" t="s">
        <v>36302</v>
      </c>
      <c r="B34153">
        <v>2966687</v>
      </c>
      <c r="C34153">
        <v>0</v>
      </c>
      <c r="D34153">
        <v>0</v>
      </c>
      <c r="E34153" s="1" t="s">
        <v>67993</v>
      </c>
      <c r="F34153" s="1" t="s">
        <v>67994</v>
      </c>
    </row>
    <row r="34154" spans="1:6" x14ac:dyDescent="0.45">
      <c r="A34154" s="1" t="s">
        <v>36302</v>
      </c>
      <c r="B34154">
        <v>2966786</v>
      </c>
      <c r="C34154">
        <v>0</v>
      </c>
      <c r="D34154">
        <v>0</v>
      </c>
      <c r="E34154" s="1" t="s">
        <v>67995</v>
      </c>
      <c r="F34154" s="1" t="s">
        <v>67996</v>
      </c>
    </row>
    <row r="34155" spans="1:6" x14ac:dyDescent="0.45">
      <c r="A34155" s="1" t="s">
        <v>36302</v>
      </c>
      <c r="B34155">
        <v>2966942</v>
      </c>
      <c r="C34155">
        <v>0</v>
      </c>
      <c r="D34155">
        <v>0</v>
      </c>
      <c r="E34155" s="1" t="s">
        <v>67997</v>
      </c>
      <c r="F34155" s="1" t="s">
        <v>67998</v>
      </c>
    </row>
    <row r="34156" spans="1:6" x14ac:dyDescent="0.45">
      <c r="A34156" s="1" t="s">
        <v>36302</v>
      </c>
      <c r="B34156">
        <v>2967081</v>
      </c>
      <c r="C34156">
        <v>0</v>
      </c>
      <c r="D34156">
        <v>0</v>
      </c>
      <c r="E34156" s="1" t="s">
        <v>67999</v>
      </c>
      <c r="F34156" s="1" t="s">
        <v>68000</v>
      </c>
    </row>
    <row r="34157" spans="1:6" x14ac:dyDescent="0.45">
      <c r="A34157" s="1" t="s">
        <v>36302</v>
      </c>
      <c r="B34157">
        <v>2967170</v>
      </c>
      <c r="C34157">
        <v>0</v>
      </c>
      <c r="D34157">
        <v>0</v>
      </c>
      <c r="E34157" s="1" t="s">
        <v>68001</v>
      </c>
      <c r="F34157" s="1" t="s">
        <v>68002</v>
      </c>
    </row>
    <row r="34158" spans="1:6" x14ac:dyDescent="0.45">
      <c r="A34158" s="1" t="s">
        <v>36302</v>
      </c>
      <c r="B34158">
        <v>2967294</v>
      </c>
      <c r="C34158">
        <v>0</v>
      </c>
      <c r="D34158">
        <v>0</v>
      </c>
      <c r="E34158" s="1" t="s">
        <v>30018</v>
      </c>
      <c r="F34158" s="1" t="s">
        <v>68003</v>
      </c>
    </row>
    <row r="34159" spans="1:6" x14ac:dyDescent="0.45">
      <c r="A34159" s="1" t="s">
        <v>36302</v>
      </c>
      <c r="B34159">
        <v>2967407</v>
      </c>
      <c r="C34159">
        <v>0</v>
      </c>
      <c r="D34159">
        <v>0</v>
      </c>
      <c r="E34159" s="1" t="s">
        <v>68004</v>
      </c>
      <c r="F34159" s="1" t="s">
        <v>68005</v>
      </c>
    </row>
    <row r="34160" spans="1:6" x14ac:dyDescent="0.45">
      <c r="A34160" s="1" t="s">
        <v>36302</v>
      </c>
      <c r="B34160">
        <v>2967540</v>
      </c>
      <c r="C34160">
        <v>0</v>
      </c>
      <c r="D34160">
        <v>0</v>
      </c>
      <c r="E34160" s="1" t="s">
        <v>68006</v>
      </c>
      <c r="F34160" s="1" t="s">
        <v>68007</v>
      </c>
    </row>
    <row r="34161" spans="1:6" x14ac:dyDescent="0.45">
      <c r="A34161" s="1" t="s">
        <v>36302</v>
      </c>
      <c r="B34161">
        <v>2967626</v>
      </c>
      <c r="C34161">
        <v>0</v>
      </c>
      <c r="D34161">
        <v>0</v>
      </c>
      <c r="E34161" s="1" t="s">
        <v>68008</v>
      </c>
      <c r="F34161" s="1" t="s">
        <v>68009</v>
      </c>
    </row>
    <row r="34162" spans="1:6" x14ac:dyDescent="0.45">
      <c r="A34162" s="1" t="s">
        <v>36302</v>
      </c>
      <c r="B34162">
        <v>2967782</v>
      </c>
      <c r="C34162">
        <v>0</v>
      </c>
      <c r="D34162">
        <v>0</v>
      </c>
      <c r="E34162" s="1" t="s">
        <v>68010</v>
      </c>
      <c r="F34162" s="1" t="s">
        <v>68011</v>
      </c>
    </row>
    <row r="34163" spans="1:6" x14ac:dyDescent="0.45">
      <c r="A34163" s="1" t="s">
        <v>36302</v>
      </c>
      <c r="B34163">
        <v>2967991</v>
      </c>
      <c r="C34163">
        <v>0</v>
      </c>
      <c r="D34163">
        <v>0</v>
      </c>
      <c r="E34163" s="1" t="s">
        <v>68012</v>
      </c>
      <c r="F34163" s="1" t="s">
        <v>68013</v>
      </c>
    </row>
    <row r="34164" spans="1:6" x14ac:dyDescent="0.45">
      <c r="A34164" s="1" t="s">
        <v>36302</v>
      </c>
      <c r="B34164">
        <v>2968074</v>
      </c>
      <c r="C34164">
        <v>0</v>
      </c>
      <c r="D34164">
        <v>0</v>
      </c>
      <c r="E34164" s="1" t="s">
        <v>68014</v>
      </c>
      <c r="F34164" s="1" t="s">
        <v>68015</v>
      </c>
    </row>
    <row r="34165" spans="1:6" x14ac:dyDescent="0.45">
      <c r="A34165" s="1" t="s">
        <v>36302</v>
      </c>
      <c r="B34165">
        <v>2968210</v>
      </c>
      <c r="C34165">
        <v>0</v>
      </c>
      <c r="D34165">
        <v>0</v>
      </c>
      <c r="E34165" s="1" t="s">
        <v>68016</v>
      </c>
      <c r="F34165" s="1" t="s">
        <v>68017</v>
      </c>
    </row>
    <row r="34166" spans="1:6" x14ac:dyDescent="0.45">
      <c r="A34166" s="1" t="s">
        <v>36302</v>
      </c>
      <c r="B34166">
        <v>2968333</v>
      </c>
      <c r="C34166">
        <v>0</v>
      </c>
      <c r="D34166">
        <v>0</v>
      </c>
      <c r="E34166" s="1" t="s">
        <v>68018</v>
      </c>
      <c r="F34166" s="1" t="s">
        <v>68019</v>
      </c>
    </row>
    <row r="34167" spans="1:6" x14ac:dyDescent="0.45">
      <c r="A34167" s="1" t="s">
        <v>36302</v>
      </c>
      <c r="B34167">
        <v>2968473</v>
      </c>
      <c r="C34167">
        <v>0</v>
      </c>
      <c r="D34167">
        <v>0</v>
      </c>
      <c r="E34167" s="1" t="s">
        <v>68020</v>
      </c>
      <c r="F34167" s="1" t="s">
        <v>68021</v>
      </c>
    </row>
    <row r="34168" spans="1:6" x14ac:dyDescent="0.45">
      <c r="A34168" s="1" t="s">
        <v>36302</v>
      </c>
      <c r="B34168">
        <v>2969010</v>
      </c>
      <c r="C34168">
        <v>0</v>
      </c>
      <c r="D34168">
        <v>0</v>
      </c>
      <c r="E34168" s="1" t="s">
        <v>68022</v>
      </c>
      <c r="F34168" s="1" t="s">
        <v>68023</v>
      </c>
    </row>
    <row r="34169" spans="1:6" x14ac:dyDescent="0.45">
      <c r="A34169" s="1" t="s">
        <v>36302</v>
      </c>
      <c r="B34169">
        <v>2969163</v>
      </c>
      <c r="C34169">
        <v>0</v>
      </c>
      <c r="D34169">
        <v>0</v>
      </c>
      <c r="E34169" s="1" t="s">
        <v>68024</v>
      </c>
      <c r="F34169" s="1" t="s">
        <v>68025</v>
      </c>
    </row>
    <row r="34170" spans="1:6" x14ac:dyDescent="0.45">
      <c r="A34170" s="1" t="s">
        <v>36302</v>
      </c>
      <c r="B34170">
        <v>2969323</v>
      </c>
      <c r="C34170">
        <v>0</v>
      </c>
      <c r="D34170">
        <v>0</v>
      </c>
      <c r="E34170" s="1" t="s">
        <v>68026</v>
      </c>
      <c r="F34170" s="1" t="s">
        <v>68027</v>
      </c>
    </row>
    <row r="34171" spans="1:6" x14ac:dyDescent="0.45">
      <c r="A34171" s="1" t="s">
        <v>36302</v>
      </c>
      <c r="B34171">
        <v>2969527</v>
      </c>
      <c r="C34171">
        <v>0</v>
      </c>
      <c r="D34171">
        <v>0</v>
      </c>
      <c r="E34171" s="1" t="s">
        <v>68028</v>
      </c>
      <c r="F34171" s="1" t="s">
        <v>68029</v>
      </c>
    </row>
    <row r="34172" spans="1:6" x14ac:dyDescent="0.45">
      <c r="A34172" s="1" t="s">
        <v>36302</v>
      </c>
      <c r="B34172">
        <v>2969634</v>
      </c>
      <c r="C34172">
        <v>0</v>
      </c>
      <c r="D34172">
        <v>0</v>
      </c>
      <c r="E34172" s="1" t="s">
        <v>68030</v>
      </c>
      <c r="F34172" s="1" t="s">
        <v>68031</v>
      </c>
    </row>
    <row r="34173" spans="1:6" x14ac:dyDescent="0.45">
      <c r="A34173" s="1" t="s">
        <v>36302</v>
      </c>
      <c r="B34173">
        <v>2969754</v>
      </c>
      <c r="C34173">
        <v>0</v>
      </c>
      <c r="D34173">
        <v>0</v>
      </c>
      <c r="E34173" s="1" t="s">
        <v>68032</v>
      </c>
      <c r="F34173" s="1" t="s">
        <v>68033</v>
      </c>
    </row>
    <row r="34174" spans="1:6" x14ac:dyDescent="0.45">
      <c r="A34174" s="1" t="s">
        <v>36302</v>
      </c>
      <c r="B34174">
        <v>2969886</v>
      </c>
      <c r="C34174">
        <v>0</v>
      </c>
      <c r="D34174">
        <v>0</v>
      </c>
      <c r="E34174" s="1" t="s">
        <v>68034</v>
      </c>
      <c r="F34174" s="1" t="s">
        <v>68035</v>
      </c>
    </row>
    <row r="34175" spans="1:6" x14ac:dyDescent="0.45">
      <c r="A34175" s="1" t="s">
        <v>36302</v>
      </c>
      <c r="B34175">
        <v>2970100</v>
      </c>
      <c r="C34175">
        <v>0</v>
      </c>
      <c r="D34175">
        <v>0</v>
      </c>
      <c r="E34175" s="1" t="s">
        <v>68036</v>
      </c>
      <c r="F34175" s="1" t="s">
        <v>68037</v>
      </c>
    </row>
    <row r="34176" spans="1:6" x14ac:dyDescent="0.45">
      <c r="A34176" s="1" t="s">
        <v>36302</v>
      </c>
      <c r="B34176">
        <v>2970311</v>
      </c>
      <c r="C34176">
        <v>0</v>
      </c>
      <c r="D34176">
        <v>0.125</v>
      </c>
      <c r="E34176" s="1" t="s">
        <v>68038</v>
      </c>
      <c r="F34176" s="1" t="s">
        <v>68039</v>
      </c>
    </row>
    <row r="34177" spans="1:6" x14ac:dyDescent="0.45">
      <c r="A34177" s="1" t="s">
        <v>36302</v>
      </c>
      <c r="B34177">
        <v>2970408</v>
      </c>
      <c r="C34177">
        <v>0</v>
      </c>
      <c r="D34177">
        <v>0</v>
      </c>
      <c r="E34177" s="1" t="s">
        <v>68040</v>
      </c>
      <c r="F34177" s="1" t="s">
        <v>68041</v>
      </c>
    </row>
    <row r="34178" spans="1:6" x14ac:dyDescent="0.45">
      <c r="A34178" s="1" t="s">
        <v>36302</v>
      </c>
      <c r="B34178">
        <v>2970534</v>
      </c>
      <c r="C34178">
        <v>0</v>
      </c>
      <c r="D34178">
        <v>0</v>
      </c>
      <c r="E34178" s="1" t="s">
        <v>68042</v>
      </c>
      <c r="F34178" s="1" t="s">
        <v>68043</v>
      </c>
    </row>
    <row r="34179" spans="1:6" x14ac:dyDescent="0.45">
      <c r="A34179" s="1" t="s">
        <v>36302</v>
      </c>
      <c r="B34179">
        <v>2970685</v>
      </c>
      <c r="C34179">
        <v>0</v>
      </c>
      <c r="D34179">
        <v>0</v>
      </c>
      <c r="E34179" s="1" t="s">
        <v>68044</v>
      </c>
      <c r="F34179" s="1" t="s">
        <v>68045</v>
      </c>
    </row>
    <row r="34180" spans="1:6" x14ac:dyDescent="0.45">
      <c r="A34180" s="1" t="s">
        <v>36302</v>
      </c>
      <c r="B34180">
        <v>2970849</v>
      </c>
      <c r="C34180">
        <v>0</v>
      </c>
      <c r="D34180">
        <v>0</v>
      </c>
      <c r="E34180" s="1" t="s">
        <v>68046</v>
      </c>
      <c r="F34180" s="1" t="s">
        <v>68047</v>
      </c>
    </row>
    <row r="34181" spans="1:6" x14ac:dyDescent="0.45">
      <c r="A34181" s="1" t="s">
        <v>36302</v>
      </c>
      <c r="B34181">
        <v>2971167</v>
      </c>
      <c r="C34181">
        <v>0</v>
      </c>
      <c r="D34181">
        <v>0</v>
      </c>
      <c r="E34181" s="1" t="s">
        <v>68048</v>
      </c>
      <c r="F34181" s="1" t="s">
        <v>68049</v>
      </c>
    </row>
    <row r="34182" spans="1:6" x14ac:dyDescent="0.45">
      <c r="A34182" s="1" t="s">
        <v>36302</v>
      </c>
      <c r="B34182">
        <v>2971356</v>
      </c>
      <c r="C34182">
        <v>0</v>
      </c>
      <c r="D34182">
        <v>0</v>
      </c>
      <c r="E34182" s="1" t="s">
        <v>68050</v>
      </c>
      <c r="F34182" s="1" t="s">
        <v>68051</v>
      </c>
    </row>
    <row r="34183" spans="1:6" x14ac:dyDescent="0.45">
      <c r="A34183" s="1" t="s">
        <v>36302</v>
      </c>
      <c r="B34183">
        <v>2971473</v>
      </c>
      <c r="C34183">
        <v>0</v>
      </c>
      <c r="D34183">
        <v>0</v>
      </c>
      <c r="E34183" s="1" t="s">
        <v>68052</v>
      </c>
      <c r="F34183" s="1" t="s">
        <v>68053</v>
      </c>
    </row>
    <row r="34184" spans="1:6" x14ac:dyDescent="0.45">
      <c r="A34184" s="1" t="s">
        <v>36302</v>
      </c>
      <c r="B34184">
        <v>2971579</v>
      </c>
      <c r="C34184">
        <v>0</v>
      </c>
      <c r="D34184">
        <v>0</v>
      </c>
      <c r="E34184" s="1" t="s">
        <v>68054</v>
      </c>
      <c r="F34184" s="1" t="s">
        <v>68055</v>
      </c>
    </row>
    <row r="34185" spans="1:6" x14ac:dyDescent="0.45">
      <c r="A34185" s="1" t="s">
        <v>36302</v>
      </c>
      <c r="B34185">
        <v>2971691</v>
      </c>
      <c r="C34185">
        <v>0</v>
      </c>
      <c r="D34185">
        <v>0</v>
      </c>
      <c r="E34185" s="1" t="s">
        <v>68056</v>
      </c>
      <c r="F34185" s="1" t="s">
        <v>68057</v>
      </c>
    </row>
    <row r="34186" spans="1:6" x14ac:dyDescent="0.45">
      <c r="A34186" s="1" t="s">
        <v>36302</v>
      </c>
      <c r="B34186">
        <v>2971940</v>
      </c>
      <c r="C34186">
        <v>0</v>
      </c>
      <c r="D34186">
        <v>0</v>
      </c>
      <c r="E34186" s="1" t="s">
        <v>68058</v>
      </c>
      <c r="F34186" s="1" t="s">
        <v>68059</v>
      </c>
    </row>
    <row r="34187" spans="1:6" x14ac:dyDescent="0.45">
      <c r="A34187" s="1" t="s">
        <v>36302</v>
      </c>
      <c r="B34187">
        <v>2972182</v>
      </c>
      <c r="C34187">
        <v>0</v>
      </c>
      <c r="D34187">
        <v>0</v>
      </c>
      <c r="E34187" s="1" t="s">
        <v>68060</v>
      </c>
      <c r="F34187" s="1" t="s">
        <v>68061</v>
      </c>
    </row>
    <row r="34188" spans="1:6" x14ac:dyDescent="0.45">
      <c r="A34188" s="1" t="s">
        <v>36302</v>
      </c>
      <c r="B34188">
        <v>2972397</v>
      </c>
      <c r="C34188">
        <v>0</v>
      </c>
      <c r="D34188">
        <v>0</v>
      </c>
      <c r="E34188" s="1" t="s">
        <v>68062</v>
      </c>
      <c r="F34188" s="1" t="s">
        <v>68063</v>
      </c>
    </row>
    <row r="34189" spans="1:6" x14ac:dyDescent="0.45">
      <c r="A34189" s="1" t="s">
        <v>36302</v>
      </c>
      <c r="B34189">
        <v>2972533</v>
      </c>
      <c r="C34189">
        <v>0</v>
      </c>
      <c r="D34189">
        <v>0</v>
      </c>
      <c r="E34189" s="1" t="s">
        <v>68064</v>
      </c>
      <c r="F34189" s="1" t="s">
        <v>68065</v>
      </c>
    </row>
    <row r="34190" spans="1:6" x14ac:dyDescent="0.45">
      <c r="A34190" s="1" t="s">
        <v>36302</v>
      </c>
      <c r="B34190">
        <v>2972714</v>
      </c>
      <c r="C34190">
        <v>0</v>
      </c>
      <c r="D34190">
        <v>0</v>
      </c>
      <c r="E34190" s="1" t="s">
        <v>68066</v>
      </c>
      <c r="F34190" s="1" t="s">
        <v>68067</v>
      </c>
    </row>
    <row r="34191" spans="1:6" x14ac:dyDescent="0.45">
      <c r="A34191" s="1" t="s">
        <v>36302</v>
      </c>
      <c r="B34191">
        <v>2972934</v>
      </c>
      <c r="C34191">
        <v>0</v>
      </c>
      <c r="D34191">
        <v>0</v>
      </c>
      <c r="E34191" s="1" t="s">
        <v>68068</v>
      </c>
      <c r="F34191" s="1" t="s">
        <v>68069</v>
      </c>
    </row>
    <row r="34192" spans="1:6" x14ac:dyDescent="0.45">
      <c r="A34192" s="1" t="s">
        <v>36302</v>
      </c>
      <c r="B34192">
        <v>2973017</v>
      </c>
      <c r="C34192">
        <v>0</v>
      </c>
      <c r="D34192">
        <v>0</v>
      </c>
      <c r="E34192" s="1" t="s">
        <v>68070</v>
      </c>
      <c r="F34192" s="1" t="s">
        <v>68071</v>
      </c>
    </row>
    <row r="34193" spans="1:6" x14ac:dyDescent="0.45">
      <c r="A34193" s="1" t="s">
        <v>36302</v>
      </c>
      <c r="B34193">
        <v>2973236</v>
      </c>
      <c r="C34193">
        <v>0</v>
      </c>
      <c r="D34193">
        <v>0</v>
      </c>
      <c r="E34193" s="1" t="s">
        <v>68072</v>
      </c>
      <c r="F34193" s="1" t="s">
        <v>68073</v>
      </c>
    </row>
    <row r="34194" spans="1:6" x14ac:dyDescent="0.45">
      <c r="A34194" s="1" t="s">
        <v>36302</v>
      </c>
      <c r="B34194">
        <v>2973395</v>
      </c>
      <c r="C34194">
        <v>0</v>
      </c>
      <c r="D34194">
        <v>0.125</v>
      </c>
      <c r="E34194" s="1" t="s">
        <v>68074</v>
      </c>
      <c r="F34194" s="1" t="s">
        <v>68075</v>
      </c>
    </row>
    <row r="34195" spans="1:6" x14ac:dyDescent="0.45">
      <c r="A34195" s="1" t="s">
        <v>36302</v>
      </c>
      <c r="B34195">
        <v>2973558</v>
      </c>
      <c r="C34195">
        <v>0</v>
      </c>
      <c r="D34195">
        <v>0</v>
      </c>
      <c r="E34195" s="1" t="s">
        <v>68076</v>
      </c>
      <c r="F34195" s="1" t="s">
        <v>68077</v>
      </c>
    </row>
    <row r="34196" spans="1:6" x14ac:dyDescent="0.45">
      <c r="A34196" s="1" t="s">
        <v>36302</v>
      </c>
      <c r="B34196">
        <v>2973805</v>
      </c>
      <c r="C34196">
        <v>0</v>
      </c>
      <c r="D34196">
        <v>0</v>
      </c>
      <c r="E34196" s="1" t="s">
        <v>68078</v>
      </c>
      <c r="F34196" s="1" t="s">
        <v>68079</v>
      </c>
    </row>
    <row r="34197" spans="1:6" x14ac:dyDescent="0.45">
      <c r="A34197" s="1" t="s">
        <v>36302</v>
      </c>
      <c r="B34197">
        <v>2973904</v>
      </c>
      <c r="C34197">
        <v>0</v>
      </c>
      <c r="D34197">
        <v>0</v>
      </c>
      <c r="E34197" s="1" t="s">
        <v>68080</v>
      </c>
      <c r="F34197" s="1" t="s">
        <v>68081</v>
      </c>
    </row>
    <row r="34198" spans="1:6" x14ac:dyDescent="0.45">
      <c r="A34198" s="1" t="s">
        <v>36302</v>
      </c>
      <c r="B34198">
        <v>2974003</v>
      </c>
      <c r="C34198">
        <v>0</v>
      </c>
      <c r="D34198">
        <v>0</v>
      </c>
      <c r="E34198" s="1" t="s">
        <v>68082</v>
      </c>
      <c r="F34198" s="1" t="s">
        <v>68083</v>
      </c>
    </row>
    <row r="34199" spans="1:6" x14ac:dyDescent="0.45">
      <c r="A34199" s="1" t="s">
        <v>36302</v>
      </c>
      <c r="B34199">
        <v>2974219</v>
      </c>
      <c r="C34199">
        <v>0</v>
      </c>
      <c r="D34199">
        <v>0</v>
      </c>
      <c r="E34199" s="1" t="s">
        <v>68084</v>
      </c>
      <c r="F34199" s="1" t="s">
        <v>68085</v>
      </c>
    </row>
    <row r="34200" spans="1:6" x14ac:dyDescent="0.45">
      <c r="A34200" s="1" t="s">
        <v>36302</v>
      </c>
      <c r="B34200">
        <v>2974348</v>
      </c>
      <c r="C34200">
        <v>0</v>
      </c>
      <c r="D34200">
        <v>0</v>
      </c>
      <c r="E34200" s="1" t="s">
        <v>68086</v>
      </c>
      <c r="F34200" s="1" t="s">
        <v>68087</v>
      </c>
    </row>
    <row r="34201" spans="1:6" x14ac:dyDescent="0.45">
      <c r="A34201" s="1" t="s">
        <v>36302</v>
      </c>
      <c r="B34201">
        <v>2974454</v>
      </c>
      <c r="C34201">
        <v>0</v>
      </c>
      <c r="D34201">
        <v>0</v>
      </c>
      <c r="E34201" s="1" t="s">
        <v>68088</v>
      </c>
      <c r="F34201" s="1" t="s">
        <v>68089</v>
      </c>
    </row>
    <row r="34202" spans="1:6" x14ac:dyDescent="0.45">
      <c r="A34202" s="1" t="s">
        <v>36302</v>
      </c>
      <c r="B34202">
        <v>2974565</v>
      </c>
      <c r="C34202">
        <v>0</v>
      </c>
      <c r="D34202">
        <v>0</v>
      </c>
      <c r="E34202" s="1" t="s">
        <v>68090</v>
      </c>
      <c r="F34202" s="1" t="s">
        <v>68091</v>
      </c>
    </row>
    <row r="34203" spans="1:6" x14ac:dyDescent="0.45">
      <c r="A34203" s="1" t="s">
        <v>36302</v>
      </c>
      <c r="B34203">
        <v>2974697</v>
      </c>
      <c r="C34203">
        <v>0</v>
      </c>
      <c r="D34203">
        <v>0</v>
      </c>
      <c r="E34203" s="1" t="s">
        <v>68092</v>
      </c>
      <c r="F34203" s="1" t="s">
        <v>68093</v>
      </c>
    </row>
    <row r="34204" spans="1:6" x14ac:dyDescent="0.45">
      <c r="A34204" s="1" t="s">
        <v>36302</v>
      </c>
      <c r="B34204">
        <v>2975212</v>
      </c>
      <c r="C34204">
        <v>0</v>
      </c>
      <c r="D34204">
        <v>0</v>
      </c>
      <c r="E34204" s="1" t="s">
        <v>68094</v>
      </c>
      <c r="F34204" s="1" t="s">
        <v>68095</v>
      </c>
    </row>
    <row r="34205" spans="1:6" x14ac:dyDescent="0.45">
      <c r="A34205" s="1" t="s">
        <v>36302</v>
      </c>
      <c r="B34205">
        <v>2975412</v>
      </c>
      <c r="C34205">
        <v>0</v>
      </c>
      <c r="D34205">
        <v>0</v>
      </c>
      <c r="E34205" s="1" t="s">
        <v>68096</v>
      </c>
      <c r="F34205" s="1" t="s">
        <v>68097</v>
      </c>
    </row>
    <row r="34206" spans="1:6" x14ac:dyDescent="0.45">
      <c r="A34206" s="1" t="s">
        <v>36302</v>
      </c>
      <c r="B34206">
        <v>2975589</v>
      </c>
      <c r="C34206">
        <v>0</v>
      </c>
      <c r="D34206">
        <v>0</v>
      </c>
      <c r="E34206" s="1" t="s">
        <v>68098</v>
      </c>
      <c r="F34206" s="1" t="s">
        <v>68099</v>
      </c>
    </row>
    <row r="34207" spans="1:6" x14ac:dyDescent="0.45">
      <c r="A34207" s="1" t="s">
        <v>36302</v>
      </c>
      <c r="B34207">
        <v>2975994</v>
      </c>
      <c r="C34207">
        <v>0</v>
      </c>
      <c r="D34207">
        <v>0</v>
      </c>
      <c r="E34207" s="1" t="s">
        <v>68100</v>
      </c>
      <c r="F34207" s="1" t="s">
        <v>68101</v>
      </c>
    </row>
    <row r="34208" spans="1:6" x14ac:dyDescent="0.45">
      <c r="A34208" s="1" t="s">
        <v>36302</v>
      </c>
      <c r="B34208">
        <v>2976123</v>
      </c>
      <c r="C34208">
        <v>0</v>
      </c>
      <c r="D34208">
        <v>0</v>
      </c>
      <c r="E34208" s="1" t="s">
        <v>68102</v>
      </c>
      <c r="F34208" s="1" t="s">
        <v>68103</v>
      </c>
    </row>
    <row r="34209" spans="1:6" x14ac:dyDescent="0.45">
      <c r="A34209" s="1" t="s">
        <v>36302</v>
      </c>
      <c r="B34209">
        <v>2976249</v>
      </c>
      <c r="C34209">
        <v>0</v>
      </c>
      <c r="D34209">
        <v>0</v>
      </c>
      <c r="E34209" s="1" t="s">
        <v>68104</v>
      </c>
      <c r="F34209" s="1" t="s">
        <v>68105</v>
      </c>
    </row>
    <row r="34210" spans="1:6" x14ac:dyDescent="0.45">
      <c r="A34210" s="1" t="s">
        <v>36302</v>
      </c>
      <c r="B34210">
        <v>2976350</v>
      </c>
      <c r="C34210">
        <v>0</v>
      </c>
      <c r="D34210">
        <v>0</v>
      </c>
      <c r="E34210" s="1" t="s">
        <v>68106</v>
      </c>
      <c r="F34210" s="1" t="s">
        <v>68107</v>
      </c>
    </row>
    <row r="34211" spans="1:6" x14ac:dyDescent="0.45">
      <c r="A34211" s="1" t="s">
        <v>36302</v>
      </c>
      <c r="B34211">
        <v>2976455</v>
      </c>
      <c r="C34211">
        <v>0</v>
      </c>
      <c r="D34211">
        <v>0</v>
      </c>
      <c r="E34211" s="1" t="s">
        <v>68108</v>
      </c>
      <c r="F34211" s="1" t="s">
        <v>68109</v>
      </c>
    </row>
    <row r="34212" spans="1:6" x14ac:dyDescent="0.45">
      <c r="A34212" s="1" t="s">
        <v>36302</v>
      </c>
      <c r="B34212">
        <v>2976552</v>
      </c>
      <c r="C34212">
        <v>0</v>
      </c>
      <c r="D34212">
        <v>0</v>
      </c>
      <c r="E34212" s="1" t="s">
        <v>68110</v>
      </c>
      <c r="F34212" s="1" t="s">
        <v>68111</v>
      </c>
    </row>
    <row r="34213" spans="1:6" x14ac:dyDescent="0.45">
      <c r="A34213" s="1" t="s">
        <v>36302</v>
      </c>
      <c r="B34213">
        <v>2976641</v>
      </c>
      <c r="C34213">
        <v>0</v>
      </c>
      <c r="D34213">
        <v>0</v>
      </c>
      <c r="E34213" s="1" t="s">
        <v>68112</v>
      </c>
      <c r="F34213" s="1" t="s">
        <v>68113</v>
      </c>
    </row>
    <row r="34214" spans="1:6" x14ac:dyDescent="0.45">
      <c r="A34214" s="1" t="s">
        <v>36302</v>
      </c>
      <c r="B34214">
        <v>2976815</v>
      </c>
      <c r="C34214">
        <v>0</v>
      </c>
      <c r="D34214">
        <v>0</v>
      </c>
      <c r="E34214" s="1" t="s">
        <v>68114</v>
      </c>
      <c r="F34214" s="1" t="s">
        <v>68115</v>
      </c>
    </row>
    <row r="34215" spans="1:6" x14ac:dyDescent="0.45">
      <c r="A34215" s="1" t="s">
        <v>36302</v>
      </c>
      <c r="B34215">
        <v>2976939</v>
      </c>
      <c r="C34215">
        <v>0</v>
      </c>
      <c r="D34215">
        <v>0</v>
      </c>
      <c r="E34215" s="1" t="s">
        <v>68116</v>
      </c>
      <c r="F34215" s="1" t="s">
        <v>68117</v>
      </c>
    </row>
    <row r="34216" spans="1:6" x14ac:dyDescent="0.45">
      <c r="A34216" s="1" t="s">
        <v>36302</v>
      </c>
      <c r="B34216">
        <v>2977058</v>
      </c>
      <c r="C34216">
        <v>0</v>
      </c>
      <c r="D34216">
        <v>0</v>
      </c>
      <c r="E34216" s="1" t="s">
        <v>68118</v>
      </c>
      <c r="F34216" s="1" t="s">
        <v>68119</v>
      </c>
    </row>
    <row r="34217" spans="1:6" x14ac:dyDescent="0.45">
      <c r="A34217" s="1" t="s">
        <v>36302</v>
      </c>
      <c r="B34217">
        <v>2977330</v>
      </c>
      <c r="C34217">
        <v>0</v>
      </c>
      <c r="D34217">
        <v>0</v>
      </c>
      <c r="E34217" s="1" t="s">
        <v>68120</v>
      </c>
      <c r="F34217" s="1" t="s">
        <v>68121</v>
      </c>
    </row>
    <row r="34218" spans="1:6" x14ac:dyDescent="0.45">
      <c r="A34218" s="1" t="s">
        <v>36302</v>
      </c>
      <c r="B34218">
        <v>2977438</v>
      </c>
      <c r="C34218">
        <v>0</v>
      </c>
      <c r="D34218">
        <v>0</v>
      </c>
      <c r="E34218" s="1" t="s">
        <v>68122</v>
      </c>
      <c r="F34218" s="1" t="s">
        <v>68123</v>
      </c>
    </row>
    <row r="34219" spans="1:6" x14ac:dyDescent="0.45">
      <c r="A34219" s="1" t="s">
        <v>36302</v>
      </c>
      <c r="B34219">
        <v>2977619</v>
      </c>
      <c r="C34219">
        <v>0</v>
      </c>
      <c r="D34219">
        <v>0</v>
      </c>
      <c r="E34219" s="1" t="s">
        <v>68124</v>
      </c>
      <c r="F34219" s="1" t="s">
        <v>68125</v>
      </c>
    </row>
    <row r="34220" spans="1:6" x14ac:dyDescent="0.45">
      <c r="A34220" s="1" t="s">
        <v>36302</v>
      </c>
      <c r="B34220">
        <v>2977822</v>
      </c>
      <c r="C34220">
        <v>0</v>
      </c>
      <c r="D34220">
        <v>0</v>
      </c>
      <c r="E34220" s="1" t="s">
        <v>68126</v>
      </c>
      <c r="F34220" s="1" t="s">
        <v>68127</v>
      </c>
    </row>
    <row r="34221" spans="1:6" x14ac:dyDescent="0.45">
      <c r="A34221" s="1" t="s">
        <v>36302</v>
      </c>
      <c r="B34221">
        <v>2977936</v>
      </c>
      <c r="C34221">
        <v>0</v>
      </c>
      <c r="D34221">
        <v>0</v>
      </c>
      <c r="E34221" s="1" t="s">
        <v>68128</v>
      </c>
      <c r="F34221" s="1" t="s">
        <v>68129</v>
      </c>
    </row>
    <row r="34222" spans="1:6" x14ac:dyDescent="0.45">
      <c r="A34222" s="1" t="s">
        <v>36302</v>
      </c>
      <c r="B34222">
        <v>2978055</v>
      </c>
      <c r="C34222">
        <v>0</v>
      </c>
      <c r="D34222">
        <v>0</v>
      </c>
      <c r="E34222" s="1" t="s">
        <v>68130</v>
      </c>
      <c r="F34222" s="1" t="s">
        <v>68131</v>
      </c>
    </row>
    <row r="34223" spans="1:6" x14ac:dyDescent="0.45">
      <c r="A34223" s="1" t="s">
        <v>36302</v>
      </c>
      <c r="B34223">
        <v>2978205</v>
      </c>
      <c r="C34223">
        <v>0</v>
      </c>
      <c r="D34223">
        <v>0</v>
      </c>
      <c r="E34223" s="1" t="s">
        <v>68132</v>
      </c>
      <c r="F34223" s="1" t="s">
        <v>68133</v>
      </c>
    </row>
    <row r="34224" spans="1:6" x14ac:dyDescent="0.45">
      <c r="A34224" s="1" t="s">
        <v>36302</v>
      </c>
      <c r="B34224">
        <v>2978367</v>
      </c>
      <c r="C34224">
        <v>0</v>
      </c>
      <c r="D34224">
        <v>0.5</v>
      </c>
      <c r="E34224" s="1" t="s">
        <v>68134</v>
      </c>
      <c r="F34224" s="1" t="s">
        <v>68135</v>
      </c>
    </row>
    <row r="34225" spans="1:6" x14ac:dyDescent="0.45">
      <c r="A34225" s="1" t="s">
        <v>36302</v>
      </c>
      <c r="B34225">
        <v>2978478</v>
      </c>
      <c r="C34225">
        <v>0</v>
      </c>
      <c r="D34225">
        <v>0</v>
      </c>
      <c r="E34225" s="1" t="s">
        <v>68136</v>
      </c>
      <c r="F34225" s="1" t="s">
        <v>68137</v>
      </c>
    </row>
    <row r="34226" spans="1:6" x14ac:dyDescent="0.45">
      <c r="A34226" s="1" t="s">
        <v>36302</v>
      </c>
      <c r="B34226">
        <v>2978753</v>
      </c>
      <c r="C34226">
        <v>0</v>
      </c>
      <c r="D34226">
        <v>0</v>
      </c>
      <c r="E34226" s="1" t="s">
        <v>68138</v>
      </c>
      <c r="F34226" s="1" t="s">
        <v>68139</v>
      </c>
    </row>
    <row r="34227" spans="1:6" x14ac:dyDescent="0.45">
      <c r="A34227" s="1" t="s">
        <v>36302</v>
      </c>
      <c r="B34227">
        <v>2978881</v>
      </c>
      <c r="C34227">
        <v>0</v>
      </c>
      <c r="D34227">
        <v>0</v>
      </c>
      <c r="E34227" s="1" t="s">
        <v>68140</v>
      </c>
      <c r="F34227" s="1" t="s">
        <v>68141</v>
      </c>
    </row>
    <row r="34228" spans="1:6" x14ac:dyDescent="0.45">
      <c r="A34228" s="1" t="s">
        <v>36302</v>
      </c>
      <c r="B34228">
        <v>2979074</v>
      </c>
      <c r="C34228">
        <v>0</v>
      </c>
      <c r="D34228">
        <v>0</v>
      </c>
      <c r="E34228" s="1" t="s">
        <v>68142</v>
      </c>
      <c r="F34228" s="1" t="s">
        <v>68143</v>
      </c>
    </row>
    <row r="34229" spans="1:6" x14ac:dyDescent="0.45">
      <c r="A34229" s="1" t="s">
        <v>36302</v>
      </c>
      <c r="B34229">
        <v>2979186</v>
      </c>
      <c r="C34229">
        <v>0</v>
      </c>
      <c r="D34229">
        <v>0</v>
      </c>
      <c r="E34229" s="1" t="s">
        <v>68144</v>
      </c>
      <c r="F34229" s="1" t="s">
        <v>68145</v>
      </c>
    </row>
    <row r="34230" spans="1:6" x14ac:dyDescent="0.45">
      <c r="A34230" s="1" t="s">
        <v>36302</v>
      </c>
      <c r="B34230">
        <v>2979290</v>
      </c>
      <c r="C34230">
        <v>0</v>
      </c>
      <c r="D34230">
        <v>0</v>
      </c>
      <c r="E34230" s="1" t="s">
        <v>68146</v>
      </c>
      <c r="F34230" s="1" t="s">
        <v>68147</v>
      </c>
    </row>
    <row r="34231" spans="1:6" x14ac:dyDescent="0.45">
      <c r="A34231" s="1" t="s">
        <v>36302</v>
      </c>
      <c r="B34231">
        <v>2979399</v>
      </c>
      <c r="C34231">
        <v>0</v>
      </c>
      <c r="D34231">
        <v>0</v>
      </c>
      <c r="E34231" s="1" t="s">
        <v>68148</v>
      </c>
      <c r="F34231" s="1" t="s">
        <v>68149</v>
      </c>
    </row>
    <row r="34232" spans="1:6" x14ac:dyDescent="0.45">
      <c r="A34232" s="1" t="s">
        <v>36302</v>
      </c>
      <c r="B34232">
        <v>2979516</v>
      </c>
      <c r="C34232">
        <v>0</v>
      </c>
      <c r="D34232">
        <v>0</v>
      </c>
      <c r="E34232" s="1" t="s">
        <v>68150</v>
      </c>
      <c r="F34232" s="1" t="s">
        <v>68151</v>
      </c>
    </row>
    <row r="34233" spans="1:6" x14ac:dyDescent="0.45">
      <c r="A34233" s="1" t="s">
        <v>36302</v>
      </c>
      <c r="B34233">
        <v>2979662</v>
      </c>
      <c r="C34233">
        <v>0</v>
      </c>
      <c r="D34233">
        <v>0</v>
      </c>
      <c r="E34233" s="1" t="s">
        <v>68152</v>
      </c>
      <c r="F34233" s="1" t="s">
        <v>68153</v>
      </c>
    </row>
    <row r="34234" spans="1:6" x14ac:dyDescent="0.45">
      <c r="A34234" s="1" t="s">
        <v>36302</v>
      </c>
      <c r="B34234">
        <v>2979836</v>
      </c>
      <c r="C34234">
        <v>0</v>
      </c>
      <c r="D34234">
        <v>0</v>
      </c>
      <c r="E34234" s="1" t="s">
        <v>68154</v>
      </c>
      <c r="F34234" s="1" t="s">
        <v>68155</v>
      </c>
    </row>
    <row r="34235" spans="1:6" x14ac:dyDescent="0.45">
      <c r="A34235" s="1" t="s">
        <v>36302</v>
      </c>
      <c r="B34235">
        <v>2980036</v>
      </c>
      <c r="C34235">
        <v>0</v>
      </c>
      <c r="D34235">
        <v>0</v>
      </c>
      <c r="E34235" s="1" t="s">
        <v>68156</v>
      </c>
      <c r="F34235" s="1" t="s">
        <v>68157</v>
      </c>
    </row>
    <row r="34236" spans="1:6" x14ac:dyDescent="0.45">
      <c r="A34236" s="1" t="s">
        <v>36302</v>
      </c>
      <c r="B34236">
        <v>2980203</v>
      </c>
      <c r="C34236">
        <v>0</v>
      </c>
      <c r="D34236">
        <v>0</v>
      </c>
      <c r="E34236" s="1" t="s">
        <v>68158</v>
      </c>
      <c r="F34236" s="1" t="s">
        <v>68159</v>
      </c>
    </row>
    <row r="34237" spans="1:6" x14ac:dyDescent="0.45">
      <c r="A34237" s="1" t="s">
        <v>36302</v>
      </c>
      <c r="B34237">
        <v>2980325</v>
      </c>
      <c r="C34237">
        <v>0.5</v>
      </c>
      <c r="D34237">
        <v>0</v>
      </c>
      <c r="E34237" s="1" t="s">
        <v>68160</v>
      </c>
      <c r="F34237" s="1" t="s">
        <v>68161</v>
      </c>
    </row>
    <row r="34238" spans="1:6" x14ac:dyDescent="0.45">
      <c r="A34238" s="1" t="s">
        <v>36302</v>
      </c>
      <c r="B34238">
        <v>2980441</v>
      </c>
      <c r="C34238">
        <v>0</v>
      </c>
      <c r="D34238">
        <v>0</v>
      </c>
      <c r="E34238" s="1" t="s">
        <v>68162</v>
      </c>
      <c r="F34238" s="1" t="s">
        <v>68163</v>
      </c>
    </row>
    <row r="34239" spans="1:6" x14ac:dyDescent="0.45">
      <c r="A34239" s="1" t="s">
        <v>36302</v>
      </c>
      <c r="B34239">
        <v>2980625</v>
      </c>
      <c r="C34239">
        <v>0</v>
      </c>
      <c r="D34239">
        <v>0</v>
      </c>
      <c r="E34239" s="1" t="s">
        <v>68164</v>
      </c>
      <c r="F34239" s="1" t="s">
        <v>68165</v>
      </c>
    </row>
    <row r="34240" spans="1:6" x14ac:dyDescent="0.45">
      <c r="A34240" s="1" t="s">
        <v>36302</v>
      </c>
      <c r="B34240">
        <v>2980841</v>
      </c>
      <c r="C34240">
        <v>0</v>
      </c>
      <c r="D34240">
        <v>0</v>
      </c>
      <c r="E34240" s="1" t="s">
        <v>68166</v>
      </c>
      <c r="F34240" s="1" t="s">
        <v>68167</v>
      </c>
    </row>
    <row r="34241" spans="1:6" x14ac:dyDescent="0.45">
      <c r="A34241" s="1" t="s">
        <v>36302</v>
      </c>
      <c r="B34241">
        <v>2981024</v>
      </c>
      <c r="C34241">
        <v>0</v>
      </c>
      <c r="D34241">
        <v>0</v>
      </c>
      <c r="E34241" s="1" t="s">
        <v>68168</v>
      </c>
      <c r="F34241" s="1" t="s">
        <v>68169</v>
      </c>
    </row>
    <row r="34242" spans="1:6" x14ac:dyDescent="0.45">
      <c r="A34242" s="1" t="s">
        <v>36302</v>
      </c>
      <c r="B34242">
        <v>2981198</v>
      </c>
      <c r="C34242">
        <v>0</v>
      </c>
      <c r="D34242">
        <v>0</v>
      </c>
      <c r="E34242" s="1" t="s">
        <v>68170</v>
      </c>
      <c r="F34242" s="1" t="s">
        <v>68171</v>
      </c>
    </row>
    <row r="34243" spans="1:6" x14ac:dyDescent="0.45">
      <c r="A34243" s="1" t="s">
        <v>36302</v>
      </c>
      <c r="B34243">
        <v>2981321</v>
      </c>
      <c r="C34243">
        <v>0</v>
      </c>
      <c r="D34243">
        <v>0</v>
      </c>
      <c r="E34243" s="1" t="s">
        <v>68172</v>
      </c>
      <c r="F34243" s="1" t="s">
        <v>68173</v>
      </c>
    </row>
    <row r="34244" spans="1:6" x14ac:dyDescent="0.45">
      <c r="A34244" s="1" t="s">
        <v>36302</v>
      </c>
      <c r="B34244">
        <v>2981565</v>
      </c>
      <c r="C34244">
        <v>0.25</v>
      </c>
      <c r="D34244">
        <v>0</v>
      </c>
      <c r="E34244" s="1" t="s">
        <v>68174</v>
      </c>
      <c r="F34244" s="1" t="s">
        <v>68175</v>
      </c>
    </row>
    <row r="34245" spans="1:6" x14ac:dyDescent="0.45">
      <c r="A34245" s="1" t="s">
        <v>36302</v>
      </c>
      <c r="B34245">
        <v>2981792</v>
      </c>
      <c r="C34245">
        <v>0</v>
      </c>
      <c r="D34245">
        <v>0</v>
      </c>
      <c r="E34245" s="1" t="s">
        <v>68176</v>
      </c>
      <c r="F34245" s="1" t="s">
        <v>68177</v>
      </c>
    </row>
    <row r="34246" spans="1:6" x14ac:dyDescent="0.45">
      <c r="A34246" s="1" t="s">
        <v>36302</v>
      </c>
      <c r="B34246">
        <v>2981911</v>
      </c>
      <c r="C34246">
        <v>0</v>
      </c>
      <c r="D34246">
        <v>0</v>
      </c>
      <c r="E34246" s="1" t="s">
        <v>68178</v>
      </c>
      <c r="F34246" s="1" t="s">
        <v>68179</v>
      </c>
    </row>
    <row r="34247" spans="1:6" x14ac:dyDescent="0.45">
      <c r="A34247" s="1" t="s">
        <v>36302</v>
      </c>
      <c r="B34247">
        <v>2982232</v>
      </c>
      <c r="C34247">
        <v>0</v>
      </c>
      <c r="D34247">
        <v>0</v>
      </c>
      <c r="E34247" s="1" t="s">
        <v>68180</v>
      </c>
      <c r="F34247" s="1" t="s">
        <v>68181</v>
      </c>
    </row>
    <row r="34248" spans="1:6" x14ac:dyDescent="0.45">
      <c r="A34248" s="1" t="s">
        <v>36302</v>
      </c>
      <c r="B34248">
        <v>2982416</v>
      </c>
      <c r="C34248">
        <v>0</v>
      </c>
      <c r="D34248">
        <v>0</v>
      </c>
      <c r="E34248" s="1" t="s">
        <v>68182</v>
      </c>
      <c r="F34248" s="1" t="s">
        <v>68183</v>
      </c>
    </row>
    <row r="34249" spans="1:6" x14ac:dyDescent="0.45">
      <c r="A34249" s="1" t="s">
        <v>36302</v>
      </c>
      <c r="B34249">
        <v>2982515</v>
      </c>
      <c r="C34249">
        <v>0</v>
      </c>
      <c r="D34249">
        <v>0.25</v>
      </c>
      <c r="E34249" s="1" t="s">
        <v>68184</v>
      </c>
      <c r="F34249" s="1" t="s">
        <v>68185</v>
      </c>
    </row>
    <row r="34250" spans="1:6" x14ac:dyDescent="0.45">
      <c r="A34250" s="1" t="s">
        <v>36302</v>
      </c>
      <c r="B34250">
        <v>2982599</v>
      </c>
      <c r="C34250">
        <v>0</v>
      </c>
      <c r="D34250">
        <v>0</v>
      </c>
      <c r="E34250" s="1" t="s">
        <v>68186</v>
      </c>
      <c r="F34250" s="1" t="s">
        <v>68187</v>
      </c>
    </row>
    <row r="34251" spans="1:6" x14ac:dyDescent="0.45">
      <c r="A34251" s="1" t="s">
        <v>36302</v>
      </c>
      <c r="B34251">
        <v>2982790</v>
      </c>
      <c r="C34251">
        <v>0</v>
      </c>
      <c r="D34251">
        <v>0</v>
      </c>
      <c r="E34251" s="1" t="s">
        <v>68188</v>
      </c>
      <c r="F34251" s="1" t="s">
        <v>68189</v>
      </c>
    </row>
    <row r="34252" spans="1:6" x14ac:dyDescent="0.45">
      <c r="A34252" s="1" t="s">
        <v>36302</v>
      </c>
      <c r="B34252">
        <v>2983072</v>
      </c>
      <c r="C34252">
        <v>0</v>
      </c>
      <c r="D34252">
        <v>0</v>
      </c>
      <c r="E34252" s="1" t="s">
        <v>68190</v>
      </c>
      <c r="F34252" s="1" t="s">
        <v>68191</v>
      </c>
    </row>
    <row r="34253" spans="1:6" x14ac:dyDescent="0.45">
      <c r="A34253" s="1" t="s">
        <v>36302</v>
      </c>
      <c r="B34253">
        <v>2983189</v>
      </c>
      <c r="C34253">
        <v>0</v>
      </c>
      <c r="D34253">
        <v>0</v>
      </c>
      <c r="E34253" s="1" t="s">
        <v>68192</v>
      </c>
      <c r="F34253" s="1" t="s">
        <v>68193</v>
      </c>
    </row>
    <row r="34254" spans="1:6" x14ac:dyDescent="0.45">
      <c r="A34254" s="1" t="s">
        <v>36302</v>
      </c>
      <c r="B34254">
        <v>2983357</v>
      </c>
      <c r="C34254">
        <v>0</v>
      </c>
      <c r="D34254">
        <v>0</v>
      </c>
      <c r="E34254" s="1" t="s">
        <v>68194</v>
      </c>
      <c r="F34254" s="1" t="s">
        <v>68195</v>
      </c>
    </row>
    <row r="34255" spans="1:6" x14ac:dyDescent="0.45">
      <c r="A34255" s="1" t="s">
        <v>36302</v>
      </c>
      <c r="B34255">
        <v>2983507</v>
      </c>
      <c r="C34255">
        <v>0</v>
      </c>
      <c r="D34255">
        <v>0</v>
      </c>
      <c r="E34255" s="1" t="s">
        <v>68196</v>
      </c>
      <c r="F34255" s="1" t="s">
        <v>68197</v>
      </c>
    </row>
    <row r="34256" spans="1:6" x14ac:dyDescent="0.45">
      <c r="A34256" s="1" t="s">
        <v>36302</v>
      </c>
      <c r="B34256">
        <v>2983741</v>
      </c>
      <c r="C34256">
        <v>0</v>
      </c>
      <c r="D34256">
        <v>0</v>
      </c>
      <c r="E34256" s="1" t="s">
        <v>68198</v>
      </c>
      <c r="F34256" s="1" t="s">
        <v>68199</v>
      </c>
    </row>
    <row r="34257" spans="1:6" x14ac:dyDescent="0.45">
      <c r="A34257" s="1" t="s">
        <v>36302</v>
      </c>
      <c r="B34257">
        <v>2983904</v>
      </c>
      <c r="C34257">
        <v>0</v>
      </c>
      <c r="D34257">
        <v>0</v>
      </c>
      <c r="E34257" s="1" t="s">
        <v>68200</v>
      </c>
      <c r="F34257" s="1" t="s">
        <v>68201</v>
      </c>
    </row>
    <row r="34258" spans="1:6" x14ac:dyDescent="0.45">
      <c r="A34258" s="1" t="s">
        <v>36302</v>
      </c>
      <c r="B34258">
        <v>2984061</v>
      </c>
      <c r="C34258">
        <v>0.25</v>
      </c>
      <c r="D34258">
        <v>0</v>
      </c>
      <c r="E34258" s="1" t="s">
        <v>30058</v>
      </c>
      <c r="F34258" s="1" t="s">
        <v>68202</v>
      </c>
    </row>
    <row r="34259" spans="1:6" x14ac:dyDescent="0.45">
      <c r="A34259" s="1" t="s">
        <v>36302</v>
      </c>
      <c r="B34259">
        <v>2984203</v>
      </c>
      <c r="C34259">
        <v>0</v>
      </c>
      <c r="D34259">
        <v>0</v>
      </c>
      <c r="E34259" s="1" t="s">
        <v>68203</v>
      </c>
      <c r="F34259" s="1" t="s">
        <v>68204</v>
      </c>
    </row>
    <row r="34260" spans="1:6" x14ac:dyDescent="0.45">
      <c r="A34260" s="1" t="s">
        <v>36302</v>
      </c>
      <c r="B34260">
        <v>2984328</v>
      </c>
      <c r="C34260">
        <v>0</v>
      </c>
      <c r="D34260">
        <v>0</v>
      </c>
      <c r="E34260" s="1" t="s">
        <v>68205</v>
      </c>
      <c r="F34260" s="1" t="s">
        <v>68206</v>
      </c>
    </row>
    <row r="34261" spans="1:6" x14ac:dyDescent="0.45">
      <c r="A34261" s="1" t="s">
        <v>36302</v>
      </c>
      <c r="B34261">
        <v>2984469</v>
      </c>
      <c r="C34261">
        <v>0</v>
      </c>
      <c r="D34261">
        <v>0</v>
      </c>
      <c r="E34261" s="1" t="s">
        <v>68207</v>
      </c>
      <c r="F34261" s="1" t="s">
        <v>68208</v>
      </c>
    </row>
    <row r="34262" spans="1:6" x14ac:dyDescent="0.45">
      <c r="A34262" s="1" t="s">
        <v>36302</v>
      </c>
      <c r="B34262">
        <v>2984699</v>
      </c>
      <c r="C34262">
        <v>0</v>
      </c>
      <c r="D34262">
        <v>0</v>
      </c>
      <c r="E34262" s="1" t="s">
        <v>68209</v>
      </c>
      <c r="F34262" s="1" t="s">
        <v>68210</v>
      </c>
    </row>
    <row r="34263" spans="1:6" x14ac:dyDescent="0.45">
      <c r="A34263" s="1" t="s">
        <v>36302</v>
      </c>
      <c r="B34263">
        <v>2984937</v>
      </c>
      <c r="C34263">
        <v>0</v>
      </c>
      <c r="D34263">
        <v>0</v>
      </c>
      <c r="E34263" s="1" t="s">
        <v>68211</v>
      </c>
      <c r="F34263" s="1" t="s">
        <v>68212</v>
      </c>
    </row>
    <row r="34264" spans="1:6" x14ac:dyDescent="0.45">
      <c r="A34264" s="1" t="s">
        <v>36302</v>
      </c>
      <c r="B34264">
        <v>2985137</v>
      </c>
      <c r="C34264">
        <v>0</v>
      </c>
      <c r="D34264">
        <v>0</v>
      </c>
      <c r="E34264" s="1" t="s">
        <v>68213</v>
      </c>
      <c r="F34264" s="1" t="s">
        <v>68214</v>
      </c>
    </row>
    <row r="34265" spans="1:6" x14ac:dyDescent="0.45">
      <c r="A34265" s="1" t="s">
        <v>36302</v>
      </c>
      <c r="B34265">
        <v>2985506</v>
      </c>
      <c r="C34265">
        <v>0</v>
      </c>
      <c r="D34265">
        <v>0</v>
      </c>
      <c r="E34265" s="1" t="s">
        <v>68215</v>
      </c>
      <c r="F34265" s="1" t="s">
        <v>68216</v>
      </c>
    </row>
    <row r="34266" spans="1:6" x14ac:dyDescent="0.45">
      <c r="A34266" s="1" t="s">
        <v>36302</v>
      </c>
      <c r="B34266">
        <v>2985606</v>
      </c>
      <c r="C34266">
        <v>0</v>
      </c>
      <c r="D34266">
        <v>0</v>
      </c>
      <c r="E34266" s="1" t="s">
        <v>68217</v>
      </c>
      <c r="F34266" s="1" t="s">
        <v>68218</v>
      </c>
    </row>
    <row r="34267" spans="1:6" x14ac:dyDescent="0.45">
      <c r="A34267" s="1" t="s">
        <v>36302</v>
      </c>
      <c r="B34267">
        <v>2985758</v>
      </c>
      <c r="C34267">
        <v>0</v>
      </c>
      <c r="D34267">
        <v>0</v>
      </c>
      <c r="E34267" s="1" t="s">
        <v>68219</v>
      </c>
      <c r="F34267" s="1" t="s">
        <v>68220</v>
      </c>
    </row>
    <row r="34268" spans="1:6" x14ac:dyDescent="0.45">
      <c r="A34268" s="1" t="s">
        <v>36302</v>
      </c>
      <c r="B34268">
        <v>2985828</v>
      </c>
      <c r="C34268">
        <v>0</v>
      </c>
      <c r="D34268">
        <v>0</v>
      </c>
      <c r="E34268" s="1" t="s">
        <v>68221</v>
      </c>
      <c r="F34268" s="1" t="s">
        <v>68222</v>
      </c>
    </row>
    <row r="34269" spans="1:6" x14ac:dyDescent="0.45">
      <c r="A34269" s="1" t="s">
        <v>36302</v>
      </c>
      <c r="B34269">
        <v>2985963</v>
      </c>
      <c r="C34269">
        <v>0</v>
      </c>
      <c r="D34269">
        <v>0</v>
      </c>
      <c r="E34269" s="1" t="s">
        <v>68223</v>
      </c>
      <c r="F34269" s="1" t="s">
        <v>68224</v>
      </c>
    </row>
    <row r="34270" spans="1:6" x14ac:dyDescent="0.45">
      <c r="A34270" s="1" t="s">
        <v>36302</v>
      </c>
      <c r="B34270">
        <v>2986066</v>
      </c>
      <c r="C34270">
        <v>0</v>
      </c>
      <c r="D34270">
        <v>0</v>
      </c>
      <c r="E34270" s="1" t="s">
        <v>68225</v>
      </c>
      <c r="F34270" s="1" t="s">
        <v>68226</v>
      </c>
    </row>
    <row r="34271" spans="1:6" x14ac:dyDescent="0.45">
      <c r="A34271" s="1" t="s">
        <v>36302</v>
      </c>
      <c r="B34271">
        <v>2986160</v>
      </c>
      <c r="C34271">
        <v>0</v>
      </c>
      <c r="D34271">
        <v>0</v>
      </c>
      <c r="E34271" s="1" t="s">
        <v>68227</v>
      </c>
      <c r="F34271" s="1" t="s">
        <v>68228</v>
      </c>
    </row>
    <row r="34272" spans="1:6" x14ac:dyDescent="0.45">
      <c r="A34272" s="1" t="s">
        <v>36302</v>
      </c>
      <c r="B34272">
        <v>2986348</v>
      </c>
      <c r="C34272">
        <v>0</v>
      </c>
      <c r="D34272">
        <v>0</v>
      </c>
      <c r="E34272" s="1" t="s">
        <v>68229</v>
      </c>
      <c r="F34272" s="1" t="s">
        <v>68230</v>
      </c>
    </row>
    <row r="34273" spans="1:6" x14ac:dyDescent="0.45">
      <c r="A34273" s="1" t="s">
        <v>36302</v>
      </c>
      <c r="B34273">
        <v>2986480</v>
      </c>
      <c r="C34273">
        <v>0</v>
      </c>
      <c r="D34273">
        <v>0</v>
      </c>
      <c r="E34273" s="1" t="s">
        <v>68231</v>
      </c>
      <c r="F34273" s="1" t="s">
        <v>68232</v>
      </c>
    </row>
    <row r="34274" spans="1:6" x14ac:dyDescent="0.45">
      <c r="A34274" s="1" t="s">
        <v>36302</v>
      </c>
      <c r="B34274">
        <v>2986605</v>
      </c>
      <c r="C34274">
        <v>0</v>
      </c>
      <c r="D34274">
        <v>0</v>
      </c>
      <c r="E34274" s="1" t="s">
        <v>68233</v>
      </c>
      <c r="F34274" s="1" t="s">
        <v>68234</v>
      </c>
    </row>
    <row r="34275" spans="1:6" x14ac:dyDescent="0.45">
      <c r="A34275" s="1" t="s">
        <v>36302</v>
      </c>
      <c r="B34275">
        <v>2986757</v>
      </c>
      <c r="C34275">
        <v>0</v>
      </c>
      <c r="D34275">
        <v>0</v>
      </c>
      <c r="E34275" s="1" t="s">
        <v>68235</v>
      </c>
      <c r="F34275" s="1" t="s">
        <v>68236</v>
      </c>
    </row>
    <row r="34276" spans="1:6" x14ac:dyDescent="0.45">
      <c r="A34276" s="1" t="s">
        <v>36302</v>
      </c>
      <c r="B34276">
        <v>2986920</v>
      </c>
      <c r="C34276">
        <v>0</v>
      </c>
      <c r="D34276">
        <v>0</v>
      </c>
      <c r="E34276" s="1" t="s">
        <v>68237</v>
      </c>
      <c r="F34276" s="1" t="s">
        <v>68238</v>
      </c>
    </row>
    <row r="34277" spans="1:6" x14ac:dyDescent="0.45">
      <c r="A34277" s="1" t="s">
        <v>36302</v>
      </c>
      <c r="B34277">
        <v>2987047</v>
      </c>
      <c r="C34277">
        <v>0</v>
      </c>
      <c r="D34277">
        <v>0</v>
      </c>
      <c r="E34277" s="1" t="s">
        <v>68239</v>
      </c>
      <c r="F34277" s="1" t="s">
        <v>68240</v>
      </c>
    </row>
    <row r="34278" spans="1:6" x14ac:dyDescent="0.45">
      <c r="A34278" s="1" t="s">
        <v>36302</v>
      </c>
      <c r="B34278">
        <v>2987379</v>
      </c>
      <c r="C34278">
        <v>0</v>
      </c>
      <c r="D34278">
        <v>0</v>
      </c>
      <c r="E34278" s="1" t="s">
        <v>68241</v>
      </c>
      <c r="F34278" s="1" t="s">
        <v>68242</v>
      </c>
    </row>
    <row r="34279" spans="1:6" x14ac:dyDescent="0.45">
      <c r="A34279" s="1" t="s">
        <v>36302</v>
      </c>
      <c r="B34279">
        <v>2987492</v>
      </c>
      <c r="C34279">
        <v>0</v>
      </c>
      <c r="D34279">
        <v>0</v>
      </c>
      <c r="E34279" s="1" t="s">
        <v>68243</v>
      </c>
      <c r="F34279" s="1" t="s">
        <v>68244</v>
      </c>
    </row>
    <row r="34280" spans="1:6" x14ac:dyDescent="0.45">
      <c r="A34280" s="1" t="s">
        <v>36302</v>
      </c>
      <c r="B34280">
        <v>2987706</v>
      </c>
      <c r="C34280">
        <v>0</v>
      </c>
      <c r="D34280">
        <v>0</v>
      </c>
      <c r="E34280" s="1" t="s">
        <v>68245</v>
      </c>
      <c r="F34280" s="1" t="s">
        <v>68246</v>
      </c>
    </row>
    <row r="34281" spans="1:6" x14ac:dyDescent="0.45">
      <c r="A34281" s="1" t="s">
        <v>36302</v>
      </c>
      <c r="B34281">
        <v>2987823</v>
      </c>
      <c r="C34281">
        <v>0</v>
      </c>
      <c r="D34281">
        <v>0</v>
      </c>
      <c r="E34281" s="1" t="s">
        <v>68247</v>
      </c>
      <c r="F34281" s="1" t="s">
        <v>68248</v>
      </c>
    </row>
    <row r="34282" spans="1:6" x14ac:dyDescent="0.45">
      <c r="A34282" s="1" t="s">
        <v>36302</v>
      </c>
      <c r="B34282">
        <v>2987950</v>
      </c>
      <c r="C34282">
        <v>0</v>
      </c>
      <c r="D34282">
        <v>0</v>
      </c>
      <c r="E34282" s="1" t="s">
        <v>68249</v>
      </c>
      <c r="F34282" s="1" t="s">
        <v>68250</v>
      </c>
    </row>
    <row r="34283" spans="1:6" x14ac:dyDescent="0.45">
      <c r="A34283" s="1" t="s">
        <v>36302</v>
      </c>
      <c r="B34283">
        <v>2988066</v>
      </c>
      <c r="C34283">
        <v>0</v>
      </c>
      <c r="D34283">
        <v>0</v>
      </c>
      <c r="E34283" s="1" t="s">
        <v>68251</v>
      </c>
      <c r="F34283" s="1" t="s">
        <v>68252</v>
      </c>
    </row>
    <row r="34284" spans="1:6" x14ac:dyDescent="0.45">
      <c r="A34284" s="1" t="s">
        <v>36302</v>
      </c>
      <c r="B34284">
        <v>2988156</v>
      </c>
      <c r="C34284">
        <v>0</v>
      </c>
      <c r="D34284">
        <v>0</v>
      </c>
      <c r="E34284" s="1" t="s">
        <v>68253</v>
      </c>
      <c r="F34284" s="1" t="s">
        <v>68254</v>
      </c>
    </row>
    <row r="34285" spans="1:6" x14ac:dyDescent="0.45">
      <c r="A34285" s="1" t="s">
        <v>36302</v>
      </c>
      <c r="B34285">
        <v>2988304</v>
      </c>
      <c r="C34285">
        <v>0</v>
      </c>
      <c r="D34285">
        <v>0</v>
      </c>
      <c r="E34285" s="1" t="s">
        <v>68255</v>
      </c>
      <c r="F34285" s="1" t="s">
        <v>68256</v>
      </c>
    </row>
    <row r="34286" spans="1:6" x14ac:dyDescent="0.45">
      <c r="A34286" s="1" t="s">
        <v>36302</v>
      </c>
      <c r="B34286">
        <v>2988486</v>
      </c>
      <c r="C34286">
        <v>0</v>
      </c>
      <c r="D34286">
        <v>0</v>
      </c>
      <c r="E34286" s="1" t="s">
        <v>68257</v>
      </c>
      <c r="F34286" s="1" t="s">
        <v>68258</v>
      </c>
    </row>
    <row r="34287" spans="1:6" x14ac:dyDescent="0.45">
      <c r="A34287" s="1" t="s">
        <v>36302</v>
      </c>
      <c r="B34287">
        <v>2988679</v>
      </c>
      <c r="C34287">
        <v>0</v>
      </c>
      <c r="D34287">
        <v>0</v>
      </c>
      <c r="E34287" s="1" t="s">
        <v>68259</v>
      </c>
      <c r="F34287" s="1" t="s">
        <v>68260</v>
      </c>
    </row>
    <row r="34288" spans="1:6" x14ac:dyDescent="0.45">
      <c r="A34288" s="1" t="s">
        <v>36302</v>
      </c>
      <c r="B34288">
        <v>2988963</v>
      </c>
      <c r="C34288">
        <v>0</v>
      </c>
      <c r="D34288">
        <v>0</v>
      </c>
      <c r="E34288" s="1" t="s">
        <v>68261</v>
      </c>
      <c r="F34288" s="1" t="s">
        <v>68262</v>
      </c>
    </row>
    <row r="34289" spans="1:6" x14ac:dyDescent="0.45">
      <c r="A34289" s="1" t="s">
        <v>36302</v>
      </c>
      <c r="B34289">
        <v>2989099</v>
      </c>
      <c r="C34289">
        <v>0</v>
      </c>
      <c r="D34289">
        <v>0</v>
      </c>
      <c r="E34289" s="1" t="s">
        <v>68263</v>
      </c>
      <c r="F34289" s="1" t="s">
        <v>68264</v>
      </c>
    </row>
    <row r="34290" spans="1:6" x14ac:dyDescent="0.45">
      <c r="A34290" s="1" t="s">
        <v>36302</v>
      </c>
      <c r="B34290">
        <v>2989178</v>
      </c>
      <c r="C34290">
        <v>0</v>
      </c>
      <c r="D34290">
        <v>0</v>
      </c>
      <c r="E34290" s="1" t="s">
        <v>68265</v>
      </c>
      <c r="F34290" s="1" t="s">
        <v>68266</v>
      </c>
    </row>
    <row r="34291" spans="1:6" x14ac:dyDescent="0.45">
      <c r="A34291" s="1" t="s">
        <v>36302</v>
      </c>
      <c r="B34291">
        <v>2989313</v>
      </c>
      <c r="C34291">
        <v>0</v>
      </c>
      <c r="D34291">
        <v>0.25</v>
      </c>
      <c r="E34291" s="1" t="s">
        <v>68267</v>
      </c>
      <c r="F34291" s="1" t="s">
        <v>68268</v>
      </c>
    </row>
    <row r="34292" spans="1:6" x14ac:dyDescent="0.45">
      <c r="A34292" s="1" t="s">
        <v>36302</v>
      </c>
      <c r="B34292">
        <v>2989475</v>
      </c>
      <c r="C34292">
        <v>0</v>
      </c>
      <c r="D34292">
        <v>0.125</v>
      </c>
      <c r="E34292" s="1" t="s">
        <v>68269</v>
      </c>
      <c r="F34292" s="1" t="s">
        <v>68270</v>
      </c>
    </row>
    <row r="34293" spans="1:6" x14ac:dyDescent="0.45">
      <c r="A34293" s="1" t="s">
        <v>36302</v>
      </c>
      <c r="B34293">
        <v>2989685</v>
      </c>
      <c r="C34293">
        <v>0</v>
      </c>
      <c r="D34293">
        <v>0.25</v>
      </c>
      <c r="E34293" s="1" t="s">
        <v>68271</v>
      </c>
      <c r="F34293" s="1" t="s">
        <v>68272</v>
      </c>
    </row>
    <row r="34294" spans="1:6" x14ac:dyDescent="0.45">
      <c r="A34294" s="1" t="s">
        <v>36302</v>
      </c>
      <c r="B34294">
        <v>2989893</v>
      </c>
      <c r="C34294">
        <v>0</v>
      </c>
      <c r="D34294">
        <v>0.125</v>
      </c>
      <c r="E34294" s="1" t="s">
        <v>68273</v>
      </c>
      <c r="F34294" s="1" t="s">
        <v>68274</v>
      </c>
    </row>
    <row r="34295" spans="1:6" x14ac:dyDescent="0.45">
      <c r="A34295" s="1" t="s">
        <v>36302</v>
      </c>
      <c r="B34295">
        <v>2990103</v>
      </c>
      <c r="C34295">
        <v>0</v>
      </c>
      <c r="D34295">
        <v>0</v>
      </c>
      <c r="E34295" s="1" t="s">
        <v>68275</v>
      </c>
      <c r="F34295" s="1" t="s">
        <v>68276</v>
      </c>
    </row>
    <row r="34296" spans="1:6" x14ac:dyDescent="0.45">
      <c r="A34296" s="1" t="s">
        <v>36302</v>
      </c>
      <c r="B34296">
        <v>2990373</v>
      </c>
      <c r="C34296">
        <v>0</v>
      </c>
      <c r="D34296">
        <v>0</v>
      </c>
      <c r="E34296" s="1" t="s">
        <v>68277</v>
      </c>
      <c r="F34296" s="1" t="s">
        <v>68278</v>
      </c>
    </row>
    <row r="34297" spans="1:6" x14ac:dyDescent="0.45">
      <c r="A34297" s="1" t="s">
        <v>36302</v>
      </c>
      <c r="B34297">
        <v>2990561</v>
      </c>
      <c r="C34297">
        <v>0</v>
      </c>
      <c r="D34297">
        <v>0.625</v>
      </c>
      <c r="E34297" s="1" t="s">
        <v>68279</v>
      </c>
      <c r="F34297" s="1" t="s">
        <v>68280</v>
      </c>
    </row>
    <row r="34298" spans="1:6" x14ac:dyDescent="0.45">
      <c r="A34298" s="1" t="s">
        <v>36302</v>
      </c>
      <c r="B34298">
        <v>2990758</v>
      </c>
      <c r="C34298">
        <v>0</v>
      </c>
      <c r="D34298">
        <v>0</v>
      </c>
      <c r="E34298" s="1" t="s">
        <v>68281</v>
      </c>
      <c r="F34298" s="1" t="s">
        <v>68282</v>
      </c>
    </row>
    <row r="34299" spans="1:6" x14ac:dyDescent="0.45">
      <c r="A34299" s="1" t="s">
        <v>36302</v>
      </c>
      <c r="B34299">
        <v>2990920</v>
      </c>
      <c r="C34299">
        <v>0</v>
      </c>
      <c r="D34299">
        <v>0</v>
      </c>
      <c r="E34299" s="1" t="s">
        <v>68283</v>
      </c>
      <c r="F34299" s="1" t="s">
        <v>68284</v>
      </c>
    </row>
    <row r="34300" spans="1:6" x14ac:dyDescent="0.45">
      <c r="A34300" s="1" t="s">
        <v>36302</v>
      </c>
      <c r="B34300">
        <v>2991048</v>
      </c>
      <c r="C34300">
        <v>0</v>
      </c>
      <c r="D34300">
        <v>0</v>
      </c>
      <c r="E34300" s="1" t="s">
        <v>68285</v>
      </c>
      <c r="F34300" s="1" t="s">
        <v>68286</v>
      </c>
    </row>
    <row r="34301" spans="1:6" x14ac:dyDescent="0.45">
      <c r="A34301" s="1" t="s">
        <v>36302</v>
      </c>
      <c r="B34301">
        <v>2991302</v>
      </c>
      <c r="C34301">
        <v>0</v>
      </c>
      <c r="D34301">
        <v>0</v>
      </c>
      <c r="E34301" s="1" t="s">
        <v>68287</v>
      </c>
      <c r="F34301" s="1" t="s">
        <v>68288</v>
      </c>
    </row>
    <row r="34302" spans="1:6" x14ac:dyDescent="0.45">
      <c r="A34302" s="1" t="s">
        <v>36302</v>
      </c>
      <c r="B34302">
        <v>2991555</v>
      </c>
      <c r="C34302">
        <v>0</v>
      </c>
      <c r="D34302">
        <v>0</v>
      </c>
      <c r="E34302" s="1" t="s">
        <v>68289</v>
      </c>
      <c r="F34302" s="1" t="s">
        <v>68290</v>
      </c>
    </row>
    <row r="34303" spans="1:6" x14ac:dyDescent="0.45">
      <c r="A34303" s="1" t="s">
        <v>36302</v>
      </c>
      <c r="B34303">
        <v>2991711</v>
      </c>
      <c r="C34303">
        <v>0</v>
      </c>
      <c r="D34303">
        <v>0</v>
      </c>
      <c r="E34303" s="1" t="s">
        <v>68291</v>
      </c>
      <c r="F34303" s="1" t="s">
        <v>68292</v>
      </c>
    </row>
    <row r="34304" spans="1:6" x14ac:dyDescent="0.45">
      <c r="A34304" s="1" t="s">
        <v>36302</v>
      </c>
      <c r="B34304">
        <v>2991847</v>
      </c>
      <c r="C34304">
        <v>0</v>
      </c>
      <c r="D34304">
        <v>0</v>
      </c>
      <c r="E34304" s="1" t="s">
        <v>68293</v>
      </c>
      <c r="F34304" s="1" t="s">
        <v>68294</v>
      </c>
    </row>
    <row r="34305" spans="1:6" x14ac:dyDescent="0.45">
      <c r="A34305" s="1" t="s">
        <v>36302</v>
      </c>
      <c r="B34305">
        <v>2991950</v>
      </c>
      <c r="C34305">
        <v>0</v>
      </c>
      <c r="D34305">
        <v>0</v>
      </c>
      <c r="E34305" s="1" t="s">
        <v>68295</v>
      </c>
      <c r="F34305" s="1" t="s">
        <v>68296</v>
      </c>
    </row>
    <row r="34306" spans="1:6" x14ac:dyDescent="0.45">
      <c r="A34306" s="1" t="s">
        <v>36302</v>
      </c>
      <c r="B34306">
        <v>2992032</v>
      </c>
      <c r="C34306">
        <v>0</v>
      </c>
      <c r="D34306">
        <v>0</v>
      </c>
      <c r="E34306" s="1" t="s">
        <v>68297</v>
      </c>
      <c r="F34306" s="1" t="s">
        <v>68298</v>
      </c>
    </row>
    <row r="34307" spans="1:6" x14ac:dyDescent="0.45">
      <c r="A34307" s="1" t="s">
        <v>36302</v>
      </c>
      <c r="B34307">
        <v>2992211</v>
      </c>
      <c r="C34307">
        <v>0</v>
      </c>
      <c r="D34307">
        <v>0</v>
      </c>
      <c r="E34307" s="1" t="s">
        <v>68299</v>
      </c>
      <c r="F34307" s="1" t="s">
        <v>68300</v>
      </c>
    </row>
    <row r="34308" spans="1:6" x14ac:dyDescent="0.45">
      <c r="A34308" s="1" t="s">
        <v>36302</v>
      </c>
      <c r="B34308">
        <v>2992368</v>
      </c>
      <c r="C34308">
        <v>0</v>
      </c>
      <c r="D34308">
        <v>0</v>
      </c>
      <c r="E34308" s="1" t="s">
        <v>68301</v>
      </c>
      <c r="F34308" s="1" t="s">
        <v>68302</v>
      </c>
    </row>
    <row r="34309" spans="1:6" x14ac:dyDescent="0.45">
      <c r="A34309" s="1" t="s">
        <v>36302</v>
      </c>
      <c r="B34309">
        <v>2992529</v>
      </c>
      <c r="C34309">
        <v>0</v>
      </c>
      <c r="D34309">
        <v>0</v>
      </c>
      <c r="E34309" s="1" t="s">
        <v>68303</v>
      </c>
      <c r="F34309" s="1" t="s">
        <v>68304</v>
      </c>
    </row>
    <row r="34310" spans="1:6" x14ac:dyDescent="0.45">
      <c r="A34310" s="1" t="s">
        <v>36302</v>
      </c>
      <c r="B34310">
        <v>2992795</v>
      </c>
      <c r="C34310">
        <v>0</v>
      </c>
      <c r="D34310">
        <v>0</v>
      </c>
      <c r="E34310" s="1" t="s">
        <v>68305</v>
      </c>
      <c r="F34310" s="1" t="s">
        <v>68306</v>
      </c>
    </row>
    <row r="34311" spans="1:6" x14ac:dyDescent="0.45">
      <c r="A34311" s="1" t="s">
        <v>36302</v>
      </c>
      <c r="B34311">
        <v>2993081</v>
      </c>
      <c r="C34311">
        <v>0</v>
      </c>
      <c r="D34311">
        <v>0</v>
      </c>
      <c r="E34311" s="1" t="s">
        <v>68307</v>
      </c>
      <c r="F34311" s="1" t="s">
        <v>68308</v>
      </c>
    </row>
    <row r="34312" spans="1:6" x14ac:dyDescent="0.45">
      <c r="A34312" s="1" t="s">
        <v>36302</v>
      </c>
      <c r="B34312">
        <v>2993194</v>
      </c>
      <c r="C34312">
        <v>0</v>
      </c>
      <c r="D34312">
        <v>0</v>
      </c>
      <c r="E34312" s="1" t="s">
        <v>68309</v>
      </c>
      <c r="F34312" s="1" t="s">
        <v>68310</v>
      </c>
    </row>
    <row r="34313" spans="1:6" x14ac:dyDescent="0.45">
      <c r="A34313" s="1" t="s">
        <v>36302</v>
      </c>
      <c r="B34313">
        <v>2993368</v>
      </c>
      <c r="C34313">
        <v>0</v>
      </c>
      <c r="D34313">
        <v>0</v>
      </c>
      <c r="E34313" s="1" t="s">
        <v>68311</v>
      </c>
      <c r="F34313" s="1" t="s">
        <v>68312</v>
      </c>
    </row>
    <row r="34314" spans="1:6" x14ac:dyDescent="0.45">
      <c r="A34314" s="1" t="s">
        <v>36302</v>
      </c>
      <c r="B34314">
        <v>2993546</v>
      </c>
      <c r="C34314">
        <v>0</v>
      </c>
      <c r="D34314">
        <v>0</v>
      </c>
      <c r="E34314" s="1" t="s">
        <v>68313</v>
      </c>
      <c r="F34314" s="1" t="s">
        <v>68314</v>
      </c>
    </row>
    <row r="34315" spans="1:6" x14ac:dyDescent="0.45">
      <c r="A34315" s="1" t="s">
        <v>36302</v>
      </c>
      <c r="B34315">
        <v>2993877</v>
      </c>
      <c r="C34315">
        <v>0</v>
      </c>
      <c r="D34315">
        <v>0</v>
      </c>
      <c r="E34315" s="1" t="s">
        <v>68315</v>
      </c>
      <c r="F34315" s="1" t="s">
        <v>68316</v>
      </c>
    </row>
    <row r="34316" spans="1:6" x14ac:dyDescent="0.45">
      <c r="A34316" s="1" t="s">
        <v>36302</v>
      </c>
      <c r="B34316">
        <v>2994012</v>
      </c>
      <c r="C34316">
        <v>0.125</v>
      </c>
      <c r="D34316">
        <v>0</v>
      </c>
      <c r="E34316" s="1" t="s">
        <v>68317</v>
      </c>
      <c r="F34316" s="1" t="s">
        <v>68318</v>
      </c>
    </row>
    <row r="34317" spans="1:6" x14ac:dyDescent="0.45">
      <c r="A34317" s="1" t="s">
        <v>36302</v>
      </c>
      <c r="B34317">
        <v>2994219</v>
      </c>
      <c r="C34317">
        <v>0</v>
      </c>
      <c r="D34317">
        <v>0</v>
      </c>
      <c r="E34317" s="1" t="s">
        <v>68319</v>
      </c>
      <c r="F34317" s="1" t="s">
        <v>68320</v>
      </c>
    </row>
    <row r="34318" spans="1:6" x14ac:dyDescent="0.45">
      <c r="A34318" s="1" t="s">
        <v>36302</v>
      </c>
      <c r="B34318">
        <v>2994419</v>
      </c>
      <c r="C34318">
        <v>0</v>
      </c>
      <c r="D34318">
        <v>0</v>
      </c>
      <c r="E34318" s="1" t="s">
        <v>68321</v>
      </c>
      <c r="F34318" s="1" t="s">
        <v>68322</v>
      </c>
    </row>
    <row r="34319" spans="1:6" x14ac:dyDescent="0.45">
      <c r="A34319" s="1" t="s">
        <v>36302</v>
      </c>
      <c r="B34319">
        <v>2994573</v>
      </c>
      <c r="C34319">
        <v>0</v>
      </c>
      <c r="D34319">
        <v>0</v>
      </c>
      <c r="E34319" s="1" t="s">
        <v>68323</v>
      </c>
      <c r="F34319" s="1" t="s">
        <v>68324</v>
      </c>
    </row>
    <row r="34320" spans="1:6" x14ac:dyDescent="0.45">
      <c r="A34320" s="1" t="s">
        <v>36302</v>
      </c>
      <c r="B34320">
        <v>2994743</v>
      </c>
      <c r="C34320">
        <v>0</v>
      </c>
      <c r="D34320">
        <v>0</v>
      </c>
      <c r="E34320" s="1" t="s">
        <v>68325</v>
      </c>
      <c r="F34320" s="1" t="s">
        <v>68326</v>
      </c>
    </row>
    <row r="34321" spans="1:6" x14ac:dyDescent="0.45">
      <c r="A34321" s="1" t="s">
        <v>36302</v>
      </c>
      <c r="B34321">
        <v>2994858</v>
      </c>
      <c r="C34321">
        <v>0</v>
      </c>
      <c r="D34321">
        <v>0</v>
      </c>
      <c r="E34321" s="1" t="s">
        <v>68327</v>
      </c>
      <c r="F34321" s="1" t="s">
        <v>68328</v>
      </c>
    </row>
    <row r="34322" spans="1:6" x14ac:dyDescent="0.45">
      <c r="A34322" s="1" t="s">
        <v>36302</v>
      </c>
      <c r="B34322">
        <v>2995151</v>
      </c>
      <c r="C34322">
        <v>0</v>
      </c>
      <c r="D34322">
        <v>0</v>
      </c>
      <c r="E34322" s="1" t="s">
        <v>68329</v>
      </c>
      <c r="F34322" s="1" t="s">
        <v>68330</v>
      </c>
    </row>
    <row r="34323" spans="1:6" x14ac:dyDescent="0.45">
      <c r="A34323" s="1" t="s">
        <v>36302</v>
      </c>
      <c r="B34323">
        <v>2995345</v>
      </c>
      <c r="C34323">
        <v>0</v>
      </c>
      <c r="D34323">
        <v>0</v>
      </c>
      <c r="E34323" s="1" t="s">
        <v>68331</v>
      </c>
      <c r="F34323" s="1" t="s">
        <v>68332</v>
      </c>
    </row>
    <row r="34324" spans="1:6" x14ac:dyDescent="0.45">
      <c r="A34324" s="1" t="s">
        <v>36302</v>
      </c>
      <c r="B34324">
        <v>2995770</v>
      </c>
      <c r="C34324">
        <v>0</v>
      </c>
      <c r="D34324">
        <v>0</v>
      </c>
      <c r="E34324" s="1" t="s">
        <v>68333</v>
      </c>
      <c r="F34324" s="1" t="s">
        <v>68334</v>
      </c>
    </row>
    <row r="34325" spans="1:6" x14ac:dyDescent="0.45">
      <c r="A34325" s="1" t="s">
        <v>36302</v>
      </c>
      <c r="B34325">
        <v>2995871</v>
      </c>
      <c r="C34325">
        <v>0</v>
      </c>
      <c r="D34325">
        <v>0</v>
      </c>
      <c r="E34325" s="1" t="s">
        <v>68335</v>
      </c>
      <c r="F34325" s="1" t="s">
        <v>68336</v>
      </c>
    </row>
    <row r="34326" spans="1:6" x14ac:dyDescent="0.45">
      <c r="A34326" s="1" t="s">
        <v>36302</v>
      </c>
      <c r="B34326">
        <v>2995998</v>
      </c>
      <c r="C34326">
        <v>0</v>
      </c>
      <c r="D34326">
        <v>0</v>
      </c>
      <c r="E34326" s="1" t="s">
        <v>68337</v>
      </c>
      <c r="F34326" s="1" t="s">
        <v>68338</v>
      </c>
    </row>
    <row r="34327" spans="1:6" x14ac:dyDescent="0.45">
      <c r="A34327" s="1" t="s">
        <v>36302</v>
      </c>
      <c r="B34327">
        <v>2996249</v>
      </c>
      <c r="C34327">
        <v>0</v>
      </c>
      <c r="D34327">
        <v>0.125</v>
      </c>
      <c r="E34327" s="1" t="s">
        <v>68339</v>
      </c>
      <c r="F34327" s="1" t="s">
        <v>68340</v>
      </c>
    </row>
    <row r="34328" spans="1:6" x14ac:dyDescent="0.45">
      <c r="A34328" s="1" t="s">
        <v>36302</v>
      </c>
      <c r="B34328">
        <v>2996570</v>
      </c>
      <c r="C34328">
        <v>0</v>
      </c>
      <c r="D34328">
        <v>0.375</v>
      </c>
      <c r="E34328" s="1" t="s">
        <v>68341</v>
      </c>
      <c r="F34328" s="1" t="s">
        <v>68342</v>
      </c>
    </row>
    <row r="34329" spans="1:6" x14ac:dyDescent="0.45">
      <c r="A34329" s="1" t="s">
        <v>36302</v>
      </c>
      <c r="B34329">
        <v>2996703</v>
      </c>
      <c r="C34329">
        <v>0</v>
      </c>
      <c r="D34329">
        <v>0</v>
      </c>
      <c r="E34329" s="1" t="s">
        <v>68343</v>
      </c>
      <c r="F34329" s="1" t="s">
        <v>68344</v>
      </c>
    </row>
    <row r="34330" spans="1:6" x14ac:dyDescent="0.45">
      <c r="A34330" s="1" t="s">
        <v>36302</v>
      </c>
      <c r="B34330">
        <v>2996840</v>
      </c>
      <c r="C34330">
        <v>0</v>
      </c>
      <c r="D34330">
        <v>0</v>
      </c>
      <c r="E34330" s="1" t="s">
        <v>68345</v>
      </c>
      <c r="F34330" s="1" t="s">
        <v>68346</v>
      </c>
    </row>
    <row r="34331" spans="1:6" x14ac:dyDescent="0.45">
      <c r="A34331" s="1" t="s">
        <v>36302</v>
      </c>
      <c r="B34331">
        <v>2997292</v>
      </c>
      <c r="C34331">
        <v>0</v>
      </c>
      <c r="D34331">
        <v>0</v>
      </c>
      <c r="E34331" s="1" t="s">
        <v>68347</v>
      </c>
      <c r="F34331" s="1" t="s">
        <v>68348</v>
      </c>
    </row>
    <row r="34332" spans="1:6" x14ac:dyDescent="0.45">
      <c r="A34332" s="1" t="s">
        <v>36302</v>
      </c>
      <c r="B34332">
        <v>2997391</v>
      </c>
      <c r="C34332">
        <v>0</v>
      </c>
      <c r="D34332">
        <v>0</v>
      </c>
      <c r="E34332" s="1" t="s">
        <v>34488</v>
      </c>
      <c r="F34332" s="1" t="s">
        <v>68349</v>
      </c>
    </row>
    <row r="34333" spans="1:6" x14ac:dyDescent="0.45">
      <c r="A34333" s="1" t="s">
        <v>36302</v>
      </c>
      <c r="B34333">
        <v>2997607</v>
      </c>
      <c r="C34333">
        <v>0</v>
      </c>
      <c r="D34333">
        <v>0</v>
      </c>
      <c r="E34333" s="1" t="s">
        <v>68350</v>
      </c>
      <c r="F34333" s="1" t="s">
        <v>68351</v>
      </c>
    </row>
    <row r="34334" spans="1:6" x14ac:dyDescent="0.45">
      <c r="A34334" s="1" t="s">
        <v>36302</v>
      </c>
      <c r="B34334">
        <v>2997773</v>
      </c>
      <c r="C34334">
        <v>0</v>
      </c>
      <c r="D34334">
        <v>0</v>
      </c>
      <c r="E34334" s="1" t="s">
        <v>68352</v>
      </c>
      <c r="F34334" s="1" t="s">
        <v>68353</v>
      </c>
    </row>
    <row r="34335" spans="1:6" x14ac:dyDescent="0.45">
      <c r="A34335" s="1" t="s">
        <v>36302</v>
      </c>
      <c r="B34335">
        <v>2997910</v>
      </c>
      <c r="C34335">
        <v>0</v>
      </c>
      <c r="D34335">
        <v>0</v>
      </c>
      <c r="E34335" s="1" t="s">
        <v>68354</v>
      </c>
      <c r="F34335" s="1" t="s">
        <v>68355</v>
      </c>
    </row>
    <row r="34336" spans="1:6" x14ac:dyDescent="0.45">
      <c r="A34336" s="1" t="s">
        <v>36302</v>
      </c>
      <c r="B34336">
        <v>2998003</v>
      </c>
      <c r="C34336">
        <v>0</v>
      </c>
      <c r="D34336">
        <v>0</v>
      </c>
      <c r="E34336" s="1" t="s">
        <v>68356</v>
      </c>
      <c r="F34336" s="1" t="s">
        <v>68357</v>
      </c>
    </row>
    <row r="34337" spans="1:6" x14ac:dyDescent="0.45">
      <c r="A34337" s="1" t="s">
        <v>36302</v>
      </c>
      <c r="B34337">
        <v>2998107</v>
      </c>
      <c r="C34337">
        <v>0</v>
      </c>
      <c r="D34337">
        <v>0</v>
      </c>
      <c r="E34337" s="1" t="s">
        <v>68358</v>
      </c>
      <c r="F34337" s="1" t="s">
        <v>68359</v>
      </c>
    </row>
    <row r="34338" spans="1:6" x14ac:dyDescent="0.45">
      <c r="A34338" s="1" t="s">
        <v>36302</v>
      </c>
      <c r="B34338">
        <v>2998209</v>
      </c>
      <c r="C34338">
        <v>0</v>
      </c>
      <c r="D34338">
        <v>0</v>
      </c>
      <c r="E34338" s="1" t="s">
        <v>68360</v>
      </c>
      <c r="F34338" s="1" t="s">
        <v>68361</v>
      </c>
    </row>
    <row r="34339" spans="1:6" x14ac:dyDescent="0.45">
      <c r="A34339" s="1" t="s">
        <v>36302</v>
      </c>
      <c r="B34339">
        <v>2998363</v>
      </c>
      <c r="C34339">
        <v>0</v>
      </c>
      <c r="D34339">
        <v>0</v>
      </c>
      <c r="E34339" s="1" t="s">
        <v>68362</v>
      </c>
      <c r="F34339" s="1" t="s">
        <v>68363</v>
      </c>
    </row>
    <row r="34340" spans="1:6" x14ac:dyDescent="0.45">
      <c r="A34340" s="1" t="s">
        <v>36302</v>
      </c>
      <c r="B34340">
        <v>2998563</v>
      </c>
      <c r="C34340">
        <v>0</v>
      </c>
      <c r="D34340">
        <v>0</v>
      </c>
      <c r="E34340" s="1" t="s">
        <v>68364</v>
      </c>
      <c r="F34340" s="1" t="s">
        <v>68365</v>
      </c>
    </row>
    <row r="34341" spans="1:6" x14ac:dyDescent="0.45">
      <c r="A34341" s="1" t="s">
        <v>36302</v>
      </c>
      <c r="B34341">
        <v>2998696</v>
      </c>
      <c r="C34341">
        <v>0</v>
      </c>
      <c r="D34341">
        <v>0.125</v>
      </c>
      <c r="E34341" s="1" t="s">
        <v>68366</v>
      </c>
      <c r="F34341" s="1" t="s">
        <v>68367</v>
      </c>
    </row>
    <row r="34342" spans="1:6" x14ac:dyDescent="0.45">
      <c r="A34342" s="1" t="s">
        <v>36302</v>
      </c>
      <c r="B34342">
        <v>2998841</v>
      </c>
      <c r="C34342">
        <v>0</v>
      </c>
      <c r="D34342">
        <v>0</v>
      </c>
      <c r="E34342" s="1" t="s">
        <v>68368</v>
      </c>
      <c r="F34342" s="1" t="s">
        <v>68369</v>
      </c>
    </row>
    <row r="34343" spans="1:6" x14ac:dyDescent="0.45">
      <c r="A34343" s="1" t="s">
        <v>36302</v>
      </c>
      <c r="B34343">
        <v>2999001</v>
      </c>
      <c r="C34343">
        <v>0</v>
      </c>
      <c r="D34343">
        <v>0</v>
      </c>
      <c r="E34343" s="1" t="s">
        <v>68370</v>
      </c>
      <c r="F34343" s="1" t="s">
        <v>68371</v>
      </c>
    </row>
    <row r="34344" spans="1:6" x14ac:dyDescent="0.45">
      <c r="A34344" s="1" t="s">
        <v>36302</v>
      </c>
      <c r="B34344">
        <v>2999138</v>
      </c>
      <c r="C34344">
        <v>0</v>
      </c>
      <c r="D34344">
        <v>0</v>
      </c>
      <c r="E34344" s="1" t="s">
        <v>68372</v>
      </c>
      <c r="F34344" s="1" t="s">
        <v>68373</v>
      </c>
    </row>
    <row r="34345" spans="1:6" x14ac:dyDescent="0.45">
      <c r="A34345" s="1" t="s">
        <v>36302</v>
      </c>
      <c r="B34345">
        <v>2999272</v>
      </c>
      <c r="C34345">
        <v>0</v>
      </c>
      <c r="D34345">
        <v>0</v>
      </c>
      <c r="E34345" s="1" t="s">
        <v>68374</v>
      </c>
      <c r="F34345" s="1" t="s">
        <v>68375</v>
      </c>
    </row>
    <row r="34346" spans="1:6" x14ac:dyDescent="0.45">
      <c r="A34346" s="1" t="s">
        <v>36302</v>
      </c>
      <c r="B34346">
        <v>2999410</v>
      </c>
      <c r="C34346">
        <v>0</v>
      </c>
      <c r="D34346">
        <v>0</v>
      </c>
      <c r="E34346" s="1" t="s">
        <v>68376</v>
      </c>
      <c r="F34346" s="1" t="s">
        <v>68377</v>
      </c>
    </row>
    <row r="34347" spans="1:6" x14ac:dyDescent="0.45">
      <c r="A34347" s="1" t="s">
        <v>36302</v>
      </c>
      <c r="B34347">
        <v>2999757</v>
      </c>
      <c r="C34347">
        <v>0</v>
      </c>
      <c r="D34347">
        <v>0</v>
      </c>
      <c r="E34347" s="1" t="s">
        <v>68378</v>
      </c>
      <c r="F34347" s="1" t="s">
        <v>68379</v>
      </c>
    </row>
    <row r="34348" spans="1:6" x14ac:dyDescent="0.45">
      <c r="A34348" s="1" t="s">
        <v>36302</v>
      </c>
      <c r="B34348">
        <v>2999936</v>
      </c>
      <c r="C34348">
        <v>0</v>
      </c>
      <c r="D34348">
        <v>0</v>
      </c>
      <c r="E34348" s="1" t="s">
        <v>68380</v>
      </c>
      <c r="F34348" s="1" t="s">
        <v>68381</v>
      </c>
    </row>
    <row r="34349" spans="1:6" x14ac:dyDescent="0.45">
      <c r="A34349" s="1" t="s">
        <v>36302</v>
      </c>
      <c r="B34349">
        <v>3000021</v>
      </c>
      <c r="C34349">
        <v>0</v>
      </c>
      <c r="D34349">
        <v>0</v>
      </c>
      <c r="E34349" s="1" t="s">
        <v>68382</v>
      </c>
      <c r="F34349" s="1" t="s">
        <v>68383</v>
      </c>
    </row>
    <row r="34350" spans="1:6" x14ac:dyDescent="0.45">
      <c r="A34350" s="1" t="s">
        <v>36302</v>
      </c>
      <c r="B34350">
        <v>3000134</v>
      </c>
      <c r="C34350">
        <v>0</v>
      </c>
      <c r="D34350">
        <v>0</v>
      </c>
      <c r="E34350" s="1" t="s">
        <v>68384</v>
      </c>
      <c r="F34350" s="1" t="s">
        <v>68385</v>
      </c>
    </row>
    <row r="34351" spans="1:6" x14ac:dyDescent="0.45">
      <c r="A34351" s="1" t="s">
        <v>36302</v>
      </c>
      <c r="B34351">
        <v>3000247</v>
      </c>
      <c r="C34351">
        <v>0</v>
      </c>
      <c r="D34351">
        <v>0</v>
      </c>
      <c r="E34351" s="1" t="s">
        <v>68386</v>
      </c>
      <c r="F34351" s="1" t="s">
        <v>68387</v>
      </c>
    </row>
    <row r="34352" spans="1:6" x14ac:dyDescent="0.45">
      <c r="A34352" s="1" t="s">
        <v>36302</v>
      </c>
      <c r="B34352">
        <v>3000530</v>
      </c>
      <c r="C34352">
        <v>0</v>
      </c>
      <c r="D34352">
        <v>0</v>
      </c>
      <c r="E34352" s="1" t="s">
        <v>68388</v>
      </c>
      <c r="F34352" s="1" t="s">
        <v>68389</v>
      </c>
    </row>
    <row r="34353" spans="1:6" x14ac:dyDescent="0.45">
      <c r="A34353" s="1" t="s">
        <v>36302</v>
      </c>
      <c r="B34353">
        <v>3000684</v>
      </c>
      <c r="C34353">
        <v>0</v>
      </c>
      <c r="D34353">
        <v>0</v>
      </c>
      <c r="E34353" s="1" t="s">
        <v>68390</v>
      </c>
      <c r="F34353" s="1" t="s">
        <v>68391</v>
      </c>
    </row>
    <row r="34354" spans="1:6" x14ac:dyDescent="0.45">
      <c r="A34354" s="1" t="s">
        <v>36302</v>
      </c>
      <c r="B34354">
        <v>3000808</v>
      </c>
      <c r="C34354">
        <v>0</v>
      </c>
      <c r="D34354">
        <v>0</v>
      </c>
      <c r="E34354" s="1" t="s">
        <v>68392</v>
      </c>
      <c r="F34354" s="1" t="s">
        <v>68393</v>
      </c>
    </row>
    <row r="34355" spans="1:6" x14ac:dyDescent="0.45">
      <c r="A34355" s="1" t="s">
        <v>36302</v>
      </c>
      <c r="B34355">
        <v>3000966</v>
      </c>
      <c r="C34355">
        <v>0.25</v>
      </c>
      <c r="D34355">
        <v>0</v>
      </c>
      <c r="E34355" s="1" t="s">
        <v>68394</v>
      </c>
      <c r="F34355" s="1" t="s">
        <v>68395</v>
      </c>
    </row>
    <row r="34356" spans="1:6" x14ac:dyDescent="0.45">
      <c r="A34356" s="1" t="s">
        <v>36302</v>
      </c>
      <c r="B34356">
        <v>3001115</v>
      </c>
      <c r="C34356">
        <v>0</v>
      </c>
      <c r="D34356">
        <v>0</v>
      </c>
      <c r="E34356" s="1" t="s">
        <v>68396</v>
      </c>
      <c r="F34356" s="1" t="s">
        <v>68397</v>
      </c>
    </row>
    <row r="34357" spans="1:6" x14ac:dyDescent="0.45">
      <c r="A34357" s="1" t="s">
        <v>36302</v>
      </c>
      <c r="B34357">
        <v>3001282</v>
      </c>
      <c r="C34357">
        <v>0</v>
      </c>
      <c r="D34357">
        <v>0</v>
      </c>
      <c r="E34357" s="1" t="s">
        <v>68398</v>
      </c>
      <c r="F34357" s="1" t="s">
        <v>68399</v>
      </c>
    </row>
    <row r="34358" spans="1:6" x14ac:dyDescent="0.45">
      <c r="A34358" s="1" t="s">
        <v>36302</v>
      </c>
      <c r="B34358">
        <v>3001540</v>
      </c>
      <c r="C34358">
        <v>0</v>
      </c>
      <c r="D34358">
        <v>0</v>
      </c>
      <c r="E34358" s="1" t="s">
        <v>68400</v>
      </c>
      <c r="F34358" s="1" t="s">
        <v>68401</v>
      </c>
    </row>
    <row r="34359" spans="1:6" x14ac:dyDescent="0.45">
      <c r="A34359" s="1" t="s">
        <v>36302</v>
      </c>
      <c r="B34359">
        <v>3001627</v>
      </c>
      <c r="C34359">
        <v>0</v>
      </c>
      <c r="D34359">
        <v>0</v>
      </c>
      <c r="E34359" s="1" t="s">
        <v>68402</v>
      </c>
      <c r="F34359" s="1" t="s">
        <v>68403</v>
      </c>
    </row>
    <row r="34360" spans="1:6" x14ac:dyDescent="0.45">
      <c r="A34360" s="1" t="s">
        <v>36302</v>
      </c>
      <c r="B34360">
        <v>3002096</v>
      </c>
      <c r="C34360">
        <v>0</v>
      </c>
      <c r="D34360">
        <v>0</v>
      </c>
      <c r="E34360" s="1" t="s">
        <v>68404</v>
      </c>
      <c r="F34360" s="1" t="s">
        <v>68405</v>
      </c>
    </row>
    <row r="34361" spans="1:6" x14ac:dyDescent="0.45">
      <c r="A34361" s="1" t="s">
        <v>36302</v>
      </c>
      <c r="B34361">
        <v>3002210</v>
      </c>
      <c r="C34361">
        <v>0.125</v>
      </c>
      <c r="D34361">
        <v>0</v>
      </c>
      <c r="E34361" s="1" t="s">
        <v>68406</v>
      </c>
      <c r="F34361" s="1" t="s">
        <v>68407</v>
      </c>
    </row>
    <row r="34362" spans="1:6" x14ac:dyDescent="0.45">
      <c r="A34362" s="1" t="s">
        <v>36302</v>
      </c>
      <c r="B34362">
        <v>3002341</v>
      </c>
      <c r="C34362">
        <v>0</v>
      </c>
      <c r="D34362">
        <v>0</v>
      </c>
      <c r="E34362" s="1" t="s">
        <v>68408</v>
      </c>
      <c r="F34362" s="1" t="s">
        <v>68409</v>
      </c>
    </row>
    <row r="34363" spans="1:6" x14ac:dyDescent="0.45">
      <c r="A34363" s="1" t="s">
        <v>36302</v>
      </c>
      <c r="B34363">
        <v>3002555</v>
      </c>
      <c r="C34363">
        <v>0</v>
      </c>
      <c r="D34363">
        <v>0</v>
      </c>
      <c r="E34363" s="1" t="s">
        <v>68410</v>
      </c>
      <c r="F34363" s="1" t="s">
        <v>68411</v>
      </c>
    </row>
    <row r="34364" spans="1:6" x14ac:dyDescent="0.45">
      <c r="A34364" s="1" t="s">
        <v>36302</v>
      </c>
      <c r="B34364">
        <v>3002711</v>
      </c>
      <c r="C34364">
        <v>0</v>
      </c>
      <c r="D34364">
        <v>0</v>
      </c>
      <c r="E34364" s="1" t="s">
        <v>68412</v>
      </c>
      <c r="F34364" s="1" t="s">
        <v>68413</v>
      </c>
    </row>
    <row r="34365" spans="1:6" x14ac:dyDescent="0.45">
      <c r="A34365" s="1" t="s">
        <v>36302</v>
      </c>
      <c r="B34365">
        <v>3002816</v>
      </c>
      <c r="C34365">
        <v>0</v>
      </c>
      <c r="D34365">
        <v>0</v>
      </c>
      <c r="E34365" s="1" t="s">
        <v>68414</v>
      </c>
      <c r="F34365" s="1" t="s">
        <v>68415</v>
      </c>
    </row>
    <row r="34366" spans="1:6" x14ac:dyDescent="0.45">
      <c r="A34366" s="1" t="s">
        <v>36302</v>
      </c>
      <c r="B34366">
        <v>3002948</v>
      </c>
      <c r="C34366">
        <v>0</v>
      </c>
      <c r="D34366">
        <v>0</v>
      </c>
      <c r="E34366" s="1" t="s">
        <v>68416</v>
      </c>
      <c r="F34366" s="1" t="s">
        <v>68417</v>
      </c>
    </row>
    <row r="34367" spans="1:6" x14ac:dyDescent="0.45">
      <c r="A34367" s="1" t="s">
        <v>36302</v>
      </c>
      <c r="B34367">
        <v>3003091</v>
      </c>
      <c r="C34367">
        <v>0</v>
      </c>
      <c r="D34367">
        <v>0</v>
      </c>
      <c r="E34367" s="1" t="s">
        <v>68418</v>
      </c>
      <c r="F34367" s="1" t="s">
        <v>68419</v>
      </c>
    </row>
    <row r="34368" spans="1:6" x14ac:dyDescent="0.45">
      <c r="A34368" s="1" t="s">
        <v>36302</v>
      </c>
      <c r="B34368">
        <v>3003378</v>
      </c>
      <c r="C34368">
        <v>0</v>
      </c>
      <c r="D34368">
        <v>0</v>
      </c>
      <c r="E34368" s="1" t="s">
        <v>68420</v>
      </c>
      <c r="F34368" s="1" t="s">
        <v>68421</v>
      </c>
    </row>
    <row r="34369" spans="1:6" x14ac:dyDescent="0.45">
      <c r="A34369" s="1" t="s">
        <v>36302</v>
      </c>
      <c r="B34369">
        <v>3003548</v>
      </c>
      <c r="C34369">
        <v>0</v>
      </c>
      <c r="D34369">
        <v>0</v>
      </c>
      <c r="E34369" s="1" t="s">
        <v>68422</v>
      </c>
      <c r="F34369" s="1" t="s">
        <v>68423</v>
      </c>
    </row>
    <row r="34370" spans="1:6" x14ac:dyDescent="0.45">
      <c r="A34370" s="1" t="s">
        <v>36302</v>
      </c>
      <c r="B34370">
        <v>3003633</v>
      </c>
      <c r="C34370">
        <v>0</v>
      </c>
      <c r="D34370">
        <v>0</v>
      </c>
      <c r="E34370" s="1" t="s">
        <v>68424</v>
      </c>
      <c r="F34370" s="1" t="s">
        <v>68425</v>
      </c>
    </row>
    <row r="34371" spans="1:6" x14ac:dyDescent="0.45">
      <c r="A34371" s="1" t="s">
        <v>36302</v>
      </c>
      <c r="B34371">
        <v>3003730</v>
      </c>
      <c r="C34371">
        <v>0</v>
      </c>
      <c r="D34371">
        <v>0.125</v>
      </c>
      <c r="E34371" s="1" t="s">
        <v>68426</v>
      </c>
      <c r="F34371" s="1" t="s">
        <v>68427</v>
      </c>
    </row>
    <row r="34372" spans="1:6" x14ac:dyDescent="0.45">
      <c r="A34372" s="1" t="s">
        <v>36302</v>
      </c>
      <c r="B34372">
        <v>3004146</v>
      </c>
      <c r="C34372">
        <v>0</v>
      </c>
      <c r="D34372">
        <v>0</v>
      </c>
      <c r="E34372" s="1" t="s">
        <v>68428</v>
      </c>
      <c r="F34372" s="1" t="s">
        <v>68429</v>
      </c>
    </row>
    <row r="34373" spans="1:6" x14ac:dyDescent="0.45">
      <c r="A34373" s="1" t="s">
        <v>36302</v>
      </c>
      <c r="B34373">
        <v>3004275</v>
      </c>
      <c r="C34373">
        <v>0</v>
      </c>
      <c r="D34373">
        <v>0</v>
      </c>
      <c r="E34373" s="1" t="s">
        <v>68430</v>
      </c>
      <c r="F34373" s="1" t="s">
        <v>68431</v>
      </c>
    </row>
    <row r="34374" spans="1:6" x14ac:dyDescent="0.45">
      <c r="A34374" s="1" t="s">
        <v>36302</v>
      </c>
      <c r="B34374">
        <v>3004409</v>
      </c>
      <c r="C34374">
        <v>0</v>
      </c>
      <c r="D34374">
        <v>0</v>
      </c>
      <c r="E34374" s="1" t="s">
        <v>68432</v>
      </c>
      <c r="F34374" s="1" t="s">
        <v>68433</v>
      </c>
    </row>
    <row r="34375" spans="1:6" x14ac:dyDescent="0.45">
      <c r="A34375" s="1" t="s">
        <v>36302</v>
      </c>
      <c r="B34375">
        <v>3004531</v>
      </c>
      <c r="C34375">
        <v>0</v>
      </c>
      <c r="D34375">
        <v>0</v>
      </c>
      <c r="E34375" s="1" t="s">
        <v>68434</v>
      </c>
      <c r="F34375" s="1" t="s">
        <v>68435</v>
      </c>
    </row>
    <row r="34376" spans="1:6" x14ac:dyDescent="0.45">
      <c r="A34376" s="1" t="s">
        <v>36302</v>
      </c>
      <c r="B34376">
        <v>3004620</v>
      </c>
      <c r="C34376">
        <v>0</v>
      </c>
      <c r="D34376">
        <v>0</v>
      </c>
      <c r="E34376" s="1" t="s">
        <v>68436</v>
      </c>
      <c r="F34376" s="1" t="s">
        <v>68437</v>
      </c>
    </row>
    <row r="34377" spans="1:6" x14ac:dyDescent="0.45">
      <c r="A34377" s="1" t="s">
        <v>36302</v>
      </c>
      <c r="B34377">
        <v>3004713</v>
      </c>
      <c r="C34377">
        <v>0</v>
      </c>
      <c r="D34377">
        <v>0</v>
      </c>
      <c r="E34377" s="1" t="s">
        <v>68438</v>
      </c>
      <c r="F34377" s="1" t="s">
        <v>68439</v>
      </c>
    </row>
    <row r="34378" spans="1:6" x14ac:dyDescent="0.45">
      <c r="A34378" s="1" t="s">
        <v>36302</v>
      </c>
      <c r="B34378">
        <v>3004824</v>
      </c>
      <c r="C34378">
        <v>0</v>
      </c>
      <c r="D34378">
        <v>0</v>
      </c>
      <c r="E34378" s="1" t="s">
        <v>68440</v>
      </c>
      <c r="F34378" s="1" t="s">
        <v>68441</v>
      </c>
    </row>
    <row r="34379" spans="1:6" x14ac:dyDescent="0.45">
      <c r="A34379" s="1" t="s">
        <v>36302</v>
      </c>
      <c r="B34379">
        <v>3005033</v>
      </c>
      <c r="C34379">
        <v>0</v>
      </c>
      <c r="D34379">
        <v>0</v>
      </c>
      <c r="E34379" s="1" t="s">
        <v>68442</v>
      </c>
      <c r="F34379" s="1" t="s">
        <v>68443</v>
      </c>
    </row>
    <row r="34380" spans="1:6" x14ac:dyDescent="0.45">
      <c r="A34380" s="1" t="s">
        <v>36302</v>
      </c>
      <c r="B34380">
        <v>3005147</v>
      </c>
      <c r="C34380">
        <v>0</v>
      </c>
      <c r="D34380">
        <v>0</v>
      </c>
      <c r="E34380" s="1" t="s">
        <v>68444</v>
      </c>
      <c r="F34380" s="1" t="s">
        <v>68445</v>
      </c>
    </row>
    <row r="34381" spans="1:6" x14ac:dyDescent="0.45">
      <c r="A34381" s="1" t="s">
        <v>36302</v>
      </c>
      <c r="B34381">
        <v>3005285</v>
      </c>
      <c r="C34381">
        <v>0</v>
      </c>
      <c r="D34381">
        <v>0</v>
      </c>
      <c r="E34381" s="1" t="s">
        <v>68446</v>
      </c>
      <c r="F34381" s="1" t="s">
        <v>68447</v>
      </c>
    </row>
    <row r="34382" spans="1:6" x14ac:dyDescent="0.45">
      <c r="A34382" s="1" t="s">
        <v>36302</v>
      </c>
      <c r="B34382">
        <v>3005425</v>
      </c>
      <c r="C34382">
        <v>0</v>
      </c>
      <c r="D34382">
        <v>0</v>
      </c>
      <c r="E34382" s="1" t="s">
        <v>68448</v>
      </c>
      <c r="F34382" s="1" t="s">
        <v>68449</v>
      </c>
    </row>
    <row r="34383" spans="1:6" x14ac:dyDescent="0.45">
      <c r="A34383" s="1" t="s">
        <v>36302</v>
      </c>
      <c r="B34383">
        <v>3005515</v>
      </c>
      <c r="C34383">
        <v>0</v>
      </c>
      <c r="D34383">
        <v>0</v>
      </c>
      <c r="E34383" s="1" t="s">
        <v>68450</v>
      </c>
      <c r="F34383" s="1" t="s">
        <v>68451</v>
      </c>
    </row>
    <row r="34384" spans="1:6" x14ac:dyDescent="0.45">
      <c r="A34384" s="1" t="s">
        <v>36302</v>
      </c>
      <c r="B34384">
        <v>3005619</v>
      </c>
      <c r="C34384">
        <v>0</v>
      </c>
      <c r="D34384">
        <v>0</v>
      </c>
      <c r="E34384" s="1" t="s">
        <v>68452</v>
      </c>
      <c r="F34384" s="1" t="s">
        <v>68453</v>
      </c>
    </row>
    <row r="34385" spans="1:6" x14ac:dyDescent="0.45">
      <c r="A34385" s="1" t="s">
        <v>36302</v>
      </c>
      <c r="B34385">
        <v>3005769</v>
      </c>
      <c r="C34385">
        <v>0.125</v>
      </c>
      <c r="D34385">
        <v>0</v>
      </c>
      <c r="E34385" s="1" t="s">
        <v>68454</v>
      </c>
      <c r="F34385" s="1" t="s">
        <v>68455</v>
      </c>
    </row>
    <row r="34386" spans="1:6" x14ac:dyDescent="0.45">
      <c r="A34386" s="1" t="s">
        <v>36302</v>
      </c>
      <c r="B34386">
        <v>3005920</v>
      </c>
      <c r="C34386">
        <v>0.125</v>
      </c>
      <c r="D34386">
        <v>0</v>
      </c>
      <c r="E34386" s="1" t="s">
        <v>68456</v>
      </c>
      <c r="F34386" s="1" t="s">
        <v>68457</v>
      </c>
    </row>
    <row r="34387" spans="1:6" x14ac:dyDescent="0.45">
      <c r="A34387" s="1" t="s">
        <v>36302</v>
      </c>
      <c r="B34387">
        <v>3006105</v>
      </c>
      <c r="C34387">
        <v>0</v>
      </c>
      <c r="D34387">
        <v>0</v>
      </c>
      <c r="E34387" s="1" t="s">
        <v>68458</v>
      </c>
      <c r="F34387" s="1" t="s">
        <v>68459</v>
      </c>
    </row>
    <row r="34388" spans="1:6" x14ac:dyDescent="0.45">
      <c r="A34388" s="1" t="s">
        <v>36302</v>
      </c>
      <c r="B34388">
        <v>3006398</v>
      </c>
      <c r="C34388">
        <v>0</v>
      </c>
      <c r="D34388">
        <v>0</v>
      </c>
      <c r="E34388" s="1" t="s">
        <v>68460</v>
      </c>
      <c r="F34388" s="1" t="s">
        <v>68461</v>
      </c>
    </row>
    <row r="34389" spans="1:6" x14ac:dyDescent="0.45">
      <c r="A34389" s="1" t="s">
        <v>36302</v>
      </c>
      <c r="B34389">
        <v>3006626</v>
      </c>
      <c r="C34389">
        <v>0</v>
      </c>
      <c r="D34389">
        <v>0</v>
      </c>
      <c r="E34389" s="1" t="s">
        <v>68462</v>
      </c>
      <c r="F34389" s="1" t="s">
        <v>68463</v>
      </c>
    </row>
    <row r="34390" spans="1:6" x14ac:dyDescent="0.45">
      <c r="A34390" s="1" t="s">
        <v>36302</v>
      </c>
      <c r="B34390">
        <v>3006788</v>
      </c>
      <c r="C34390">
        <v>0.125</v>
      </c>
      <c r="D34390">
        <v>0</v>
      </c>
      <c r="E34390" s="1" t="s">
        <v>68464</v>
      </c>
      <c r="F34390" s="1" t="s">
        <v>68465</v>
      </c>
    </row>
    <row r="34391" spans="1:6" x14ac:dyDescent="0.45">
      <c r="A34391" s="1" t="s">
        <v>36302</v>
      </c>
      <c r="B34391">
        <v>3006903</v>
      </c>
      <c r="C34391">
        <v>0</v>
      </c>
      <c r="D34391">
        <v>0</v>
      </c>
      <c r="E34391" s="1" t="s">
        <v>68466</v>
      </c>
      <c r="F34391" s="1" t="s">
        <v>68467</v>
      </c>
    </row>
    <row r="34392" spans="1:6" x14ac:dyDescent="0.45">
      <c r="A34392" s="1" t="s">
        <v>36302</v>
      </c>
      <c r="B34392">
        <v>3007130</v>
      </c>
      <c r="C34392">
        <v>0</v>
      </c>
      <c r="D34392">
        <v>0</v>
      </c>
      <c r="E34392" s="1" t="s">
        <v>68468</v>
      </c>
      <c r="F34392" s="1" t="s">
        <v>68469</v>
      </c>
    </row>
    <row r="34393" spans="1:6" x14ac:dyDescent="0.45">
      <c r="A34393" s="1" t="s">
        <v>36302</v>
      </c>
      <c r="B34393">
        <v>3007297</v>
      </c>
      <c r="C34393">
        <v>0</v>
      </c>
      <c r="D34393">
        <v>0</v>
      </c>
      <c r="E34393" s="1" t="s">
        <v>68470</v>
      </c>
      <c r="F34393" s="1" t="s">
        <v>68471</v>
      </c>
    </row>
    <row r="34394" spans="1:6" x14ac:dyDescent="0.45">
      <c r="A34394" s="1" t="s">
        <v>36302</v>
      </c>
      <c r="B34394">
        <v>3007444</v>
      </c>
      <c r="C34394">
        <v>0</v>
      </c>
      <c r="D34394">
        <v>0</v>
      </c>
      <c r="E34394" s="1" t="s">
        <v>68472</v>
      </c>
      <c r="F34394" s="1" t="s">
        <v>68473</v>
      </c>
    </row>
    <row r="34395" spans="1:6" x14ac:dyDescent="0.45">
      <c r="A34395" s="1" t="s">
        <v>36302</v>
      </c>
      <c r="B34395">
        <v>3007591</v>
      </c>
      <c r="C34395">
        <v>0</v>
      </c>
      <c r="D34395">
        <v>0</v>
      </c>
      <c r="E34395" s="1" t="s">
        <v>68474</v>
      </c>
      <c r="F34395" s="1" t="s">
        <v>68475</v>
      </c>
    </row>
    <row r="34396" spans="1:6" x14ac:dyDescent="0.45">
      <c r="A34396" s="1" t="s">
        <v>36302</v>
      </c>
      <c r="B34396">
        <v>3007824</v>
      </c>
      <c r="C34396">
        <v>0</v>
      </c>
      <c r="D34396">
        <v>0</v>
      </c>
      <c r="E34396" s="1" t="s">
        <v>68476</v>
      </c>
      <c r="F34396" s="1" t="s">
        <v>68477</v>
      </c>
    </row>
    <row r="34397" spans="1:6" x14ac:dyDescent="0.45">
      <c r="A34397" s="1" t="s">
        <v>36302</v>
      </c>
      <c r="B34397">
        <v>3007955</v>
      </c>
      <c r="C34397">
        <v>0</v>
      </c>
      <c r="D34397">
        <v>0</v>
      </c>
      <c r="E34397" s="1" t="s">
        <v>68478</v>
      </c>
      <c r="F34397" s="1" t="s">
        <v>68479</v>
      </c>
    </row>
    <row r="34398" spans="1:6" x14ac:dyDescent="0.45">
      <c r="A34398" s="1" t="s">
        <v>36302</v>
      </c>
      <c r="B34398">
        <v>3008080</v>
      </c>
      <c r="C34398">
        <v>0</v>
      </c>
      <c r="D34398">
        <v>0</v>
      </c>
      <c r="E34398" s="1" t="s">
        <v>68480</v>
      </c>
      <c r="F34398" s="1" t="s">
        <v>68481</v>
      </c>
    </row>
    <row r="34399" spans="1:6" x14ac:dyDescent="0.45">
      <c r="A34399" s="1" t="s">
        <v>36302</v>
      </c>
      <c r="B34399">
        <v>3008177</v>
      </c>
      <c r="C34399">
        <v>0</v>
      </c>
      <c r="D34399">
        <v>0</v>
      </c>
      <c r="E34399" s="1" t="s">
        <v>68482</v>
      </c>
      <c r="F34399" s="1" t="s">
        <v>68483</v>
      </c>
    </row>
    <row r="34400" spans="1:6" x14ac:dyDescent="0.45">
      <c r="A34400" s="1" t="s">
        <v>36302</v>
      </c>
      <c r="B34400">
        <v>3008275</v>
      </c>
      <c r="C34400">
        <v>0</v>
      </c>
      <c r="D34400">
        <v>0</v>
      </c>
      <c r="E34400" s="1" t="s">
        <v>68484</v>
      </c>
      <c r="F34400" s="1" t="s">
        <v>68485</v>
      </c>
    </row>
    <row r="34401" spans="1:6" x14ac:dyDescent="0.45">
      <c r="A34401" s="1" t="s">
        <v>36302</v>
      </c>
      <c r="B34401">
        <v>3008565</v>
      </c>
      <c r="C34401">
        <v>0</v>
      </c>
      <c r="D34401">
        <v>0</v>
      </c>
      <c r="E34401" s="1" t="s">
        <v>68486</v>
      </c>
      <c r="F34401" s="1" t="s">
        <v>68487</v>
      </c>
    </row>
    <row r="34402" spans="1:6" x14ac:dyDescent="0.45">
      <c r="A34402" s="1" t="s">
        <v>36302</v>
      </c>
      <c r="B34402">
        <v>3008817</v>
      </c>
      <c r="C34402">
        <v>0</v>
      </c>
      <c r="D34402">
        <v>0</v>
      </c>
      <c r="E34402" s="1" t="s">
        <v>68488</v>
      </c>
      <c r="F34402" s="1" t="s">
        <v>68489</v>
      </c>
    </row>
    <row r="34403" spans="1:6" x14ac:dyDescent="0.45">
      <c r="A34403" s="1" t="s">
        <v>36302</v>
      </c>
      <c r="B34403">
        <v>3008976</v>
      </c>
      <c r="C34403">
        <v>0</v>
      </c>
      <c r="D34403">
        <v>0</v>
      </c>
      <c r="E34403" s="1" t="s">
        <v>68490</v>
      </c>
      <c r="F34403" s="1" t="s">
        <v>68491</v>
      </c>
    </row>
    <row r="34404" spans="1:6" x14ac:dyDescent="0.45">
      <c r="A34404" s="1" t="s">
        <v>36302</v>
      </c>
      <c r="B34404">
        <v>3009111</v>
      </c>
      <c r="C34404">
        <v>0</v>
      </c>
      <c r="D34404">
        <v>0</v>
      </c>
      <c r="E34404" s="1" t="s">
        <v>68492</v>
      </c>
      <c r="F34404" s="1" t="s">
        <v>68493</v>
      </c>
    </row>
    <row r="34405" spans="1:6" x14ac:dyDescent="0.45">
      <c r="A34405" s="1" t="s">
        <v>36302</v>
      </c>
      <c r="B34405">
        <v>3009269</v>
      </c>
      <c r="C34405">
        <v>0</v>
      </c>
      <c r="D34405">
        <v>0</v>
      </c>
      <c r="E34405" s="1" t="s">
        <v>68494</v>
      </c>
      <c r="F34405" s="1" t="s">
        <v>68495</v>
      </c>
    </row>
    <row r="34406" spans="1:6" x14ac:dyDescent="0.45">
      <c r="A34406" s="1" t="s">
        <v>36302</v>
      </c>
      <c r="B34406">
        <v>3009477</v>
      </c>
      <c r="C34406">
        <v>0</v>
      </c>
      <c r="D34406">
        <v>0</v>
      </c>
      <c r="E34406" s="1" t="s">
        <v>68496</v>
      </c>
      <c r="F34406" s="1" t="s">
        <v>68497</v>
      </c>
    </row>
    <row r="34407" spans="1:6" x14ac:dyDescent="0.45">
      <c r="A34407" s="1" t="s">
        <v>36302</v>
      </c>
      <c r="B34407">
        <v>3009633</v>
      </c>
      <c r="C34407">
        <v>0.5</v>
      </c>
      <c r="D34407">
        <v>0</v>
      </c>
      <c r="E34407" s="1" t="s">
        <v>68498</v>
      </c>
      <c r="F34407" s="1" t="s">
        <v>68499</v>
      </c>
    </row>
    <row r="34408" spans="1:6" x14ac:dyDescent="0.45">
      <c r="A34408" s="1" t="s">
        <v>36302</v>
      </c>
      <c r="B34408">
        <v>3009794</v>
      </c>
      <c r="C34408">
        <v>0</v>
      </c>
      <c r="D34408">
        <v>0</v>
      </c>
      <c r="E34408" s="1" t="s">
        <v>68500</v>
      </c>
      <c r="F34408" s="1" t="s">
        <v>68501</v>
      </c>
    </row>
    <row r="34409" spans="1:6" x14ac:dyDescent="0.45">
      <c r="A34409" s="1" t="s">
        <v>36302</v>
      </c>
      <c r="B34409">
        <v>3009920</v>
      </c>
      <c r="C34409">
        <v>0</v>
      </c>
      <c r="D34409">
        <v>0</v>
      </c>
      <c r="E34409" s="1" t="s">
        <v>68502</v>
      </c>
      <c r="F34409" s="1" t="s">
        <v>68503</v>
      </c>
    </row>
    <row r="34410" spans="1:6" x14ac:dyDescent="0.45">
      <c r="A34410" s="1" t="s">
        <v>36302</v>
      </c>
      <c r="B34410">
        <v>3010057</v>
      </c>
      <c r="C34410">
        <v>0</v>
      </c>
      <c r="D34410">
        <v>0</v>
      </c>
      <c r="E34410" s="1" t="s">
        <v>68504</v>
      </c>
      <c r="F34410" s="1" t="s">
        <v>68505</v>
      </c>
    </row>
    <row r="34411" spans="1:6" x14ac:dyDescent="0.45">
      <c r="A34411" s="1" t="s">
        <v>36302</v>
      </c>
      <c r="B34411">
        <v>3010138</v>
      </c>
      <c r="C34411">
        <v>0</v>
      </c>
      <c r="D34411">
        <v>0</v>
      </c>
      <c r="E34411" s="1" t="s">
        <v>68506</v>
      </c>
      <c r="F34411" s="1" t="s">
        <v>68507</v>
      </c>
    </row>
    <row r="34412" spans="1:6" x14ac:dyDescent="0.45">
      <c r="A34412" s="1" t="s">
        <v>36302</v>
      </c>
      <c r="B34412">
        <v>3010283</v>
      </c>
      <c r="C34412">
        <v>0</v>
      </c>
      <c r="D34412">
        <v>0</v>
      </c>
      <c r="E34412" s="1" t="s">
        <v>68508</v>
      </c>
      <c r="F34412" s="1" t="s">
        <v>68509</v>
      </c>
    </row>
    <row r="34413" spans="1:6" x14ac:dyDescent="0.45">
      <c r="A34413" s="1" t="s">
        <v>36302</v>
      </c>
      <c r="B34413">
        <v>3010473</v>
      </c>
      <c r="C34413">
        <v>0</v>
      </c>
      <c r="D34413">
        <v>0</v>
      </c>
      <c r="E34413" s="1" t="s">
        <v>68510</v>
      </c>
      <c r="F34413" s="1" t="s">
        <v>68511</v>
      </c>
    </row>
    <row r="34414" spans="1:6" x14ac:dyDescent="0.45">
      <c r="A34414" s="1" t="s">
        <v>36302</v>
      </c>
      <c r="B34414">
        <v>3010656</v>
      </c>
      <c r="C34414">
        <v>0</v>
      </c>
      <c r="D34414">
        <v>0</v>
      </c>
      <c r="E34414" s="1" t="s">
        <v>68512</v>
      </c>
      <c r="F34414" s="1" t="s">
        <v>68513</v>
      </c>
    </row>
    <row r="34415" spans="1:6" x14ac:dyDescent="0.45">
      <c r="A34415" s="1" t="s">
        <v>36302</v>
      </c>
      <c r="B34415">
        <v>3010795</v>
      </c>
      <c r="C34415">
        <v>0</v>
      </c>
      <c r="D34415">
        <v>0</v>
      </c>
      <c r="E34415" s="1" t="s">
        <v>68514</v>
      </c>
      <c r="F34415" s="1" t="s">
        <v>68515</v>
      </c>
    </row>
    <row r="34416" spans="1:6" x14ac:dyDescent="0.45">
      <c r="A34416" s="1" t="s">
        <v>36302</v>
      </c>
      <c r="B34416">
        <v>3010915</v>
      </c>
      <c r="C34416">
        <v>0</v>
      </c>
      <c r="D34416">
        <v>0</v>
      </c>
      <c r="E34416" s="1" t="s">
        <v>68516</v>
      </c>
      <c r="F34416" s="1" t="s">
        <v>68517</v>
      </c>
    </row>
    <row r="34417" spans="1:6" x14ac:dyDescent="0.45">
      <c r="A34417" s="1" t="s">
        <v>36302</v>
      </c>
      <c r="B34417">
        <v>3011018</v>
      </c>
      <c r="C34417">
        <v>0</v>
      </c>
      <c r="D34417">
        <v>0</v>
      </c>
      <c r="E34417" s="1" t="s">
        <v>68518</v>
      </c>
      <c r="F34417" s="1" t="s">
        <v>68519</v>
      </c>
    </row>
    <row r="34418" spans="1:6" x14ac:dyDescent="0.45">
      <c r="A34418" s="1" t="s">
        <v>36302</v>
      </c>
      <c r="B34418">
        <v>3011162</v>
      </c>
      <c r="C34418">
        <v>0</v>
      </c>
      <c r="D34418">
        <v>0</v>
      </c>
      <c r="E34418" s="1" t="s">
        <v>68520</v>
      </c>
      <c r="F34418" s="1" t="s">
        <v>68521</v>
      </c>
    </row>
    <row r="34419" spans="1:6" x14ac:dyDescent="0.45">
      <c r="A34419" s="1" t="s">
        <v>36302</v>
      </c>
      <c r="B34419">
        <v>3011355</v>
      </c>
      <c r="C34419">
        <v>0</v>
      </c>
      <c r="D34419">
        <v>0</v>
      </c>
      <c r="E34419" s="1" t="s">
        <v>68522</v>
      </c>
      <c r="F34419" s="1" t="s">
        <v>68523</v>
      </c>
    </row>
    <row r="34420" spans="1:6" x14ac:dyDescent="0.45">
      <c r="A34420" s="1" t="s">
        <v>36302</v>
      </c>
      <c r="B34420">
        <v>3011521</v>
      </c>
      <c r="C34420">
        <v>0</v>
      </c>
      <c r="D34420">
        <v>0</v>
      </c>
      <c r="E34420" s="1" t="s">
        <v>68524</v>
      </c>
      <c r="F34420" s="1" t="s">
        <v>68525</v>
      </c>
    </row>
    <row r="34421" spans="1:6" x14ac:dyDescent="0.45">
      <c r="A34421" s="1" t="s">
        <v>36302</v>
      </c>
      <c r="B34421">
        <v>3011741</v>
      </c>
      <c r="C34421">
        <v>0</v>
      </c>
      <c r="D34421">
        <v>0</v>
      </c>
      <c r="E34421" s="1" t="s">
        <v>68526</v>
      </c>
      <c r="F34421" s="1" t="s">
        <v>68527</v>
      </c>
    </row>
    <row r="34422" spans="1:6" x14ac:dyDescent="0.45">
      <c r="A34422" s="1" t="s">
        <v>36302</v>
      </c>
      <c r="B34422">
        <v>3011892</v>
      </c>
      <c r="C34422">
        <v>0</v>
      </c>
      <c r="D34422">
        <v>0</v>
      </c>
      <c r="E34422" s="1" t="s">
        <v>68528</v>
      </c>
      <c r="F34422" s="1" t="s">
        <v>68529</v>
      </c>
    </row>
    <row r="34423" spans="1:6" x14ac:dyDescent="0.45">
      <c r="A34423" s="1" t="s">
        <v>36302</v>
      </c>
      <c r="B34423">
        <v>3012013</v>
      </c>
      <c r="C34423">
        <v>0</v>
      </c>
      <c r="D34423">
        <v>0</v>
      </c>
      <c r="E34423" s="1" t="s">
        <v>68530</v>
      </c>
      <c r="F34423" s="1" t="s">
        <v>68531</v>
      </c>
    </row>
    <row r="34424" spans="1:6" x14ac:dyDescent="0.45">
      <c r="A34424" s="1" t="s">
        <v>36302</v>
      </c>
      <c r="B34424">
        <v>3012159</v>
      </c>
      <c r="C34424">
        <v>0</v>
      </c>
      <c r="D34424">
        <v>0</v>
      </c>
      <c r="E34424" s="1" t="s">
        <v>68532</v>
      </c>
      <c r="F34424" s="1" t="s">
        <v>68533</v>
      </c>
    </row>
    <row r="34425" spans="1:6" x14ac:dyDescent="0.45">
      <c r="A34425" s="1" t="s">
        <v>36302</v>
      </c>
      <c r="B34425">
        <v>3012263</v>
      </c>
      <c r="C34425">
        <v>0.25</v>
      </c>
      <c r="D34425">
        <v>0</v>
      </c>
      <c r="E34425" s="1" t="s">
        <v>68534</v>
      </c>
      <c r="F34425" s="1" t="s">
        <v>68535</v>
      </c>
    </row>
    <row r="34426" spans="1:6" x14ac:dyDescent="0.45">
      <c r="A34426" s="1" t="s">
        <v>36302</v>
      </c>
      <c r="B34426">
        <v>3012373</v>
      </c>
      <c r="C34426">
        <v>0</v>
      </c>
      <c r="D34426">
        <v>0</v>
      </c>
      <c r="E34426" s="1" t="s">
        <v>68536</v>
      </c>
      <c r="F34426" s="1" t="s">
        <v>68537</v>
      </c>
    </row>
    <row r="34427" spans="1:6" x14ac:dyDescent="0.45">
      <c r="A34427" s="1" t="s">
        <v>36302</v>
      </c>
      <c r="B34427">
        <v>3012499</v>
      </c>
      <c r="C34427">
        <v>0</v>
      </c>
      <c r="D34427">
        <v>0</v>
      </c>
      <c r="E34427" s="1" t="s">
        <v>68538</v>
      </c>
      <c r="F34427" s="1" t="s">
        <v>68539</v>
      </c>
    </row>
    <row r="34428" spans="1:6" x14ac:dyDescent="0.45">
      <c r="A34428" s="1" t="s">
        <v>36302</v>
      </c>
      <c r="B34428">
        <v>3012644</v>
      </c>
      <c r="C34428">
        <v>0</v>
      </c>
      <c r="D34428">
        <v>0</v>
      </c>
      <c r="E34428" s="1" t="s">
        <v>68540</v>
      </c>
      <c r="F34428" s="1" t="s">
        <v>68541</v>
      </c>
    </row>
    <row r="34429" spans="1:6" x14ac:dyDescent="0.45">
      <c r="A34429" s="1" t="s">
        <v>36302</v>
      </c>
      <c r="B34429">
        <v>3012734</v>
      </c>
      <c r="C34429">
        <v>0.125</v>
      </c>
      <c r="D34429">
        <v>0</v>
      </c>
      <c r="E34429" s="1" t="s">
        <v>68542</v>
      </c>
      <c r="F34429" s="1" t="s">
        <v>68543</v>
      </c>
    </row>
    <row r="34430" spans="1:6" x14ac:dyDescent="0.45">
      <c r="A34430" s="1" t="s">
        <v>36302</v>
      </c>
      <c r="B34430">
        <v>3012897</v>
      </c>
      <c r="C34430">
        <v>0</v>
      </c>
      <c r="D34430">
        <v>0</v>
      </c>
      <c r="E34430" s="1" t="s">
        <v>68544</v>
      </c>
      <c r="F34430" s="1" t="s">
        <v>68545</v>
      </c>
    </row>
    <row r="34431" spans="1:6" x14ac:dyDescent="0.45">
      <c r="A34431" s="1" t="s">
        <v>36302</v>
      </c>
      <c r="B34431">
        <v>3013006</v>
      </c>
      <c r="C34431">
        <v>0</v>
      </c>
      <c r="D34431">
        <v>0</v>
      </c>
      <c r="E34431" s="1" t="s">
        <v>68546</v>
      </c>
      <c r="F34431" s="1" t="s">
        <v>68547</v>
      </c>
    </row>
    <row r="34432" spans="1:6" x14ac:dyDescent="0.45">
      <c r="A34432" s="1" t="s">
        <v>36302</v>
      </c>
      <c r="B34432">
        <v>3013162</v>
      </c>
      <c r="C34432">
        <v>0</v>
      </c>
      <c r="D34432">
        <v>0</v>
      </c>
      <c r="E34432" s="1" t="s">
        <v>68548</v>
      </c>
      <c r="F34432" s="1" t="s">
        <v>68549</v>
      </c>
    </row>
    <row r="34433" spans="1:6" x14ac:dyDescent="0.45">
      <c r="A34433" s="1" t="s">
        <v>36302</v>
      </c>
      <c r="B34433">
        <v>3013438</v>
      </c>
      <c r="C34433">
        <v>0</v>
      </c>
      <c r="D34433">
        <v>0.125</v>
      </c>
      <c r="E34433" s="1" t="s">
        <v>68550</v>
      </c>
      <c r="F34433" s="1" t="s">
        <v>68551</v>
      </c>
    </row>
    <row r="34434" spans="1:6" x14ac:dyDescent="0.45">
      <c r="A34434" s="1" t="s">
        <v>36302</v>
      </c>
      <c r="B34434">
        <v>3013580</v>
      </c>
      <c r="C34434">
        <v>0</v>
      </c>
      <c r="D34434">
        <v>0</v>
      </c>
      <c r="E34434" s="1" t="s">
        <v>68552</v>
      </c>
      <c r="F34434" s="1" t="s">
        <v>68553</v>
      </c>
    </row>
    <row r="34435" spans="1:6" x14ac:dyDescent="0.45">
      <c r="A34435" s="1" t="s">
        <v>36302</v>
      </c>
      <c r="B34435">
        <v>3013718</v>
      </c>
      <c r="C34435">
        <v>0</v>
      </c>
      <c r="D34435">
        <v>0</v>
      </c>
      <c r="E34435" s="1" t="s">
        <v>68554</v>
      </c>
      <c r="F34435" s="1" t="s">
        <v>68555</v>
      </c>
    </row>
    <row r="34436" spans="1:6" x14ac:dyDescent="0.45">
      <c r="A34436" s="1" t="s">
        <v>36302</v>
      </c>
      <c r="B34436">
        <v>3013850</v>
      </c>
      <c r="C34436">
        <v>0</v>
      </c>
      <c r="D34436">
        <v>0</v>
      </c>
      <c r="E34436" s="1" t="s">
        <v>68556</v>
      </c>
      <c r="F34436" s="1" t="s">
        <v>68557</v>
      </c>
    </row>
    <row r="34437" spans="1:6" x14ac:dyDescent="0.45">
      <c r="A34437" s="1" t="s">
        <v>36302</v>
      </c>
      <c r="B34437">
        <v>3013992</v>
      </c>
      <c r="C34437">
        <v>0</v>
      </c>
      <c r="D34437">
        <v>0</v>
      </c>
      <c r="E34437" s="1" t="s">
        <v>68558</v>
      </c>
      <c r="F34437" s="1" t="s">
        <v>68559</v>
      </c>
    </row>
    <row r="34438" spans="1:6" x14ac:dyDescent="0.45">
      <c r="A34438" s="1" t="s">
        <v>36302</v>
      </c>
      <c r="B34438">
        <v>3014119</v>
      </c>
      <c r="C34438">
        <v>0</v>
      </c>
      <c r="D34438">
        <v>0</v>
      </c>
      <c r="E34438" s="1" t="s">
        <v>68560</v>
      </c>
      <c r="F34438" s="1" t="s">
        <v>68561</v>
      </c>
    </row>
    <row r="34439" spans="1:6" x14ac:dyDescent="0.45">
      <c r="A34439" s="1" t="s">
        <v>36302</v>
      </c>
      <c r="B34439">
        <v>3014204</v>
      </c>
      <c r="C34439">
        <v>0</v>
      </c>
      <c r="D34439">
        <v>0</v>
      </c>
      <c r="E34439" s="1" t="s">
        <v>68562</v>
      </c>
      <c r="F34439" s="1" t="s">
        <v>68563</v>
      </c>
    </row>
    <row r="34440" spans="1:6" x14ac:dyDescent="0.45">
      <c r="A34440" s="1" t="s">
        <v>36302</v>
      </c>
      <c r="B34440">
        <v>3014317</v>
      </c>
      <c r="C34440">
        <v>0</v>
      </c>
      <c r="D34440">
        <v>0</v>
      </c>
      <c r="E34440" s="1" t="s">
        <v>68564</v>
      </c>
      <c r="F34440" s="1" t="s">
        <v>68565</v>
      </c>
    </row>
    <row r="34441" spans="1:6" x14ac:dyDescent="0.45">
      <c r="A34441" s="1" t="s">
        <v>36302</v>
      </c>
      <c r="B34441">
        <v>3014440</v>
      </c>
      <c r="C34441">
        <v>0</v>
      </c>
      <c r="D34441">
        <v>0</v>
      </c>
      <c r="E34441" s="1" t="s">
        <v>68566</v>
      </c>
      <c r="F34441" s="1" t="s">
        <v>68567</v>
      </c>
    </row>
    <row r="34442" spans="1:6" x14ac:dyDescent="0.45">
      <c r="A34442" s="1" t="s">
        <v>36302</v>
      </c>
      <c r="B34442">
        <v>3014705</v>
      </c>
      <c r="C34442">
        <v>0</v>
      </c>
      <c r="D34442">
        <v>0</v>
      </c>
      <c r="E34442" s="1" t="s">
        <v>68568</v>
      </c>
      <c r="F34442" s="1" t="s">
        <v>68569</v>
      </c>
    </row>
    <row r="34443" spans="1:6" x14ac:dyDescent="0.45">
      <c r="A34443" s="1" t="s">
        <v>36302</v>
      </c>
      <c r="B34443">
        <v>3015052</v>
      </c>
      <c r="C34443">
        <v>0</v>
      </c>
      <c r="D34443">
        <v>0</v>
      </c>
      <c r="E34443" s="1" t="s">
        <v>68570</v>
      </c>
      <c r="F34443" s="1" t="s">
        <v>68571</v>
      </c>
    </row>
    <row r="34444" spans="1:6" x14ac:dyDescent="0.45">
      <c r="A34444" s="1" t="s">
        <v>36302</v>
      </c>
      <c r="B34444">
        <v>3015149</v>
      </c>
      <c r="C34444">
        <v>0.125</v>
      </c>
      <c r="D34444">
        <v>0</v>
      </c>
      <c r="E34444" s="1" t="s">
        <v>68572</v>
      </c>
      <c r="F34444" s="1" t="s">
        <v>68573</v>
      </c>
    </row>
    <row r="34445" spans="1:6" x14ac:dyDescent="0.45">
      <c r="A34445" s="1" t="s">
        <v>36302</v>
      </c>
      <c r="B34445">
        <v>3015254</v>
      </c>
      <c r="C34445">
        <v>0</v>
      </c>
      <c r="D34445">
        <v>0</v>
      </c>
      <c r="E34445" s="1" t="s">
        <v>68574</v>
      </c>
      <c r="F34445" s="1" t="s">
        <v>68575</v>
      </c>
    </row>
    <row r="34446" spans="1:6" x14ac:dyDescent="0.45">
      <c r="A34446" s="1" t="s">
        <v>36302</v>
      </c>
      <c r="B34446">
        <v>3015478</v>
      </c>
      <c r="C34446">
        <v>0</v>
      </c>
      <c r="D34446">
        <v>0</v>
      </c>
      <c r="E34446" s="1" t="s">
        <v>68576</v>
      </c>
      <c r="F34446" s="1" t="s">
        <v>68577</v>
      </c>
    </row>
    <row r="34447" spans="1:6" x14ac:dyDescent="0.45">
      <c r="A34447" s="1" t="s">
        <v>36302</v>
      </c>
      <c r="B34447">
        <v>3015631</v>
      </c>
      <c r="C34447">
        <v>0</v>
      </c>
      <c r="D34447">
        <v>0</v>
      </c>
      <c r="E34447" s="1" t="s">
        <v>68578</v>
      </c>
      <c r="F34447" s="1" t="s">
        <v>68579</v>
      </c>
    </row>
    <row r="34448" spans="1:6" x14ac:dyDescent="0.45">
      <c r="A34448" s="1" t="s">
        <v>36302</v>
      </c>
      <c r="B34448">
        <v>3015851</v>
      </c>
      <c r="C34448">
        <v>0.125</v>
      </c>
      <c r="D34448">
        <v>0</v>
      </c>
      <c r="E34448" s="1" t="s">
        <v>68580</v>
      </c>
      <c r="F34448" s="1" t="s">
        <v>68581</v>
      </c>
    </row>
    <row r="34449" spans="1:6" x14ac:dyDescent="0.45">
      <c r="A34449" s="1" t="s">
        <v>36302</v>
      </c>
      <c r="B34449">
        <v>3015975</v>
      </c>
      <c r="C34449">
        <v>0</v>
      </c>
      <c r="D34449">
        <v>0</v>
      </c>
      <c r="E34449" s="1" t="s">
        <v>68582</v>
      </c>
      <c r="F34449" s="1" t="s">
        <v>68583</v>
      </c>
    </row>
    <row r="34450" spans="1:6" x14ac:dyDescent="0.45">
      <c r="A34450" s="1" t="s">
        <v>36302</v>
      </c>
      <c r="B34450">
        <v>3016056</v>
      </c>
      <c r="C34450">
        <v>0</v>
      </c>
      <c r="D34450">
        <v>0</v>
      </c>
      <c r="E34450" s="1" t="s">
        <v>68584</v>
      </c>
      <c r="F34450" s="1" t="s">
        <v>68585</v>
      </c>
    </row>
    <row r="34451" spans="1:6" x14ac:dyDescent="0.45">
      <c r="A34451" s="1" t="s">
        <v>36302</v>
      </c>
      <c r="B34451">
        <v>3016209</v>
      </c>
      <c r="C34451">
        <v>0</v>
      </c>
      <c r="D34451">
        <v>0</v>
      </c>
      <c r="E34451" s="1" t="s">
        <v>68586</v>
      </c>
      <c r="F34451" s="1" t="s">
        <v>68587</v>
      </c>
    </row>
    <row r="34452" spans="1:6" x14ac:dyDescent="0.45">
      <c r="A34452" s="1" t="s">
        <v>36302</v>
      </c>
      <c r="B34452">
        <v>3016389</v>
      </c>
      <c r="C34452">
        <v>0</v>
      </c>
      <c r="D34452">
        <v>0</v>
      </c>
      <c r="E34452" s="1" t="s">
        <v>68588</v>
      </c>
      <c r="F34452" s="1" t="s">
        <v>68589</v>
      </c>
    </row>
    <row r="34453" spans="1:6" x14ac:dyDescent="0.45">
      <c r="A34453" s="1" t="s">
        <v>36302</v>
      </c>
      <c r="B34453">
        <v>3016511</v>
      </c>
      <c r="C34453">
        <v>0</v>
      </c>
      <c r="D34453">
        <v>0</v>
      </c>
      <c r="E34453" s="1" t="s">
        <v>68590</v>
      </c>
      <c r="F34453" s="1" t="s">
        <v>68591</v>
      </c>
    </row>
    <row r="34454" spans="1:6" x14ac:dyDescent="0.45">
      <c r="A34454" s="1" t="s">
        <v>36302</v>
      </c>
      <c r="B34454">
        <v>3016609</v>
      </c>
      <c r="C34454">
        <v>0</v>
      </c>
      <c r="D34454">
        <v>0</v>
      </c>
      <c r="E34454" s="1" t="s">
        <v>68592</v>
      </c>
      <c r="F34454" s="1" t="s">
        <v>68593</v>
      </c>
    </row>
    <row r="34455" spans="1:6" x14ac:dyDescent="0.45">
      <c r="A34455" s="1" t="s">
        <v>36302</v>
      </c>
      <c r="B34455">
        <v>3016737</v>
      </c>
      <c r="C34455">
        <v>0</v>
      </c>
      <c r="D34455">
        <v>0</v>
      </c>
      <c r="E34455" s="1" t="s">
        <v>68594</v>
      </c>
      <c r="F34455" s="1" t="s">
        <v>68595</v>
      </c>
    </row>
    <row r="34456" spans="1:6" x14ac:dyDescent="0.45">
      <c r="A34456" s="1" t="s">
        <v>36302</v>
      </c>
      <c r="B34456">
        <v>3016868</v>
      </c>
      <c r="C34456">
        <v>0</v>
      </c>
      <c r="D34456">
        <v>0</v>
      </c>
      <c r="E34456" s="1" t="s">
        <v>68596</v>
      </c>
      <c r="F34456" s="1" t="s">
        <v>68597</v>
      </c>
    </row>
    <row r="34457" spans="1:6" x14ac:dyDescent="0.45">
      <c r="A34457" s="1" t="s">
        <v>36302</v>
      </c>
      <c r="B34457">
        <v>3016953</v>
      </c>
      <c r="C34457">
        <v>0.5</v>
      </c>
      <c r="D34457">
        <v>0</v>
      </c>
      <c r="E34457" s="1" t="s">
        <v>68598</v>
      </c>
      <c r="F34457" s="1" t="s">
        <v>68599</v>
      </c>
    </row>
    <row r="34458" spans="1:6" x14ac:dyDescent="0.45">
      <c r="A34458" s="1" t="s">
        <v>36302</v>
      </c>
      <c r="B34458">
        <v>3017070</v>
      </c>
      <c r="C34458">
        <v>0</v>
      </c>
      <c r="D34458">
        <v>0</v>
      </c>
      <c r="E34458" s="1" t="s">
        <v>68600</v>
      </c>
      <c r="F34458" s="1" t="s">
        <v>68601</v>
      </c>
    </row>
    <row r="34459" spans="1:6" x14ac:dyDescent="0.45">
      <c r="A34459" s="1" t="s">
        <v>36302</v>
      </c>
      <c r="B34459">
        <v>3017168</v>
      </c>
      <c r="C34459">
        <v>0</v>
      </c>
      <c r="D34459">
        <v>0</v>
      </c>
      <c r="E34459" s="1" t="s">
        <v>68602</v>
      </c>
      <c r="F34459" s="1" t="s">
        <v>68603</v>
      </c>
    </row>
    <row r="34460" spans="1:6" x14ac:dyDescent="0.45">
      <c r="A34460" s="1" t="s">
        <v>36302</v>
      </c>
      <c r="B34460">
        <v>3017428</v>
      </c>
      <c r="C34460">
        <v>0</v>
      </c>
      <c r="D34460">
        <v>0</v>
      </c>
      <c r="E34460" s="1" t="s">
        <v>68604</v>
      </c>
      <c r="F34460" s="1" t="s">
        <v>68605</v>
      </c>
    </row>
    <row r="34461" spans="1:6" x14ac:dyDescent="0.45">
      <c r="A34461" s="1" t="s">
        <v>36302</v>
      </c>
      <c r="B34461">
        <v>3017698</v>
      </c>
      <c r="C34461">
        <v>0</v>
      </c>
      <c r="D34461">
        <v>0</v>
      </c>
      <c r="E34461" s="1" t="s">
        <v>68606</v>
      </c>
      <c r="F34461" s="1" t="s">
        <v>68607</v>
      </c>
    </row>
    <row r="34462" spans="1:6" x14ac:dyDescent="0.45">
      <c r="A34462" s="1" t="s">
        <v>36302</v>
      </c>
      <c r="B34462">
        <v>3017835</v>
      </c>
      <c r="C34462">
        <v>0</v>
      </c>
      <c r="D34462">
        <v>0</v>
      </c>
      <c r="E34462" s="1" t="s">
        <v>68608</v>
      </c>
      <c r="F34462" s="1" t="s">
        <v>68609</v>
      </c>
    </row>
    <row r="34463" spans="1:6" x14ac:dyDescent="0.45">
      <c r="A34463" s="1" t="s">
        <v>36302</v>
      </c>
      <c r="B34463">
        <v>3017931</v>
      </c>
      <c r="C34463">
        <v>0</v>
      </c>
      <c r="D34463">
        <v>0</v>
      </c>
      <c r="E34463" s="1" t="s">
        <v>68610</v>
      </c>
      <c r="F34463" s="1" t="s">
        <v>68611</v>
      </c>
    </row>
    <row r="34464" spans="1:6" x14ac:dyDescent="0.45">
      <c r="A34464" s="1" t="s">
        <v>36302</v>
      </c>
      <c r="B34464">
        <v>3018058</v>
      </c>
      <c r="C34464">
        <v>0</v>
      </c>
      <c r="D34464">
        <v>0</v>
      </c>
      <c r="E34464" s="1" t="s">
        <v>68612</v>
      </c>
      <c r="F34464" s="1" t="s">
        <v>68613</v>
      </c>
    </row>
    <row r="34465" spans="1:6" x14ac:dyDescent="0.45">
      <c r="A34465" s="1" t="s">
        <v>36302</v>
      </c>
      <c r="B34465">
        <v>3018209</v>
      </c>
      <c r="C34465">
        <v>0.5</v>
      </c>
      <c r="D34465">
        <v>0</v>
      </c>
      <c r="E34465" s="1" t="s">
        <v>68614</v>
      </c>
      <c r="F34465" s="1" t="s">
        <v>68615</v>
      </c>
    </row>
    <row r="34466" spans="1:6" x14ac:dyDescent="0.45">
      <c r="A34466" s="1" t="s">
        <v>36302</v>
      </c>
      <c r="B34466">
        <v>3018349</v>
      </c>
      <c r="C34466">
        <v>0</v>
      </c>
      <c r="D34466">
        <v>0</v>
      </c>
      <c r="E34466" s="1" t="s">
        <v>68616</v>
      </c>
      <c r="F34466" s="1" t="s">
        <v>68617</v>
      </c>
    </row>
    <row r="34467" spans="1:6" x14ac:dyDescent="0.45">
      <c r="A34467" s="1" t="s">
        <v>36302</v>
      </c>
      <c r="B34467">
        <v>3018493</v>
      </c>
      <c r="C34467">
        <v>0</v>
      </c>
      <c r="D34467">
        <v>0</v>
      </c>
      <c r="E34467" s="1" t="s">
        <v>68618</v>
      </c>
      <c r="F34467" s="1" t="s">
        <v>68619</v>
      </c>
    </row>
    <row r="34468" spans="1:6" x14ac:dyDescent="0.45">
      <c r="A34468" s="1" t="s">
        <v>36302</v>
      </c>
      <c r="B34468">
        <v>3018614</v>
      </c>
      <c r="C34468">
        <v>0</v>
      </c>
      <c r="D34468">
        <v>0</v>
      </c>
      <c r="E34468" s="1" t="s">
        <v>68620</v>
      </c>
      <c r="F34468" s="1" t="s">
        <v>68621</v>
      </c>
    </row>
    <row r="34469" spans="1:6" x14ac:dyDescent="0.45">
      <c r="A34469" s="1" t="s">
        <v>36302</v>
      </c>
      <c r="B34469">
        <v>3018712</v>
      </c>
      <c r="C34469">
        <v>0</v>
      </c>
      <c r="D34469">
        <v>0</v>
      </c>
      <c r="E34469" s="1" t="s">
        <v>68622</v>
      </c>
      <c r="F34469" s="1" t="s">
        <v>68623</v>
      </c>
    </row>
    <row r="34470" spans="1:6" x14ac:dyDescent="0.45">
      <c r="A34470" s="1" t="s">
        <v>36302</v>
      </c>
      <c r="B34470">
        <v>3018848</v>
      </c>
      <c r="C34470">
        <v>0.125</v>
      </c>
      <c r="D34470">
        <v>0</v>
      </c>
      <c r="E34470" s="1" t="s">
        <v>68624</v>
      </c>
      <c r="F34470" s="1" t="s">
        <v>68625</v>
      </c>
    </row>
    <row r="34471" spans="1:6" x14ac:dyDescent="0.45">
      <c r="A34471" s="1" t="s">
        <v>36302</v>
      </c>
      <c r="B34471">
        <v>3018971</v>
      </c>
      <c r="C34471">
        <v>0</v>
      </c>
      <c r="D34471">
        <v>0</v>
      </c>
      <c r="E34471" s="1" t="s">
        <v>68626</v>
      </c>
      <c r="F34471" s="1" t="s">
        <v>68627</v>
      </c>
    </row>
    <row r="34472" spans="1:6" x14ac:dyDescent="0.45">
      <c r="A34472" s="1" t="s">
        <v>36302</v>
      </c>
      <c r="B34472">
        <v>3019198</v>
      </c>
      <c r="C34472">
        <v>0</v>
      </c>
      <c r="D34472">
        <v>0</v>
      </c>
      <c r="E34472" s="1" t="s">
        <v>68628</v>
      </c>
      <c r="F34472" s="1" t="s">
        <v>68629</v>
      </c>
    </row>
    <row r="34473" spans="1:6" x14ac:dyDescent="0.45">
      <c r="A34473" s="1" t="s">
        <v>36302</v>
      </c>
      <c r="B34473">
        <v>3019304</v>
      </c>
      <c r="C34473">
        <v>0</v>
      </c>
      <c r="D34473">
        <v>0</v>
      </c>
      <c r="E34473" s="1" t="s">
        <v>68630</v>
      </c>
      <c r="F34473" s="1" t="s">
        <v>68631</v>
      </c>
    </row>
    <row r="34474" spans="1:6" x14ac:dyDescent="0.45">
      <c r="A34474" s="1" t="s">
        <v>36302</v>
      </c>
      <c r="B34474">
        <v>3019434</v>
      </c>
      <c r="C34474">
        <v>0</v>
      </c>
      <c r="D34474">
        <v>0</v>
      </c>
      <c r="E34474" s="1" t="s">
        <v>68632</v>
      </c>
      <c r="F34474" s="1" t="s">
        <v>68633</v>
      </c>
    </row>
    <row r="34475" spans="1:6" x14ac:dyDescent="0.45">
      <c r="A34475" s="1" t="s">
        <v>36302</v>
      </c>
      <c r="B34475">
        <v>3019535</v>
      </c>
      <c r="C34475">
        <v>0.125</v>
      </c>
      <c r="D34475">
        <v>0.125</v>
      </c>
      <c r="E34475" s="1" t="s">
        <v>68634</v>
      </c>
      <c r="F34475" s="1" t="s">
        <v>68635</v>
      </c>
    </row>
    <row r="34476" spans="1:6" x14ac:dyDescent="0.45">
      <c r="A34476" s="1" t="s">
        <v>36302</v>
      </c>
      <c r="B34476">
        <v>3019685</v>
      </c>
      <c r="C34476">
        <v>0</v>
      </c>
      <c r="D34476">
        <v>0</v>
      </c>
      <c r="E34476" s="1" t="s">
        <v>68636</v>
      </c>
      <c r="F34476" s="1" t="s">
        <v>68637</v>
      </c>
    </row>
    <row r="34477" spans="1:6" x14ac:dyDescent="0.45">
      <c r="A34477" s="1" t="s">
        <v>36302</v>
      </c>
      <c r="B34477">
        <v>3019806</v>
      </c>
      <c r="C34477">
        <v>0</v>
      </c>
      <c r="D34477">
        <v>0</v>
      </c>
      <c r="E34477" s="1" t="s">
        <v>68638</v>
      </c>
      <c r="F34477" s="1" t="s">
        <v>68639</v>
      </c>
    </row>
    <row r="34478" spans="1:6" x14ac:dyDescent="0.45">
      <c r="A34478" s="1" t="s">
        <v>36302</v>
      </c>
      <c r="B34478">
        <v>3019938</v>
      </c>
      <c r="C34478">
        <v>0</v>
      </c>
      <c r="D34478">
        <v>0</v>
      </c>
      <c r="E34478" s="1" t="s">
        <v>68640</v>
      </c>
      <c r="F34478" s="1" t="s">
        <v>68641</v>
      </c>
    </row>
    <row r="34479" spans="1:6" x14ac:dyDescent="0.45">
      <c r="A34479" s="1" t="s">
        <v>36302</v>
      </c>
      <c r="B34479">
        <v>3020034</v>
      </c>
      <c r="C34479">
        <v>0</v>
      </c>
      <c r="D34479">
        <v>0</v>
      </c>
      <c r="E34479" s="1" t="s">
        <v>68642</v>
      </c>
      <c r="F34479" s="1" t="s">
        <v>68643</v>
      </c>
    </row>
    <row r="34480" spans="1:6" x14ac:dyDescent="0.45">
      <c r="A34480" s="1" t="s">
        <v>36302</v>
      </c>
      <c r="B34480">
        <v>3020416</v>
      </c>
      <c r="C34480">
        <v>0</v>
      </c>
      <c r="D34480">
        <v>0</v>
      </c>
      <c r="E34480" s="1" t="s">
        <v>68644</v>
      </c>
      <c r="F34480" s="1" t="s">
        <v>68645</v>
      </c>
    </row>
    <row r="34481" spans="1:6" x14ac:dyDescent="0.45">
      <c r="A34481" s="1" t="s">
        <v>36302</v>
      </c>
      <c r="B34481">
        <v>3020563</v>
      </c>
      <c r="C34481">
        <v>0</v>
      </c>
      <c r="D34481">
        <v>0</v>
      </c>
      <c r="E34481" s="1" t="s">
        <v>68646</v>
      </c>
      <c r="F34481" s="1" t="s">
        <v>68647</v>
      </c>
    </row>
    <row r="34482" spans="1:6" x14ac:dyDescent="0.45">
      <c r="A34482" s="1" t="s">
        <v>36302</v>
      </c>
      <c r="B34482">
        <v>3020692</v>
      </c>
      <c r="C34482">
        <v>0</v>
      </c>
      <c r="D34482">
        <v>0</v>
      </c>
      <c r="E34482" s="1" t="s">
        <v>68648</v>
      </c>
      <c r="F34482" s="1" t="s">
        <v>68649</v>
      </c>
    </row>
    <row r="34483" spans="1:6" x14ac:dyDescent="0.45">
      <c r="A34483" s="1" t="s">
        <v>36302</v>
      </c>
      <c r="B34483">
        <v>3020927</v>
      </c>
      <c r="C34483">
        <v>0</v>
      </c>
      <c r="D34483">
        <v>0.25</v>
      </c>
      <c r="E34483" s="1" t="s">
        <v>68650</v>
      </c>
      <c r="F34483" s="1" t="s">
        <v>68651</v>
      </c>
    </row>
    <row r="34484" spans="1:6" x14ac:dyDescent="0.45">
      <c r="A34484" s="1" t="s">
        <v>36302</v>
      </c>
      <c r="B34484">
        <v>3021121</v>
      </c>
      <c r="C34484">
        <v>0</v>
      </c>
      <c r="D34484">
        <v>0</v>
      </c>
      <c r="E34484" s="1" t="s">
        <v>68652</v>
      </c>
      <c r="F34484" s="1" t="s">
        <v>68653</v>
      </c>
    </row>
    <row r="34485" spans="1:6" x14ac:dyDescent="0.45">
      <c r="A34485" s="1" t="s">
        <v>36302</v>
      </c>
      <c r="B34485">
        <v>3021228</v>
      </c>
      <c r="C34485">
        <v>0</v>
      </c>
      <c r="D34485">
        <v>0</v>
      </c>
      <c r="E34485" s="1" t="s">
        <v>68654</v>
      </c>
      <c r="F34485" s="1" t="s">
        <v>68655</v>
      </c>
    </row>
    <row r="34486" spans="1:6" x14ac:dyDescent="0.45">
      <c r="A34486" s="1" t="s">
        <v>36302</v>
      </c>
      <c r="B34486">
        <v>3021360</v>
      </c>
      <c r="C34486">
        <v>0</v>
      </c>
      <c r="D34486">
        <v>0</v>
      </c>
      <c r="E34486" s="1" t="s">
        <v>68656</v>
      </c>
      <c r="F34486" s="1" t="s">
        <v>68657</v>
      </c>
    </row>
    <row r="34487" spans="1:6" x14ac:dyDescent="0.45">
      <c r="A34487" s="1" t="s">
        <v>36302</v>
      </c>
      <c r="B34487">
        <v>3021531</v>
      </c>
      <c r="C34487">
        <v>0</v>
      </c>
      <c r="D34487">
        <v>0</v>
      </c>
      <c r="E34487" s="1" t="s">
        <v>68658</v>
      </c>
      <c r="F34487" s="1" t="s">
        <v>68659</v>
      </c>
    </row>
    <row r="34488" spans="1:6" x14ac:dyDescent="0.45">
      <c r="A34488" s="1" t="s">
        <v>36302</v>
      </c>
      <c r="B34488">
        <v>3021696</v>
      </c>
      <c r="C34488">
        <v>0.125</v>
      </c>
      <c r="D34488">
        <v>0.125</v>
      </c>
      <c r="E34488" s="1" t="s">
        <v>68660</v>
      </c>
      <c r="F34488" s="1" t="s">
        <v>68661</v>
      </c>
    </row>
    <row r="34489" spans="1:6" x14ac:dyDescent="0.45">
      <c r="A34489" s="1" t="s">
        <v>36302</v>
      </c>
      <c r="B34489">
        <v>3021858</v>
      </c>
      <c r="C34489">
        <v>0</v>
      </c>
      <c r="D34489">
        <v>0</v>
      </c>
      <c r="E34489" s="1" t="s">
        <v>68662</v>
      </c>
      <c r="F34489" s="1" t="s">
        <v>68663</v>
      </c>
    </row>
    <row r="34490" spans="1:6" x14ac:dyDescent="0.45">
      <c r="A34490" s="1" t="s">
        <v>36302</v>
      </c>
      <c r="B34490">
        <v>3022041</v>
      </c>
      <c r="C34490">
        <v>0</v>
      </c>
      <c r="D34490">
        <v>0</v>
      </c>
      <c r="E34490" s="1" t="s">
        <v>68664</v>
      </c>
      <c r="F34490" s="1" t="s">
        <v>68665</v>
      </c>
    </row>
    <row r="34491" spans="1:6" x14ac:dyDescent="0.45">
      <c r="A34491" s="1" t="s">
        <v>36302</v>
      </c>
      <c r="B34491">
        <v>3022250</v>
      </c>
      <c r="C34491">
        <v>0</v>
      </c>
      <c r="D34491">
        <v>0</v>
      </c>
      <c r="E34491" s="1" t="s">
        <v>68666</v>
      </c>
      <c r="F34491" s="1" t="s">
        <v>68667</v>
      </c>
    </row>
    <row r="34492" spans="1:6" x14ac:dyDescent="0.45">
      <c r="A34492" s="1" t="s">
        <v>36302</v>
      </c>
      <c r="B34492">
        <v>3022406</v>
      </c>
      <c r="C34492">
        <v>0</v>
      </c>
      <c r="D34492">
        <v>0</v>
      </c>
      <c r="E34492" s="1" t="s">
        <v>68668</v>
      </c>
      <c r="F34492" s="1" t="s">
        <v>68669</v>
      </c>
    </row>
    <row r="34493" spans="1:6" x14ac:dyDescent="0.45">
      <c r="A34493" s="1" t="s">
        <v>36302</v>
      </c>
      <c r="B34493">
        <v>3022634</v>
      </c>
      <c r="C34493">
        <v>0.125</v>
      </c>
      <c r="D34493">
        <v>0.25</v>
      </c>
      <c r="E34493" s="1" t="s">
        <v>68670</v>
      </c>
      <c r="F34493" s="1" t="s">
        <v>68671</v>
      </c>
    </row>
    <row r="34494" spans="1:6" x14ac:dyDescent="0.45">
      <c r="A34494" s="1" t="s">
        <v>36302</v>
      </c>
      <c r="B34494">
        <v>3022788</v>
      </c>
      <c r="C34494">
        <v>0</v>
      </c>
      <c r="D34494">
        <v>0</v>
      </c>
      <c r="E34494" s="1" t="s">
        <v>68672</v>
      </c>
      <c r="F34494" s="1" t="s">
        <v>68673</v>
      </c>
    </row>
    <row r="34495" spans="1:6" x14ac:dyDescent="0.45">
      <c r="A34495" s="1" t="s">
        <v>36302</v>
      </c>
      <c r="B34495">
        <v>3022978</v>
      </c>
      <c r="C34495">
        <v>0</v>
      </c>
      <c r="D34495">
        <v>0</v>
      </c>
      <c r="E34495" s="1" t="s">
        <v>68674</v>
      </c>
      <c r="F34495" s="1" t="s">
        <v>68675</v>
      </c>
    </row>
    <row r="34496" spans="1:6" x14ac:dyDescent="0.45">
      <c r="A34496" s="1" t="s">
        <v>36302</v>
      </c>
      <c r="B34496">
        <v>3023175</v>
      </c>
      <c r="C34496">
        <v>0</v>
      </c>
      <c r="D34496">
        <v>0</v>
      </c>
      <c r="E34496" s="1" t="s">
        <v>68676</v>
      </c>
      <c r="F34496" s="1" t="s">
        <v>68677</v>
      </c>
    </row>
    <row r="34497" spans="1:6" x14ac:dyDescent="0.45">
      <c r="A34497" s="1" t="s">
        <v>36302</v>
      </c>
      <c r="B34497">
        <v>3023415</v>
      </c>
      <c r="C34497">
        <v>0</v>
      </c>
      <c r="D34497">
        <v>0</v>
      </c>
      <c r="E34497" s="1" t="s">
        <v>68678</v>
      </c>
      <c r="F34497" s="1" t="s">
        <v>68679</v>
      </c>
    </row>
    <row r="34498" spans="1:6" x14ac:dyDescent="0.45">
      <c r="A34498" s="1" t="s">
        <v>36302</v>
      </c>
      <c r="B34498">
        <v>3023623</v>
      </c>
      <c r="C34498">
        <v>0</v>
      </c>
      <c r="D34498">
        <v>0</v>
      </c>
      <c r="E34498" s="1" t="s">
        <v>68680</v>
      </c>
      <c r="F34498" s="1" t="s">
        <v>68681</v>
      </c>
    </row>
    <row r="34499" spans="1:6" x14ac:dyDescent="0.45">
      <c r="A34499" s="1" t="s">
        <v>36302</v>
      </c>
      <c r="B34499">
        <v>3023878</v>
      </c>
      <c r="C34499">
        <v>0</v>
      </c>
      <c r="D34499">
        <v>0</v>
      </c>
      <c r="E34499" s="1" t="s">
        <v>68682</v>
      </c>
      <c r="F34499" s="1" t="s">
        <v>68683</v>
      </c>
    </row>
    <row r="34500" spans="1:6" x14ac:dyDescent="0.45">
      <c r="A34500" s="1" t="s">
        <v>36302</v>
      </c>
      <c r="B34500">
        <v>3024064</v>
      </c>
      <c r="C34500">
        <v>0</v>
      </c>
      <c r="D34500">
        <v>0</v>
      </c>
      <c r="E34500" s="1" t="s">
        <v>68684</v>
      </c>
      <c r="F34500" s="1" t="s">
        <v>68685</v>
      </c>
    </row>
    <row r="34501" spans="1:6" x14ac:dyDescent="0.45">
      <c r="A34501" s="1" t="s">
        <v>36302</v>
      </c>
      <c r="B34501">
        <v>3024233</v>
      </c>
      <c r="C34501">
        <v>0</v>
      </c>
      <c r="D34501">
        <v>0</v>
      </c>
      <c r="E34501" s="1" t="s">
        <v>68686</v>
      </c>
      <c r="F34501" s="1" t="s">
        <v>68687</v>
      </c>
    </row>
    <row r="34502" spans="1:6" x14ac:dyDescent="0.45">
      <c r="A34502" s="1" t="s">
        <v>36302</v>
      </c>
      <c r="B34502">
        <v>3024333</v>
      </c>
      <c r="C34502">
        <v>0</v>
      </c>
      <c r="D34502">
        <v>0</v>
      </c>
      <c r="E34502" s="1" t="s">
        <v>68688</v>
      </c>
      <c r="F34502" s="1" t="s">
        <v>68689</v>
      </c>
    </row>
    <row r="34503" spans="1:6" x14ac:dyDescent="0.45">
      <c r="A34503" s="1" t="s">
        <v>36302</v>
      </c>
      <c r="B34503">
        <v>3024518</v>
      </c>
      <c r="C34503">
        <v>0</v>
      </c>
      <c r="D34503">
        <v>0</v>
      </c>
      <c r="E34503" s="1" t="s">
        <v>68690</v>
      </c>
      <c r="F34503" s="1" t="s">
        <v>68691</v>
      </c>
    </row>
    <row r="34504" spans="1:6" x14ac:dyDescent="0.45">
      <c r="A34504" s="1" t="s">
        <v>36302</v>
      </c>
      <c r="B34504">
        <v>3024746</v>
      </c>
      <c r="C34504">
        <v>0.25</v>
      </c>
      <c r="D34504">
        <v>0</v>
      </c>
      <c r="E34504" s="1" t="s">
        <v>68692</v>
      </c>
      <c r="F34504" s="1" t="s">
        <v>68693</v>
      </c>
    </row>
    <row r="34505" spans="1:6" x14ac:dyDescent="0.45">
      <c r="A34505" s="1" t="s">
        <v>36302</v>
      </c>
      <c r="B34505">
        <v>3024882</v>
      </c>
      <c r="C34505">
        <v>0</v>
      </c>
      <c r="D34505">
        <v>0</v>
      </c>
      <c r="E34505" s="1" t="s">
        <v>68694</v>
      </c>
      <c r="F34505" s="1" t="s">
        <v>68695</v>
      </c>
    </row>
    <row r="34506" spans="1:6" x14ac:dyDescent="0.45">
      <c r="A34506" s="1" t="s">
        <v>36302</v>
      </c>
      <c r="B34506">
        <v>3025070</v>
      </c>
      <c r="C34506">
        <v>0</v>
      </c>
      <c r="D34506">
        <v>0</v>
      </c>
      <c r="E34506" s="1" t="s">
        <v>68696</v>
      </c>
      <c r="F34506" s="1" t="s">
        <v>68697</v>
      </c>
    </row>
    <row r="34507" spans="1:6" x14ac:dyDescent="0.45">
      <c r="A34507" s="1" t="s">
        <v>36302</v>
      </c>
      <c r="B34507">
        <v>3025165</v>
      </c>
      <c r="C34507">
        <v>0</v>
      </c>
      <c r="D34507">
        <v>0</v>
      </c>
      <c r="E34507" s="1" t="s">
        <v>68698</v>
      </c>
      <c r="F34507" s="1" t="s">
        <v>68699</v>
      </c>
    </row>
    <row r="34508" spans="1:6" x14ac:dyDescent="0.45">
      <c r="A34508" s="1" t="s">
        <v>36302</v>
      </c>
      <c r="B34508">
        <v>3025250</v>
      </c>
      <c r="C34508">
        <v>0</v>
      </c>
      <c r="D34508">
        <v>0</v>
      </c>
      <c r="E34508" s="1" t="s">
        <v>68700</v>
      </c>
      <c r="F34508" s="1" t="s">
        <v>68701</v>
      </c>
    </row>
    <row r="34509" spans="1:6" x14ac:dyDescent="0.45">
      <c r="A34509" s="1" t="s">
        <v>36302</v>
      </c>
      <c r="B34509">
        <v>3025357</v>
      </c>
      <c r="C34509">
        <v>0</v>
      </c>
      <c r="D34509">
        <v>0</v>
      </c>
      <c r="E34509" s="1" t="s">
        <v>68702</v>
      </c>
      <c r="F34509" s="1" t="s">
        <v>68703</v>
      </c>
    </row>
    <row r="34510" spans="1:6" x14ac:dyDescent="0.45">
      <c r="A34510" s="1" t="s">
        <v>36302</v>
      </c>
      <c r="B34510">
        <v>3025513</v>
      </c>
      <c r="C34510">
        <v>0</v>
      </c>
      <c r="D34510">
        <v>0</v>
      </c>
      <c r="E34510" s="1" t="s">
        <v>68704</v>
      </c>
      <c r="F34510" s="1" t="s">
        <v>68705</v>
      </c>
    </row>
    <row r="34511" spans="1:6" x14ac:dyDescent="0.45">
      <c r="A34511" s="1" t="s">
        <v>36302</v>
      </c>
      <c r="B34511">
        <v>3025641</v>
      </c>
      <c r="C34511">
        <v>0</v>
      </c>
      <c r="D34511">
        <v>0</v>
      </c>
      <c r="E34511" s="1" t="s">
        <v>68706</v>
      </c>
      <c r="F34511" s="1" t="s">
        <v>68707</v>
      </c>
    </row>
    <row r="34512" spans="1:6" x14ac:dyDescent="0.45">
      <c r="A34512" s="1" t="s">
        <v>36302</v>
      </c>
      <c r="B34512">
        <v>3025755</v>
      </c>
      <c r="C34512">
        <v>0</v>
      </c>
      <c r="D34512">
        <v>0</v>
      </c>
      <c r="E34512" s="1" t="s">
        <v>68708</v>
      </c>
      <c r="F34512" s="1" t="s">
        <v>68709</v>
      </c>
    </row>
    <row r="34513" spans="1:6" x14ac:dyDescent="0.45">
      <c r="A34513" s="1" t="s">
        <v>36302</v>
      </c>
      <c r="B34513">
        <v>3025886</v>
      </c>
      <c r="C34513">
        <v>0</v>
      </c>
      <c r="D34513">
        <v>0</v>
      </c>
      <c r="E34513" s="1" t="s">
        <v>68710</v>
      </c>
      <c r="F34513" s="1" t="s">
        <v>68711</v>
      </c>
    </row>
    <row r="34514" spans="1:6" x14ac:dyDescent="0.45">
      <c r="A34514" s="1" t="s">
        <v>36302</v>
      </c>
      <c r="B34514">
        <v>3026093</v>
      </c>
      <c r="C34514">
        <v>0</v>
      </c>
      <c r="D34514">
        <v>0</v>
      </c>
      <c r="E34514" s="1" t="s">
        <v>68712</v>
      </c>
      <c r="F34514" s="1" t="s">
        <v>68713</v>
      </c>
    </row>
    <row r="34515" spans="1:6" x14ac:dyDescent="0.45">
      <c r="A34515" s="1" t="s">
        <v>36302</v>
      </c>
      <c r="B34515">
        <v>3026350</v>
      </c>
      <c r="C34515">
        <v>0</v>
      </c>
      <c r="D34515">
        <v>0</v>
      </c>
      <c r="E34515" s="1" t="s">
        <v>68714</v>
      </c>
      <c r="F34515" s="1" t="s">
        <v>68715</v>
      </c>
    </row>
    <row r="34516" spans="1:6" x14ac:dyDescent="0.45">
      <c r="A34516" s="1" t="s">
        <v>36302</v>
      </c>
      <c r="B34516">
        <v>3026506</v>
      </c>
      <c r="C34516">
        <v>0</v>
      </c>
      <c r="D34516">
        <v>0</v>
      </c>
      <c r="E34516" s="1" t="s">
        <v>68716</v>
      </c>
      <c r="F34516" s="1" t="s">
        <v>68717</v>
      </c>
    </row>
    <row r="34517" spans="1:6" x14ac:dyDescent="0.45">
      <c r="A34517" s="1" t="s">
        <v>36302</v>
      </c>
      <c r="B34517">
        <v>3026626</v>
      </c>
      <c r="C34517">
        <v>0</v>
      </c>
      <c r="D34517">
        <v>0</v>
      </c>
      <c r="E34517" s="1" t="s">
        <v>68718</v>
      </c>
      <c r="F34517" s="1" t="s">
        <v>68719</v>
      </c>
    </row>
    <row r="34518" spans="1:6" x14ac:dyDescent="0.45">
      <c r="A34518" s="1" t="s">
        <v>36302</v>
      </c>
      <c r="B34518">
        <v>3026741</v>
      </c>
      <c r="C34518">
        <v>0</v>
      </c>
      <c r="D34518">
        <v>0</v>
      </c>
      <c r="E34518" s="1" t="s">
        <v>68720</v>
      </c>
      <c r="F34518" s="1" t="s">
        <v>68721</v>
      </c>
    </row>
    <row r="34519" spans="1:6" x14ac:dyDescent="0.45">
      <c r="A34519" s="1" t="s">
        <v>36302</v>
      </c>
      <c r="B34519">
        <v>3026907</v>
      </c>
      <c r="C34519">
        <v>0.125</v>
      </c>
      <c r="D34519">
        <v>0</v>
      </c>
      <c r="E34519" s="1" t="s">
        <v>68722</v>
      </c>
      <c r="F34519" s="1" t="s">
        <v>68723</v>
      </c>
    </row>
    <row r="34520" spans="1:6" x14ac:dyDescent="0.45">
      <c r="A34520" s="1" t="s">
        <v>36302</v>
      </c>
      <c r="B34520">
        <v>3027001</v>
      </c>
      <c r="C34520">
        <v>0.5</v>
      </c>
      <c r="D34520">
        <v>0</v>
      </c>
      <c r="E34520" s="1" t="s">
        <v>68724</v>
      </c>
      <c r="F34520" s="1" t="s">
        <v>68725</v>
      </c>
    </row>
    <row r="34521" spans="1:6" x14ac:dyDescent="0.45">
      <c r="A34521" s="1" t="s">
        <v>36302</v>
      </c>
      <c r="B34521">
        <v>3027108</v>
      </c>
      <c r="C34521">
        <v>0.125</v>
      </c>
      <c r="D34521">
        <v>0</v>
      </c>
      <c r="E34521" s="1" t="s">
        <v>68726</v>
      </c>
      <c r="F34521" s="1" t="s">
        <v>68727</v>
      </c>
    </row>
    <row r="34522" spans="1:6" x14ac:dyDescent="0.45">
      <c r="A34522" s="1" t="s">
        <v>36302</v>
      </c>
      <c r="B34522">
        <v>3027250</v>
      </c>
      <c r="C34522">
        <v>0</v>
      </c>
      <c r="D34522">
        <v>0</v>
      </c>
      <c r="E34522" s="1" t="s">
        <v>68728</v>
      </c>
      <c r="F34522" s="1" t="s">
        <v>68729</v>
      </c>
    </row>
    <row r="34523" spans="1:6" x14ac:dyDescent="0.45">
      <c r="A34523" s="1" t="s">
        <v>36302</v>
      </c>
      <c r="B34523">
        <v>3027505</v>
      </c>
      <c r="C34523">
        <v>0</v>
      </c>
      <c r="D34523">
        <v>0</v>
      </c>
      <c r="E34523" s="1" t="s">
        <v>68730</v>
      </c>
      <c r="F34523" s="1" t="s">
        <v>68731</v>
      </c>
    </row>
    <row r="34524" spans="1:6" x14ac:dyDescent="0.45">
      <c r="A34524" s="1" t="s">
        <v>36302</v>
      </c>
      <c r="B34524">
        <v>3027625</v>
      </c>
      <c r="C34524">
        <v>0</v>
      </c>
      <c r="D34524">
        <v>0</v>
      </c>
      <c r="E34524" s="1" t="s">
        <v>68732</v>
      </c>
      <c r="F34524" s="1" t="s">
        <v>68733</v>
      </c>
    </row>
    <row r="34525" spans="1:6" x14ac:dyDescent="0.45">
      <c r="A34525" s="1" t="s">
        <v>36302</v>
      </c>
      <c r="B34525">
        <v>3027797</v>
      </c>
      <c r="C34525">
        <v>0</v>
      </c>
      <c r="D34525">
        <v>0</v>
      </c>
      <c r="E34525" s="1" t="s">
        <v>68734</v>
      </c>
      <c r="F34525" s="1" t="s">
        <v>68735</v>
      </c>
    </row>
    <row r="34526" spans="1:6" x14ac:dyDescent="0.45">
      <c r="A34526" s="1" t="s">
        <v>36302</v>
      </c>
      <c r="B34526">
        <v>3027935</v>
      </c>
      <c r="C34526">
        <v>0</v>
      </c>
      <c r="D34526">
        <v>0</v>
      </c>
      <c r="E34526" s="1" t="s">
        <v>68736</v>
      </c>
      <c r="F34526" s="1" t="s">
        <v>68737</v>
      </c>
    </row>
    <row r="34527" spans="1:6" x14ac:dyDescent="0.45">
      <c r="A34527" s="1" t="s">
        <v>36302</v>
      </c>
      <c r="B34527">
        <v>3028079</v>
      </c>
      <c r="C34527">
        <v>0</v>
      </c>
      <c r="D34527">
        <v>0</v>
      </c>
      <c r="E34527" s="1" t="s">
        <v>68738</v>
      </c>
      <c r="F34527" s="1" t="s">
        <v>68739</v>
      </c>
    </row>
    <row r="34528" spans="1:6" x14ac:dyDescent="0.45">
      <c r="A34528" s="1" t="s">
        <v>36302</v>
      </c>
      <c r="B34528">
        <v>3028596</v>
      </c>
      <c r="C34528">
        <v>0</v>
      </c>
      <c r="D34528">
        <v>0</v>
      </c>
      <c r="E34528" s="1" t="s">
        <v>68740</v>
      </c>
      <c r="F34528" s="1" t="s">
        <v>68741</v>
      </c>
    </row>
    <row r="34529" spans="1:6" x14ac:dyDescent="0.45">
      <c r="A34529" s="1" t="s">
        <v>36302</v>
      </c>
      <c r="B34529">
        <v>3028785</v>
      </c>
      <c r="C34529">
        <v>0</v>
      </c>
      <c r="D34529">
        <v>0</v>
      </c>
      <c r="E34529" s="1" t="s">
        <v>68742</v>
      </c>
      <c r="F34529" s="1" t="s">
        <v>68743</v>
      </c>
    </row>
    <row r="34530" spans="1:6" x14ac:dyDescent="0.45">
      <c r="A34530" s="1" t="s">
        <v>36302</v>
      </c>
      <c r="B34530">
        <v>3028907</v>
      </c>
      <c r="C34530">
        <v>0</v>
      </c>
      <c r="D34530">
        <v>0</v>
      </c>
      <c r="E34530" s="1" t="s">
        <v>68744</v>
      </c>
      <c r="F34530" s="1" t="s">
        <v>68745</v>
      </c>
    </row>
    <row r="34531" spans="1:6" x14ac:dyDescent="0.45">
      <c r="A34531" s="1" t="s">
        <v>36302</v>
      </c>
      <c r="B34531">
        <v>3029066</v>
      </c>
      <c r="C34531">
        <v>0</v>
      </c>
      <c r="D34531">
        <v>0</v>
      </c>
      <c r="E34531" s="1" t="s">
        <v>68746</v>
      </c>
      <c r="F34531" s="1" t="s">
        <v>68747</v>
      </c>
    </row>
    <row r="34532" spans="1:6" x14ac:dyDescent="0.45">
      <c r="A34532" s="1" t="s">
        <v>36302</v>
      </c>
      <c r="B34532">
        <v>3029197</v>
      </c>
      <c r="C34532">
        <v>0</v>
      </c>
      <c r="D34532">
        <v>0</v>
      </c>
      <c r="E34532" s="1" t="s">
        <v>68748</v>
      </c>
      <c r="F34532" s="1" t="s">
        <v>68749</v>
      </c>
    </row>
    <row r="34533" spans="1:6" x14ac:dyDescent="0.45">
      <c r="A34533" s="1" t="s">
        <v>36302</v>
      </c>
      <c r="B34533">
        <v>3029296</v>
      </c>
      <c r="C34533">
        <v>0</v>
      </c>
      <c r="D34533">
        <v>0</v>
      </c>
      <c r="E34533" s="1" t="s">
        <v>68750</v>
      </c>
      <c r="F34533" s="1" t="s">
        <v>68751</v>
      </c>
    </row>
    <row r="34534" spans="1:6" x14ac:dyDescent="0.45">
      <c r="A34534" s="1" t="s">
        <v>36302</v>
      </c>
      <c r="B34534">
        <v>3029445</v>
      </c>
      <c r="C34534">
        <v>0</v>
      </c>
      <c r="D34534">
        <v>0</v>
      </c>
      <c r="E34534" s="1" t="s">
        <v>68752</v>
      </c>
      <c r="F34534" s="1" t="s">
        <v>68753</v>
      </c>
    </row>
    <row r="34535" spans="1:6" x14ac:dyDescent="0.45">
      <c r="A34535" s="1" t="s">
        <v>36302</v>
      </c>
      <c r="B34535">
        <v>3029603</v>
      </c>
      <c r="C34535">
        <v>0</v>
      </c>
      <c r="D34535">
        <v>0</v>
      </c>
      <c r="E34535" s="1" t="s">
        <v>68754</v>
      </c>
      <c r="F34535" s="1" t="s">
        <v>68755</v>
      </c>
    </row>
    <row r="34536" spans="1:6" x14ac:dyDescent="0.45">
      <c r="A34536" s="1" t="s">
        <v>36302</v>
      </c>
      <c r="B34536">
        <v>3029812</v>
      </c>
      <c r="C34536">
        <v>0</v>
      </c>
      <c r="D34536">
        <v>0</v>
      </c>
      <c r="E34536" s="1" t="s">
        <v>68756</v>
      </c>
      <c r="F34536" s="1" t="s">
        <v>68757</v>
      </c>
    </row>
    <row r="34537" spans="1:6" x14ac:dyDescent="0.45">
      <c r="A34537" s="1" t="s">
        <v>36302</v>
      </c>
      <c r="B34537">
        <v>3029925</v>
      </c>
      <c r="C34537">
        <v>0</v>
      </c>
      <c r="D34537">
        <v>0</v>
      </c>
      <c r="E34537" s="1" t="s">
        <v>68758</v>
      </c>
      <c r="F34537" s="1" t="s">
        <v>68759</v>
      </c>
    </row>
    <row r="34538" spans="1:6" x14ac:dyDescent="0.45">
      <c r="A34538" s="1" t="s">
        <v>36302</v>
      </c>
      <c r="B34538">
        <v>3030035</v>
      </c>
      <c r="C34538">
        <v>0</v>
      </c>
      <c r="D34538">
        <v>0</v>
      </c>
      <c r="E34538" s="1" t="s">
        <v>68760</v>
      </c>
      <c r="F34538" s="1" t="s">
        <v>68761</v>
      </c>
    </row>
    <row r="34539" spans="1:6" x14ac:dyDescent="0.45">
      <c r="A34539" s="1" t="s">
        <v>36302</v>
      </c>
      <c r="B34539">
        <v>3030262</v>
      </c>
      <c r="C34539">
        <v>0</v>
      </c>
      <c r="D34539">
        <v>0</v>
      </c>
      <c r="E34539" s="1" t="s">
        <v>68762</v>
      </c>
      <c r="F34539" s="1" t="s">
        <v>68763</v>
      </c>
    </row>
    <row r="34540" spans="1:6" x14ac:dyDescent="0.45">
      <c r="A34540" s="1" t="s">
        <v>36302</v>
      </c>
      <c r="B34540">
        <v>3030353</v>
      </c>
      <c r="C34540">
        <v>0</v>
      </c>
      <c r="D34540">
        <v>0</v>
      </c>
      <c r="E34540" s="1" t="s">
        <v>68764</v>
      </c>
      <c r="F34540" s="1" t="s">
        <v>68765</v>
      </c>
    </row>
    <row r="34541" spans="1:6" x14ac:dyDescent="0.45">
      <c r="A34541" s="1" t="s">
        <v>36302</v>
      </c>
      <c r="B34541">
        <v>3030433</v>
      </c>
      <c r="C34541">
        <v>0</v>
      </c>
      <c r="D34541">
        <v>0</v>
      </c>
      <c r="E34541" s="1" t="s">
        <v>68766</v>
      </c>
      <c r="F34541" s="1" t="s">
        <v>68767</v>
      </c>
    </row>
    <row r="34542" spans="1:6" x14ac:dyDescent="0.45">
      <c r="A34542" s="1" t="s">
        <v>36302</v>
      </c>
      <c r="B34542">
        <v>3030557</v>
      </c>
      <c r="C34542">
        <v>0</v>
      </c>
      <c r="D34542">
        <v>0</v>
      </c>
      <c r="E34542" s="1" t="s">
        <v>68768</v>
      </c>
      <c r="F34542" s="1" t="s">
        <v>68769</v>
      </c>
    </row>
    <row r="34543" spans="1:6" x14ac:dyDescent="0.45">
      <c r="A34543" s="1" t="s">
        <v>36302</v>
      </c>
      <c r="B34543">
        <v>3030663</v>
      </c>
      <c r="C34543">
        <v>0</v>
      </c>
      <c r="D34543">
        <v>0</v>
      </c>
      <c r="E34543" s="1" t="s">
        <v>68770</v>
      </c>
      <c r="F34543" s="1" t="s">
        <v>68771</v>
      </c>
    </row>
    <row r="34544" spans="1:6" x14ac:dyDescent="0.45">
      <c r="A34544" s="1" t="s">
        <v>36302</v>
      </c>
      <c r="B34544">
        <v>3030880</v>
      </c>
      <c r="C34544">
        <v>0</v>
      </c>
      <c r="D34544">
        <v>0</v>
      </c>
      <c r="E34544" s="1" t="s">
        <v>68772</v>
      </c>
      <c r="F34544" s="1" t="s">
        <v>68773</v>
      </c>
    </row>
    <row r="34545" spans="1:6" x14ac:dyDescent="0.45">
      <c r="A34545" s="1" t="s">
        <v>36302</v>
      </c>
      <c r="B34545">
        <v>3031012</v>
      </c>
      <c r="C34545">
        <v>0</v>
      </c>
      <c r="D34545">
        <v>0</v>
      </c>
      <c r="E34545" s="1" t="s">
        <v>68774</v>
      </c>
      <c r="F34545" s="1" t="s">
        <v>68775</v>
      </c>
    </row>
    <row r="34546" spans="1:6" x14ac:dyDescent="0.45">
      <c r="A34546" s="1" t="s">
        <v>36302</v>
      </c>
      <c r="B34546">
        <v>3031152</v>
      </c>
      <c r="C34546">
        <v>0</v>
      </c>
      <c r="D34546">
        <v>0</v>
      </c>
      <c r="E34546" s="1" t="s">
        <v>68776</v>
      </c>
      <c r="F34546" s="1" t="s">
        <v>68777</v>
      </c>
    </row>
    <row r="34547" spans="1:6" x14ac:dyDescent="0.45">
      <c r="A34547" s="1" t="s">
        <v>36302</v>
      </c>
      <c r="B34547">
        <v>3031306</v>
      </c>
      <c r="C34547">
        <v>0</v>
      </c>
      <c r="D34547">
        <v>0</v>
      </c>
      <c r="E34547" s="1" t="s">
        <v>68778</v>
      </c>
      <c r="F34547" s="1" t="s">
        <v>68779</v>
      </c>
    </row>
    <row r="34548" spans="1:6" x14ac:dyDescent="0.45">
      <c r="A34548" s="1" t="s">
        <v>36302</v>
      </c>
      <c r="B34548">
        <v>3031422</v>
      </c>
      <c r="C34548">
        <v>0</v>
      </c>
      <c r="D34548">
        <v>0</v>
      </c>
      <c r="E34548" s="1" t="s">
        <v>68780</v>
      </c>
      <c r="F34548" s="1" t="s">
        <v>68781</v>
      </c>
    </row>
    <row r="34549" spans="1:6" x14ac:dyDescent="0.45">
      <c r="A34549" s="1" t="s">
        <v>36302</v>
      </c>
      <c r="B34549">
        <v>3031553</v>
      </c>
      <c r="C34549">
        <v>0</v>
      </c>
      <c r="D34549">
        <v>0</v>
      </c>
      <c r="E34549" s="1" t="s">
        <v>68782</v>
      </c>
      <c r="F34549" s="1" t="s">
        <v>68783</v>
      </c>
    </row>
    <row r="34550" spans="1:6" x14ac:dyDescent="0.45">
      <c r="A34550" s="1" t="s">
        <v>36302</v>
      </c>
      <c r="B34550">
        <v>3031756</v>
      </c>
      <c r="C34550">
        <v>0</v>
      </c>
      <c r="D34550">
        <v>0</v>
      </c>
      <c r="E34550" s="1" t="s">
        <v>68784</v>
      </c>
      <c r="F34550" s="1" t="s">
        <v>68785</v>
      </c>
    </row>
    <row r="34551" spans="1:6" x14ac:dyDescent="0.45">
      <c r="A34551" s="1" t="s">
        <v>36302</v>
      </c>
      <c r="B34551">
        <v>3031957</v>
      </c>
      <c r="C34551">
        <v>0</v>
      </c>
      <c r="D34551">
        <v>0</v>
      </c>
      <c r="E34551" s="1" t="s">
        <v>68786</v>
      </c>
      <c r="F34551" s="1" t="s">
        <v>68787</v>
      </c>
    </row>
    <row r="34552" spans="1:6" x14ac:dyDescent="0.45">
      <c r="A34552" s="1" t="s">
        <v>36302</v>
      </c>
      <c r="B34552">
        <v>3032158</v>
      </c>
      <c r="C34552">
        <v>0.25</v>
      </c>
      <c r="D34552">
        <v>0</v>
      </c>
      <c r="E34552" s="1" t="s">
        <v>68788</v>
      </c>
      <c r="F34552" s="1" t="s">
        <v>68789</v>
      </c>
    </row>
    <row r="34553" spans="1:6" x14ac:dyDescent="0.45">
      <c r="A34553" s="1" t="s">
        <v>36302</v>
      </c>
      <c r="B34553">
        <v>3032252</v>
      </c>
      <c r="C34553">
        <v>0</v>
      </c>
      <c r="D34553">
        <v>0</v>
      </c>
      <c r="E34553" s="1" t="s">
        <v>68790</v>
      </c>
      <c r="F34553" s="1" t="s">
        <v>68791</v>
      </c>
    </row>
    <row r="34554" spans="1:6" x14ac:dyDescent="0.45">
      <c r="A34554" s="1" t="s">
        <v>36302</v>
      </c>
      <c r="B34554">
        <v>3032453</v>
      </c>
      <c r="C34554">
        <v>0</v>
      </c>
      <c r="D34554">
        <v>0</v>
      </c>
      <c r="E34554" s="1" t="s">
        <v>68792</v>
      </c>
      <c r="F34554" s="1" t="s">
        <v>68793</v>
      </c>
    </row>
    <row r="34555" spans="1:6" x14ac:dyDescent="0.45">
      <c r="A34555" s="1" t="s">
        <v>36302</v>
      </c>
      <c r="B34555">
        <v>3032576</v>
      </c>
      <c r="C34555">
        <v>0</v>
      </c>
      <c r="D34555">
        <v>0</v>
      </c>
      <c r="E34555" s="1" t="s">
        <v>68794</v>
      </c>
      <c r="F34555" s="1" t="s">
        <v>68795</v>
      </c>
    </row>
    <row r="34556" spans="1:6" x14ac:dyDescent="0.45">
      <c r="A34556" s="1" t="s">
        <v>36302</v>
      </c>
      <c r="B34556">
        <v>3032811</v>
      </c>
      <c r="C34556">
        <v>0</v>
      </c>
      <c r="D34556">
        <v>0</v>
      </c>
      <c r="E34556" s="1" t="s">
        <v>68796</v>
      </c>
      <c r="F34556" s="1" t="s">
        <v>68797</v>
      </c>
    </row>
    <row r="34557" spans="1:6" x14ac:dyDescent="0.45">
      <c r="A34557" s="1" t="s">
        <v>36302</v>
      </c>
      <c r="B34557">
        <v>3033019</v>
      </c>
      <c r="C34557">
        <v>0</v>
      </c>
      <c r="D34557">
        <v>0</v>
      </c>
      <c r="E34557" s="1" t="s">
        <v>68798</v>
      </c>
      <c r="F34557" s="1" t="s">
        <v>68799</v>
      </c>
    </row>
    <row r="34558" spans="1:6" x14ac:dyDescent="0.45">
      <c r="A34558" s="1" t="s">
        <v>36302</v>
      </c>
      <c r="B34558">
        <v>3033267</v>
      </c>
      <c r="C34558">
        <v>0</v>
      </c>
      <c r="D34558">
        <v>0</v>
      </c>
      <c r="E34558" s="1" t="s">
        <v>68800</v>
      </c>
      <c r="F34558" s="1" t="s">
        <v>68801</v>
      </c>
    </row>
    <row r="34559" spans="1:6" x14ac:dyDescent="0.45">
      <c r="A34559" s="1" t="s">
        <v>36302</v>
      </c>
      <c r="B34559">
        <v>3033362</v>
      </c>
      <c r="C34559">
        <v>0</v>
      </c>
      <c r="D34559">
        <v>0</v>
      </c>
      <c r="E34559" s="1" t="s">
        <v>68802</v>
      </c>
      <c r="F34559" s="1" t="s">
        <v>68803</v>
      </c>
    </row>
    <row r="34560" spans="1:6" x14ac:dyDescent="0.45">
      <c r="A34560" s="1" t="s">
        <v>36302</v>
      </c>
      <c r="B34560">
        <v>3033986</v>
      </c>
      <c r="C34560">
        <v>0</v>
      </c>
      <c r="D34560">
        <v>0</v>
      </c>
      <c r="E34560" s="1" t="s">
        <v>68804</v>
      </c>
      <c r="F34560" s="1" t="s">
        <v>68805</v>
      </c>
    </row>
    <row r="34561" spans="1:6" x14ac:dyDescent="0.45">
      <c r="A34561" s="1" t="s">
        <v>36302</v>
      </c>
      <c r="B34561">
        <v>3034244</v>
      </c>
      <c r="C34561">
        <v>0</v>
      </c>
      <c r="D34561">
        <v>0</v>
      </c>
      <c r="E34561" s="1" t="s">
        <v>68806</v>
      </c>
      <c r="F34561" s="1" t="s">
        <v>68807</v>
      </c>
    </row>
    <row r="34562" spans="1:6" x14ac:dyDescent="0.45">
      <c r="A34562" s="1" t="s">
        <v>36302</v>
      </c>
      <c r="B34562">
        <v>3034405</v>
      </c>
      <c r="C34562">
        <v>0</v>
      </c>
      <c r="D34562">
        <v>0</v>
      </c>
      <c r="E34562" s="1" t="s">
        <v>68808</v>
      </c>
      <c r="F34562" s="1" t="s">
        <v>68809</v>
      </c>
    </row>
    <row r="34563" spans="1:6" x14ac:dyDescent="0.45">
      <c r="A34563" s="1" t="s">
        <v>36302</v>
      </c>
      <c r="B34563">
        <v>3034516</v>
      </c>
      <c r="C34563">
        <v>0</v>
      </c>
      <c r="D34563">
        <v>0</v>
      </c>
      <c r="E34563" s="1" t="s">
        <v>68810</v>
      </c>
      <c r="F34563" s="1" t="s">
        <v>68811</v>
      </c>
    </row>
    <row r="34564" spans="1:6" x14ac:dyDescent="0.45">
      <c r="A34564" s="1" t="s">
        <v>36302</v>
      </c>
      <c r="B34564">
        <v>3034663</v>
      </c>
      <c r="C34564">
        <v>0</v>
      </c>
      <c r="D34564">
        <v>0</v>
      </c>
      <c r="E34564" s="1" t="s">
        <v>68812</v>
      </c>
      <c r="F34564" s="1" t="s">
        <v>68813</v>
      </c>
    </row>
    <row r="34565" spans="1:6" x14ac:dyDescent="0.45">
      <c r="A34565" s="1" t="s">
        <v>36302</v>
      </c>
      <c r="B34565">
        <v>3034860</v>
      </c>
      <c r="C34565">
        <v>0</v>
      </c>
      <c r="D34565">
        <v>0</v>
      </c>
      <c r="E34565" s="1" t="s">
        <v>68814</v>
      </c>
      <c r="F34565" s="1" t="s">
        <v>68815</v>
      </c>
    </row>
    <row r="34566" spans="1:6" x14ac:dyDescent="0.45">
      <c r="A34566" s="1" t="s">
        <v>36302</v>
      </c>
      <c r="B34566">
        <v>3035089</v>
      </c>
      <c r="C34566">
        <v>0</v>
      </c>
      <c r="D34566">
        <v>0</v>
      </c>
      <c r="E34566" s="1" t="s">
        <v>68816</v>
      </c>
      <c r="F34566" s="1" t="s">
        <v>68817</v>
      </c>
    </row>
    <row r="34567" spans="1:6" x14ac:dyDescent="0.45">
      <c r="A34567" s="1" t="s">
        <v>36302</v>
      </c>
      <c r="B34567">
        <v>3035252</v>
      </c>
      <c r="C34567">
        <v>0</v>
      </c>
      <c r="D34567">
        <v>0</v>
      </c>
      <c r="E34567" s="1" t="s">
        <v>68818</v>
      </c>
      <c r="F34567" s="1" t="s">
        <v>68819</v>
      </c>
    </row>
    <row r="34568" spans="1:6" x14ac:dyDescent="0.45">
      <c r="A34568" s="1" t="s">
        <v>36302</v>
      </c>
      <c r="B34568">
        <v>3035510</v>
      </c>
      <c r="C34568">
        <v>0</v>
      </c>
      <c r="D34568">
        <v>0</v>
      </c>
      <c r="E34568" s="1" t="s">
        <v>68820</v>
      </c>
      <c r="F34568" s="1" t="s">
        <v>68821</v>
      </c>
    </row>
    <row r="34569" spans="1:6" x14ac:dyDescent="0.45">
      <c r="A34569" s="1" t="s">
        <v>36302</v>
      </c>
      <c r="B34569">
        <v>3035715</v>
      </c>
      <c r="C34569">
        <v>0</v>
      </c>
      <c r="D34569">
        <v>0</v>
      </c>
      <c r="E34569" s="1" t="s">
        <v>68822</v>
      </c>
      <c r="F34569" s="1" t="s">
        <v>68823</v>
      </c>
    </row>
    <row r="34570" spans="1:6" x14ac:dyDescent="0.45">
      <c r="A34570" s="1" t="s">
        <v>36302</v>
      </c>
      <c r="B34570">
        <v>3035832</v>
      </c>
      <c r="C34570">
        <v>0</v>
      </c>
      <c r="D34570">
        <v>0</v>
      </c>
      <c r="E34570" s="1" t="s">
        <v>68824</v>
      </c>
      <c r="F34570" s="1" t="s">
        <v>68825</v>
      </c>
    </row>
    <row r="34571" spans="1:6" x14ac:dyDescent="0.45">
      <c r="A34571" s="1" t="s">
        <v>36302</v>
      </c>
      <c r="B34571">
        <v>3036022</v>
      </c>
      <c r="C34571">
        <v>0</v>
      </c>
      <c r="D34571">
        <v>0</v>
      </c>
      <c r="E34571" s="1" t="s">
        <v>68826</v>
      </c>
      <c r="F34571" s="1" t="s">
        <v>68827</v>
      </c>
    </row>
    <row r="34572" spans="1:6" x14ac:dyDescent="0.45">
      <c r="A34572" s="1" t="s">
        <v>36302</v>
      </c>
      <c r="B34572">
        <v>3036149</v>
      </c>
      <c r="C34572">
        <v>0</v>
      </c>
      <c r="D34572">
        <v>0</v>
      </c>
      <c r="E34572" s="1" t="s">
        <v>68828</v>
      </c>
      <c r="F34572" s="1" t="s">
        <v>68829</v>
      </c>
    </row>
    <row r="34573" spans="1:6" x14ac:dyDescent="0.45">
      <c r="A34573" s="1" t="s">
        <v>36302</v>
      </c>
      <c r="B34573">
        <v>3036244</v>
      </c>
      <c r="C34573">
        <v>0</v>
      </c>
      <c r="D34573">
        <v>0</v>
      </c>
      <c r="E34573" s="1" t="s">
        <v>68830</v>
      </c>
      <c r="F34573" s="1" t="s">
        <v>68831</v>
      </c>
    </row>
    <row r="34574" spans="1:6" x14ac:dyDescent="0.45">
      <c r="A34574" s="1" t="s">
        <v>36302</v>
      </c>
      <c r="B34574">
        <v>3036341</v>
      </c>
      <c r="C34574">
        <v>0</v>
      </c>
      <c r="D34574">
        <v>0</v>
      </c>
      <c r="E34574" s="1" t="s">
        <v>68832</v>
      </c>
      <c r="F34574" s="1" t="s">
        <v>68833</v>
      </c>
    </row>
    <row r="34575" spans="1:6" x14ac:dyDescent="0.45">
      <c r="A34575" s="1" t="s">
        <v>36302</v>
      </c>
      <c r="B34575">
        <v>3036469</v>
      </c>
      <c r="C34575">
        <v>0</v>
      </c>
      <c r="D34575">
        <v>0</v>
      </c>
      <c r="E34575" s="1" t="s">
        <v>68834</v>
      </c>
      <c r="F34575" s="1" t="s">
        <v>68835</v>
      </c>
    </row>
    <row r="34576" spans="1:6" x14ac:dyDescent="0.45">
      <c r="A34576" s="1" t="s">
        <v>36302</v>
      </c>
      <c r="B34576">
        <v>3036701</v>
      </c>
      <c r="C34576">
        <v>0</v>
      </c>
      <c r="D34576">
        <v>0</v>
      </c>
      <c r="E34576" s="1" t="s">
        <v>68836</v>
      </c>
      <c r="F34576" s="1" t="s">
        <v>68837</v>
      </c>
    </row>
    <row r="34577" spans="1:6" x14ac:dyDescent="0.45">
      <c r="A34577" s="1" t="s">
        <v>36302</v>
      </c>
      <c r="B34577">
        <v>3036866</v>
      </c>
      <c r="C34577">
        <v>0</v>
      </c>
      <c r="D34577">
        <v>0</v>
      </c>
      <c r="E34577" s="1" t="s">
        <v>68838</v>
      </c>
      <c r="F34577" s="1" t="s">
        <v>68839</v>
      </c>
    </row>
    <row r="34578" spans="1:6" x14ac:dyDescent="0.45">
      <c r="A34578" s="1" t="s">
        <v>36302</v>
      </c>
      <c r="B34578">
        <v>3037108</v>
      </c>
      <c r="C34578">
        <v>0</v>
      </c>
      <c r="D34578">
        <v>0</v>
      </c>
      <c r="E34578" s="1" t="s">
        <v>68840</v>
      </c>
      <c r="F34578" s="1" t="s">
        <v>68841</v>
      </c>
    </row>
    <row r="34579" spans="1:6" x14ac:dyDescent="0.45">
      <c r="A34579" s="1" t="s">
        <v>36302</v>
      </c>
      <c r="B34579">
        <v>3037228</v>
      </c>
      <c r="C34579">
        <v>0</v>
      </c>
      <c r="D34579">
        <v>0</v>
      </c>
      <c r="E34579" s="1" t="s">
        <v>68842</v>
      </c>
      <c r="F34579" s="1" t="s">
        <v>68843</v>
      </c>
    </row>
    <row r="34580" spans="1:6" x14ac:dyDescent="0.45">
      <c r="A34580" s="1" t="s">
        <v>36302</v>
      </c>
      <c r="B34580">
        <v>3037404</v>
      </c>
      <c r="C34580">
        <v>0</v>
      </c>
      <c r="D34580">
        <v>0</v>
      </c>
      <c r="E34580" s="1" t="s">
        <v>68844</v>
      </c>
      <c r="F34580" s="1" t="s">
        <v>68845</v>
      </c>
    </row>
    <row r="34581" spans="1:6" x14ac:dyDescent="0.45">
      <c r="A34581" s="1" t="s">
        <v>36302</v>
      </c>
      <c r="B34581">
        <v>3037590</v>
      </c>
      <c r="C34581">
        <v>0</v>
      </c>
      <c r="D34581">
        <v>0</v>
      </c>
      <c r="E34581" s="1" t="s">
        <v>68846</v>
      </c>
      <c r="F34581" s="1" t="s">
        <v>68847</v>
      </c>
    </row>
    <row r="34582" spans="1:6" x14ac:dyDescent="0.45">
      <c r="A34582" s="1" t="s">
        <v>36302</v>
      </c>
      <c r="B34582">
        <v>3037709</v>
      </c>
      <c r="C34582">
        <v>0</v>
      </c>
      <c r="D34582">
        <v>0</v>
      </c>
      <c r="E34582" s="1" t="s">
        <v>68848</v>
      </c>
      <c r="F34582" s="1" t="s">
        <v>68849</v>
      </c>
    </row>
    <row r="34583" spans="1:6" x14ac:dyDescent="0.45">
      <c r="A34583" s="1" t="s">
        <v>36302</v>
      </c>
      <c r="B34583">
        <v>3037899</v>
      </c>
      <c r="C34583">
        <v>0</v>
      </c>
      <c r="D34583">
        <v>0</v>
      </c>
      <c r="E34583" s="1" t="s">
        <v>15899</v>
      </c>
      <c r="F34583" s="1" t="s">
        <v>68850</v>
      </c>
    </row>
    <row r="34584" spans="1:6" x14ac:dyDescent="0.45">
      <c r="A34584" s="1" t="s">
        <v>36302</v>
      </c>
      <c r="B34584">
        <v>3038041</v>
      </c>
      <c r="C34584">
        <v>0</v>
      </c>
      <c r="D34584">
        <v>0</v>
      </c>
      <c r="E34584" s="1" t="s">
        <v>68851</v>
      </c>
      <c r="F34584" s="1" t="s">
        <v>68852</v>
      </c>
    </row>
    <row r="34585" spans="1:6" x14ac:dyDescent="0.45">
      <c r="A34585" s="1" t="s">
        <v>36302</v>
      </c>
      <c r="B34585">
        <v>3038190</v>
      </c>
      <c r="C34585">
        <v>0</v>
      </c>
      <c r="D34585">
        <v>0</v>
      </c>
      <c r="E34585" s="1" t="s">
        <v>68853</v>
      </c>
      <c r="F34585" s="1" t="s">
        <v>68854</v>
      </c>
    </row>
    <row r="34586" spans="1:6" x14ac:dyDescent="0.45">
      <c r="A34586" s="1" t="s">
        <v>36302</v>
      </c>
      <c r="B34586">
        <v>3038281</v>
      </c>
      <c r="C34586">
        <v>0</v>
      </c>
      <c r="D34586">
        <v>0</v>
      </c>
      <c r="E34586" s="1" t="s">
        <v>68855</v>
      </c>
      <c r="F34586" s="1" t="s">
        <v>68856</v>
      </c>
    </row>
    <row r="34587" spans="1:6" x14ac:dyDescent="0.45">
      <c r="A34587" s="1" t="s">
        <v>36302</v>
      </c>
      <c r="B34587">
        <v>3038480</v>
      </c>
      <c r="C34587">
        <v>0</v>
      </c>
      <c r="D34587">
        <v>0</v>
      </c>
      <c r="E34587" s="1" t="s">
        <v>68857</v>
      </c>
      <c r="F34587" s="1" t="s">
        <v>68858</v>
      </c>
    </row>
    <row r="34588" spans="1:6" x14ac:dyDescent="0.45">
      <c r="A34588" s="1" t="s">
        <v>36302</v>
      </c>
      <c r="B34588">
        <v>3038595</v>
      </c>
      <c r="C34588">
        <v>0.75</v>
      </c>
      <c r="D34588">
        <v>0</v>
      </c>
      <c r="E34588" s="1" t="s">
        <v>68859</v>
      </c>
      <c r="F34588" s="1" t="s">
        <v>68860</v>
      </c>
    </row>
    <row r="34589" spans="1:6" x14ac:dyDescent="0.45">
      <c r="A34589" s="1" t="s">
        <v>36302</v>
      </c>
      <c r="B34589">
        <v>3038685</v>
      </c>
      <c r="C34589">
        <v>0</v>
      </c>
      <c r="D34589">
        <v>0</v>
      </c>
      <c r="E34589" s="1" t="s">
        <v>68861</v>
      </c>
      <c r="F34589" s="1" t="s">
        <v>68862</v>
      </c>
    </row>
    <row r="34590" spans="1:6" x14ac:dyDescent="0.45">
      <c r="A34590" s="1" t="s">
        <v>36302</v>
      </c>
      <c r="B34590">
        <v>3038870</v>
      </c>
      <c r="C34590">
        <v>0</v>
      </c>
      <c r="D34590">
        <v>0</v>
      </c>
      <c r="E34590" s="1" t="s">
        <v>68863</v>
      </c>
      <c r="F34590" s="1" t="s">
        <v>68864</v>
      </c>
    </row>
    <row r="34591" spans="1:6" x14ac:dyDescent="0.45">
      <c r="A34591" s="1" t="s">
        <v>36302</v>
      </c>
      <c r="B34591">
        <v>3039015</v>
      </c>
      <c r="C34591">
        <v>0</v>
      </c>
      <c r="D34591">
        <v>0</v>
      </c>
      <c r="E34591" s="1" t="s">
        <v>68865</v>
      </c>
      <c r="F34591" s="1" t="s">
        <v>68866</v>
      </c>
    </row>
    <row r="34592" spans="1:6" x14ac:dyDescent="0.45">
      <c r="A34592" s="1" t="s">
        <v>36302</v>
      </c>
      <c r="B34592">
        <v>3039156</v>
      </c>
      <c r="C34592">
        <v>0.25</v>
      </c>
      <c r="D34592">
        <v>0</v>
      </c>
      <c r="E34592" s="1" t="s">
        <v>68867</v>
      </c>
      <c r="F34592" s="1" t="s">
        <v>68868</v>
      </c>
    </row>
    <row r="34593" spans="1:6" x14ac:dyDescent="0.45">
      <c r="A34593" s="1" t="s">
        <v>36302</v>
      </c>
      <c r="B34593">
        <v>3039259</v>
      </c>
      <c r="C34593">
        <v>0</v>
      </c>
      <c r="D34593">
        <v>0</v>
      </c>
      <c r="E34593" s="1" t="s">
        <v>68869</v>
      </c>
      <c r="F34593" s="1" t="s">
        <v>68870</v>
      </c>
    </row>
    <row r="34594" spans="1:6" x14ac:dyDescent="0.45">
      <c r="A34594" s="1" t="s">
        <v>36302</v>
      </c>
      <c r="B34594">
        <v>3039353</v>
      </c>
      <c r="C34594">
        <v>0</v>
      </c>
      <c r="D34594">
        <v>0</v>
      </c>
      <c r="E34594" s="1" t="s">
        <v>68871</v>
      </c>
      <c r="F34594" s="1" t="s">
        <v>68872</v>
      </c>
    </row>
    <row r="34595" spans="1:6" x14ac:dyDescent="0.45">
      <c r="A34595" s="1" t="s">
        <v>36302</v>
      </c>
      <c r="B34595">
        <v>3039493</v>
      </c>
      <c r="C34595">
        <v>0</v>
      </c>
      <c r="D34595">
        <v>0</v>
      </c>
      <c r="E34595" s="1" t="s">
        <v>68873</v>
      </c>
      <c r="F34595" s="1" t="s">
        <v>68874</v>
      </c>
    </row>
    <row r="34596" spans="1:6" x14ac:dyDescent="0.45">
      <c r="A34596" s="1" t="s">
        <v>36302</v>
      </c>
      <c r="B34596">
        <v>3039618</v>
      </c>
      <c r="C34596">
        <v>0</v>
      </c>
      <c r="D34596">
        <v>0</v>
      </c>
      <c r="E34596" s="1" t="s">
        <v>68875</v>
      </c>
      <c r="F34596" s="1" t="s">
        <v>68876</v>
      </c>
    </row>
    <row r="34597" spans="1:6" x14ac:dyDescent="0.45">
      <c r="A34597" s="1" t="s">
        <v>36302</v>
      </c>
      <c r="B34597">
        <v>3039711</v>
      </c>
      <c r="C34597">
        <v>0</v>
      </c>
      <c r="D34597">
        <v>0</v>
      </c>
      <c r="E34597" s="1" t="s">
        <v>68877</v>
      </c>
      <c r="F34597" s="1" t="s">
        <v>68878</v>
      </c>
    </row>
    <row r="34598" spans="1:6" x14ac:dyDescent="0.45">
      <c r="A34598" s="1" t="s">
        <v>36302</v>
      </c>
      <c r="B34598">
        <v>3039827</v>
      </c>
      <c r="C34598">
        <v>0</v>
      </c>
      <c r="D34598">
        <v>0</v>
      </c>
      <c r="E34598" s="1" t="s">
        <v>68879</v>
      </c>
      <c r="F34598" s="1" t="s">
        <v>68880</v>
      </c>
    </row>
    <row r="34599" spans="1:6" x14ac:dyDescent="0.45">
      <c r="A34599" s="1" t="s">
        <v>36302</v>
      </c>
      <c r="B34599">
        <v>3039947</v>
      </c>
      <c r="C34599">
        <v>0</v>
      </c>
      <c r="D34599">
        <v>0</v>
      </c>
      <c r="E34599" s="1" t="s">
        <v>68881</v>
      </c>
      <c r="F34599" s="1" t="s">
        <v>68882</v>
      </c>
    </row>
    <row r="34600" spans="1:6" x14ac:dyDescent="0.45">
      <c r="A34600" s="1" t="s">
        <v>36302</v>
      </c>
      <c r="B34600">
        <v>3040229</v>
      </c>
      <c r="C34600">
        <v>0</v>
      </c>
      <c r="D34600">
        <v>0</v>
      </c>
      <c r="E34600" s="1" t="s">
        <v>68883</v>
      </c>
      <c r="F34600" s="1" t="s">
        <v>68884</v>
      </c>
    </row>
    <row r="34601" spans="1:6" x14ac:dyDescent="0.45">
      <c r="A34601" s="1" t="s">
        <v>36302</v>
      </c>
      <c r="B34601">
        <v>3040376</v>
      </c>
      <c r="C34601">
        <v>0</v>
      </c>
      <c r="D34601">
        <v>0</v>
      </c>
      <c r="E34601" s="1" t="s">
        <v>68885</v>
      </c>
      <c r="F34601" s="1" t="s">
        <v>68886</v>
      </c>
    </row>
    <row r="34602" spans="1:6" x14ac:dyDescent="0.45">
      <c r="A34602" s="1" t="s">
        <v>36302</v>
      </c>
      <c r="B34602">
        <v>3040587</v>
      </c>
      <c r="C34602">
        <v>0</v>
      </c>
      <c r="D34602">
        <v>0</v>
      </c>
      <c r="E34602" s="1" t="s">
        <v>68887</v>
      </c>
      <c r="F34602" s="1" t="s">
        <v>68888</v>
      </c>
    </row>
    <row r="34603" spans="1:6" x14ac:dyDescent="0.45">
      <c r="A34603" s="1" t="s">
        <v>36302</v>
      </c>
      <c r="B34603">
        <v>3040836</v>
      </c>
      <c r="C34603">
        <v>0</v>
      </c>
      <c r="D34603">
        <v>0.5</v>
      </c>
      <c r="E34603" s="1" t="s">
        <v>68889</v>
      </c>
      <c r="F34603" s="1" t="s">
        <v>68890</v>
      </c>
    </row>
    <row r="34604" spans="1:6" x14ac:dyDescent="0.45">
      <c r="A34604" s="1" t="s">
        <v>36302</v>
      </c>
      <c r="B34604">
        <v>3040983</v>
      </c>
      <c r="C34604">
        <v>0</v>
      </c>
      <c r="D34604">
        <v>0</v>
      </c>
      <c r="E34604" s="1" t="s">
        <v>68891</v>
      </c>
      <c r="F34604" s="1" t="s">
        <v>68892</v>
      </c>
    </row>
    <row r="34605" spans="1:6" x14ac:dyDescent="0.45">
      <c r="A34605" s="1" t="s">
        <v>36302</v>
      </c>
      <c r="B34605">
        <v>3041114</v>
      </c>
      <c r="C34605">
        <v>0</v>
      </c>
      <c r="D34605">
        <v>0</v>
      </c>
      <c r="E34605" s="1" t="s">
        <v>68893</v>
      </c>
      <c r="F34605" s="1" t="s">
        <v>68894</v>
      </c>
    </row>
    <row r="34606" spans="1:6" x14ac:dyDescent="0.45">
      <c r="A34606" s="1" t="s">
        <v>36302</v>
      </c>
      <c r="B34606">
        <v>3041265</v>
      </c>
      <c r="C34606">
        <v>0</v>
      </c>
      <c r="D34606">
        <v>0</v>
      </c>
      <c r="E34606" s="1" t="s">
        <v>68895</v>
      </c>
      <c r="F34606" s="1" t="s">
        <v>68896</v>
      </c>
    </row>
    <row r="34607" spans="1:6" x14ac:dyDescent="0.45">
      <c r="A34607" s="1" t="s">
        <v>36302</v>
      </c>
      <c r="B34607">
        <v>3041449</v>
      </c>
      <c r="C34607">
        <v>0</v>
      </c>
      <c r="D34607">
        <v>0</v>
      </c>
      <c r="E34607" s="1" t="s">
        <v>68897</v>
      </c>
      <c r="F34607" s="1" t="s">
        <v>68898</v>
      </c>
    </row>
    <row r="34608" spans="1:6" x14ac:dyDescent="0.45">
      <c r="A34608" s="1" t="s">
        <v>36302</v>
      </c>
      <c r="B34608">
        <v>3041632</v>
      </c>
      <c r="C34608">
        <v>0</v>
      </c>
      <c r="D34608">
        <v>0</v>
      </c>
      <c r="E34608" s="1" t="s">
        <v>68899</v>
      </c>
      <c r="F34608" s="1" t="s">
        <v>68900</v>
      </c>
    </row>
    <row r="34609" spans="1:6" x14ac:dyDescent="0.45">
      <c r="A34609" s="1" t="s">
        <v>36302</v>
      </c>
      <c r="B34609">
        <v>3041810</v>
      </c>
      <c r="C34609">
        <v>0</v>
      </c>
      <c r="D34609">
        <v>0</v>
      </c>
      <c r="E34609" s="1" t="s">
        <v>68901</v>
      </c>
      <c r="F34609" s="1" t="s">
        <v>68902</v>
      </c>
    </row>
    <row r="34610" spans="1:6" x14ac:dyDescent="0.45">
      <c r="A34610" s="1" t="s">
        <v>36302</v>
      </c>
      <c r="B34610">
        <v>3041964</v>
      </c>
      <c r="C34610">
        <v>0</v>
      </c>
      <c r="D34610">
        <v>0.125</v>
      </c>
      <c r="E34610" s="1" t="s">
        <v>68903</v>
      </c>
      <c r="F34610" s="1" t="s">
        <v>68904</v>
      </c>
    </row>
    <row r="34611" spans="1:6" x14ac:dyDescent="0.45">
      <c r="A34611" s="1" t="s">
        <v>36302</v>
      </c>
      <c r="B34611">
        <v>3042139</v>
      </c>
      <c r="C34611">
        <v>0</v>
      </c>
      <c r="D34611">
        <v>0</v>
      </c>
      <c r="E34611" s="1" t="s">
        <v>68905</v>
      </c>
      <c r="F34611" s="1" t="s">
        <v>68906</v>
      </c>
    </row>
    <row r="34612" spans="1:6" x14ac:dyDescent="0.45">
      <c r="A34612" s="1" t="s">
        <v>36302</v>
      </c>
      <c r="B34612">
        <v>3042384</v>
      </c>
      <c r="C34612">
        <v>0</v>
      </c>
      <c r="D34612">
        <v>0</v>
      </c>
      <c r="E34612" s="1" t="s">
        <v>68907</v>
      </c>
      <c r="F34612" s="1" t="s">
        <v>68908</v>
      </c>
    </row>
    <row r="34613" spans="1:6" x14ac:dyDescent="0.45">
      <c r="A34613" s="1" t="s">
        <v>36302</v>
      </c>
      <c r="B34613">
        <v>3042490</v>
      </c>
      <c r="C34613">
        <v>0</v>
      </c>
      <c r="D34613">
        <v>0</v>
      </c>
      <c r="E34613" s="1" t="s">
        <v>68909</v>
      </c>
      <c r="F34613" s="1" t="s">
        <v>68910</v>
      </c>
    </row>
    <row r="34614" spans="1:6" x14ac:dyDescent="0.45">
      <c r="A34614" s="1" t="s">
        <v>36302</v>
      </c>
      <c r="B34614">
        <v>3042697</v>
      </c>
      <c r="C34614">
        <v>0</v>
      </c>
      <c r="D34614">
        <v>0</v>
      </c>
      <c r="E34614" s="1" t="s">
        <v>68911</v>
      </c>
      <c r="F34614" s="1" t="s">
        <v>68912</v>
      </c>
    </row>
    <row r="34615" spans="1:6" x14ac:dyDescent="0.45">
      <c r="A34615" s="1" t="s">
        <v>36302</v>
      </c>
      <c r="B34615">
        <v>3042829</v>
      </c>
      <c r="C34615">
        <v>0</v>
      </c>
      <c r="D34615">
        <v>0</v>
      </c>
      <c r="E34615" s="1" t="s">
        <v>68913</v>
      </c>
      <c r="F34615" s="1" t="s">
        <v>68914</v>
      </c>
    </row>
    <row r="34616" spans="1:6" x14ac:dyDescent="0.45">
      <c r="A34616" s="1" t="s">
        <v>36302</v>
      </c>
      <c r="B34616">
        <v>3042984</v>
      </c>
      <c r="C34616">
        <v>0</v>
      </c>
      <c r="D34616">
        <v>0</v>
      </c>
      <c r="E34616" s="1" t="s">
        <v>68915</v>
      </c>
      <c r="F34616" s="1" t="s">
        <v>68916</v>
      </c>
    </row>
    <row r="34617" spans="1:6" x14ac:dyDescent="0.45">
      <c r="A34617" s="1" t="s">
        <v>36302</v>
      </c>
      <c r="B34617">
        <v>3043173</v>
      </c>
      <c r="C34617">
        <v>0</v>
      </c>
      <c r="D34617">
        <v>0</v>
      </c>
      <c r="E34617" s="1" t="s">
        <v>68917</v>
      </c>
      <c r="F34617" s="1" t="s">
        <v>68918</v>
      </c>
    </row>
    <row r="34618" spans="1:6" x14ac:dyDescent="0.45">
      <c r="A34618" s="1" t="s">
        <v>36302</v>
      </c>
      <c r="B34618">
        <v>3043274</v>
      </c>
      <c r="C34618">
        <v>0</v>
      </c>
      <c r="D34618">
        <v>0</v>
      </c>
      <c r="E34618" s="1" t="s">
        <v>68919</v>
      </c>
      <c r="F34618" s="1" t="s">
        <v>68920</v>
      </c>
    </row>
    <row r="34619" spans="1:6" x14ac:dyDescent="0.45">
      <c r="A34619" s="1" t="s">
        <v>36302</v>
      </c>
      <c r="B34619">
        <v>3043423</v>
      </c>
      <c r="C34619">
        <v>0</v>
      </c>
      <c r="D34619">
        <v>0</v>
      </c>
      <c r="E34619" s="1" t="s">
        <v>68921</v>
      </c>
      <c r="F34619" s="1" t="s">
        <v>68922</v>
      </c>
    </row>
    <row r="34620" spans="1:6" x14ac:dyDescent="0.45">
      <c r="A34620" s="1" t="s">
        <v>36302</v>
      </c>
      <c r="B34620">
        <v>3043693</v>
      </c>
      <c r="C34620">
        <v>0</v>
      </c>
      <c r="D34620">
        <v>0</v>
      </c>
      <c r="E34620" s="1" t="s">
        <v>68923</v>
      </c>
      <c r="F34620" s="1" t="s">
        <v>68924</v>
      </c>
    </row>
    <row r="34621" spans="1:6" x14ac:dyDescent="0.45">
      <c r="A34621" s="1" t="s">
        <v>36302</v>
      </c>
      <c r="B34621">
        <v>3043798</v>
      </c>
      <c r="C34621">
        <v>0</v>
      </c>
      <c r="D34621">
        <v>0</v>
      </c>
      <c r="E34621" s="1" t="s">
        <v>68925</v>
      </c>
      <c r="F34621" s="1" t="s">
        <v>68926</v>
      </c>
    </row>
    <row r="34622" spans="1:6" x14ac:dyDescent="0.45">
      <c r="A34622" s="1" t="s">
        <v>36302</v>
      </c>
      <c r="B34622">
        <v>3043958</v>
      </c>
      <c r="C34622">
        <v>0</v>
      </c>
      <c r="D34622">
        <v>0</v>
      </c>
      <c r="E34622" s="1" t="s">
        <v>68927</v>
      </c>
      <c r="F34622" s="1" t="s">
        <v>68928</v>
      </c>
    </row>
    <row r="34623" spans="1:6" x14ac:dyDescent="0.45">
      <c r="A34623" s="1" t="s">
        <v>36302</v>
      </c>
      <c r="B34623">
        <v>3044166</v>
      </c>
      <c r="C34623">
        <v>0</v>
      </c>
      <c r="D34623">
        <v>0</v>
      </c>
      <c r="E34623" s="1" t="s">
        <v>68929</v>
      </c>
      <c r="F34623" s="1" t="s">
        <v>68930</v>
      </c>
    </row>
    <row r="34624" spans="1:6" x14ac:dyDescent="0.45">
      <c r="A34624" s="1" t="s">
        <v>36302</v>
      </c>
      <c r="B34624">
        <v>3044278</v>
      </c>
      <c r="C34624">
        <v>0</v>
      </c>
      <c r="D34624">
        <v>0</v>
      </c>
      <c r="E34624" s="1" t="s">
        <v>68931</v>
      </c>
      <c r="F34624" s="1" t="s">
        <v>68932</v>
      </c>
    </row>
    <row r="34625" spans="1:6" x14ac:dyDescent="0.45">
      <c r="A34625" s="1" t="s">
        <v>36302</v>
      </c>
      <c r="B34625">
        <v>3044418</v>
      </c>
      <c r="C34625">
        <v>0</v>
      </c>
      <c r="D34625">
        <v>0</v>
      </c>
      <c r="E34625" s="1" t="s">
        <v>68933</v>
      </c>
      <c r="F34625" s="1" t="s">
        <v>68934</v>
      </c>
    </row>
    <row r="34626" spans="1:6" x14ac:dyDescent="0.45">
      <c r="A34626" s="1" t="s">
        <v>36302</v>
      </c>
      <c r="B34626">
        <v>3044537</v>
      </c>
      <c r="C34626">
        <v>0</v>
      </c>
      <c r="D34626">
        <v>0</v>
      </c>
      <c r="E34626" s="1" t="s">
        <v>68935</v>
      </c>
      <c r="F34626" s="1" t="s">
        <v>68936</v>
      </c>
    </row>
    <row r="34627" spans="1:6" x14ac:dyDescent="0.45">
      <c r="A34627" s="1" t="s">
        <v>36302</v>
      </c>
      <c r="B34627">
        <v>3044671</v>
      </c>
      <c r="C34627">
        <v>0</v>
      </c>
      <c r="D34627">
        <v>0</v>
      </c>
      <c r="E34627" s="1" t="s">
        <v>68937</v>
      </c>
      <c r="F34627" s="1" t="s">
        <v>68938</v>
      </c>
    </row>
    <row r="34628" spans="1:6" x14ac:dyDescent="0.45">
      <c r="A34628" s="1" t="s">
        <v>36302</v>
      </c>
      <c r="B34628">
        <v>3044801</v>
      </c>
      <c r="C34628">
        <v>0</v>
      </c>
      <c r="D34628">
        <v>0</v>
      </c>
      <c r="E34628" s="1" t="s">
        <v>1759</v>
      </c>
      <c r="F34628" s="1" t="s">
        <v>68939</v>
      </c>
    </row>
    <row r="34629" spans="1:6" x14ac:dyDescent="0.45">
      <c r="A34629" s="1" t="s">
        <v>36302</v>
      </c>
      <c r="B34629">
        <v>3044934</v>
      </c>
      <c r="C34629">
        <v>0</v>
      </c>
      <c r="D34629">
        <v>0</v>
      </c>
      <c r="E34629" s="1" t="s">
        <v>68940</v>
      </c>
      <c r="F34629" s="1" t="s">
        <v>68941</v>
      </c>
    </row>
    <row r="34630" spans="1:6" x14ac:dyDescent="0.45">
      <c r="A34630" s="1" t="s">
        <v>36302</v>
      </c>
      <c r="B34630">
        <v>3045074</v>
      </c>
      <c r="C34630">
        <v>0</v>
      </c>
      <c r="D34630">
        <v>0</v>
      </c>
      <c r="E34630" s="1" t="s">
        <v>68942</v>
      </c>
      <c r="F34630" s="1" t="s">
        <v>68943</v>
      </c>
    </row>
    <row r="34631" spans="1:6" x14ac:dyDescent="0.45">
      <c r="A34631" s="1" t="s">
        <v>36302</v>
      </c>
      <c r="B34631">
        <v>3045228</v>
      </c>
      <c r="C34631">
        <v>0</v>
      </c>
      <c r="D34631">
        <v>0</v>
      </c>
      <c r="E34631" s="1" t="s">
        <v>68944</v>
      </c>
      <c r="F34631" s="1" t="s">
        <v>68945</v>
      </c>
    </row>
    <row r="34632" spans="1:6" x14ac:dyDescent="0.45">
      <c r="A34632" s="1" t="s">
        <v>36302</v>
      </c>
      <c r="B34632">
        <v>3045337</v>
      </c>
      <c r="C34632">
        <v>0</v>
      </c>
      <c r="D34632">
        <v>0.25</v>
      </c>
      <c r="E34632" s="1" t="s">
        <v>68946</v>
      </c>
      <c r="F34632" s="1" t="s">
        <v>68947</v>
      </c>
    </row>
    <row r="34633" spans="1:6" x14ac:dyDescent="0.45">
      <c r="A34633" s="1" t="s">
        <v>36302</v>
      </c>
      <c r="B34633">
        <v>3045698</v>
      </c>
      <c r="C34633">
        <v>0</v>
      </c>
      <c r="D34633">
        <v>0</v>
      </c>
      <c r="E34633" s="1" t="s">
        <v>68948</v>
      </c>
      <c r="F34633" s="1" t="s">
        <v>68949</v>
      </c>
    </row>
    <row r="34634" spans="1:6" x14ac:dyDescent="0.45">
      <c r="A34634" s="1" t="s">
        <v>36302</v>
      </c>
      <c r="B34634">
        <v>3045800</v>
      </c>
      <c r="C34634">
        <v>0</v>
      </c>
      <c r="D34634">
        <v>0</v>
      </c>
      <c r="E34634" s="1" t="s">
        <v>68950</v>
      </c>
      <c r="F34634" s="1" t="s">
        <v>68951</v>
      </c>
    </row>
    <row r="34635" spans="1:6" x14ac:dyDescent="0.45">
      <c r="A34635" s="1" t="s">
        <v>36302</v>
      </c>
      <c r="B34635">
        <v>3045928</v>
      </c>
      <c r="C34635">
        <v>0</v>
      </c>
      <c r="D34635">
        <v>0</v>
      </c>
      <c r="E34635" s="1" t="s">
        <v>68952</v>
      </c>
      <c r="F34635" s="1" t="s">
        <v>68953</v>
      </c>
    </row>
    <row r="34636" spans="1:6" x14ac:dyDescent="0.45">
      <c r="A34636" s="1" t="s">
        <v>36302</v>
      </c>
      <c r="B34636">
        <v>3046029</v>
      </c>
      <c r="C34636">
        <v>0</v>
      </c>
      <c r="D34636">
        <v>0</v>
      </c>
      <c r="E34636" s="1" t="s">
        <v>68954</v>
      </c>
      <c r="F34636" s="1" t="s">
        <v>68955</v>
      </c>
    </row>
    <row r="34637" spans="1:6" x14ac:dyDescent="0.45">
      <c r="A34637" s="1" t="s">
        <v>36302</v>
      </c>
      <c r="B34637">
        <v>3046133</v>
      </c>
      <c r="C34637">
        <v>0</v>
      </c>
      <c r="D34637">
        <v>0.125</v>
      </c>
      <c r="E34637" s="1" t="s">
        <v>68956</v>
      </c>
      <c r="F34637" s="1" t="s">
        <v>68957</v>
      </c>
    </row>
    <row r="34638" spans="1:6" x14ac:dyDescent="0.45">
      <c r="A34638" s="1" t="s">
        <v>36302</v>
      </c>
      <c r="B34638">
        <v>3046257</v>
      </c>
      <c r="C34638">
        <v>0</v>
      </c>
      <c r="D34638">
        <v>0</v>
      </c>
      <c r="E34638" s="1" t="s">
        <v>68958</v>
      </c>
      <c r="F34638" s="1" t="s">
        <v>68959</v>
      </c>
    </row>
    <row r="34639" spans="1:6" x14ac:dyDescent="0.45">
      <c r="A34639" s="1" t="s">
        <v>36302</v>
      </c>
      <c r="B34639">
        <v>3046657</v>
      </c>
      <c r="C34639">
        <v>0.125</v>
      </c>
      <c r="D34639">
        <v>0</v>
      </c>
      <c r="E34639" s="1" t="s">
        <v>68960</v>
      </c>
      <c r="F34639" s="1" t="s">
        <v>68961</v>
      </c>
    </row>
    <row r="34640" spans="1:6" x14ac:dyDescent="0.45">
      <c r="A34640" s="1" t="s">
        <v>36302</v>
      </c>
      <c r="B34640">
        <v>3046802</v>
      </c>
      <c r="C34640">
        <v>0</v>
      </c>
      <c r="D34640">
        <v>0.25</v>
      </c>
      <c r="E34640" s="1" t="s">
        <v>68962</v>
      </c>
      <c r="F34640" s="1" t="s">
        <v>68963</v>
      </c>
    </row>
    <row r="34641" spans="1:6" x14ac:dyDescent="0.45">
      <c r="A34641" s="1" t="s">
        <v>36302</v>
      </c>
      <c r="B34641">
        <v>3046921</v>
      </c>
      <c r="C34641">
        <v>0</v>
      </c>
      <c r="D34641">
        <v>0</v>
      </c>
      <c r="E34641" s="1" t="s">
        <v>68964</v>
      </c>
      <c r="F34641" s="1" t="s">
        <v>68965</v>
      </c>
    </row>
    <row r="34642" spans="1:6" x14ac:dyDescent="0.45">
      <c r="A34642" s="1" t="s">
        <v>36302</v>
      </c>
      <c r="B34642">
        <v>3047052</v>
      </c>
      <c r="C34642">
        <v>0</v>
      </c>
      <c r="D34642">
        <v>0</v>
      </c>
      <c r="E34642" s="1" t="s">
        <v>68966</v>
      </c>
      <c r="F34642" s="1" t="s">
        <v>68967</v>
      </c>
    </row>
    <row r="34643" spans="1:6" x14ac:dyDescent="0.45">
      <c r="A34643" s="1" t="s">
        <v>36302</v>
      </c>
      <c r="B34643">
        <v>3047171</v>
      </c>
      <c r="C34643">
        <v>0</v>
      </c>
      <c r="D34643">
        <v>0</v>
      </c>
      <c r="E34643" s="1" t="s">
        <v>68968</v>
      </c>
      <c r="F34643" s="1" t="s">
        <v>68969</v>
      </c>
    </row>
    <row r="34644" spans="1:6" x14ac:dyDescent="0.45">
      <c r="A34644" s="1" t="s">
        <v>36302</v>
      </c>
      <c r="B34644">
        <v>3047353</v>
      </c>
      <c r="C34644">
        <v>0</v>
      </c>
      <c r="D34644">
        <v>0</v>
      </c>
      <c r="E34644" s="1" t="s">
        <v>68970</v>
      </c>
      <c r="F34644" s="1" t="s">
        <v>68971</v>
      </c>
    </row>
    <row r="34645" spans="1:6" x14ac:dyDescent="0.45">
      <c r="A34645" s="1" t="s">
        <v>36302</v>
      </c>
      <c r="B34645">
        <v>3047553</v>
      </c>
      <c r="C34645">
        <v>0</v>
      </c>
      <c r="D34645">
        <v>0</v>
      </c>
      <c r="E34645" s="1" t="s">
        <v>68972</v>
      </c>
      <c r="F34645" s="1" t="s">
        <v>68973</v>
      </c>
    </row>
    <row r="34646" spans="1:6" x14ac:dyDescent="0.45">
      <c r="A34646" s="1" t="s">
        <v>36302</v>
      </c>
      <c r="B34646">
        <v>3047690</v>
      </c>
      <c r="C34646">
        <v>0</v>
      </c>
      <c r="D34646">
        <v>0</v>
      </c>
      <c r="E34646" s="1" t="s">
        <v>68974</v>
      </c>
      <c r="F34646" s="1" t="s">
        <v>68975</v>
      </c>
    </row>
    <row r="34647" spans="1:6" x14ac:dyDescent="0.45">
      <c r="A34647" s="1" t="s">
        <v>36302</v>
      </c>
      <c r="B34647">
        <v>3047799</v>
      </c>
      <c r="C34647">
        <v>0</v>
      </c>
      <c r="D34647">
        <v>0</v>
      </c>
      <c r="E34647" s="1" t="s">
        <v>68976</v>
      </c>
      <c r="F34647" s="1" t="s">
        <v>68977</v>
      </c>
    </row>
    <row r="34648" spans="1:6" x14ac:dyDescent="0.45">
      <c r="A34648" s="1" t="s">
        <v>36302</v>
      </c>
      <c r="B34648">
        <v>3047941</v>
      </c>
      <c r="C34648">
        <v>0</v>
      </c>
      <c r="D34648">
        <v>0</v>
      </c>
      <c r="E34648" s="1" t="s">
        <v>68978</v>
      </c>
      <c r="F34648" s="1" t="s">
        <v>68979</v>
      </c>
    </row>
    <row r="34649" spans="1:6" x14ac:dyDescent="0.45">
      <c r="A34649" s="1" t="s">
        <v>36302</v>
      </c>
      <c r="B34649">
        <v>3048094</v>
      </c>
      <c r="C34649">
        <v>0</v>
      </c>
      <c r="D34649">
        <v>0</v>
      </c>
      <c r="E34649" s="1" t="s">
        <v>68980</v>
      </c>
      <c r="F34649" s="1" t="s">
        <v>68981</v>
      </c>
    </row>
    <row r="34650" spans="1:6" x14ac:dyDescent="0.45">
      <c r="A34650" s="1" t="s">
        <v>36302</v>
      </c>
      <c r="B34650">
        <v>3048322</v>
      </c>
      <c r="C34650">
        <v>0</v>
      </c>
      <c r="D34650">
        <v>0</v>
      </c>
      <c r="E34650" s="1" t="s">
        <v>68982</v>
      </c>
      <c r="F34650" s="1" t="s">
        <v>68983</v>
      </c>
    </row>
    <row r="34651" spans="1:6" x14ac:dyDescent="0.45">
      <c r="A34651" s="1" t="s">
        <v>36302</v>
      </c>
      <c r="B34651">
        <v>3048412</v>
      </c>
      <c r="C34651">
        <v>0</v>
      </c>
      <c r="D34651">
        <v>0</v>
      </c>
      <c r="E34651" s="1" t="s">
        <v>68984</v>
      </c>
      <c r="F34651" s="1" t="s">
        <v>68985</v>
      </c>
    </row>
    <row r="34652" spans="1:6" x14ac:dyDescent="0.45">
      <c r="A34652" s="1" t="s">
        <v>36302</v>
      </c>
      <c r="B34652">
        <v>3048598</v>
      </c>
      <c r="C34652">
        <v>0</v>
      </c>
      <c r="D34652">
        <v>0</v>
      </c>
      <c r="E34652" s="1" t="s">
        <v>68986</v>
      </c>
      <c r="F34652" s="1" t="s">
        <v>68987</v>
      </c>
    </row>
    <row r="34653" spans="1:6" x14ac:dyDescent="0.45">
      <c r="A34653" s="1" t="s">
        <v>36302</v>
      </c>
      <c r="B34653">
        <v>3048883</v>
      </c>
      <c r="C34653">
        <v>0</v>
      </c>
      <c r="D34653">
        <v>0</v>
      </c>
      <c r="E34653" s="1" t="s">
        <v>68988</v>
      </c>
      <c r="F34653" s="1" t="s">
        <v>68989</v>
      </c>
    </row>
    <row r="34654" spans="1:6" x14ac:dyDescent="0.45">
      <c r="A34654" s="1" t="s">
        <v>36302</v>
      </c>
      <c r="B34654">
        <v>3049066</v>
      </c>
      <c r="C34654">
        <v>0</v>
      </c>
      <c r="D34654">
        <v>0.25</v>
      </c>
      <c r="E34654" s="1" t="s">
        <v>68990</v>
      </c>
      <c r="F34654" s="1" t="s">
        <v>68991</v>
      </c>
    </row>
    <row r="34655" spans="1:6" x14ac:dyDescent="0.45">
      <c r="A34655" s="1" t="s">
        <v>36302</v>
      </c>
      <c r="B34655">
        <v>3049326</v>
      </c>
      <c r="C34655">
        <v>0</v>
      </c>
      <c r="D34655">
        <v>0</v>
      </c>
      <c r="E34655" s="1" t="s">
        <v>68992</v>
      </c>
      <c r="F34655" s="1" t="s">
        <v>68993</v>
      </c>
    </row>
    <row r="34656" spans="1:6" x14ac:dyDescent="0.45">
      <c r="A34656" s="1" t="s">
        <v>36302</v>
      </c>
      <c r="B34656">
        <v>3049457</v>
      </c>
      <c r="C34656">
        <v>0</v>
      </c>
      <c r="D34656">
        <v>0</v>
      </c>
      <c r="E34656" s="1" t="s">
        <v>68994</v>
      </c>
      <c r="F34656" s="1" t="s">
        <v>68995</v>
      </c>
    </row>
    <row r="34657" spans="1:6" x14ac:dyDescent="0.45">
      <c r="A34657" s="1" t="s">
        <v>36302</v>
      </c>
      <c r="B34657">
        <v>3049605</v>
      </c>
      <c r="C34657">
        <v>0</v>
      </c>
      <c r="D34657">
        <v>0</v>
      </c>
      <c r="E34657" s="1" t="s">
        <v>68996</v>
      </c>
      <c r="F34657" s="1" t="s">
        <v>68997</v>
      </c>
    </row>
    <row r="34658" spans="1:6" x14ac:dyDescent="0.45">
      <c r="A34658" s="1" t="s">
        <v>36302</v>
      </c>
      <c r="B34658">
        <v>3049695</v>
      </c>
      <c r="C34658">
        <v>0</v>
      </c>
      <c r="D34658">
        <v>0</v>
      </c>
      <c r="E34658" s="1" t="s">
        <v>68998</v>
      </c>
      <c r="F34658" s="1" t="s">
        <v>68999</v>
      </c>
    </row>
    <row r="34659" spans="1:6" x14ac:dyDescent="0.45">
      <c r="A34659" s="1" t="s">
        <v>36302</v>
      </c>
      <c r="B34659">
        <v>3049782</v>
      </c>
      <c r="C34659">
        <v>0</v>
      </c>
      <c r="D34659">
        <v>0</v>
      </c>
      <c r="E34659" s="1" t="s">
        <v>69000</v>
      </c>
      <c r="F34659" s="1" t="s">
        <v>69001</v>
      </c>
    </row>
    <row r="34660" spans="1:6" x14ac:dyDescent="0.45">
      <c r="A34660" s="1" t="s">
        <v>36302</v>
      </c>
      <c r="B34660">
        <v>3049924</v>
      </c>
      <c r="C34660">
        <v>0</v>
      </c>
      <c r="D34660">
        <v>0</v>
      </c>
      <c r="E34660" s="1" t="s">
        <v>69002</v>
      </c>
      <c r="F34660" s="1" t="s">
        <v>69003</v>
      </c>
    </row>
    <row r="34661" spans="1:6" x14ac:dyDescent="0.45">
      <c r="A34661" s="1" t="s">
        <v>36302</v>
      </c>
      <c r="B34661">
        <v>3050026</v>
      </c>
      <c r="C34661">
        <v>0</v>
      </c>
      <c r="D34661">
        <v>0</v>
      </c>
      <c r="E34661" s="1" t="s">
        <v>69004</v>
      </c>
      <c r="F34661" s="1" t="s">
        <v>69005</v>
      </c>
    </row>
    <row r="34662" spans="1:6" x14ac:dyDescent="0.45">
      <c r="A34662" s="1" t="s">
        <v>36302</v>
      </c>
      <c r="B34662">
        <v>3050453</v>
      </c>
      <c r="C34662">
        <v>0</v>
      </c>
      <c r="D34662">
        <v>0</v>
      </c>
      <c r="E34662" s="1" t="s">
        <v>69006</v>
      </c>
      <c r="F34662" s="1" t="s">
        <v>69007</v>
      </c>
    </row>
    <row r="34663" spans="1:6" x14ac:dyDescent="0.45">
      <c r="A34663" s="1" t="s">
        <v>36302</v>
      </c>
      <c r="B34663">
        <v>3050546</v>
      </c>
      <c r="C34663">
        <v>0</v>
      </c>
      <c r="D34663">
        <v>0</v>
      </c>
      <c r="E34663" s="1" t="s">
        <v>69008</v>
      </c>
      <c r="F34663" s="1" t="s">
        <v>69009</v>
      </c>
    </row>
    <row r="34664" spans="1:6" x14ac:dyDescent="0.45">
      <c r="A34664" s="1" t="s">
        <v>36302</v>
      </c>
      <c r="B34664">
        <v>3050655</v>
      </c>
      <c r="C34664">
        <v>0</v>
      </c>
      <c r="D34664">
        <v>0</v>
      </c>
      <c r="E34664" s="1" t="s">
        <v>69010</v>
      </c>
      <c r="F34664" s="1" t="s">
        <v>69011</v>
      </c>
    </row>
    <row r="34665" spans="1:6" x14ac:dyDescent="0.45">
      <c r="A34665" s="1" t="s">
        <v>36302</v>
      </c>
      <c r="B34665">
        <v>3050864</v>
      </c>
      <c r="C34665">
        <v>0</v>
      </c>
      <c r="D34665">
        <v>0.125</v>
      </c>
      <c r="E34665" s="1" t="s">
        <v>69012</v>
      </c>
      <c r="F34665" s="1" t="s">
        <v>69013</v>
      </c>
    </row>
    <row r="34666" spans="1:6" x14ac:dyDescent="0.45">
      <c r="A34666" s="1" t="s">
        <v>36302</v>
      </c>
      <c r="B34666">
        <v>3051041</v>
      </c>
      <c r="C34666">
        <v>0</v>
      </c>
      <c r="D34666">
        <v>0</v>
      </c>
      <c r="E34666" s="1" t="s">
        <v>69014</v>
      </c>
      <c r="F34666" s="1" t="s">
        <v>69015</v>
      </c>
    </row>
    <row r="34667" spans="1:6" x14ac:dyDescent="0.45">
      <c r="A34667" s="1" t="s">
        <v>36302</v>
      </c>
      <c r="B34667">
        <v>3051152</v>
      </c>
      <c r="C34667">
        <v>0</v>
      </c>
      <c r="D34667">
        <v>0</v>
      </c>
      <c r="E34667" s="1" t="s">
        <v>69016</v>
      </c>
      <c r="F34667" s="1" t="s">
        <v>69017</v>
      </c>
    </row>
    <row r="34668" spans="1:6" x14ac:dyDescent="0.45">
      <c r="A34668" s="1" t="s">
        <v>36302</v>
      </c>
      <c r="B34668">
        <v>3051249</v>
      </c>
      <c r="C34668">
        <v>0</v>
      </c>
      <c r="D34668">
        <v>0</v>
      </c>
      <c r="E34668" s="1" t="s">
        <v>69018</v>
      </c>
      <c r="F34668" s="1" t="s">
        <v>69019</v>
      </c>
    </row>
    <row r="34669" spans="1:6" x14ac:dyDescent="0.45">
      <c r="A34669" s="1" t="s">
        <v>36302</v>
      </c>
      <c r="B34669">
        <v>3051396</v>
      </c>
      <c r="C34669">
        <v>0</v>
      </c>
      <c r="D34669">
        <v>0</v>
      </c>
      <c r="E34669" s="1" t="s">
        <v>69020</v>
      </c>
      <c r="F34669" s="1" t="s">
        <v>69021</v>
      </c>
    </row>
    <row r="34670" spans="1:6" x14ac:dyDescent="0.45">
      <c r="A34670" s="1" t="s">
        <v>36302</v>
      </c>
      <c r="B34670">
        <v>3051540</v>
      </c>
      <c r="C34670">
        <v>0</v>
      </c>
      <c r="D34670">
        <v>0</v>
      </c>
      <c r="E34670" s="1" t="s">
        <v>69022</v>
      </c>
      <c r="F34670" s="1" t="s">
        <v>69023</v>
      </c>
    </row>
    <row r="34671" spans="1:6" x14ac:dyDescent="0.45">
      <c r="A34671" s="1" t="s">
        <v>36302</v>
      </c>
      <c r="B34671">
        <v>3052464</v>
      </c>
      <c r="C34671">
        <v>0</v>
      </c>
      <c r="D34671">
        <v>0</v>
      </c>
      <c r="E34671" s="1" t="s">
        <v>69024</v>
      </c>
      <c r="F34671" s="1" t="s">
        <v>69025</v>
      </c>
    </row>
    <row r="34672" spans="1:6" x14ac:dyDescent="0.45">
      <c r="A34672" s="1" t="s">
        <v>36302</v>
      </c>
      <c r="B34672">
        <v>3052628</v>
      </c>
      <c r="C34672">
        <v>0</v>
      </c>
      <c r="D34672">
        <v>0</v>
      </c>
      <c r="E34672" s="1" t="s">
        <v>69026</v>
      </c>
      <c r="F34672" s="1" t="s">
        <v>69027</v>
      </c>
    </row>
    <row r="34673" spans="1:6" x14ac:dyDescent="0.45">
      <c r="A34673" s="1" t="s">
        <v>36302</v>
      </c>
      <c r="B34673">
        <v>3052917</v>
      </c>
      <c r="C34673">
        <v>0</v>
      </c>
      <c r="D34673">
        <v>0</v>
      </c>
      <c r="E34673" s="1" t="s">
        <v>69028</v>
      </c>
      <c r="F34673" s="1" t="s">
        <v>69029</v>
      </c>
    </row>
    <row r="34674" spans="1:6" x14ac:dyDescent="0.45">
      <c r="A34674" s="1" t="s">
        <v>36302</v>
      </c>
      <c r="B34674">
        <v>3053047</v>
      </c>
      <c r="C34674">
        <v>0</v>
      </c>
      <c r="D34674">
        <v>0</v>
      </c>
      <c r="E34674" s="1" t="s">
        <v>69030</v>
      </c>
      <c r="F34674" s="1" t="s">
        <v>69031</v>
      </c>
    </row>
    <row r="34675" spans="1:6" x14ac:dyDescent="0.45">
      <c r="A34675" s="1" t="s">
        <v>36302</v>
      </c>
      <c r="B34675">
        <v>3053163</v>
      </c>
      <c r="C34675">
        <v>0.125</v>
      </c>
      <c r="D34675">
        <v>0</v>
      </c>
      <c r="E34675" s="1" t="s">
        <v>69032</v>
      </c>
      <c r="F34675" s="1" t="s">
        <v>69033</v>
      </c>
    </row>
    <row r="34676" spans="1:6" x14ac:dyDescent="0.45">
      <c r="A34676" s="1" t="s">
        <v>36302</v>
      </c>
      <c r="B34676">
        <v>3053272</v>
      </c>
      <c r="C34676">
        <v>0</v>
      </c>
      <c r="D34676">
        <v>0.125</v>
      </c>
      <c r="E34676" s="1" t="s">
        <v>69034</v>
      </c>
      <c r="F34676" s="1" t="s">
        <v>69035</v>
      </c>
    </row>
    <row r="34677" spans="1:6" x14ac:dyDescent="0.45">
      <c r="A34677" s="1" t="s">
        <v>36302</v>
      </c>
      <c r="B34677">
        <v>3053474</v>
      </c>
      <c r="C34677">
        <v>0.125</v>
      </c>
      <c r="D34677">
        <v>0</v>
      </c>
      <c r="E34677" s="1" t="s">
        <v>69036</v>
      </c>
      <c r="F34677" s="1" t="s">
        <v>69037</v>
      </c>
    </row>
    <row r="34678" spans="1:6" x14ac:dyDescent="0.45">
      <c r="A34678" s="1" t="s">
        <v>36302</v>
      </c>
      <c r="B34678">
        <v>3053788</v>
      </c>
      <c r="C34678">
        <v>0</v>
      </c>
      <c r="D34678">
        <v>0</v>
      </c>
      <c r="E34678" s="1" t="s">
        <v>69038</v>
      </c>
      <c r="F34678" s="1" t="s">
        <v>69039</v>
      </c>
    </row>
    <row r="34679" spans="1:6" x14ac:dyDescent="0.45">
      <c r="A34679" s="1" t="s">
        <v>36302</v>
      </c>
      <c r="B34679">
        <v>3053976</v>
      </c>
      <c r="C34679">
        <v>0</v>
      </c>
      <c r="D34679">
        <v>0</v>
      </c>
      <c r="E34679" s="1" t="s">
        <v>69040</v>
      </c>
      <c r="F34679" s="1" t="s">
        <v>69041</v>
      </c>
    </row>
    <row r="34680" spans="1:6" x14ac:dyDescent="0.45">
      <c r="A34680" s="1" t="s">
        <v>36302</v>
      </c>
      <c r="B34680">
        <v>3054098</v>
      </c>
      <c r="C34680">
        <v>0</v>
      </c>
      <c r="D34680">
        <v>0</v>
      </c>
      <c r="E34680" s="1" t="s">
        <v>69042</v>
      </c>
      <c r="F34680" s="1" t="s">
        <v>69043</v>
      </c>
    </row>
    <row r="34681" spans="1:6" x14ac:dyDescent="0.45">
      <c r="A34681" s="1" t="s">
        <v>36302</v>
      </c>
      <c r="B34681">
        <v>3054311</v>
      </c>
      <c r="C34681">
        <v>0</v>
      </c>
      <c r="D34681">
        <v>0</v>
      </c>
      <c r="E34681" s="1" t="s">
        <v>69044</v>
      </c>
      <c r="F34681" s="1" t="s">
        <v>69045</v>
      </c>
    </row>
    <row r="34682" spans="1:6" x14ac:dyDescent="0.45">
      <c r="A34682" s="1" t="s">
        <v>36302</v>
      </c>
      <c r="B34682">
        <v>3054491</v>
      </c>
      <c r="C34682">
        <v>0</v>
      </c>
      <c r="D34682">
        <v>0</v>
      </c>
      <c r="E34682" s="1" t="s">
        <v>69046</v>
      </c>
      <c r="F34682" s="1" t="s">
        <v>69047</v>
      </c>
    </row>
    <row r="34683" spans="1:6" x14ac:dyDescent="0.45">
      <c r="A34683" s="1" t="s">
        <v>36302</v>
      </c>
      <c r="B34683">
        <v>3054605</v>
      </c>
      <c r="C34683">
        <v>0</v>
      </c>
      <c r="D34683">
        <v>0</v>
      </c>
      <c r="E34683" s="1" t="s">
        <v>69048</v>
      </c>
      <c r="F34683" s="1" t="s">
        <v>69049</v>
      </c>
    </row>
    <row r="34684" spans="1:6" x14ac:dyDescent="0.45">
      <c r="A34684" s="1" t="s">
        <v>36302</v>
      </c>
      <c r="B34684">
        <v>3054901</v>
      </c>
      <c r="C34684">
        <v>0</v>
      </c>
      <c r="D34684">
        <v>0</v>
      </c>
      <c r="E34684" s="1" t="s">
        <v>69050</v>
      </c>
      <c r="F34684" s="1" t="s">
        <v>69051</v>
      </c>
    </row>
    <row r="34685" spans="1:6" x14ac:dyDescent="0.45">
      <c r="A34685" s="1" t="s">
        <v>36302</v>
      </c>
      <c r="B34685">
        <v>3055159</v>
      </c>
      <c r="C34685">
        <v>0</v>
      </c>
      <c r="D34685">
        <v>0</v>
      </c>
      <c r="E34685" s="1" t="s">
        <v>69052</v>
      </c>
      <c r="F34685" s="1" t="s">
        <v>69053</v>
      </c>
    </row>
    <row r="34686" spans="1:6" x14ac:dyDescent="0.45">
      <c r="A34686" s="1" t="s">
        <v>36302</v>
      </c>
      <c r="B34686">
        <v>3055418</v>
      </c>
      <c r="C34686">
        <v>0</v>
      </c>
      <c r="D34686">
        <v>0</v>
      </c>
      <c r="E34686" s="1" t="s">
        <v>69054</v>
      </c>
      <c r="F34686" s="1" t="s">
        <v>69055</v>
      </c>
    </row>
    <row r="34687" spans="1:6" x14ac:dyDescent="0.45">
      <c r="A34687" s="1" t="s">
        <v>36302</v>
      </c>
      <c r="B34687">
        <v>3055537</v>
      </c>
      <c r="C34687">
        <v>0</v>
      </c>
      <c r="D34687">
        <v>0</v>
      </c>
      <c r="E34687" s="1" t="s">
        <v>69056</v>
      </c>
      <c r="F34687" s="1" t="s">
        <v>69057</v>
      </c>
    </row>
    <row r="34688" spans="1:6" x14ac:dyDescent="0.45">
      <c r="A34688" s="1" t="s">
        <v>36302</v>
      </c>
      <c r="B34688">
        <v>3055670</v>
      </c>
      <c r="C34688">
        <v>0</v>
      </c>
      <c r="D34688">
        <v>0</v>
      </c>
      <c r="E34688" s="1" t="s">
        <v>69058</v>
      </c>
      <c r="F34688" s="1" t="s">
        <v>69059</v>
      </c>
    </row>
    <row r="34689" spans="1:6" x14ac:dyDescent="0.45">
      <c r="A34689" s="1" t="s">
        <v>36302</v>
      </c>
      <c r="B34689">
        <v>3055857</v>
      </c>
      <c r="C34689">
        <v>0</v>
      </c>
      <c r="D34689">
        <v>0</v>
      </c>
      <c r="E34689" s="1" t="s">
        <v>69060</v>
      </c>
      <c r="F34689" s="1" t="s">
        <v>69061</v>
      </c>
    </row>
    <row r="34690" spans="1:6" x14ac:dyDescent="0.45">
      <c r="A34690" s="1" t="s">
        <v>36302</v>
      </c>
      <c r="B34690">
        <v>3056010</v>
      </c>
      <c r="C34690">
        <v>0</v>
      </c>
      <c r="D34690">
        <v>0</v>
      </c>
      <c r="E34690" s="1" t="s">
        <v>69062</v>
      </c>
      <c r="F34690" s="1" t="s">
        <v>69063</v>
      </c>
    </row>
    <row r="34691" spans="1:6" x14ac:dyDescent="0.45">
      <c r="A34691" s="1" t="s">
        <v>36302</v>
      </c>
      <c r="B34691">
        <v>3056097</v>
      </c>
      <c r="C34691">
        <v>0</v>
      </c>
      <c r="D34691">
        <v>0</v>
      </c>
      <c r="E34691" s="1" t="s">
        <v>69064</v>
      </c>
      <c r="F34691" s="1" t="s">
        <v>69065</v>
      </c>
    </row>
    <row r="34692" spans="1:6" x14ac:dyDescent="0.45">
      <c r="A34692" s="1" t="s">
        <v>36302</v>
      </c>
      <c r="B34692">
        <v>3056215</v>
      </c>
      <c r="C34692">
        <v>0</v>
      </c>
      <c r="D34692">
        <v>0</v>
      </c>
      <c r="E34692" s="1" t="s">
        <v>69066</v>
      </c>
      <c r="F34692" s="1" t="s">
        <v>69067</v>
      </c>
    </row>
    <row r="34693" spans="1:6" x14ac:dyDescent="0.45">
      <c r="A34693" s="1" t="s">
        <v>36302</v>
      </c>
      <c r="B34693">
        <v>3056288</v>
      </c>
      <c r="C34693">
        <v>0</v>
      </c>
      <c r="D34693">
        <v>0</v>
      </c>
      <c r="E34693" s="1" t="s">
        <v>69068</v>
      </c>
      <c r="F34693" s="1" t="s">
        <v>69069</v>
      </c>
    </row>
    <row r="34694" spans="1:6" x14ac:dyDescent="0.45">
      <c r="A34694" s="1" t="s">
        <v>36302</v>
      </c>
      <c r="B34694">
        <v>3056368</v>
      </c>
      <c r="C34694">
        <v>0</v>
      </c>
      <c r="D34694">
        <v>0</v>
      </c>
      <c r="E34694" s="1" t="s">
        <v>69070</v>
      </c>
      <c r="F34694" s="1" t="s">
        <v>69071</v>
      </c>
    </row>
    <row r="34695" spans="1:6" x14ac:dyDescent="0.45">
      <c r="A34695" s="1" t="s">
        <v>36302</v>
      </c>
      <c r="B34695">
        <v>3056493</v>
      </c>
      <c r="C34695">
        <v>0</v>
      </c>
      <c r="D34695">
        <v>0</v>
      </c>
      <c r="E34695" s="1" t="s">
        <v>69072</v>
      </c>
      <c r="F34695" s="1" t="s">
        <v>69073</v>
      </c>
    </row>
    <row r="34696" spans="1:6" x14ac:dyDescent="0.45">
      <c r="A34696" s="1" t="s">
        <v>36302</v>
      </c>
      <c r="B34696">
        <v>3056583</v>
      </c>
      <c r="C34696">
        <v>0</v>
      </c>
      <c r="D34696">
        <v>0</v>
      </c>
      <c r="E34696" s="1" t="s">
        <v>69074</v>
      </c>
      <c r="F34696" s="1" t="s">
        <v>69075</v>
      </c>
    </row>
    <row r="34697" spans="1:6" x14ac:dyDescent="0.45">
      <c r="A34697" s="1" t="s">
        <v>36302</v>
      </c>
      <c r="B34697">
        <v>3056701</v>
      </c>
      <c r="C34697">
        <v>0</v>
      </c>
      <c r="D34697">
        <v>0</v>
      </c>
      <c r="E34697" s="1" t="s">
        <v>69076</v>
      </c>
      <c r="F34697" s="1" t="s">
        <v>69077</v>
      </c>
    </row>
    <row r="34698" spans="1:6" x14ac:dyDescent="0.45">
      <c r="A34698" s="1" t="s">
        <v>36302</v>
      </c>
      <c r="B34698">
        <v>3056873</v>
      </c>
      <c r="C34698">
        <v>0</v>
      </c>
      <c r="D34698">
        <v>0</v>
      </c>
      <c r="E34698" s="1" t="s">
        <v>69078</v>
      </c>
      <c r="F34698" s="1" t="s">
        <v>69079</v>
      </c>
    </row>
    <row r="34699" spans="1:6" x14ac:dyDescent="0.45">
      <c r="A34699" s="1" t="s">
        <v>36302</v>
      </c>
      <c r="B34699">
        <v>3057021</v>
      </c>
      <c r="C34699">
        <v>0</v>
      </c>
      <c r="D34699">
        <v>0</v>
      </c>
      <c r="E34699" s="1" t="s">
        <v>69080</v>
      </c>
      <c r="F34699" s="1" t="s">
        <v>69081</v>
      </c>
    </row>
    <row r="34700" spans="1:6" x14ac:dyDescent="0.45">
      <c r="A34700" s="1" t="s">
        <v>36302</v>
      </c>
      <c r="B34700">
        <v>3057541</v>
      </c>
      <c r="C34700">
        <v>0</v>
      </c>
      <c r="D34700">
        <v>0</v>
      </c>
      <c r="E34700" s="1" t="s">
        <v>69082</v>
      </c>
      <c r="F34700" s="1" t="s">
        <v>69083</v>
      </c>
    </row>
    <row r="34701" spans="1:6" x14ac:dyDescent="0.45">
      <c r="A34701" s="1" t="s">
        <v>36302</v>
      </c>
      <c r="B34701">
        <v>3057636</v>
      </c>
      <c r="C34701">
        <v>0</v>
      </c>
      <c r="D34701">
        <v>0</v>
      </c>
      <c r="E34701" s="1" t="s">
        <v>69084</v>
      </c>
      <c r="F34701" s="1" t="s">
        <v>69085</v>
      </c>
    </row>
    <row r="34702" spans="1:6" x14ac:dyDescent="0.45">
      <c r="A34702" s="1" t="s">
        <v>36302</v>
      </c>
      <c r="B34702">
        <v>3057724</v>
      </c>
      <c r="C34702">
        <v>0</v>
      </c>
      <c r="D34702">
        <v>0</v>
      </c>
      <c r="E34702" s="1" t="s">
        <v>69086</v>
      </c>
      <c r="F34702" s="1" t="s">
        <v>69087</v>
      </c>
    </row>
    <row r="34703" spans="1:6" x14ac:dyDescent="0.45">
      <c r="A34703" s="1" t="s">
        <v>36302</v>
      </c>
      <c r="B34703">
        <v>3057841</v>
      </c>
      <c r="C34703">
        <v>0</v>
      </c>
      <c r="D34703">
        <v>0</v>
      </c>
      <c r="E34703" s="1" t="s">
        <v>69088</v>
      </c>
      <c r="F34703" s="1" t="s">
        <v>69089</v>
      </c>
    </row>
    <row r="34704" spans="1:6" x14ac:dyDescent="0.45">
      <c r="A34704" s="1" t="s">
        <v>36302</v>
      </c>
      <c r="B34704">
        <v>3057920</v>
      </c>
      <c r="C34704">
        <v>0</v>
      </c>
      <c r="D34704">
        <v>0</v>
      </c>
      <c r="E34704" s="1" t="s">
        <v>69090</v>
      </c>
      <c r="F34704" s="1" t="s">
        <v>69091</v>
      </c>
    </row>
    <row r="34705" spans="1:6" x14ac:dyDescent="0.45">
      <c r="A34705" s="1" t="s">
        <v>36302</v>
      </c>
      <c r="B34705">
        <v>3058107</v>
      </c>
      <c r="C34705">
        <v>0</v>
      </c>
      <c r="D34705">
        <v>0</v>
      </c>
      <c r="E34705" s="1" t="s">
        <v>69092</v>
      </c>
      <c r="F34705" s="1" t="s">
        <v>69093</v>
      </c>
    </row>
    <row r="34706" spans="1:6" x14ac:dyDescent="0.45">
      <c r="A34706" s="1" t="s">
        <v>36302</v>
      </c>
      <c r="B34706">
        <v>3058603</v>
      </c>
      <c r="C34706">
        <v>0.375</v>
      </c>
      <c r="D34706">
        <v>0</v>
      </c>
      <c r="E34706" s="1" t="s">
        <v>69094</v>
      </c>
      <c r="F34706" s="1" t="s">
        <v>69095</v>
      </c>
    </row>
    <row r="34707" spans="1:6" x14ac:dyDescent="0.45">
      <c r="A34707" s="1" t="s">
        <v>36302</v>
      </c>
      <c r="B34707">
        <v>3058726</v>
      </c>
      <c r="C34707">
        <v>0</v>
      </c>
      <c r="D34707">
        <v>0</v>
      </c>
      <c r="E34707" s="1" t="s">
        <v>69096</v>
      </c>
      <c r="F34707" s="1" t="s">
        <v>69097</v>
      </c>
    </row>
    <row r="34708" spans="1:6" x14ac:dyDescent="0.45">
      <c r="A34708" s="1" t="s">
        <v>36302</v>
      </c>
      <c r="B34708">
        <v>3058949</v>
      </c>
      <c r="C34708">
        <v>0</v>
      </c>
      <c r="D34708">
        <v>0</v>
      </c>
      <c r="E34708" s="1" t="s">
        <v>69098</v>
      </c>
      <c r="F34708" s="1" t="s">
        <v>69099</v>
      </c>
    </row>
    <row r="34709" spans="1:6" x14ac:dyDescent="0.45">
      <c r="A34709" s="1" t="s">
        <v>36302</v>
      </c>
      <c r="B34709">
        <v>3059103</v>
      </c>
      <c r="C34709">
        <v>0</v>
      </c>
      <c r="D34709">
        <v>0</v>
      </c>
      <c r="E34709" s="1" t="s">
        <v>69100</v>
      </c>
      <c r="F34709" s="1" t="s">
        <v>69101</v>
      </c>
    </row>
    <row r="34710" spans="1:6" x14ac:dyDescent="0.45">
      <c r="A34710" s="1" t="s">
        <v>36302</v>
      </c>
      <c r="B34710">
        <v>3059236</v>
      </c>
      <c r="C34710">
        <v>0</v>
      </c>
      <c r="D34710">
        <v>0</v>
      </c>
      <c r="E34710" s="1" t="s">
        <v>69102</v>
      </c>
      <c r="F34710" s="1" t="s">
        <v>69103</v>
      </c>
    </row>
    <row r="34711" spans="1:6" x14ac:dyDescent="0.45">
      <c r="A34711" s="1" t="s">
        <v>36302</v>
      </c>
      <c r="B34711">
        <v>3059366</v>
      </c>
      <c r="C34711">
        <v>0</v>
      </c>
      <c r="D34711">
        <v>0</v>
      </c>
      <c r="E34711" s="1" t="s">
        <v>69104</v>
      </c>
      <c r="F34711" s="1" t="s">
        <v>69105</v>
      </c>
    </row>
    <row r="34712" spans="1:6" x14ac:dyDescent="0.45">
      <c r="A34712" s="1" t="s">
        <v>36302</v>
      </c>
      <c r="B34712">
        <v>3059528</v>
      </c>
      <c r="C34712">
        <v>0</v>
      </c>
      <c r="D34712">
        <v>0</v>
      </c>
      <c r="E34712" s="1" t="s">
        <v>69106</v>
      </c>
      <c r="F34712" s="1" t="s">
        <v>69107</v>
      </c>
    </row>
    <row r="34713" spans="1:6" x14ac:dyDescent="0.45">
      <c r="A34713" s="1" t="s">
        <v>36302</v>
      </c>
      <c r="B34713">
        <v>3059685</v>
      </c>
      <c r="C34713">
        <v>0</v>
      </c>
      <c r="D34713">
        <v>0</v>
      </c>
      <c r="E34713" s="1" t="s">
        <v>69108</v>
      </c>
      <c r="F34713" s="1" t="s">
        <v>69109</v>
      </c>
    </row>
    <row r="34714" spans="1:6" x14ac:dyDescent="0.45">
      <c r="A34714" s="1" t="s">
        <v>36302</v>
      </c>
      <c r="B34714">
        <v>3059806</v>
      </c>
      <c r="C34714">
        <v>0</v>
      </c>
      <c r="D34714">
        <v>0</v>
      </c>
      <c r="E34714" s="1" t="s">
        <v>69110</v>
      </c>
      <c r="F34714" s="1" t="s">
        <v>69111</v>
      </c>
    </row>
    <row r="34715" spans="1:6" x14ac:dyDescent="0.45">
      <c r="A34715" s="1" t="s">
        <v>36302</v>
      </c>
      <c r="B34715">
        <v>3059934</v>
      </c>
      <c r="C34715">
        <v>0</v>
      </c>
      <c r="D34715">
        <v>0</v>
      </c>
      <c r="E34715" s="1" t="s">
        <v>69112</v>
      </c>
      <c r="F34715" s="1" t="s">
        <v>69113</v>
      </c>
    </row>
    <row r="34716" spans="1:6" x14ac:dyDescent="0.45">
      <c r="A34716" s="1" t="s">
        <v>36302</v>
      </c>
      <c r="B34716">
        <v>3060074</v>
      </c>
      <c r="C34716">
        <v>0</v>
      </c>
      <c r="D34716">
        <v>0</v>
      </c>
      <c r="E34716" s="1" t="s">
        <v>69114</v>
      </c>
      <c r="F34716" s="1" t="s">
        <v>69115</v>
      </c>
    </row>
    <row r="34717" spans="1:6" x14ac:dyDescent="0.45">
      <c r="A34717" s="1" t="s">
        <v>36302</v>
      </c>
      <c r="B34717">
        <v>3060294</v>
      </c>
      <c r="C34717">
        <v>0</v>
      </c>
      <c r="D34717">
        <v>0</v>
      </c>
      <c r="E34717" s="1" t="s">
        <v>69116</v>
      </c>
      <c r="F34717" s="1" t="s">
        <v>69117</v>
      </c>
    </row>
    <row r="34718" spans="1:6" x14ac:dyDescent="0.45">
      <c r="A34718" s="1" t="s">
        <v>36302</v>
      </c>
      <c r="B34718">
        <v>3060599</v>
      </c>
      <c r="C34718">
        <v>0</v>
      </c>
      <c r="D34718">
        <v>0</v>
      </c>
      <c r="E34718" s="1" t="s">
        <v>69118</v>
      </c>
      <c r="F34718" s="1" t="s">
        <v>69119</v>
      </c>
    </row>
    <row r="34719" spans="1:6" x14ac:dyDescent="0.45">
      <c r="A34719" s="1" t="s">
        <v>36302</v>
      </c>
      <c r="B34719">
        <v>3060728</v>
      </c>
      <c r="C34719">
        <v>0</v>
      </c>
      <c r="D34719">
        <v>0</v>
      </c>
      <c r="E34719" s="1" t="s">
        <v>69120</v>
      </c>
      <c r="F34719" s="1" t="s">
        <v>69121</v>
      </c>
    </row>
    <row r="34720" spans="1:6" x14ac:dyDescent="0.45">
      <c r="A34720" s="1" t="s">
        <v>36302</v>
      </c>
      <c r="B34720">
        <v>3061050</v>
      </c>
      <c r="C34720">
        <v>0</v>
      </c>
      <c r="D34720">
        <v>0</v>
      </c>
      <c r="E34720" s="1" t="s">
        <v>69122</v>
      </c>
      <c r="F34720" s="1" t="s">
        <v>69123</v>
      </c>
    </row>
    <row r="34721" spans="1:6" x14ac:dyDescent="0.45">
      <c r="A34721" s="1" t="s">
        <v>36302</v>
      </c>
      <c r="B34721">
        <v>3061211</v>
      </c>
      <c r="C34721">
        <v>0</v>
      </c>
      <c r="D34721">
        <v>0</v>
      </c>
      <c r="E34721" s="1" t="s">
        <v>69124</v>
      </c>
      <c r="F34721" s="1" t="s">
        <v>69125</v>
      </c>
    </row>
    <row r="34722" spans="1:6" x14ac:dyDescent="0.45">
      <c r="A34722" s="1" t="s">
        <v>36302</v>
      </c>
      <c r="B34722">
        <v>3061345</v>
      </c>
      <c r="C34722">
        <v>0</v>
      </c>
      <c r="D34722">
        <v>0</v>
      </c>
      <c r="E34722" s="1" t="s">
        <v>69126</v>
      </c>
      <c r="F34722" s="1" t="s">
        <v>69127</v>
      </c>
    </row>
    <row r="34723" spans="1:6" x14ac:dyDescent="0.45">
      <c r="A34723" s="1" t="s">
        <v>36302</v>
      </c>
      <c r="B34723">
        <v>3061428</v>
      </c>
      <c r="C34723">
        <v>0</v>
      </c>
      <c r="D34723">
        <v>0</v>
      </c>
      <c r="E34723" s="1" t="s">
        <v>69128</v>
      </c>
      <c r="F34723" s="1" t="s">
        <v>69129</v>
      </c>
    </row>
    <row r="34724" spans="1:6" x14ac:dyDescent="0.45">
      <c r="A34724" s="1" t="s">
        <v>36302</v>
      </c>
      <c r="B34724">
        <v>3061505</v>
      </c>
      <c r="C34724">
        <v>0</v>
      </c>
      <c r="D34724">
        <v>0</v>
      </c>
      <c r="E34724" s="1" t="s">
        <v>69130</v>
      </c>
      <c r="F34724" s="1" t="s">
        <v>69131</v>
      </c>
    </row>
    <row r="34725" spans="1:6" x14ac:dyDescent="0.45">
      <c r="A34725" s="1" t="s">
        <v>36302</v>
      </c>
      <c r="B34725">
        <v>3061674</v>
      </c>
      <c r="C34725">
        <v>0</v>
      </c>
      <c r="D34725">
        <v>0</v>
      </c>
      <c r="E34725" s="1" t="s">
        <v>69132</v>
      </c>
      <c r="F34725" s="1" t="s">
        <v>69133</v>
      </c>
    </row>
    <row r="34726" spans="1:6" x14ac:dyDescent="0.45">
      <c r="A34726" s="1" t="s">
        <v>36302</v>
      </c>
      <c r="B34726">
        <v>3061819</v>
      </c>
      <c r="C34726">
        <v>0</v>
      </c>
      <c r="D34726">
        <v>0</v>
      </c>
      <c r="E34726" s="1" t="s">
        <v>69134</v>
      </c>
      <c r="F34726" s="1" t="s">
        <v>69135</v>
      </c>
    </row>
    <row r="34727" spans="1:6" x14ac:dyDescent="0.45">
      <c r="A34727" s="1" t="s">
        <v>36302</v>
      </c>
      <c r="B34727">
        <v>3061893</v>
      </c>
      <c r="C34727">
        <v>0</v>
      </c>
      <c r="D34727">
        <v>0</v>
      </c>
      <c r="E34727" s="1" t="s">
        <v>69136</v>
      </c>
      <c r="F34727" s="1" t="s">
        <v>69137</v>
      </c>
    </row>
    <row r="34728" spans="1:6" x14ac:dyDescent="0.45">
      <c r="A34728" s="1" t="s">
        <v>36302</v>
      </c>
      <c r="B34728">
        <v>3062015</v>
      </c>
      <c r="C34728">
        <v>0.125</v>
      </c>
      <c r="D34728">
        <v>0</v>
      </c>
      <c r="E34728" s="1" t="s">
        <v>69138</v>
      </c>
      <c r="F34728" s="1" t="s">
        <v>69139</v>
      </c>
    </row>
    <row r="34729" spans="1:6" x14ac:dyDescent="0.45">
      <c r="A34729" s="1" t="s">
        <v>36302</v>
      </c>
      <c r="B34729">
        <v>3062122</v>
      </c>
      <c r="C34729">
        <v>0</v>
      </c>
      <c r="D34729">
        <v>0</v>
      </c>
      <c r="E34729" s="1" t="s">
        <v>69140</v>
      </c>
      <c r="F34729" s="1" t="s">
        <v>69141</v>
      </c>
    </row>
    <row r="34730" spans="1:6" x14ac:dyDescent="0.45">
      <c r="A34730" s="1" t="s">
        <v>36302</v>
      </c>
      <c r="B34730">
        <v>3062245</v>
      </c>
      <c r="C34730">
        <v>0</v>
      </c>
      <c r="D34730">
        <v>0</v>
      </c>
      <c r="E34730" s="1" t="s">
        <v>69142</v>
      </c>
      <c r="F34730" s="1" t="s">
        <v>69143</v>
      </c>
    </row>
    <row r="34731" spans="1:6" x14ac:dyDescent="0.45">
      <c r="A34731" s="1" t="s">
        <v>36302</v>
      </c>
      <c r="B34731">
        <v>3062336</v>
      </c>
      <c r="C34731">
        <v>0</v>
      </c>
      <c r="D34731">
        <v>0</v>
      </c>
      <c r="E34731" s="1" t="s">
        <v>69144</v>
      </c>
      <c r="F34731" s="1" t="s">
        <v>69145</v>
      </c>
    </row>
    <row r="34732" spans="1:6" x14ac:dyDescent="0.45">
      <c r="A34732" s="1" t="s">
        <v>36302</v>
      </c>
      <c r="B34732">
        <v>3062461</v>
      </c>
      <c r="C34732">
        <v>0</v>
      </c>
      <c r="D34732">
        <v>0.25</v>
      </c>
      <c r="E34732" s="1" t="s">
        <v>69146</v>
      </c>
      <c r="F34732" s="1" t="s">
        <v>69147</v>
      </c>
    </row>
    <row r="34733" spans="1:6" x14ac:dyDescent="0.45">
      <c r="A34733" s="1" t="s">
        <v>36302</v>
      </c>
      <c r="B34733">
        <v>3062651</v>
      </c>
      <c r="C34733">
        <v>0</v>
      </c>
      <c r="D34733">
        <v>0</v>
      </c>
      <c r="E34733" s="1" t="s">
        <v>69148</v>
      </c>
      <c r="F34733" s="1" t="s">
        <v>69149</v>
      </c>
    </row>
    <row r="34734" spans="1:6" x14ac:dyDescent="0.45">
      <c r="A34734" s="1" t="s">
        <v>36302</v>
      </c>
      <c r="B34734">
        <v>3062798</v>
      </c>
      <c r="C34734">
        <v>0</v>
      </c>
      <c r="D34734">
        <v>0</v>
      </c>
      <c r="E34734" s="1" t="s">
        <v>69150</v>
      </c>
      <c r="F34734" s="1" t="s">
        <v>69151</v>
      </c>
    </row>
    <row r="34735" spans="1:6" x14ac:dyDescent="0.45">
      <c r="A34735" s="1" t="s">
        <v>36302</v>
      </c>
      <c r="B34735">
        <v>3062985</v>
      </c>
      <c r="C34735">
        <v>0</v>
      </c>
      <c r="D34735">
        <v>0</v>
      </c>
      <c r="E34735" s="1" t="s">
        <v>69152</v>
      </c>
      <c r="F34735" s="1" t="s">
        <v>69153</v>
      </c>
    </row>
    <row r="34736" spans="1:6" x14ac:dyDescent="0.45">
      <c r="A34736" s="1" t="s">
        <v>36302</v>
      </c>
      <c r="B34736">
        <v>3063073</v>
      </c>
      <c r="C34736">
        <v>0</v>
      </c>
      <c r="D34736">
        <v>0</v>
      </c>
      <c r="E34736" s="1" t="s">
        <v>69154</v>
      </c>
      <c r="F34736" s="1" t="s">
        <v>69155</v>
      </c>
    </row>
    <row r="34737" spans="1:6" x14ac:dyDescent="0.45">
      <c r="A34737" s="1" t="s">
        <v>36302</v>
      </c>
      <c r="B34737">
        <v>3063199</v>
      </c>
      <c r="C34737">
        <v>0</v>
      </c>
      <c r="D34737">
        <v>0</v>
      </c>
      <c r="E34737" s="1" t="s">
        <v>69156</v>
      </c>
      <c r="F34737" s="1" t="s">
        <v>69157</v>
      </c>
    </row>
    <row r="34738" spans="1:6" x14ac:dyDescent="0.45">
      <c r="A34738" s="1" t="s">
        <v>36302</v>
      </c>
      <c r="B34738">
        <v>3063338</v>
      </c>
      <c r="C34738">
        <v>0</v>
      </c>
      <c r="D34738">
        <v>0</v>
      </c>
      <c r="E34738" s="1" t="s">
        <v>69158</v>
      </c>
      <c r="F34738" s="1" t="s">
        <v>69159</v>
      </c>
    </row>
    <row r="34739" spans="1:6" x14ac:dyDescent="0.45">
      <c r="A34739" s="1" t="s">
        <v>36302</v>
      </c>
      <c r="B34739">
        <v>3063485</v>
      </c>
      <c r="C34739">
        <v>0</v>
      </c>
      <c r="D34739">
        <v>0</v>
      </c>
      <c r="E34739" s="1" t="s">
        <v>69160</v>
      </c>
      <c r="F34739" s="1" t="s">
        <v>69161</v>
      </c>
    </row>
    <row r="34740" spans="1:6" x14ac:dyDescent="0.45">
      <c r="A34740" s="1" t="s">
        <v>36302</v>
      </c>
      <c r="B34740">
        <v>3063599</v>
      </c>
      <c r="C34740">
        <v>0</v>
      </c>
      <c r="D34740">
        <v>0</v>
      </c>
      <c r="E34740" s="1" t="s">
        <v>69162</v>
      </c>
      <c r="F34740" s="1" t="s">
        <v>69163</v>
      </c>
    </row>
    <row r="34741" spans="1:6" x14ac:dyDescent="0.45">
      <c r="A34741" s="1" t="s">
        <v>36302</v>
      </c>
      <c r="B34741">
        <v>3063689</v>
      </c>
      <c r="C34741">
        <v>0</v>
      </c>
      <c r="D34741">
        <v>0</v>
      </c>
      <c r="E34741" s="1" t="s">
        <v>69164</v>
      </c>
      <c r="F34741" s="1" t="s">
        <v>69165</v>
      </c>
    </row>
    <row r="34742" spans="1:6" x14ac:dyDescent="0.45">
      <c r="A34742" s="1" t="s">
        <v>36302</v>
      </c>
      <c r="B34742">
        <v>3063834</v>
      </c>
      <c r="C34742">
        <v>0</v>
      </c>
      <c r="D34742">
        <v>0</v>
      </c>
      <c r="E34742" s="1" t="s">
        <v>69166</v>
      </c>
      <c r="F34742" s="1" t="s">
        <v>69167</v>
      </c>
    </row>
    <row r="34743" spans="1:6" x14ac:dyDescent="0.45">
      <c r="A34743" s="1" t="s">
        <v>36302</v>
      </c>
      <c r="B34743">
        <v>3063968</v>
      </c>
      <c r="C34743">
        <v>0</v>
      </c>
      <c r="D34743">
        <v>0.25</v>
      </c>
      <c r="E34743" s="1" t="s">
        <v>69168</v>
      </c>
      <c r="F34743" s="1" t="s">
        <v>69169</v>
      </c>
    </row>
    <row r="34744" spans="1:6" x14ac:dyDescent="0.45">
      <c r="A34744" s="1" t="s">
        <v>36302</v>
      </c>
      <c r="B34744">
        <v>3064118</v>
      </c>
      <c r="C34744">
        <v>0.5</v>
      </c>
      <c r="D34744">
        <v>0</v>
      </c>
      <c r="E34744" s="1" t="s">
        <v>69170</v>
      </c>
      <c r="F34744" s="1" t="s">
        <v>69171</v>
      </c>
    </row>
    <row r="34745" spans="1:6" x14ac:dyDescent="0.45">
      <c r="A34745" s="1" t="s">
        <v>36302</v>
      </c>
      <c r="B34745">
        <v>3064250</v>
      </c>
      <c r="C34745">
        <v>0</v>
      </c>
      <c r="D34745">
        <v>0</v>
      </c>
      <c r="E34745" s="1" t="s">
        <v>69172</v>
      </c>
      <c r="F34745" s="1" t="s">
        <v>69173</v>
      </c>
    </row>
    <row r="34746" spans="1:6" x14ac:dyDescent="0.45">
      <c r="A34746" s="1" t="s">
        <v>36302</v>
      </c>
      <c r="B34746">
        <v>3064350</v>
      </c>
      <c r="C34746">
        <v>0</v>
      </c>
      <c r="D34746">
        <v>0</v>
      </c>
      <c r="E34746" s="1" t="s">
        <v>69174</v>
      </c>
      <c r="F34746" s="1" t="s">
        <v>69175</v>
      </c>
    </row>
    <row r="34747" spans="1:6" x14ac:dyDescent="0.45">
      <c r="A34747" s="1" t="s">
        <v>36302</v>
      </c>
      <c r="B34747">
        <v>3064443</v>
      </c>
      <c r="C34747">
        <v>0</v>
      </c>
      <c r="D34747">
        <v>0</v>
      </c>
      <c r="E34747" s="1" t="s">
        <v>69176</v>
      </c>
      <c r="F34747" s="1" t="s">
        <v>69177</v>
      </c>
    </row>
    <row r="34748" spans="1:6" x14ac:dyDescent="0.45">
      <c r="A34748" s="1" t="s">
        <v>36302</v>
      </c>
      <c r="B34748">
        <v>3064562</v>
      </c>
      <c r="C34748">
        <v>0</v>
      </c>
      <c r="D34748">
        <v>0</v>
      </c>
      <c r="E34748" s="1" t="s">
        <v>69178</v>
      </c>
      <c r="F34748" s="1" t="s">
        <v>69179</v>
      </c>
    </row>
    <row r="34749" spans="1:6" x14ac:dyDescent="0.45">
      <c r="A34749" s="1" t="s">
        <v>36302</v>
      </c>
      <c r="B34749">
        <v>3064758</v>
      </c>
      <c r="C34749">
        <v>0</v>
      </c>
      <c r="D34749">
        <v>0</v>
      </c>
      <c r="E34749" s="1" t="s">
        <v>69180</v>
      </c>
      <c r="F34749" s="1" t="s">
        <v>69181</v>
      </c>
    </row>
    <row r="34750" spans="1:6" x14ac:dyDescent="0.45">
      <c r="A34750" s="1" t="s">
        <v>36302</v>
      </c>
      <c r="B34750">
        <v>3064935</v>
      </c>
      <c r="C34750">
        <v>0</v>
      </c>
      <c r="D34750">
        <v>0</v>
      </c>
      <c r="E34750" s="1" t="s">
        <v>69182</v>
      </c>
      <c r="F34750" s="1" t="s">
        <v>69183</v>
      </c>
    </row>
    <row r="34751" spans="1:6" x14ac:dyDescent="0.45">
      <c r="A34751" s="1" t="s">
        <v>36302</v>
      </c>
      <c r="B34751">
        <v>3065063</v>
      </c>
      <c r="C34751">
        <v>0</v>
      </c>
      <c r="D34751">
        <v>0</v>
      </c>
      <c r="E34751" s="1" t="s">
        <v>69184</v>
      </c>
      <c r="F34751" s="1" t="s">
        <v>69185</v>
      </c>
    </row>
    <row r="34752" spans="1:6" x14ac:dyDescent="0.45">
      <c r="A34752" s="1" t="s">
        <v>36302</v>
      </c>
      <c r="B34752">
        <v>3065243</v>
      </c>
      <c r="C34752">
        <v>0</v>
      </c>
      <c r="D34752">
        <v>0</v>
      </c>
      <c r="E34752" s="1" t="s">
        <v>69186</v>
      </c>
      <c r="F34752" s="1" t="s">
        <v>69187</v>
      </c>
    </row>
    <row r="34753" spans="1:6" x14ac:dyDescent="0.45">
      <c r="A34753" s="1" t="s">
        <v>36302</v>
      </c>
      <c r="B34753">
        <v>3065424</v>
      </c>
      <c r="C34753">
        <v>0</v>
      </c>
      <c r="D34753">
        <v>0</v>
      </c>
      <c r="E34753" s="1" t="s">
        <v>69188</v>
      </c>
      <c r="F34753" s="1" t="s">
        <v>69189</v>
      </c>
    </row>
    <row r="34754" spans="1:6" x14ac:dyDescent="0.45">
      <c r="A34754" s="1" t="s">
        <v>36302</v>
      </c>
      <c r="B34754">
        <v>3065708</v>
      </c>
      <c r="C34754">
        <v>0</v>
      </c>
      <c r="D34754">
        <v>0</v>
      </c>
      <c r="E34754" s="1" t="s">
        <v>69190</v>
      </c>
      <c r="F34754" s="1" t="s">
        <v>69191</v>
      </c>
    </row>
    <row r="34755" spans="1:6" x14ac:dyDescent="0.45">
      <c r="A34755" s="1" t="s">
        <v>36302</v>
      </c>
      <c r="B34755">
        <v>3066029</v>
      </c>
      <c r="C34755">
        <v>0</v>
      </c>
      <c r="D34755">
        <v>0</v>
      </c>
      <c r="E34755" s="1" t="s">
        <v>69192</v>
      </c>
      <c r="F34755" s="1" t="s">
        <v>69193</v>
      </c>
    </row>
    <row r="34756" spans="1:6" x14ac:dyDescent="0.45">
      <c r="A34756" s="1" t="s">
        <v>36302</v>
      </c>
      <c r="B34756">
        <v>3066130</v>
      </c>
      <c r="C34756">
        <v>0</v>
      </c>
      <c r="D34756">
        <v>0</v>
      </c>
      <c r="E34756" s="1" t="s">
        <v>69194</v>
      </c>
      <c r="F34756" s="1" t="s">
        <v>69195</v>
      </c>
    </row>
    <row r="34757" spans="1:6" x14ac:dyDescent="0.45">
      <c r="A34757" s="1" t="s">
        <v>36302</v>
      </c>
      <c r="B34757">
        <v>3066232</v>
      </c>
      <c r="C34757">
        <v>0</v>
      </c>
      <c r="D34757">
        <v>0</v>
      </c>
      <c r="E34757" s="1" t="s">
        <v>69196</v>
      </c>
      <c r="F34757" s="1" t="s">
        <v>69197</v>
      </c>
    </row>
    <row r="34758" spans="1:6" x14ac:dyDescent="0.45">
      <c r="A34758" s="1" t="s">
        <v>36302</v>
      </c>
      <c r="B34758">
        <v>3066359</v>
      </c>
      <c r="C34758">
        <v>0</v>
      </c>
      <c r="D34758">
        <v>0</v>
      </c>
      <c r="E34758" s="1" t="s">
        <v>69198</v>
      </c>
      <c r="F34758" s="1" t="s">
        <v>69199</v>
      </c>
    </row>
    <row r="34759" spans="1:6" x14ac:dyDescent="0.45">
      <c r="A34759" s="1" t="s">
        <v>36302</v>
      </c>
      <c r="B34759">
        <v>3066464</v>
      </c>
      <c r="C34759">
        <v>0</v>
      </c>
      <c r="D34759">
        <v>0</v>
      </c>
      <c r="E34759" s="1" t="s">
        <v>69200</v>
      </c>
      <c r="F34759" s="1" t="s">
        <v>69201</v>
      </c>
    </row>
    <row r="34760" spans="1:6" x14ac:dyDescent="0.45">
      <c r="A34760" s="1" t="s">
        <v>36302</v>
      </c>
      <c r="B34760">
        <v>3066606</v>
      </c>
      <c r="C34760">
        <v>0</v>
      </c>
      <c r="D34760">
        <v>0</v>
      </c>
      <c r="E34760" s="1" t="s">
        <v>69202</v>
      </c>
      <c r="F34760" s="1" t="s">
        <v>69203</v>
      </c>
    </row>
    <row r="34761" spans="1:6" x14ac:dyDescent="0.45">
      <c r="A34761" s="1" t="s">
        <v>36302</v>
      </c>
      <c r="B34761">
        <v>3066743</v>
      </c>
      <c r="C34761">
        <v>0</v>
      </c>
      <c r="D34761">
        <v>0</v>
      </c>
      <c r="E34761" s="1" t="s">
        <v>69204</v>
      </c>
      <c r="F34761" s="1" t="s">
        <v>69205</v>
      </c>
    </row>
    <row r="34762" spans="1:6" x14ac:dyDescent="0.45">
      <c r="A34762" s="1" t="s">
        <v>36302</v>
      </c>
      <c r="B34762">
        <v>3066849</v>
      </c>
      <c r="C34762">
        <v>0</v>
      </c>
      <c r="D34762">
        <v>0</v>
      </c>
      <c r="E34762" s="1" t="s">
        <v>69206</v>
      </c>
      <c r="F34762" s="1" t="s">
        <v>69207</v>
      </c>
    </row>
    <row r="34763" spans="1:6" x14ac:dyDescent="0.45">
      <c r="A34763" s="1" t="s">
        <v>36302</v>
      </c>
      <c r="B34763">
        <v>3066965</v>
      </c>
      <c r="C34763">
        <v>0</v>
      </c>
      <c r="D34763">
        <v>0</v>
      </c>
      <c r="E34763" s="1" t="s">
        <v>69208</v>
      </c>
      <c r="F34763" s="1" t="s">
        <v>69209</v>
      </c>
    </row>
    <row r="34764" spans="1:6" x14ac:dyDescent="0.45">
      <c r="A34764" s="1" t="s">
        <v>36302</v>
      </c>
      <c r="B34764">
        <v>3067093</v>
      </c>
      <c r="C34764">
        <v>0</v>
      </c>
      <c r="D34764">
        <v>0</v>
      </c>
      <c r="E34764" s="1" t="s">
        <v>69210</v>
      </c>
      <c r="F34764" s="1" t="s">
        <v>69211</v>
      </c>
    </row>
    <row r="34765" spans="1:6" x14ac:dyDescent="0.45">
      <c r="A34765" s="1" t="s">
        <v>36302</v>
      </c>
      <c r="B34765">
        <v>3067212</v>
      </c>
      <c r="C34765">
        <v>0</v>
      </c>
      <c r="D34765">
        <v>0</v>
      </c>
      <c r="E34765" s="1" t="s">
        <v>69212</v>
      </c>
      <c r="F34765" s="1" t="s">
        <v>69213</v>
      </c>
    </row>
    <row r="34766" spans="1:6" x14ac:dyDescent="0.45">
      <c r="A34766" s="1" t="s">
        <v>36302</v>
      </c>
      <c r="B34766">
        <v>3067339</v>
      </c>
      <c r="C34766">
        <v>0</v>
      </c>
      <c r="D34766">
        <v>0</v>
      </c>
      <c r="E34766" s="1" t="s">
        <v>69214</v>
      </c>
      <c r="F34766" s="1" t="s">
        <v>69215</v>
      </c>
    </row>
    <row r="34767" spans="1:6" x14ac:dyDescent="0.45">
      <c r="A34767" s="1" t="s">
        <v>36302</v>
      </c>
      <c r="B34767">
        <v>3067518</v>
      </c>
      <c r="C34767">
        <v>0</v>
      </c>
      <c r="D34767">
        <v>0.125</v>
      </c>
      <c r="E34767" s="1" t="s">
        <v>69216</v>
      </c>
      <c r="F34767" s="1" t="s">
        <v>69217</v>
      </c>
    </row>
    <row r="34768" spans="1:6" x14ac:dyDescent="0.45">
      <c r="A34768" s="1" t="s">
        <v>36302</v>
      </c>
      <c r="B34768">
        <v>3067690</v>
      </c>
      <c r="C34768">
        <v>0</v>
      </c>
      <c r="D34768">
        <v>0.125</v>
      </c>
      <c r="E34768" s="1" t="s">
        <v>69218</v>
      </c>
      <c r="F34768" s="1" t="s">
        <v>69219</v>
      </c>
    </row>
    <row r="34769" spans="1:6" x14ac:dyDescent="0.45">
      <c r="A34769" s="1" t="s">
        <v>36302</v>
      </c>
      <c r="B34769">
        <v>3067810</v>
      </c>
      <c r="C34769">
        <v>0</v>
      </c>
      <c r="D34769">
        <v>0.125</v>
      </c>
      <c r="E34769" s="1" t="s">
        <v>69220</v>
      </c>
 